87" s="1" t="s">
        <v>82793</v>
      </c>
      <c r="X29087" s="1" t="s">
        <v>119</v>
      </c>
      <c r="Y29087" s="1" t="s">
        <v>32</v>
      </c>
    </row>
    <row r="29088" spans="1:25" x14ac:dyDescent="0.3">
      <c r="A29088" s="1" t="s">
        <v>82794</v>
      </c>
      <c r="B29088" s="1" t="s">
        <v>25</v>
      </c>
      <c r="C29088" s="2">
        <v>43979</v>
      </c>
      <c r="D29088" s="2">
        <v>44048</v>
      </c>
      <c r="E29088" s="2">
        <v>43979</v>
      </c>
      <c r="H29088" s="1" t="s">
        <v>26</v>
      </c>
      <c r="I29088" s="1" t="s">
        <v>33</v>
      </c>
      <c r="J29088" s="1" t="s">
        <v>700</v>
      </c>
      <c r="K29088" s="1" t="s">
        <v>29</v>
      </c>
      <c r="L29088" s="1" t="s">
        <v>29</v>
      </c>
      <c r="M29088" s="1" t="s">
        <v>29</v>
      </c>
      <c r="N29088">
        <v>4</v>
      </c>
      <c r="O29088">
        <v>3</v>
      </c>
      <c r="P29088">
        <v>2</v>
      </c>
      <c r="S29088">
        <v>175000</v>
      </c>
      <c r="T29088" s="1" t="s">
        <v>142</v>
      </c>
      <c r="U29088" s="1" t="s">
        <v>29</v>
      </c>
      <c r="V29088" s="1" t="s">
        <v>82795</v>
      </c>
      <c r="W29088" s="1" t="s">
        <v>82796</v>
      </c>
      <c r="X29088" s="1" t="s">
        <v>119</v>
      </c>
      <c r="Y29088" s="1" t="s">
        <v>32</v>
      </c>
    </row>
    <row r="29089" spans="1:25" x14ac:dyDescent="0.3">
      <c r="A29089" s="1" t="s">
        <v>82797</v>
      </c>
      <c r="B29089" s="1" t="s">
        <v>25</v>
      </c>
      <c r="C29089" s="2">
        <v>43979</v>
      </c>
      <c r="D29089" s="2">
        <v>43983</v>
      </c>
      <c r="E29089" s="2">
        <v>43979</v>
      </c>
      <c r="F29089">
        <v>-3459676</v>
      </c>
      <c r="G29089">
        <v>-5842537</v>
      </c>
      <c r="H29089" s="1" t="s">
        <v>26</v>
      </c>
      <c r="I29089" s="1" t="s">
        <v>64</v>
      </c>
      <c r="J29089" s="1" t="s">
        <v>79</v>
      </c>
      <c r="K29089" s="1" t="s">
        <v>29</v>
      </c>
      <c r="L29089" s="1" t="s">
        <v>29</v>
      </c>
      <c r="M29089" s="1" t="s">
        <v>29</v>
      </c>
      <c r="N29089">
        <v>4</v>
      </c>
      <c r="O29089">
        <v>3</v>
      </c>
      <c r="P29089">
        <v>1</v>
      </c>
      <c r="Q29089">
        <v>100</v>
      </c>
      <c r="R29089">
        <v>100</v>
      </c>
      <c r="S29089">
        <v>400001</v>
      </c>
      <c r="T29089" s="1" t="s">
        <v>142</v>
      </c>
      <c r="U29089" s="1" t="s">
        <v>29</v>
      </c>
      <c r="V29089" s="1" t="s">
        <v>1525</v>
      </c>
      <c r="W29089" s="1" t="s">
        <v>8124</v>
      </c>
      <c r="X29089" s="1" t="s">
        <v>119</v>
      </c>
      <c r="Y29089" s="1" t="s">
        <v>32</v>
      </c>
    </row>
    <row r="29090" spans="1:25" x14ac:dyDescent="0.3">
      <c r="A29090" s="1" t="s">
        <v>82798</v>
      </c>
      <c r="B29090" s="1" t="s">
        <v>25</v>
      </c>
      <c r="C29090" s="2">
        <v>43979</v>
      </c>
      <c r="D29090" s="2">
        <v>43983</v>
      </c>
      <c r="E29090" s="2">
        <v>43979</v>
      </c>
      <c r="F29090">
        <v>-34590706</v>
      </c>
      <c r="G29090">
        <v>-5842804</v>
      </c>
      <c r="H29090" s="1" t="s">
        <v>26</v>
      </c>
      <c r="I29090" s="1" t="s">
        <v>64</v>
      </c>
      <c r="J29090" s="1" t="s">
        <v>79</v>
      </c>
      <c r="K29090" s="1" t="s">
        <v>213</v>
      </c>
      <c r="L29090" s="1" t="s">
        <v>29</v>
      </c>
      <c r="M29090" s="1" t="s">
        <v>29</v>
      </c>
      <c r="N29090">
        <v>4</v>
      </c>
      <c r="O29090">
        <v>3</v>
      </c>
      <c r="P29090">
        <v>2</v>
      </c>
      <c r="Q29090">
        <v>524</v>
      </c>
      <c r="R29090">
        <v>100</v>
      </c>
      <c r="S29090">
        <v>325000</v>
      </c>
      <c r="T29090" s="1" t="s">
        <v>142</v>
      </c>
      <c r="U29090" s="1" t="s">
        <v>29</v>
      </c>
      <c r="V29090" s="1" t="s">
        <v>1668</v>
      </c>
      <c r="W29090" s="1" t="s">
        <v>8123</v>
      </c>
      <c r="X29090" s="1" t="s">
        <v>119</v>
      </c>
      <c r="Y29090" s="1" t="s">
        <v>32</v>
      </c>
    </row>
    <row r="29091" spans="1:25" x14ac:dyDescent="0.3">
      <c r="A29091" s="1" t="s">
        <v>82799</v>
      </c>
      <c r="B29091" s="1" t="s">
        <v>25</v>
      </c>
      <c r="C29091" s="2">
        <v>43979</v>
      </c>
      <c r="D29091" s="2">
        <v>44007</v>
      </c>
      <c r="E29091" s="2">
        <v>43979</v>
      </c>
      <c r="F29091">
        <v>-345933724</v>
      </c>
      <c r="G29091">
        <v>-584183486</v>
      </c>
      <c r="H29091" s="1" t="s">
        <v>26</v>
      </c>
      <c r="I29091" s="1" t="s">
        <v>64</v>
      </c>
      <c r="J29091" s="1" t="s">
        <v>79</v>
      </c>
      <c r="K29091" s="1" t="s">
        <v>29</v>
      </c>
      <c r="L29091" s="1" t="s">
        <v>29</v>
      </c>
      <c r="M29091" s="1" t="s">
        <v>29</v>
      </c>
      <c r="N29091">
        <v>4</v>
      </c>
      <c r="O29091">
        <v>3</v>
      </c>
      <c r="P29091">
        <v>1</v>
      </c>
      <c r="Q29091">
        <v>140</v>
      </c>
      <c r="R29091">
        <v>110</v>
      </c>
      <c r="S29091">
        <v>295000</v>
      </c>
      <c r="T29091" s="1" t="s">
        <v>142</v>
      </c>
      <c r="U29091" s="1" t="s">
        <v>30</v>
      </c>
      <c r="V29091" s="1" t="s">
        <v>82800</v>
      </c>
      <c r="W29091" s="1" t="s">
        <v>82801</v>
      </c>
      <c r="X29091" s="1" t="s">
        <v>119</v>
      </c>
      <c r="Y29091" s="1" t="s">
        <v>32</v>
      </c>
    </row>
    <row r="29092" spans="1:25" x14ac:dyDescent="0.3">
      <c r="A29092" s="1" t="s">
        <v>82802</v>
      </c>
      <c r="B29092" s="1" t="s">
        <v>25</v>
      </c>
      <c r="C29092" s="2">
        <v>43979</v>
      </c>
      <c r="D29092" s="2">
        <v>43983</v>
      </c>
      <c r="E29092" s="2">
        <v>43979</v>
      </c>
      <c r="F29092">
        <v>-345949064</v>
      </c>
      <c r="G29092">
        <v>-584165046</v>
      </c>
      <c r="H29092" s="1" t="s">
        <v>26</v>
      </c>
      <c r="I29092" s="1" t="s">
        <v>64</v>
      </c>
      <c r="J29092" s="1" t="s">
        <v>79</v>
      </c>
      <c r="K29092" s="1" t="s">
        <v>29</v>
      </c>
      <c r="L29092" s="1" t="s">
        <v>29</v>
      </c>
      <c r="M29092" s="1" t="s">
        <v>29</v>
      </c>
      <c r="N29092">
        <v>4</v>
      </c>
      <c r="O29092">
        <v>3</v>
      </c>
      <c r="P29092">
        <v>1</v>
      </c>
      <c r="Q29092">
        <v>120</v>
      </c>
      <c r="R29092">
        <v>120</v>
      </c>
      <c r="S29092">
        <v>330001</v>
      </c>
      <c r="T29092" s="1" t="s">
        <v>142</v>
      </c>
      <c r="U29092" s="1" t="s">
        <v>29</v>
      </c>
      <c r="V29092" s="1" t="s">
        <v>1525</v>
      </c>
      <c r="W29092" s="1" t="s">
        <v>5443</v>
      </c>
      <c r="X29092" s="1" t="s">
        <v>119</v>
      </c>
      <c r="Y29092" s="1" t="s">
        <v>32</v>
      </c>
    </row>
    <row r="29093" spans="1:25" x14ac:dyDescent="0.3">
      <c r="A29093" s="1" t="s">
        <v>82803</v>
      </c>
      <c r="B29093" s="1" t="s">
        <v>25</v>
      </c>
      <c r="C29093" s="2">
        <v>43979</v>
      </c>
      <c r="D29093" s="2">
        <v>43987</v>
      </c>
      <c r="E29093" s="2">
        <v>43979</v>
      </c>
      <c r="F29093">
        <v>-329420286114</v>
      </c>
      <c r="G29093">
        <v>-606585376632</v>
      </c>
      <c r="H29093" s="1" t="s">
        <v>26</v>
      </c>
      <c r="I29093" s="1" t="s">
        <v>43</v>
      </c>
      <c r="J29093" s="1" t="s">
        <v>44</v>
      </c>
      <c r="K29093" s="1" t="s">
        <v>29</v>
      </c>
      <c r="L29093" s="1" t="s">
        <v>29</v>
      </c>
      <c r="M29093" s="1" t="s">
        <v>29</v>
      </c>
      <c r="N29093">
        <v>4</v>
      </c>
      <c r="O29093">
        <v>2</v>
      </c>
      <c r="P29093">
        <v>1</v>
      </c>
      <c r="Q29093">
        <v>123</v>
      </c>
      <c r="R29093">
        <v>108</v>
      </c>
      <c r="S29093">
        <v>140000</v>
      </c>
      <c r="T29093" s="1" t="s">
        <v>142</v>
      </c>
      <c r="U29093" s="1" t="s">
        <v>30</v>
      </c>
      <c r="V29093" s="1" t="s">
        <v>82804</v>
      </c>
      <c r="W29093" s="1" t="s">
        <v>82805</v>
      </c>
      <c r="X29093" s="1" t="s">
        <v>119</v>
      </c>
      <c r="Y29093" s="1" t="s">
        <v>32</v>
      </c>
    </row>
    <row r="29094" spans="1:25" x14ac:dyDescent="0.3">
      <c r="A29094" s="1" t="s">
        <v>82806</v>
      </c>
      <c r="B29094" s="1" t="s">
        <v>25</v>
      </c>
      <c r="C29094" s="2">
        <v>43979</v>
      </c>
      <c r="D29094" s="2">
        <v>2958465</v>
      </c>
      <c r="E29094" s="2">
        <v>43979</v>
      </c>
      <c r="F29094">
        <v>-34674128062</v>
      </c>
      <c r="G29094">
        <v>-585712825079</v>
      </c>
      <c r="H29094" s="1" t="s">
        <v>26</v>
      </c>
      <c r="I29094" s="1" t="s">
        <v>47</v>
      </c>
      <c r="J29094" s="1" t="s">
        <v>117</v>
      </c>
      <c r="K29094" s="1" t="s">
        <v>575</v>
      </c>
      <c r="L29094" s="1" t="s">
        <v>29</v>
      </c>
      <c r="M29094" s="1" t="s">
        <v>29</v>
      </c>
      <c r="N29094">
        <v>4</v>
      </c>
      <c r="O29094">
        <v>3</v>
      </c>
      <c r="P29094">
        <v>1</v>
      </c>
      <c r="Q29094">
        <v>74</v>
      </c>
      <c r="R29094">
        <v>62</v>
      </c>
      <c r="S29094">
        <v>108000</v>
      </c>
      <c r="T29094" s="1" t="s">
        <v>142</v>
      </c>
      <c r="U29094" s="1" t="s">
        <v>30</v>
      </c>
      <c r="V29094" s="1" t="s">
        <v>82807</v>
      </c>
      <c r="W29094" s="1" t="s">
        <v>82808</v>
      </c>
      <c r="X29094" s="1" t="s">
        <v>119</v>
      </c>
      <c r="Y29094" s="1" t="s">
        <v>32</v>
      </c>
    </row>
    <row r="29095" spans="1:25" x14ac:dyDescent="0.3">
      <c r="A29095" s="1" t="s">
        <v>82809</v>
      </c>
      <c r="B29095" s="1" t="s">
        <v>25</v>
      </c>
      <c r="C29095" s="2">
        <v>43979</v>
      </c>
      <c r="D29095" s="2">
        <v>2958465</v>
      </c>
      <c r="E29095" s="2">
        <v>43979</v>
      </c>
      <c r="F29095">
        <v>-372527845</v>
      </c>
      <c r="G29095">
        <v>-569744962</v>
      </c>
      <c r="H29095" s="1" t="s">
        <v>26</v>
      </c>
      <c r="I29095" s="1" t="s">
        <v>33</v>
      </c>
      <c r="J29095" s="1" t="s">
        <v>357</v>
      </c>
      <c r="K29095" s="1" t="s">
        <v>29</v>
      </c>
      <c r="L29095" s="1" t="s">
        <v>29</v>
      </c>
      <c r="M29095" s="1" t="s">
        <v>29</v>
      </c>
      <c r="N29095">
        <v>4</v>
      </c>
      <c r="O29095">
        <v>3</v>
      </c>
      <c r="P29095">
        <v>2</v>
      </c>
      <c r="S29095">
        <v>80000</v>
      </c>
      <c r="T29095" s="1" t="s">
        <v>142</v>
      </c>
      <c r="U29095" s="1" t="s">
        <v>29</v>
      </c>
      <c r="V29095" s="1" t="s">
        <v>82810</v>
      </c>
      <c r="W29095" s="1" t="s">
        <v>82811</v>
      </c>
      <c r="X29095" s="1" t="s">
        <v>119</v>
      </c>
      <c r="Y29095" s="1" t="s">
        <v>32</v>
      </c>
    </row>
    <row r="29096" spans="1:25" x14ac:dyDescent="0.3">
      <c r="A29096" s="1" t="s">
        <v>82812</v>
      </c>
      <c r="B29096" s="1" t="s">
        <v>25</v>
      </c>
      <c r="C29096" s="2">
        <v>43979</v>
      </c>
      <c r="D29096" s="2">
        <v>43990</v>
      </c>
      <c r="E29096" s="2">
        <v>43979</v>
      </c>
      <c r="F29096">
        <v>-380234114487</v>
      </c>
      <c r="G29096">
        <v>-575547898488</v>
      </c>
      <c r="H29096" s="1" t="s">
        <v>26</v>
      </c>
      <c r="I29096" s="1" t="s">
        <v>33</v>
      </c>
      <c r="J29096" s="1" t="s">
        <v>34</v>
      </c>
      <c r="K29096" s="1" t="s">
        <v>29</v>
      </c>
      <c r="L29096" s="1" t="s">
        <v>29</v>
      </c>
      <c r="M29096" s="1" t="s">
        <v>29</v>
      </c>
      <c r="N29096">
        <v>4</v>
      </c>
      <c r="P29096">
        <v>1</v>
      </c>
      <c r="S29096">
        <v>200000</v>
      </c>
      <c r="T29096" s="1" t="s">
        <v>142</v>
      </c>
      <c r="U29096" s="1" t="s">
        <v>29</v>
      </c>
      <c r="V29096" s="1" t="s">
        <v>2123</v>
      </c>
      <c r="W29096" s="1" t="s">
        <v>2124</v>
      </c>
      <c r="X29096" s="1" t="s">
        <v>119</v>
      </c>
      <c r="Y29096" s="1" t="s">
        <v>32</v>
      </c>
    </row>
    <row r="29097" spans="1:25" x14ac:dyDescent="0.3">
      <c r="A29097" s="1" t="s">
        <v>82813</v>
      </c>
      <c r="B29097" s="1" t="s">
        <v>25</v>
      </c>
      <c r="C29097" s="2">
        <v>43979</v>
      </c>
      <c r="D29097" s="2">
        <v>44048</v>
      </c>
      <c r="E29097" s="2">
        <v>43979</v>
      </c>
      <c r="F29097">
        <v>-3807567256</v>
      </c>
      <c r="G29097">
        <v>-575497688595</v>
      </c>
      <c r="H29097" s="1" t="s">
        <v>26</v>
      </c>
      <c r="I29097" s="1" t="s">
        <v>33</v>
      </c>
      <c r="J29097" s="1" t="s">
        <v>34</v>
      </c>
      <c r="K29097" s="1" t="s">
        <v>29</v>
      </c>
      <c r="L29097" s="1" t="s">
        <v>29</v>
      </c>
      <c r="M29097" s="1" t="s">
        <v>29</v>
      </c>
      <c r="N29097">
        <v>4</v>
      </c>
      <c r="O29097">
        <v>3</v>
      </c>
      <c r="P29097">
        <v>3</v>
      </c>
      <c r="S29097">
        <v>165000</v>
      </c>
      <c r="T29097" s="1" t="s">
        <v>142</v>
      </c>
      <c r="U29097" s="1" t="s">
        <v>29</v>
      </c>
      <c r="V29097" s="1" t="s">
        <v>82814</v>
      </c>
      <c r="W29097" s="1" t="s">
        <v>82815</v>
      </c>
      <c r="X29097" s="1" t="s">
        <v>119</v>
      </c>
      <c r="Y29097" s="1" t="s">
        <v>32</v>
      </c>
    </row>
    <row r="29098" spans="1:25" x14ac:dyDescent="0.3">
      <c r="A29098" s="1" t="s">
        <v>82816</v>
      </c>
      <c r="B29098" s="1" t="s">
        <v>25</v>
      </c>
      <c r="C29098" s="2">
        <v>43979</v>
      </c>
      <c r="D29098" s="2">
        <v>2958465</v>
      </c>
      <c r="E29098" s="2">
        <v>43979</v>
      </c>
      <c r="F29098">
        <v>-38024723891</v>
      </c>
      <c r="G29098">
        <v>-575591759229</v>
      </c>
      <c r="H29098" s="1" t="s">
        <v>26</v>
      </c>
      <c r="I29098" s="1" t="s">
        <v>33</v>
      </c>
      <c r="J29098" s="1" t="s">
        <v>34</v>
      </c>
      <c r="K29098" s="1" t="s">
        <v>29</v>
      </c>
      <c r="L29098" s="1" t="s">
        <v>29</v>
      </c>
      <c r="M29098" s="1" t="s">
        <v>29</v>
      </c>
      <c r="N29098">
        <v>4</v>
      </c>
      <c r="O29098">
        <v>3</v>
      </c>
      <c r="P29098">
        <v>3</v>
      </c>
      <c r="S29098">
        <v>155000</v>
      </c>
      <c r="T29098" s="1" t="s">
        <v>142</v>
      </c>
      <c r="U29098" s="1" t="s">
        <v>29</v>
      </c>
      <c r="V29098" s="1" t="s">
        <v>82817</v>
      </c>
      <c r="W29098" s="1" t="s">
        <v>82818</v>
      </c>
      <c r="X29098" s="1" t="s">
        <v>119</v>
      </c>
      <c r="Y29098" s="1" t="s">
        <v>32</v>
      </c>
    </row>
    <row r="29099" spans="1:25" x14ac:dyDescent="0.3">
      <c r="A29099" s="1" t="s">
        <v>82819</v>
      </c>
      <c r="B29099" s="1" t="s">
        <v>25</v>
      </c>
      <c r="C29099" s="2">
        <v>43979</v>
      </c>
      <c r="D29099" s="2">
        <v>43990</v>
      </c>
      <c r="E29099" s="2">
        <v>43979</v>
      </c>
      <c r="F29099">
        <v>-380159847</v>
      </c>
      <c r="G29099">
        <v>-575614872</v>
      </c>
      <c r="H29099" s="1" t="s">
        <v>26</v>
      </c>
      <c r="I29099" s="1" t="s">
        <v>33</v>
      </c>
      <c r="J29099" s="1" t="s">
        <v>34</v>
      </c>
      <c r="K29099" s="1" t="s">
        <v>29</v>
      </c>
      <c r="L29099" s="1" t="s">
        <v>29</v>
      </c>
      <c r="M29099" s="1" t="s">
        <v>29</v>
      </c>
      <c r="N29099">
        <v>4</v>
      </c>
      <c r="P29099">
        <v>2</v>
      </c>
      <c r="S29099">
        <v>173900</v>
      </c>
      <c r="T29099" s="1" t="s">
        <v>142</v>
      </c>
      <c r="U29099" s="1" t="s">
        <v>29</v>
      </c>
      <c r="V29099" s="1" t="s">
        <v>2126</v>
      </c>
      <c r="W29099" s="1" t="s">
        <v>2127</v>
      </c>
      <c r="X29099" s="1" t="s">
        <v>119</v>
      </c>
      <c r="Y29099" s="1" t="s">
        <v>32</v>
      </c>
    </row>
    <row r="29100" spans="1:25" x14ac:dyDescent="0.3">
      <c r="A29100" s="1" t="s">
        <v>82820</v>
      </c>
      <c r="B29100" s="1" t="s">
        <v>25</v>
      </c>
      <c r="C29100" s="2">
        <v>43979</v>
      </c>
      <c r="D29100" s="2">
        <v>43983</v>
      </c>
      <c r="E29100" s="2">
        <v>43979</v>
      </c>
      <c r="F29100">
        <v>-345341123</v>
      </c>
      <c r="G29100">
        <v>-584828262</v>
      </c>
      <c r="H29100" s="1" t="s">
        <v>26</v>
      </c>
      <c r="I29100" s="1" t="s">
        <v>27</v>
      </c>
      <c r="J29100" s="1" t="s">
        <v>90</v>
      </c>
      <c r="K29100" s="1" t="s">
        <v>91</v>
      </c>
      <c r="L29100" s="1" t="s">
        <v>29</v>
      </c>
      <c r="M29100" s="1" t="s">
        <v>29</v>
      </c>
      <c r="N29100">
        <v>4</v>
      </c>
      <c r="O29100">
        <v>3</v>
      </c>
      <c r="P29100">
        <v>1</v>
      </c>
      <c r="Q29100">
        <v>132</v>
      </c>
      <c r="R29100">
        <v>117</v>
      </c>
      <c r="S29100">
        <v>330000</v>
      </c>
      <c r="T29100" s="1" t="s">
        <v>142</v>
      </c>
      <c r="U29100" s="1" t="s">
        <v>29</v>
      </c>
      <c r="V29100" s="1" t="s">
        <v>82821</v>
      </c>
      <c r="W29100" s="1" t="s">
        <v>82822</v>
      </c>
      <c r="X29100" s="1" t="s">
        <v>119</v>
      </c>
      <c r="Y29100" s="1" t="s">
        <v>32</v>
      </c>
    </row>
    <row r="29101" spans="1:25" x14ac:dyDescent="0.3">
      <c r="A29101" s="1" t="s">
        <v>82823</v>
      </c>
      <c r="B29101" s="1" t="s">
        <v>25</v>
      </c>
      <c r="C29101" s="2">
        <v>43979</v>
      </c>
      <c r="D29101" s="2">
        <v>44007</v>
      </c>
      <c r="E29101" s="2">
        <v>43979</v>
      </c>
      <c r="F29101">
        <v>-348015153</v>
      </c>
      <c r="G29101">
        <v>-583794047</v>
      </c>
      <c r="H29101" s="1" t="s">
        <v>26</v>
      </c>
      <c r="I29101" s="1" t="s">
        <v>86</v>
      </c>
      <c r="J29101" s="1" t="s">
        <v>180</v>
      </c>
      <c r="K29101" s="1" t="s">
        <v>360</v>
      </c>
      <c r="L29101" s="1" t="s">
        <v>29</v>
      </c>
      <c r="M29101" s="1" t="s">
        <v>29</v>
      </c>
      <c r="N29101">
        <v>4</v>
      </c>
      <c r="O29101">
        <v>3</v>
      </c>
      <c r="P29101">
        <v>2</v>
      </c>
      <c r="R29101">
        <v>105</v>
      </c>
      <c r="S29101">
        <v>210000</v>
      </c>
      <c r="T29101" s="1" t="s">
        <v>142</v>
      </c>
      <c r="U29101" s="1" t="s">
        <v>30</v>
      </c>
      <c r="V29101" s="1" t="s">
        <v>3973</v>
      </c>
      <c r="W29101" s="1" t="s">
        <v>82824</v>
      </c>
      <c r="X29101" s="1" t="s">
        <v>119</v>
      </c>
      <c r="Y29101" s="1" t="s">
        <v>32</v>
      </c>
    </row>
    <row r="29102" spans="1:25" x14ac:dyDescent="0.3">
      <c r="A29102" s="1" t="s">
        <v>82825</v>
      </c>
      <c r="B29102" s="1" t="s">
        <v>25</v>
      </c>
      <c r="C29102" s="2">
        <v>43979</v>
      </c>
      <c r="D29102" s="2">
        <v>44175</v>
      </c>
      <c r="E29102" s="2">
        <v>43979</v>
      </c>
      <c r="F29102">
        <v>-369992008433</v>
      </c>
      <c r="G29102">
        <v>-56803801112</v>
      </c>
      <c r="H29102" s="1" t="s">
        <v>26</v>
      </c>
      <c r="I29102" s="1" t="s">
        <v>33</v>
      </c>
      <c r="J29102" s="1" t="s">
        <v>282</v>
      </c>
      <c r="K29102" s="1" t="s">
        <v>29</v>
      </c>
      <c r="L29102" s="1" t="s">
        <v>29</v>
      </c>
      <c r="M29102" s="1" t="s">
        <v>29</v>
      </c>
      <c r="N29102">
        <v>4</v>
      </c>
      <c r="O29102">
        <v>3</v>
      </c>
      <c r="P29102">
        <v>2</v>
      </c>
      <c r="S29102">
        <v>176800</v>
      </c>
      <c r="T29102" s="1" t="s">
        <v>142</v>
      </c>
      <c r="U29102" s="1" t="s">
        <v>29</v>
      </c>
      <c r="V29102" s="1" t="s">
        <v>82826</v>
      </c>
      <c r="W29102" s="1" t="s">
        <v>82827</v>
      </c>
      <c r="X29102" s="1" t="s">
        <v>119</v>
      </c>
      <c r="Y29102" s="1" t="s">
        <v>32</v>
      </c>
    </row>
    <row r="29103" spans="1:25" x14ac:dyDescent="0.3">
      <c r="A29103" s="1" t="s">
        <v>82828</v>
      </c>
      <c r="B29103" s="1" t="s">
        <v>25</v>
      </c>
      <c r="C29103" s="2">
        <v>43979</v>
      </c>
      <c r="D29103" s="2">
        <v>44230</v>
      </c>
      <c r="E29103" s="2">
        <v>43979</v>
      </c>
      <c r="F29103">
        <v>-370035443</v>
      </c>
      <c r="G29103">
        <v>-568051657</v>
      </c>
      <c r="H29103" s="1" t="s">
        <v>26</v>
      </c>
      <c r="I29103" s="1" t="s">
        <v>33</v>
      </c>
      <c r="J29103" s="1" t="s">
        <v>282</v>
      </c>
      <c r="K29103" s="1" t="s">
        <v>29</v>
      </c>
      <c r="L29103" s="1" t="s">
        <v>29</v>
      </c>
      <c r="M29103" s="1" t="s">
        <v>29</v>
      </c>
      <c r="N29103">
        <v>4</v>
      </c>
      <c r="O29103">
        <v>3</v>
      </c>
      <c r="P29103">
        <v>2</v>
      </c>
      <c r="S29103">
        <v>260000</v>
      </c>
      <c r="T29103" s="1" t="s">
        <v>142</v>
      </c>
      <c r="U29103" s="1" t="s">
        <v>29</v>
      </c>
      <c r="V29103" s="1" t="s">
        <v>82829</v>
      </c>
      <c r="W29103" s="1" t="s">
        <v>82830</v>
      </c>
      <c r="X29103" s="1" t="s">
        <v>119</v>
      </c>
      <c r="Y29103" s="1" t="s">
        <v>32</v>
      </c>
    </row>
    <row r="29104" spans="1:25" x14ac:dyDescent="0.3">
      <c r="A29104" s="1" t="s">
        <v>82831</v>
      </c>
      <c r="B29104" s="1" t="s">
        <v>25</v>
      </c>
      <c r="C29104" s="2">
        <v>43979</v>
      </c>
      <c r="D29104" s="2">
        <v>44087</v>
      </c>
      <c r="E29104" s="2">
        <v>43979</v>
      </c>
      <c r="H29104" s="1" t="s">
        <v>26</v>
      </c>
      <c r="I29104" s="1" t="s">
        <v>47</v>
      </c>
      <c r="J29104" s="1" t="s">
        <v>48</v>
      </c>
      <c r="K29104" s="1" t="s">
        <v>49</v>
      </c>
      <c r="L29104" s="1" t="s">
        <v>29</v>
      </c>
      <c r="M29104" s="1" t="s">
        <v>29</v>
      </c>
      <c r="N29104">
        <v>4</v>
      </c>
      <c r="O29104">
        <v>2</v>
      </c>
      <c r="P29104">
        <v>1</v>
      </c>
      <c r="S29104">
        <v>150000</v>
      </c>
      <c r="T29104" s="1" t="s">
        <v>142</v>
      </c>
      <c r="U29104" s="1" t="s">
        <v>29</v>
      </c>
      <c r="V29104" s="1" t="s">
        <v>82832</v>
      </c>
      <c r="W29104" s="1" t="s">
        <v>82833</v>
      </c>
      <c r="X29104" s="1" t="s">
        <v>119</v>
      </c>
      <c r="Y29104" s="1" t="s">
        <v>32</v>
      </c>
    </row>
    <row r="29105" spans="1:25" x14ac:dyDescent="0.3">
      <c r="A29105" s="1" t="s">
        <v>82834</v>
      </c>
      <c r="B29105" s="1" t="s">
        <v>25</v>
      </c>
      <c r="C29105" s="2">
        <v>43979</v>
      </c>
      <c r="D29105" s="2">
        <v>2958465</v>
      </c>
      <c r="E29105" s="2">
        <v>43979</v>
      </c>
      <c r="F29105">
        <v>-346112652</v>
      </c>
      <c r="G29105">
        <v>-58558621</v>
      </c>
      <c r="H29105" s="1" t="s">
        <v>26</v>
      </c>
      <c r="I29105" s="1" t="s">
        <v>47</v>
      </c>
      <c r="J29105" s="1" t="s">
        <v>48</v>
      </c>
      <c r="K29105" s="1" t="s">
        <v>29</v>
      </c>
      <c r="L29105" s="1" t="s">
        <v>29</v>
      </c>
      <c r="M29105" s="1" t="s">
        <v>29</v>
      </c>
      <c r="N29105">
        <v>4</v>
      </c>
      <c r="O29105">
        <v>3</v>
      </c>
      <c r="P29105">
        <v>2</v>
      </c>
      <c r="S29105">
        <v>110000</v>
      </c>
      <c r="T29105" s="1" t="s">
        <v>142</v>
      </c>
      <c r="U29105" s="1" t="s">
        <v>29</v>
      </c>
      <c r="V29105" s="1" t="s">
        <v>82835</v>
      </c>
      <c r="W29105" s="1" t="s">
        <v>82836</v>
      </c>
      <c r="X29105" s="1" t="s">
        <v>119</v>
      </c>
      <c r="Y29105" s="1" t="s">
        <v>32</v>
      </c>
    </row>
    <row r="29106" spans="1:25" x14ac:dyDescent="0.3">
      <c r="A29106" s="1" t="s">
        <v>82837</v>
      </c>
      <c r="B29106" s="1" t="s">
        <v>25</v>
      </c>
      <c r="C29106" s="2">
        <v>43979</v>
      </c>
      <c r="D29106" s="2">
        <v>44120</v>
      </c>
      <c r="E29106" s="2">
        <v>43979</v>
      </c>
      <c r="F29106">
        <v>-345638779836</v>
      </c>
      <c r="G29106">
        <v>-586060030842</v>
      </c>
      <c r="H29106" s="1" t="s">
        <v>26</v>
      </c>
      <c r="I29106" s="1" t="s">
        <v>47</v>
      </c>
      <c r="J29106" s="1" t="s">
        <v>48</v>
      </c>
      <c r="K29106" s="1" t="s">
        <v>29</v>
      </c>
      <c r="L29106" s="1" t="s">
        <v>29</v>
      </c>
      <c r="M29106" s="1" t="s">
        <v>29</v>
      </c>
      <c r="N29106">
        <v>4</v>
      </c>
      <c r="O29106">
        <v>3</v>
      </c>
      <c r="P29106">
        <v>1</v>
      </c>
      <c r="S29106">
        <v>75000</v>
      </c>
      <c r="T29106" s="1" t="s">
        <v>142</v>
      </c>
      <c r="U29106" s="1" t="s">
        <v>29</v>
      </c>
      <c r="V29106" s="1" t="s">
        <v>82838</v>
      </c>
      <c r="W29106" s="1" t="s">
        <v>82839</v>
      </c>
      <c r="X29106" s="1" t="s">
        <v>119</v>
      </c>
      <c r="Y29106" s="1" t="s">
        <v>32</v>
      </c>
    </row>
    <row r="29107" spans="1:25" x14ac:dyDescent="0.3">
      <c r="A29107" s="1" t="s">
        <v>82840</v>
      </c>
      <c r="B29107" s="1" t="s">
        <v>25</v>
      </c>
      <c r="C29107" s="2">
        <v>43979</v>
      </c>
      <c r="D29107" s="2">
        <v>43997</v>
      </c>
      <c r="E29107" s="2">
        <v>43979</v>
      </c>
      <c r="F29107">
        <v>-34642249448</v>
      </c>
      <c r="G29107">
        <v>-58472914757</v>
      </c>
      <c r="H29107" s="1" t="s">
        <v>26</v>
      </c>
      <c r="I29107" s="1" t="s">
        <v>64</v>
      </c>
      <c r="J29107" s="1" t="s">
        <v>869</v>
      </c>
      <c r="K29107" s="1" t="s">
        <v>29</v>
      </c>
      <c r="L29107" s="1" t="s">
        <v>29</v>
      </c>
      <c r="M29107" s="1" t="s">
        <v>29</v>
      </c>
      <c r="N29107">
        <v>4</v>
      </c>
      <c r="O29107">
        <v>2</v>
      </c>
      <c r="P29107">
        <v>2</v>
      </c>
      <c r="Q29107">
        <v>137</v>
      </c>
      <c r="R29107">
        <v>81</v>
      </c>
      <c r="S29107">
        <v>140000</v>
      </c>
      <c r="T29107" s="1" t="s">
        <v>142</v>
      </c>
      <c r="U29107" s="1" t="s">
        <v>30</v>
      </c>
      <c r="V29107" s="1" t="s">
        <v>82841</v>
      </c>
      <c r="W29107" s="1" t="s">
        <v>82842</v>
      </c>
      <c r="X29107" s="1" t="s">
        <v>119</v>
      </c>
      <c r="Y29107" s="1" t="s">
        <v>32</v>
      </c>
    </row>
    <row r="29108" spans="1:25" x14ac:dyDescent="0.3">
      <c r="A29108" s="1" t="s">
        <v>82843</v>
      </c>
      <c r="B29108" s="1" t="s">
        <v>25</v>
      </c>
      <c r="C29108" s="2">
        <v>43979</v>
      </c>
      <c r="D29108" s="2">
        <v>44131</v>
      </c>
      <c r="E29108" s="2">
        <v>43979</v>
      </c>
      <c r="F29108">
        <v>-268841164</v>
      </c>
      <c r="G29108">
        <v>-653152264</v>
      </c>
      <c r="H29108" s="1" t="s">
        <v>26</v>
      </c>
      <c r="I29108" s="1" t="s">
        <v>57</v>
      </c>
      <c r="J29108" s="1" t="s">
        <v>29</v>
      </c>
      <c r="K29108" s="1" t="s">
        <v>29</v>
      </c>
      <c r="L29108" s="1" t="s">
        <v>29</v>
      </c>
      <c r="M29108" s="1" t="s">
        <v>29</v>
      </c>
      <c r="N29108">
        <v>4</v>
      </c>
      <c r="O29108">
        <v>3</v>
      </c>
      <c r="P29108">
        <v>2</v>
      </c>
      <c r="S29108">
        <v>110000</v>
      </c>
      <c r="T29108" s="1" t="s">
        <v>142</v>
      </c>
      <c r="U29108" s="1" t="s">
        <v>29</v>
      </c>
      <c r="V29108" s="1" t="s">
        <v>82844</v>
      </c>
      <c r="W29108" s="1" t="s">
        <v>82845</v>
      </c>
      <c r="X29108" s="1" t="s">
        <v>39</v>
      </c>
      <c r="Y29108" s="1" t="s">
        <v>32</v>
      </c>
    </row>
    <row r="29109" spans="1:25" x14ac:dyDescent="0.3">
      <c r="A29109" s="1" t="s">
        <v>82846</v>
      </c>
      <c r="B29109" s="1" t="s">
        <v>25</v>
      </c>
      <c r="C29109" s="2">
        <v>43979</v>
      </c>
      <c r="D29109" s="2">
        <v>44097</v>
      </c>
      <c r="E29109" s="2">
        <v>43979</v>
      </c>
      <c r="H29109" s="1" t="s">
        <v>26</v>
      </c>
      <c r="I29109" s="1" t="s">
        <v>27</v>
      </c>
      <c r="J29109" s="1" t="s">
        <v>29</v>
      </c>
      <c r="K29109" s="1" t="s">
        <v>29</v>
      </c>
      <c r="L29109" s="1" t="s">
        <v>29</v>
      </c>
      <c r="M29109" s="1" t="s">
        <v>29</v>
      </c>
      <c r="N29109">
        <v>4</v>
      </c>
      <c r="P29109">
        <v>3</v>
      </c>
      <c r="Q29109">
        <v>205</v>
      </c>
      <c r="R29109">
        <v>190</v>
      </c>
      <c r="S29109">
        <v>220000</v>
      </c>
      <c r="T29109" s="1" t="s">
        <v>142</v>
      </c>
      <c r="U29109" s="1" t="s">
        <v>29</v>
      </c>
      <c r="V29109" s="1" t="s">
        <v>82847</v>
      </c>
      <c r="W29109" s="1" t="s">
        <v>82848</v>
      </c>
      <c r="X29109" s="1" t="s">
        <v>39</v>
      </c>
      <c r="Y29109" s="1" t="s">
        <v>32</v>
      </c>
    </row>
    <row r="29110" spans="1:25" x14ac:dyDescent="0.3">
      <c r="A29110" s="1" t="s">
        <v>82849</v>
      </c>
      <c r="B29110" s="1" t="s">
        <v>25</v>
      </c>
      <c r="C29110" s="2">
        <v>43979</v>
      </c>
      <c r="D29110" s="2">
        <v>44114</v>
      </c>
      <c r="E29110" s="2">
        <v>43979</v>
      </c>
      <c r="F29110">
        <v>-3290830994</v>
      </c>
      <c r="G29110">
        <v>-6086671066</v>
      </c>
      <c r="H29110" s="1" t="s">
        <v>26</v>
      </c>
      <c r="I29110" s="1" t="s">
        <v>43</v>
      </c>
      <c r="J29110" s="1" t="s">
        <v>697</v>
      </c>
      <c r="K29110" s="1" t="s">
        <v>29</v>
      </c>
      <c r="L29110" s="1" t="s">
        <v>29</v>
      </c>
      <c r="M29110" s="1" t="s">
        <v>29</v>
      </c>
      <c r="N29110">
        <v>4</v>
      </c>
      <c r="P29110">
        <v>4</v>
      </c>
      <c r="Q29110">
        <v>280</v>
      </c>
      <c r="R29110">
        <v>240</v>
      </c>
      <c r="S29110">
        <v>490000</v>
      </c>
      <c r="T29110" s="1" t="s">
        <v>142</v>
      </c>
      <c r="U29110" s="1" t="s">
        <v>29</v>
      </c>
      <c r="V29110" s="1" t="s">
        <v>82850</v>
      </c>
      <c r="W29110" s="1" t="s">
        <v>82851</v>
      </c>
      <c r="X29110" s="1" t="s">
        <v>39</v>
      </c>
      <c r="Y29110" s="1" t="s">
        <v>32</v>
      </c>
    </row>
    <row r="29111" spans="1:25" x14ac:dyDescent="0.3">
      <c r="A29111" s="1" t="s">
        <v>82852</v>
      </c>
      <c r="B29111" s="1" t="s">
        <v>25</v>
      </c>
      <c r="C29111" s="2">
        <v>43979</v>
      </c>
      <c r="D29111" s="2">
        <v>43997</v>
      </c>
      <c r="E29111" s="2">
        <v>43979</v>
      </c>
      <c r="F29111">
        <v>-343859419</v>
      </c>
      <c r="G29111">
        <v>-588602902</v>
      </c>
      <c r="H29111" s="1" t="s">
        <v>26</v>
      </c>
      <c r="I29111" s="1" t="s">
        <v>27</v>
      </c>
      <c r="J29111" s="1" t="s">
        <v>28</v>
      </c>
      <c r="K29111" s="1" t="s">
        <v>28</v>
      </c>
      <c r="L29111" s="1" t="s">
        <v>29</v>
      </c>
      <c r="M29111" s="1" t="s">
        <v>29</v>
      </c>
      <c r="N29111">
        <v>4</v>
      </c>
      <c r="O29111">
        <v>3</v>
      </c>
      <c r="P29111">
        <v>2</v>
      </c>
      <c r="Q29111">
        <v>140</v>
      </c>
      <c r="R29111">
        <v>120</v>
      </c>
      <c r="S29111">
        <v>165000</v>
      </c>
      <c r="T29111" s="1" t="s">
        <v>142</v>
      </c>
      <c r="U29111" s="1" t="s">
        <v>30</v>
      </c>
      <c r="V29111" s="1" t="s">
        <v>49412</v>
      </c>
      <c r="W29111" s="1" t="s">
        <v>82853</v>
      </c>
      <c r="X29111" s="1" t="s">
        <v>39</v>
      </c>
      <c r="Y29111" s="1" t="s">
        <v>32</v>
      </c>
    </row>
    <row r="29112" spans="1:25" x14ac:dyDescent="0.3">
      <c r="A29112" s="1" t="s">
        <v>82854</v>
      </c>
      <c r="B29112" s="1" t="s">
        <v>25</v>
      </c>
      <c r="C29112" s="2">
        <v>43979</v>
      </c>
      <c r="D29112" s="2">
        <v>44007</v>
      </c>
      <c r="E29112" s="2">
        <v>43979</v>
      </c>
      <c r="F29112">
        <v>-344528075</v>
      </c>
      <c r="G29112">
        <v>-589372144</v>
      </c>
      <c r="H29112" s="1" t="s">
        <v>26</v>
      </c>
      <c r="I29112" s="1" t="s">
        <v>27</v>
      </c>
      <c r="J29112" s="1" t="s">
        <v>28</v>
      </c>
      <c r="K29112" s="1" t="s">
        <v>29</v>
      </c>
      <c r="L29112" s="1" t="s">
        <v>29</v>
      </c>
      <c r="M29112" s="1" t="s">
        <v>29</v>
      </c>
      <c r="N29112">
        <v>4</v>
      </c>
      <c r="O29112">
        <v>3</v>
      </c>
      <c r="P29112">
        <v>2</v>
      </c>
      <c r="Q29112">
        <v>131</v>
      </c>
      <c r="R29112">
        <v>131</v>
      </c>
      <c r="S29112">
        <v>250000</v>
      </c>
      <c r="T29112" s="1" t="s">
        <v>142</v>
      </c>
      <c r="U29112" s="1" t="s">
        <v>30</v>
      </c>
      <c r="V29112" s="1" t="s">
        <v>82855</v>
      </c>
      <c r="W29112" s="1" t="s">
        <v>82856</v>
      </c>
      <c r="X29112" s="1" t="s">
        <v>39</v>
      </c>
      <c r="Y29112" s="1" t="s">
        <v>32</v>
      </c>
    </row>
    <row r="29113" spans="1:25" x14ac:dyDescent="0.3">
      <c r="A29113" s="1" t="s">
        <v>82857</v>
      </c>
      <c r="B29113" s="1" t="s">
        <v>25</v>
      </c>
      <c r="C29113" s="2">
        <v>43979</v>
      </c>
      <c r="D29113" s="2">
        <v>43997</v>
      </c>
      <c r="E29113" s="2">
        <v>43979</v>
      </c>
      <c r="F29113">
        <v>-343859419</v>
      </c>
      <c r="G29113">
        <v>-588602902</v>
      </c>
      <c r="H29113" s="1" t="s">
        <v>26</v>
      </c>
      <c r="I29113" s="1" t="s">
        <v>27</v>
      </c>
      <c r="J29113" s="1" t="s">
        <v>28</v>
      </c>
      <c r="K29113" s="1" t="s">
        <v>29</v>
      </c>
      <c r="L29113" s="1" t="s">
        <v>29</v>
      </c>
      <c r="M29113" s="1" t="s">
        <v>29</v>
      </c>
      <c r="N29113">
        <v>4</v>
      </c>
      <c r="O29113">
        <v>3</v>
      </c>
      <c r="P29113">
        <v>2</v>
      </c>
      <c r="Q29113">
        <v>140</v>
      </c>
      <c r="R29113">
        <v>120</v>
      </c>
      <c r="S29113">
        <v>165000</v>
      </c>
      <c r="T29113" s="1" t="s">
        <v>142</v>
      </c>
      <c r="U29113" s="1" t="s">
        <v>30</v>
      </c>
      <c r="V29113" s="1" t="s">
        <v>49379</v>
      </c>
      <c r="W29113" s="1" t="s">
        <v>82853</v>
      </c>
      <c r="X29113" s="1" t="s">
        <v>39</v>
      </c>
      <c r="Y29113" s="1" t="s">
        <v>32</v>
      </c>
    </row>
    <row r="29114" spans="1:25" x14ac:dyDescent="0.3">
      <c r="A29114" s="1" t="s">
        <v>82858</v>
      </c>
      <c r="B29114" s="1" t="s">
        <v>25</v>
      </c>
      <c r="C29114" s="2">
        <v>43979</v>
      </c>
      <c r="D29114" s="2">
        <v>44007</v>
      </c>
      <c r="E29114" s="2">
        <v>43979</v>
      </c>
      <c r="F29114">
        <v>-344461789</v>
      </c>
      <c r="G29114">
        <v>-588712643</v>
      </c>
      <c r="H29114" s="1" t="s">
        <v>26</v>
      </c>
      <c r="I29114" s="1" t="s">
        <v>27</v>
      </c>
      <c r="J29114" s="1" t="s">
        <v>28</v>
      </c>
      <c r="K29114" s="1" t="s">
        <v>29</v>
      </c>
      <c r="L29114" s="1" t="s">
        <v>29</v>
      </c>
      <c r="M29114" s="1" t="s">
        <v>29</v>
      </c>
      <c r="N29114">
        <v>4</v>
      </c>
      <c r="O29114">
        <v>3</v>
      </c>
      <c r="P29114">
        <v>2</v>
      </c>
      <c r="Q29114">
        <v>150</v>
      </c>
      <c r="R29114">
        <v>150</v>
      </c>
      <c r="S29114">
        <v>249000</v>
      </c>
      <c r="T29114" s="1" t="s">
        <v>142</v>
      </c>
      <c r="U29114" s="1" t="s">
        <v>30</v>
      </c>
      <c r="V29114" s="1" t="s">
        <v>82859</v>
      </c>
      <c r="W29114" s="1" t="s">
        <v>82860</v>
      </c>
      <c r="X29114" s="1" t="s">
        <v>39</v>
      </c>
      <c r="Y29114" s="1" t="s">
        <v>32</v>
      </c>
    </row>
    <row r="29115" spans="1:25" x14ac:dyDescent="0.3">
      <c r="A29115" s="1" t="s">
        <v>82861</v>
      </c>
      <c r="B29115" s="1" t="s">
        <v>25</v>
      </c>
      <c r="C29115" s="2">
        <v>43979</v>
      </c>
      <c r="D29115" s="2">
        <v>43997</v>
      </c>
      <c r="E29115" s="2">
        <v>43979</v>
      </c>
      <c r="H29115" s="1" t="s">
        <v>26</v>
      </c>
      <c r="I29115" s="1" t="s">
        <v>27</v>
      </c>
      <c r="J29115" s="1" t="s">
        <v>53</v>
      </c>
      <c r="K29115" s="1" t="s">
        <v>29</v>
      </c>
      <c r="L29115" s="1" t="s">
        <v>29</v>
      </c>
      <c r="M29115" s="1" t="s">
        <v>29</v>
      </c>
      <c r="N29115">
        <v>4</v>
      </c>
      <c r="O29115">
        <v>3</v>
      </c>
      <c r="P29115">
        <v>3</v>
      </c>
      <c r="Q29115">
        <v>245</v>
      </c>
      <c r="R29115">
        <v>245</v>
      </c>
      <c r="S29115">
        <v>420000</v>
      </c>
      <c r="T29115" s="1" t="s">
        <v>142</v>
      </c>
      <c r="U29115" s="1" t="s">
        <v>30</v>
      </c>
      <c r="V29115" s="1" t="s">
        <v>8147</v>
      </c>
      <c r="W29115" s="1" t="s">
        <v>8148</v>
      </c>
      <c r="X29115" s="1" t="s">
        <v>39</v>
      </c>
      <c r="Y29115" s="1" t="s">
        <v>32</v>
      </c>
    </row>
    <row r="29116" spans="1:25" x14ac:dyDescent="0.3">
      <c r="A29116" s="1" t="s">
        <v>82862</v>
      </c>
      <c r="B29116" s="1" t="s">
        <v>25</v>
      </c>
      <c r="C29116" s="2">
        <v>43979</v>
      </c>
      <c r="D29116" s="2">
        <v>44007</v>
      </c>
      <c r="E29116" s="2">
        <v>43979</v>
      </c>
      <c r="F29116">
        <v>-343705753</v>
      </c>
      <c r="G29116">
        <v>-58688061</v>
      </c>
      <c r="H29116" s="1" t="s">
        <v>26</v>
      </c>
      <c r="I29116" s="1" t="s">
        <v>27</v>
      </c>
      <c r="J29116" s="1" t="s">
        <v>53</v>
      </c>
      <c r="K29116" s="1" t="s">
        <v>29</v>
      </c>
      <c r="L29116" s="1" t="s">
        <v>29</v>
      </c>
      <c r="M29116" s="1" t="s">
        <v>29</v>
      </c>
      <c r="N29116">
        <v>4</v>
      </c>
      <c r="O29116">
        <v>3</v>
      </c>
      <c r="P29116">
        <v>3</v>
      </c>
      <c r="Q29116">
        <v>140</v>
      </c>
      <c r="R29116">
        <v>129</v>
      </c>
      <c r="S29116">
        <v>225000</v>
      </c>
      <c r="T29116" s="1" t="s">
        <v>142</v>
      </c>
      <c r="U29116" s="1" t="s">
        <v>30</v>
      </c>
      <c r="V29116" s="1" t="s">
        <v>11084</v>
      </c>
      <c r="W29116" s="1" t="s">
        <v>82863</v>
      </c>
      <c r="X29116" s="1" t="s">
        <v>39</v>
      </c>
      <c r="Y29116" s="1" t="s">
        <v>32</v>
      </c>
    </row>
    <row r="29117" spans="1:25" x14ac:dyDescent="0.3">
      <c r="A29117" s="1" t="s">
        <v>82864</v>
      </c>
      <c r="B29117" s="1" t="s">
        <v>25</v>
      </c>
      <c r="C29117" s="2">
        <v>43979</v>
      </c>
      <c r="D29117" s="2">
        <v>44007</v>
      </c>
      <c r="E29117" s="2">
        <v>43979</v>
      </c>
      <c r="F29117">
        <v>-343846912</v>
      </c>
      <c r="G29117">
        <v>-586808715</v>
      </c>
      <c r="H29117" s="1" t="s">
        <v>26</v>
      </c>
      <c r="I29117" s="1" t="s">
        <v>27</v>
      </c>
      <c r="J29117" s="1" t="s">
        <v>53</v>
      </c>
      <c r="K29117" s="1" t="s">
        <v>29</v>
      </c>
      <c r="L29117" s="1" t="s">
        <v>29</v>
      </c>
      <c r="M29117" s="1" t="s">
        <v>29</v>
      </c>
      <c r="N29117">
        <v>4</v>
      </c>
      <c r="O29117">
        <v>3</v>
      </c>
      <c r="P29117">
        <v>3</v>
      </c>
      <c r="Q29117">
        <v>294</v>
      </c>
      <c r="R29117">
        <v>240</v>
      </c>
      <c r="S29117">
        <v>1100</v>
      </c>
      <c r="T29117" s="1" t="s">
        <v>142</v>
      </c>
      <c r="U29117" s="1" t="s">
        <v>30</v>
      </c>
      <c r="V29117" s="1" t="s">
        <v>257</v>
      </c>
      <c r="W29117" s="1" t="s">
        <v>82865</v>
      </c>
      <c r="X29117" s="1" t="s">
        <v>39</v>
      </c>
      <c r="Y29117" s="1" t="s">
        <v>40</v>
      </c>
    </row>
    <row r="29118" spans="1:25" x14ac:dyDescent="0.3">
      <c r="A29118" s="1" t="s">
        <v>82866</v>
      </c>
      <c r="B29118" s="1" t="s">
        <v>25</v>
      </c>
      <c r="C29118" s="2">
        <v>43979</v>
      </c>
      <c r="D29118" s="2">
        <v>44051</v>
      </c>
      <c r="E29118" s="2">
        <v>43979</v>
      </c>
      <c r="F29118">
        <v>-3437414932</v>
      </c>
      <c r="G29118">
        <v>-5869429016</v>
      </c>
      <c r="H29118" s="1" t="s">
        <v>26</v>
      </c>
      <c r="I29118" s="1" t="s">
        <v>27</v>
      </c>
      <c r="J29118" s="1" t="s">
        <v>53</v>
      </c>
      <c r="K29118" s="1" t="s">
        <v>1741</v>
      </c>
      <c r="L29118" s="1" t="s">
        <v>29</v>
      </c>
      <c r="M29118" s="1" t="s">
        <v>29</v>
      </c>
      <c r="N29118">
        <v>4</v>
      </c>
      <c r="P29118">
        <v>5</v>
      </c>
      <c r="Q29118">
        <v>350</v>
      </c>
      <c r="R29118">
        <v>345</v>
      </c>
      <c r="S29118">
        <v>3500</v>
      </c>
      <c r="T29118" s="1" t="s">
        <v>142</v>
      </c>
      <c r="U29118" s="1" t="s">
        <v>29</v>
      </c>
      <c r="V29118" s="1" t="s">
        <v>82867</v>
      </c>
      <c r="W29118" s="1" t="s">
        <v>82868</v>
      </c>
      <c r="X29118" s="1" t="s">
        <v>39</v>
      </c>
      <c r="Y29118" s="1" t="s">
        <v>55</v>
      </c>
    </row>
    <row r="29119" spans="1:25" x14ac:dyDescent="0.3">
      <c r="A29119" s="1" t="s">
        <v>82869</v>
      </c>
      <c r="B29119" s="1" t="s">
        <v>25</v>
      </c>
      <c r="C29119" s="2">
        <v>43979</v>
      </c>
      <c r="D29119" s="2">
        <v>44007</v>
      </c>
      <c r="E29119" s="2">
        <v>43979</v>
      </c>
      <c r="F29119">
        <v>-345702853</v>
      </c>
      <c r="G29119">
        <v>-590906955</v>
      </c>
      <c r="H29119" s="1" t="s">
        <v>26</v>
      </c>
      <c r="I29119" s="1" t="s">
        <v>75</v>
      </c>
      <c r="J29119" s="1" t="s">
        <v>76</v>
      </c>
      <c r="K29119" s="1" t="s">
        <v>76</v>
      </c>
      <c r="L29119" s="1" t="s">
        <v>29</v>
      </c>
      <c r="M29119" s="1" t="s">
        <v>29</v>
      </c>
      <c r="N29119">
        <v>4</v>
      </c>
      <c r="O29119">
        <v>3</v>
      </c>
      <c r="P29119">
        <v>1</v>
      </c>
      <c r="R29119">
        <v>110</v>
      </c>
      <c r="S29119">
        <v>100000</v>
      </c>
      <c r="T29119" s="1" t="s">
        <v>142</v>
      </c>
      <c r="U29119" s="1" t="s">
        <v>30</v>
      </c>
      <c r="V29119" s="1" t="s">
        <v>3993</v>
      </c>
      <c r="W29119" s="1" t="s">
        <v>82870</v>
      </c>
      <c r="X29119" s="1" t="s">
        <v>39</v>
      </c>
      <c r="Y29119" s="1" t="s">
        <v>32</v>
      </c>
    </row>
    <row r="29120" spans="1:25" x14ac:dyDescent="0.3">
      <c r="A29120" s="1" t="s">
        <v>82871</v>
      </c>
      <c r="B29120" s="1" t="s">
        <v>25</v>
      </c>
      <c r="C29120" s="2">
        <v>43979</v>
      </c>
      <c r="D29120" s="2">
        <v>2958465</v>
      </c>
      <c r="E29120" s="2">
        <v>43979</v>
      </c>
      <c r="F29120">
        <v>-34659277813</v>
      </c>
      <c r="G29120">
        <v>-588298023652</v>
      </c>
      <c r="H29120" s="1" t="s">
        <v>26</v>
      </c>
      <c r="I29120" s="1" t="s">
        <v>47</v>
      </c>
      <c r="J29120" s="1" t="s">
        <v>154</v>
      </c>
      <c r="K29120" s="1" t="s">
        <v>29</v>
      </c>
      <c r="L29120" s="1" t="s">
        <v>29</v>
      </c>
      <c r="M29120" s="1" t="s">
        <v>29</v>
      </c>
      <c r="N29120">
        <v>4</v>
      </c>
      <c r="O29120">
        <v>2</v>
      </c>
      <c r="P29120">
        <v>2</v>
      </c>
      <c r="S29120">
        <v>110000</v>
      </c>
      <c r="T29120" s="1" t="s">
        <v>142</v>
      </c>
      <c r="U29120" s="1" t="s">
        <v>29</v>
      </c>
      <c r="V29120" s="1" t="s">
        <v>7812</v>
      </c>
      <c r="W29120" s="1" t="s">
        <v>82872</v>
      </c>
      <c r="X29120" s="1" t="s">
        <v>39</v>
      </c>
      <c r="Y29120" s="1" t="s">
        <v>32</v>
      </c>
    </row>
    <row r="29121" spans="1:25" x14ac:dyDescent="0.3">
      <c r="A29121" s="1" t="s">
        <v>82873</v>
      </c>
      <c r="B29121" s="1" t="s">
        <v>25</v>
      </c>
      <c r="C29121" s="2">
        <v>43979</v>
      </c>
      <c r="D29121" s="2">
        <v>2958465</v>
      </c>
      <c r="E29121" s="2">
        <v>43979</v>
      </c>
      <c r="H29121" s="1" t="s">
        <v>26</v>
      </c>
      <c r="I29121" s="1" t="s">
        <v>47</v>
      </c>
      <c r="J29121" s="1" t="s">
        <v>154</v>
      </c>
      <c r="K29121" s="1" t="s">
        <v>156</v>
      </c>
      <c r="L29121" s="1" t="s">
        <v>29</v>
      </c>
      <c r="M29121" s="1" t="s">
        <v>29</v>
      </c>
      <c r="N29121">
        <v>4</v>
      </c>
      <c r="P29121">
        <v>1</v>
      </c>
      <c r="Q29121">
        <v>2151</v>
      </c>
      <c r="R29121">
        <v>131</v>
      </c>
      <c r="S29121">
        <v>190000</v>
      </c>
      <c r="T29121" s="1" t="s">
        <v>142</v>
      </c>
      <c r="U29121" s="1" t="s">
        <v>29</v>
      </c>
      <c r="V29121" s="1" t="s">
        <v>82874</v>
      </c>
      <c r="W29121" s="1" t="s">
        <v>82875</v>
      </c>
      <c r="X29121" s="1" t="s">
        <v>39</v>
      </c>
      <c r="Y29121" s="1" t="s">
        <v>32</v>
      </c>
    </row>
    <row r="29122" spans="1:25" x14ac:dyDescent="0.3">
      <c r="A29122" s="1" t="s">
        <v>82876</v>
      </c>
      <c r="B29122" s="1" t="s">
        <v>25</v>
      </c>
      <c r="C29122" s="2">
        <v>43979</v>
      </c>
      <c r="D29122" s="2">
        <v>44265</v>
      </c>
      <c r="E29122" s="2">
        <v>43979</v>
      </c>
      <c r="H29122" s="1" t="s">
        <v>26</v>
      </c>
      <c r="I29122" s="1" t="s">
        <v>47</v>
      </c>
      <c r="J29122" s="1" t="s">
        <v>157</v>
      </c>
      <c r="K29122" s="1" t="s">
        <v>209</v>
      </c>
      <c r="L29122" s="1" t="s">
        <v>29</v>
      </c>
      <c r="M29122" s="1" t="s">
        <v>29</v>
      </c>
      <c r="N29122">
        <v>4</v>
      </c>
      <c r="P29122">
        <v>1</v>
      </c>
      <c r="Q29122">
        <v>105</v>
      </c>
      <c r="R29122">
        <v>70</v>
      </c>
      <c r="S29122">
        <v>150000</v>
      </c>
      <c r="T29122" s="1" t="s">
        <v>142</v>
      </c>
      <c r="U29122" s="1" t="s">
        <v>29</v>
      </c>
      <c r="V29122" s="1" t="s">
        <v>82877</v>
      </c>
      <c r="W29122" s="1" t="s">
        <v>82878</v>
      </c>
      <c r="X29122" s="1" t="s">
        <v>39</v>
      </c>
      <c r="Y29122" s="1" t="s">
        <v>32</v>
      </c>
    </row>
    <row r="29123" spans="1:25" x14ac:dyDescent="0.3">
      <c r="A29123" s="1" t="s">
        <v>82879</v>
      </c>
      <c r="B29123" s="1" t="s">
        <v>25</v>
      </c>
      <c r="C29123" s="2">
        <v>43979</v>
      </c>
      <c r="D29123" s="2">
        <v>43993</v>
      </c>
      <c r="E29123" s="2">
        <v>43979</v>
      </c>
      <c r="H29123" s="1" t="s">
        <v>26</v>
      </c>
      <c r="I29123" s="1" t="s">
        <v>27</v>
      </c>
      <c r="J29123" s="1" t="s">
        <v>122</v>
      </c>
      <c r="K29123" s="1" t="s">
        <v>29</v>
      </c>
      <c r="L29123" s="1" t="s">
        <v>29</v>
      </c>
      <c r="M29123" s="1" t="s">
        <v>29</v>
      </c>
      <c r="N29123">
        <v>4</v>
      </c>
      <c r="O29123">
        <v>3</v>
      </c>
      <c r="P29123">
        <v>3</v>
      </c>
      <c r="Q29123">
        <v>182</v>
      </c>
      <c r="R29123">
        <v>154</v>
      </c>
      <c r="S29123">
        <v>265000</v>
      </c>
      <c r="T29123" s="1" t="s">
        <v>142</v>
      </c>
      <c r="U29123" s="1" t="s">
        <v>30</v>
      </c>
      <c r="V29123" s="1" t="s">
        <v>82880</v>
      </c>
      <c r="W29123" s="1" t="s">
        <v>82881</v>
      </c>
      <c r="X29123" s="1" t="s">
        <v>39</v>
      </c>
      <c r="Y29123" s="1" t="s">
        <v>32</v>
      </c>
    </row>
    <row r="29124" spans="1:25" x14ac:dyDescent="0.3">
      <c r="A29124" s="1" t="s">
        <v>82882</v>
      </c>
      <c r="B29124" s="1" t="s">
        <v>25</v>
      </c>
      <c r="C29124" s="2">
        <v>43979</v>
      </c>
      <c r="D29124" s="2">
        <v>44007</v>
      </c>
      <c r="E29124" s="2">
        <v>43979</v>
      </c>
      <c r="H29124" s="1" t="s">
        <v>26</v>
      </c>
      <c r="I29124" s="1" t="s">
        <v>27</v>
      </c>
      <c r="J29124" s="1" t="s">
        <v>122</v>
      </c>
      <c r="K29124" s="1" t="s">
        <v>1869</v>
      </c>
      <c r="L29124" s="1" t="s">
        <v>29</v>
      </c>
      <c r="M29124" s="1" t="s">
        <v>29</v>
      </c>
      <c r="N29124">
        <v>4</v>
      </c>
      <c r="O29124">
        <v>3</v>
      </c>
      <c r="P29124">
        <v>2</v>
      </c>
      <c r="Q29124">
        <v>118</v>
      </c>
      <c r="R29124">
        <v>104</v>
      </c>
      <c r="S29124">
        <v>120000</v>
      </c>
      <c r="T29124" s="1" t="s">
        <v>142</v>
      </c>
      <c r="U29124" s="1" t="s">
        <v>30</v>
      </c>
      <c r="V29124" s="1" t="s">
        <v>82883</v>
      </c>
      <c r="W29124" s="1" t="s">
        <v>82884</v>
      </c>
      <c r="X29124" s="1" t="s">
        <v>39</v>
      </c>
      <c r="Y29124" s="1" t="s">
        <v>32</v>
      </c>
    </row>
    <row r="29125" spans="1:25" x14ac:dyDescent="0.3">
      <c r="A29125" s="1" t="s">
        <v>82885</v>
      </c>
      <c r="B29125" s="1" t="s">
        <v>25</v>
      </c>
      <c r="C29125" s="2">
        <v>43979</v>
      </c>
      <c r="D29125" s="2">
        <v>44039</v>
      </c>
      <c r="E29125" s="2">
        <v>43979</v>
      </c>
      <c r="H29125" s="1" t="s">
        <v>26</v>
      </c>
      <c r="I29125" s="1" t="s">
        <v>27</v>
      </c>
      <c r="J29125" s="1" t="s">
        <v>122</v>
      </c>
      <c r="K29125" s="1" t="s">
        <v>29</v>
      </c>
      <c r="L29125" s="1" t="s">
        <v>29</v>
      </c>
      <c r="M29125" s="1" t="s">
        <v>29</v>
      </c>
      <c r="N29125">
        <v>4</v>
      </c>
      <c r="P29125">
        <v>4</v>
      </c>
      <c r="Q29125">
        <v>240</v>
      </c>
      <c r="R29125">
        <v>210</v>
      </c>
      <c r="S29125">
        <v>365000</v>
      </c>
      <c r="T29125" s="1" t="s">
        <v>142</v>
      </c>
      <c r="U29125" s="1" t="s">
        <v>29</v>
      </c>
      <c r="V29125" s="1" t="s">
        <v>82886</v>
      </c>
      <c r="W29125" s="1" t="s">
        <v>82887</v>
      </c>
      <c r="X29125" s="1" t="s">
        <v>39</v>
      </c>
      <c r="Y29125" s="1" t="s">
        <v>32</v>
      </c>
    </row>
    <row r="29126" spans="1:25" x14ac:dyDescent="0.3">
      <c r="A29126" s="1" t="s">
        <v>82888</v>
      </c>
      <c r="B29126" s="1" t="s">
        <v>25</v>
      </c>
      <c r="C29126" s="2">
        <v>43979</v>
      </c>
      <c r="D29126" s="2">
        <v>43993</v>
      </c>
      <c r="E29126" s="2">
        <v>43979</v>
      </c>
      <c r="H29126" s="1" t="s">
        <v>26</v>
      </c>
      <c r="I29126" s="1" t="s">
        <v>27</v>
      </c>
      <c r="J29126" s="1" t="s">
        <v>122</v>
      </c>
      <c r="K29126" s="1" t="s">
        <v>29</v>
      </c>
      <c r="L29126" s="1" t="s">
        <v>29</v>
      </c>
      <c r="M29126" s="1" t="s">
        <v>29</v>
      </c>
      <c r="N29126">
        <v>4</v>
      </c>
      <c r="O29126">
        <v>3</v>
      </c>
      <c r="P29126">
        <v>3</v>
      </c>
      <c r="Q29126">
        <v>182</v>
      </c>
      <c r="R29126">
        <v>154</v>
      </c>
      <c r="S29126">
        <v>265000</v>
      </c>
      <c r="T29126" s="1" t="s">
        <v>142</v>
      </c>
      <c r="U29126" s="1" t="s">
        <v>30</v>
      </c>
      <c r="V29126" s="1" t="s">
        <v>82889</v>
      </c>
      <c r="W29126" s="1" t="s">
        <v>82890</v>
      </c>
      <c r="X29126" s="1" t="s">
        <v>39</v>
      </c>
      <c r="Y29126" s="1" t="s">
        <v>32</v>
      </c>
    </row>
    <row r="29127" spans="1:25" x14ac:dyDescent="0.3">
      <c r="A29127" s="1" t="s">
        <v>82891</v>
      </c>
      <c r="B29127" s="1" t="s">
        <v>25</v>
      </c>
      <c r="C29127" s="2">
        <v>43979</v>
      </c>
      <c r="D29127" s="2">
        <v>44039</v>
      </c>
      <c r="E29127" s="2">
        <v>43979</v>
      </c>
      <c r="F29127">
        <v>-3434159851</v>
      </c>
      <c r="G29127">
        <v>-5883411026</v>
      </c>
      <c r="H29127" s="1" t="s">
        <v>26</v>
      </c>
      <c r="I29127" s="1" t="s">
        <v>27</v>
      </c>
      <c r="J29127" s="1" t="s">
        <v>122</v>
      </c>
      <c r="K29127" s="1" t="s">
        <v>1342</v>
      </c>
      <c r="L29127" s="1" t="s">
        <v>29</v>
      </c>
      <c r="M29127" s="1" t="s">
        <v>29</v>
      </c>
      <c r="N29127">
        <v>4</v>
      </c>
      <c r="P29127">
        <v>3</v>
      </c>
      <c r="Q29127">
        <v>260</v>
      </c>
      <c r="R29127">
        <v>260</v>
      </c>
      <c r="S29127">
        <v>265000</v>
      </c>
      <c r="T29127" s="1" t="s">
        <v>142</v>
      </c>
      <c r="U29127" s="1" t="s">
        <v>29</v>
      </c>
      <c r="V29127" s="1" t="s">
        <v>82892</v>
      </c>
      <c r="W29127" s="1" t="s">
        <v>82893</v>
      </c>
      <c r="X29127" s="1" t="s">
        <v>39</v>
      </c>
      <c r="Y29127" s="1" t="s">
        <v>32</v>
      </c>
    </row>
    <row r="29128" spans="1:25" x14ac:dyDescent="0.3">
      <c r="A29128" s="1" t="s">
        <v>82894</v>
      </c>
      <c r="B29128" s="1" t="s">
        <v>25</v>
      </c>
      <c r="C29128" s="2">
        <v>43979</v>
      </c>
      <c r="D29128" s="2">
        <v>44027</v>
      </c>
      <c r="E29128" s="2">
        <v>43979</v>
      </c>
      <c r="F29128">
        <v>-328957023</v>
      </c>
      <c r="G29128">
        <v>-688607784</v>
      </c>
      <c r="H29128" s="1" t="s">
        <v>26</v>
      </c>
      <c r="I29128" s="1" t="s">
        <v>236</v>
      </c>
      <c r="J29128" s="1" t="s">
        <v>236</v>
      </c>
      <c r="K29128" s="1" t="s">
        <v>29</v>
      </c>
      <c r="L29128" s="1" t="s">
        <v>29</v>
      </c>
      <c r="M29128" s="1" t="s">
        <v>29</v>
      </c>
      <c r="N29128">
        <v>4</v>
      </c>
      <c r="O29128">
        <v>2</v>
      </c>
      <c r="P29128">
        <v>2</v>
      </c>
      <c r="S29128">
        <v>83000</v>
      </c>
      <c r="T29128" s="1" t="s">
        <v>142</v>
      </c>
      <c r="U29128" s="1" t="s">
        <v>29</v>
      </c>
      <c r="V29128" s="1" t="s">
        <v>82895</v>
      </c>
      <c r="W29128" s="1" t="s">
        <v>82896</v>
      </c>
      <c r="X29128" s="1" t="s">
        <v>39</v>
      </c>
      <c r="Y29128" s="1" t="s">
        <v>32</v>
      </c>
    </row>
    <row r="29129" spans="1:25" x14ac:dyDescent="0.3">
      <c r="A29129" s="1" t="s">
        <v>82897</v>
      </c>
      <c r="B29129" s="1" t="s">
        <v>25</v>
      </c>
      <c r="C29129" s="2">
        <v>43979</v>
      </c>
      <c r="D29129" s="2">
        <v>44048</v>
      </c>
      <c r="E29129" s="2">
        <v>43979</v>
      </c>
      <c r="F29129">
        <v>-382651821853</v>
      </c>
      <c r="G29129">
        <v>-578621412222</v>
      </c>
      <c r="H29129" s="1" t="s">
        <v>26</v>
      </c>
      <c r="I29129" s="1" t="s">
        <v>33</v>
      </c>
      <c r="J29129" s="1" t="s">
        <v>700</v>
      </c>
      <c r="K29129" s="1" t="s">
        <v>29</v>
      </c>
      <c r="L29129" s="1" t="s">
        <v>29</v>
      </c>
      <c r="M29129" s="1" t="s">
        <v>29</v>
      </c>
      <c r="N29129">
        <v>4</v>
      </c>
      <c r="O29129">
        <v>3</v>
      </c>
      <c r="P29129">
        <v>3</v>
      </c>
      <c r="S29129">
        <v>300000</v>
      </c>
      <c r="T29129" s="1" t="s">
        <v>142</v>
      </c>
      <c r="U29129" s="1" t="s">
        <v>29</v>
      </c>
      <c r="V29129" s="1" t="s">
        <v>82898</v>
      </c>
      <c r="W29129" s="1" t="s">
        <v>82899</v>
      </c>
      <c r="X29129" s="1" t="s">
        <v>39</v>
      </c>
      <c r="Y29129" s="1" t="s">
        <v>32</v>
      </c>
    </row>
    <row r="29130" spans="1:25" x14ac:dyDescent="0.3">
      <c r="A29130" s="1" t="s">
        <v>82900</v>
      </c>
      <c r="B29130" s="1" t="s">
        <v>25</v>
      </c>
      <c r="C29130" s="2">
        <v>43979</v>
      </c>
      <c r="D29130" s="2">
        <v>43999</v>
      </c>
      <c r="E29130" s="2">
        <v>43979</v>
      </c>
      <c r="F29130">
        <v>-328532206</v>
      </c>
      <c r="G29130">
        <v>-607794024</v>
      </c>
      <c r="H29130" s="1" t="s">
        <v>26</v>
      </c>
      <c r="I29130" s="1" t="s">
        <v>43</v>
      </c>
      <c r="J29130" s="1" t="s">
        <v>44</v>
      </c>
      <c r="K29130" s="1" t="s">
        <v>29</v>
      </c>
      <c r="L29130" s="1" t="s">
        <v>29</v>
      </c>
      <c r="M29130" s="1" t="s">
        <v>29</v>
      </c>
      <c r="N29130">
        <v>4</v>
      </c>
      <c r="O29130">
        <v>2</v>
      </c>
      <c r="P29130">
        <v>1</v>
      </c>
      <c r="S29130">
        <v>59000</v>
      </c>
      <c r="T29130" s="1" t="s">
        <v>142</v>
      </c>
      <c r="U29130" s="1" t="s">
        <v>30</v>
      </c>
      <c r="V29130" s="1" t="s">
        <v>82901</v>
      </c>
      <c r="W29130" s="1" t="s">
        <v>82902</v>
      </c>
      <c r="X29130" s="1" t="s">
        <v>39</v>
      </c>
      <c r="Y29130" s="1" t="s">
        <v>32</v>
      </c>
    </row>
    <row r="29131" spans="1:25" x14ac:dyDescent="0.3">
      <c r="A29131" s="1" t="s">
        <v>82903</v>
      </c>
      <c r="B29131" s="1" t="s">
        <v>25</v>
      </c>
      <c r="C29131" s="2">
        <v>43979</v>
      </c>
      <c r="D29131" s="2">
        <v>43999</v>
      </c>
      <c r="E29131" s="2">
        <v>43979</v>
      </c>
      <c r="F29131">
        <v>-328532206</v>
      </c>
      <c r="G29131">
        <v>-607794024</v>
      </c>
      <c r="H29131" s="1" t="s">
        <v>26</v>
      </c>
      <c r="I29131" s="1" t="s">
        <v>43</v>
      </c>
      <c r="J29131" s="1" t="s">
        <v>44</v>
      </c>
      <c r="K29131" s="1" t="s">
        <v>29</v>
      </c>
      <c r="L29131" s="1" t="s">
        <v>29</v>
      </c>
      <c r="M29131" s="1" t="s">
        <v>29</v>
      </c>
      <c r="N29131">
        <v>4</v>
      </c>
      <c r="O29131">
        <v>2</v>
      </c>
      <c r="P29131">
        <v>1</v>
      </c>
      <c r="S29131">
        <v>10500</v>
      </c>
      <c r="T29131" s="1" t="s">
        <v>142</v>
      </c>
      <c r="U29131" s="1" t="s">
        <v>30</v>
      </c>
      <c r="V29131" s="1" t="s">
        <v>82901</v>
      </c>
      <c r="W29131" s="1" t="s">
        <v>82902</v>
      </c>
      <c r="X29131" s="1" t="s">
        <v>39</v>
      </c>
      <c r="Y29131" s="1" t="s">
        <v>40</v>
      </c>
    </row>
    <row r="29132" spans="1:25" x14ac:dyDescent="0.3">
      <c r="A29132" s="1" t="s">
        <v>82904</v>
      </c>
      <c r="B29132" s="1" t="s">
        <v>25</v>
      </c>
      <c r="C29132" s="2">
        <v>43979</v>
      </c>
      <c r="D29132" s="2">
        <v>43984</v>
      </c>
      <c r="E29132" s="2">
        <v>43979</v>
      </c>
      <c r="H29132" s="1" t="s">
        <v>26</v>
      </c>
      <c r="I29132" s="1" t="s">
        <v>43</v>
      </c>
      <c r="J29132" s="1" t="s">
        <v>44</v>
      </c>
      <c r="K29132" s="1" t="s">
        <v>29</v>
      </c>
      <c r="L29132" s="1" t="s">
        <v>29</v>
      </c>
      <c r="M29132" s="1" t="s">
        <v>29</v>
      </c>
      <c r="N29132">
        <v>4</v>
      </c>
      <c r="P29132">
        <v>2</v>
      </c>
      <c r="Q29132">
        <v>1000</v>
      </c>
      <c r="R29132">
        <v>297</v>
      </c>
      <c r="S29132">
        <v>380000</v>
      </c>
      <c r="T29132" s="1" t="s">
        <v>142</v>
      </c>
      <c r="U29132" s="1" t="s">
        <v>29</v>
      </c>
      <c r="V29132" s="1" t="s">
        <v>82905</v>
      </c>
      <c r="W29132" s="1" t="s">
        <v>82906</v>
      </c>
      <c r="X29132" s="1" t="s">
        <v>39</v>
      </c>
      <c r="Y29132" s="1" t="s">
        <v>32</v>
      </c>
    </row>
    <row r="29133" spans="1:25" x14ac:dyDescent="0.3">
      <c r="A29133" s="1" t="s">
        <v>82907</v>
      </c>
      <c r="B29133" s="1" t="s">
        <v>25</v>
      </c>
      <c r="C29133" s="2">
        <v>43979</v>
      </c>
      <c r="D29133" s="2">
        <v>44097</v>
      </c>
      <c r="E29133" s="2">
        <v>43979</v>
      </c>
      <c r="F29133">
        <v>-3293231964</v>
      </c>
      <c r="G29133">
        <v>-6075683975</v>
      </c>
      <c r="H29133" s="1" t="s">
        <v>26</v>
      </c>
      <c r="I29133" s="1" t="s">
        <v>43</v>
      </c>
      <c r="J29133" s="1" t="s">
        <v>44</v>
      </c>
      <c r="K29133" s="1" t="s">
        <v>29</v>
      </c>
      <c r="L29133" s="1" t="s">
        <v>29</v>
      </c>
      <c r="M29133" s="1" t="s">
        <v>29</v>
      </c>
      <c r="N29133">
        <v>4</v>
      </c>
      <c r="P29133">
        <v>3</v>
      </c>
      <c r="Q29133">
        <v>300</v>
      </c>
      <c r="R29133">
        <v>240</v>
      </c>
      <c r="S29133">
        <v>580000</v>
      </c>
      <c r="T29133" s="1" t="s">
        <v>142</v>
      </c>
      <c r="U29133" s="1" t="s">
        <v>29</v>
      </c>
      <c r="V29133" s="1" t="s">
        <v>82908</v>
      </c>
      <c r="W29133" s="1" t="s">
        <v>82909</v>
      </c>
      <c r="X29133" s="1" t="s">
        <v>39</v>
      </c>
      <c r="Y29133" s="1" t="s">
        <v>32</v>
      </c>
    </row>
    <row r="29134" spans="1:25" x14ac:dyDescent="0.3">
      <c r="A29134" s="1" t="s">
        <v>82910</v>
      </c>
      <c r="B29134" s="1" t="s">
        <v>25</v>
      </c>
      <c r="C29134" s="2">
        <v>43979</v>
      </c>
      <c r="D29134" s="2">
        <v>43994</v>
      </c>
      <c r="E29134" s="2">
        <v>43979</v>
      </c>
      <c r="F29134">
        <v>-345527522</v>
      </c>
      <c r="G29134">
        <v>-584455277</v>
      </c>
      <c r="H29134" s="1" t="s">
        <v>26</v>
      </c>
      <c r="I29134" s="1" t="s">
        <v>64</v>
      </c>
      <c r="J29134" s="1" t="s">
        <v>84</v>
      </c>
      <c r="K29134" s="1" t="s">
        <v>29</v>
      </c>
      <c r="L29134" s="1" t="s">
        <v>29</v>
      </c>
      <c r="M29134" s="1" t="s">
        <v>29</v>
      </c>
      <c r="N29134">
        <v>4</v>
      </c>
      <c r="O29134">
        <v>4</v>
      </c>
      <c r="P29134">
        <v>2</v>
      </c>
      <c r="Q29134">
        <v>350</v>
      </c>
      <c r="S29134">
        <v>590000</v>
      </c>
      <c r="T29134" s="1" t="s">
        <v>142</v>
      </c>
      <c r="U29134" s="1" t="s">
        <v>30</v>
      </c>
      <c r="V29134" s="1" t="s">
        <v>82911</v>
      </c>
      <c r="W29134" s="1" t="s">
        <v>82912</v>
      </c>
      <c r="X29134" s="1" t="s">
        <v>39</v>
      </c>
      <c r="Y29134" s="1" t="s">
        <v>32</v>
      </c>
    </row>
    <row r="29135" spans="1:25" x14ac:dyDescent="0.3">
      <c r="A29135" s="1" t="s">
        <v>82913</v>
      </c>
      <c r="B29135" s="1" t="s">
        <v>25</v>
      </c>
      <c r="C29135" s="2">
        <v>43979</v>
      </c>
      <c r="D29135" s="2">
        <v>44007</v>
      </c>
      <c r="E29135" s="2">
        <v>43979</v>
      </c>
      <c r="H29135" s="1" t="s">
        <v>26</v>
      </c>
      <c r="I29135" s="1" t="s">
        <v>60</v>
      </c>
      <c r="J29135" s="1" t="s">
        <v>829</v>
      </c>
      <c r="K29135" s="1" t="s">
        <v>29</v>
      </c>
      <c r="L29135" s="1" t="s">
        <v>29</v>
      </c>
      <c r="M29135" s="1" t="s">
        <v>29</v>
      </c>
      <c r="N29135">
        <v>4</v>
      </c>
      <c r="O29135">
        <v>2</v>
      </c>
      <c r="P29135">
        <v>1</v>
      </c>
      <c r="Q29135">
        <v>70</v>
      </c>
      <c r="S29135">
        <v>170000</v>
      </c>
      <c r="T29135" s="1" t="s">
        <v>142</v>
      </c>
      <c r="U29135" s="1" t="s">
        <v>30</v>
      </c>
      <c r="V29135" s="1" t="s">
        <v>4160</v>
      </c>
      <c r="W29135" s="1" t="s">
        <v>82914</v>
      </c>
      <c r="X29135" s="1" t="s">
        <v>39</v>
      </c>
      <c r="Y29135" s="1" t="s">
        <v>32</v>
      </c>
    </row>
    <row r="29136" spans="1:25" x14ac:dyDescent="0.3">
      <c r="A29136" s="1" t="s">
        <v>82915</v>
      </c>
      <c r="B29136" s="1" t="s">
        <v>25</v>
      </c>
      <c r="C29136" s="2">
        <v>43979</v>
      </c>
      <c r="D29136" s="2">
        <v>44161</v>
      </c>
      <c r="E29136" s="2">
        <v>43979</v>
      </c>
      <c r="F29136">
        <v>-314733174</v>
      </c>
      <c r="G29136">
        <v>-642332793</v>
      </c>
      <c r="H29136" s="1" t="s">
        <v>26</v>
      </c>
      <c r="I29136" s="1" t="s">
        <v>71</v>
      </c>
      <c r="J29136" s="1" t="s">
        <v>71</v>
      </c>
      <c r="K29136" s="1" t="s">
        <v>29</v>
      </c>
      <c r="L29136" s="1" t="s">
        <v>29</v>
      </c>
      <c r="M29136" s="1" t="s">
        <v>29</v>
      </c>
      <c r="N29136">
        <v>4</v>
      </c>
      <c r="P29136">
        <v>3</v>
      </c>
      <c r="R29136">
        <v>277</v>
      </c>
      <c r="S29136">
        <v>110000</v>
      </c>
      <c r="T29136" s="1" t="s">
        <v>142</v>
      </c>
      <c r="U29136" s="1" t="s">
        <v>29</v>
      </c>
      <c r="V29136" s="1" t="s">
        <v>82916</v>
      </c>
      <c r="W29136" s="1" t="s">
        <v>1313</v>
      </c>
      <c r="X29136" s="1" t="s">
        <v>39</v>
      </c>
      <c r="Y29136" s="1" t="s">
        <v>32</v>
      </c>
    </row>
    <row r="29137" spans="1:25" x14ac:dyDescent="0.3">
      <c r="A29137" s="1" t="s">
        <v>82917</v>
      </c>
      <c r="B29137" s="1" t="s">
        <v>25</v>
      </c>
      <c r="C29137" s="2">
        <v>43979</v>
      </c>
      <c r="D29137" s="2">
        <v>44097</v>
      </c>
      <c r="E29137" s="2">
        <v>43979</v>
      </c>
      <c r="F29137">
        <v>-3464007187</v>
      </c>
      <c r="G29137">
        <v>-5847782898</v>
      </c>
      <c r="H29137" s="1" t="s">
        <v>26</v>
      </c>
      <c r="I29137" s="1" t="s">
        <v>64</v>
      </c>
      <c r="J29137" s="1" t="s">
        <v>166</v>
      </c>
      <c r="K29137" s="1" t="s">
        <v>29</v>
      </c>
      <c r="L29137" s="1" t="s">
        <v>29</v>
      </c>
      <c r="M29137" s="1" t="s">
        <v>29</v>
      </c>
      <c r="N29137">
        <v>4</v>
      </c>
      <c r="P29137">
        <v>1</v>
      </c>
      <c r="Q29137">
        <v>256</v>
      </c>
      <c r="R29137">
        <v>256</v>
      </c>
      <c r="S29137">
        <v>400000</v>
      </c>
      <c r="T29137" s="1" t="s">
        <v>142</v>
      </c>
      <c r="U29137" s="1" t="s">
        <v>29</v>
      </c>
      <c r="V29137" s="1" t="s">
        <v>82918</v>
      </c>
      <c r="W29137" s="1" t="s">
        <v>82919</v>
      </c>
      <c r="X29137" s="1" t="s">
        <v>39</v>
      </c>
      <c r="Y29137" s="1" t="s">
        <v>32</v>
      </c>
    </row>
    <row r="29138" spans="1:25" x14ac:dyDescent="0.3">
      <c r="A29138" s="1" t="s">
        <v>82920</v>
      </c>
      <c r="B29138" s="1" t="s">
        <v>25</v>
      </c>
      <c r="C29138" s="2">
        <v>43979</v>
      </c>
      <c r="D29138" s="2">
        <v>43997</v>
      </c>
      <c r="E29138" s="2">
        <v>43979</v>
      </c>
      <c r="F29138">
        <v>-349762268</v>
      </c>
      <c r="G29138">
        <v>-578662567</v>
      </c>
      <c r="H29138" s="1" t="s">
        <v>26</v>
      </c>
      <c r="I29138" s="1" t="s">
        <v>86</v>
      </c>
      <c r="J29138" s="1" t="s">
        <v>87</v>
      </c>
      <c r="K29138" s="1" t="s">
        <v>297</v>
      </c>
      <c r="L29138" s="1" t="s">
        <v>29</v>
      </c>
      <c r="M29138" s="1" t="s">
        <v>29</v>
      </c>
      <c r="N29138">
        <v>4</v>
      </c>
      <c r="O29138">
        <v>2</v>
      </c>
      <c r="P29138">
        <v>1</v>
      </c>
      <c r="R29138">
        <v>134</v>
      </c>
      <c r="S29138">
        <v>95000</v>
      </c>
      <c r="T29138" s="1" t="s">
        <v>142</v>
      </c>
      <c r="U29138" s="1" t="s">
        <v>30</v>
      </c>
      <c r="V29138" s="1" t="s">
        <v>82921</v>
      </c>
      <c r="W29138" s="1" t="s">
        <v>82922</v>
      </c>
      <c r="X29138" s="1" t="s">
        <v>39</v>
      </c>
      <c r="Y29138" s="1" t="s">
        <v>32</v>
      </c>
    </row>
    <row r="29139" spans="1:25" x14ac:dyDescent="0.3">
      <c r="A29139" s="1" t="s">
        <v>82923</v>
      </c>
      <c r="B29139" s="1" t="s">
        <v>25</v>
      </c>
      <c r="C29139" s="2">
        <v>43979</v>
      </c>
      <c r="D29139" s="2">
        <v>44026</v>
      </c>
      <c r="E29139" s="2">
        <v>43979</v>
      </c>
      <c r="F29139">
        <v>-349198448</v>
      </c>
      <c r="G29139">
        <v>-579164439</v>
      </c>
      <c r="H29139" s="1" t="s">
        <v>26</v>
      </c>
      <c r="I29139" s="1" t="s">
        <v>86</v>
      </c>
      <c r="J29139" s="1" t="s">
        <v>87</v>
      </c>
      <c r="K29139" s="1" t="s">
        <v>29</v>
      </c>
      <c r="L29139" s="1" t="s">
        <v>29</v>
      </c>
      <c r="M29139" s="1" t="s">
        <v>29</v>
      </c>
      <c r="N29139">
        <v>4</v>
      </c>
      <c r="O29139">
        <v>2</v>
      </c>
      <c r="P29139">
        <v>2</v>
      </c>
      <c r="Q29139">
        <v>2000</v>
      </c>
      <c r="R29139">
        <v>280</v>
      </c>
      <c r="S29139">
        <v>370000</v>
      </c>
      <c r="T29139" s="1" t="s">
        <v>142</v>
      </c>
      <c r="U29139" s="1" t="s">
        <v>29</v>
      </c>
      <c r="V29139" s="1" t="s">
        <v>82924</v>
      </c>
      <c r="W29139" s="1" t="s">
        <v>82925</v>
      </c>
      <c r="X29139" s="1" t="s">
        <v>39</v>
      </c>
      <c r="Y29139" s="1" t="s">
        <v>32</v>
      </c>
    </row>
    <row r="29140" spans="1:25" x14ac:dyDescent="0.3">
      <c r="A29140" s="1" t="s">
        <v>82926</v>
      </c>
      <c r="B29140" s="1" t="s">
        <v>25</v>
      </c>
      <c r="C29140" s="2">
        <v>43979</v>
      </c>
      <c r="D29140" s="2">
        <v>44007</v>
      </c>
      <c r="E29140" s="2">
        <v>43979</v>
      </c>
      <c r="F29140">
        <v>-349138590984</v>
      </c>
      <c r="G29140">
        <v>-579761914741</v>
      </c>
      <c r="H29140" s="1" t="s">
        <v>26</v>
      </c>
      <c r="I29140" s="1" t="s">
        <v>86</v>
      </c>
      <c r="J29140" s="1" t="s">
        <v>87</v>
      </c>
      <c r="K29140" s="1" t="s">
        <v>29</v>
      </c>
      <c r="L29140" s="1" t="s">
        <v>29</v>
      </c>
      <c r="M29140" s="1" t="s">
        <v>29</v>
      </c>
      <c r="N29140">
        <v>4</v>
      </c>
      <c r="O29140">
        <v>3</v>
      </c>
      <c r="P29140">
        <v>1</v>
      </c>
      <c r="S29140">
        <v>130000</v>
      </c>
      <c r="T29140" s="1" t="s">
        <v>142</v>
      </c>
      <c r="U29140" s="1" t="s">
        <v>30</v>
      </c>
      <c r="V29140" s="1" t="s">
        <v>560</v>
      </c>
      <c r="W29140" s="1" t="s">
        <v>82927</v>
      </c>
      <c r="X29140" s="1" t="s">
        <v>39</v>
      </c>
      <c r="Y29140" s="1" t="s">
        <v>32</v>
      </c>
    </row>
    <row r="29141" spans="1:25" x14ac:dyDescent="0.3">
      <c r="A29141" s="1" t="s">
        <v>82928</v>
      </c>
      <c r="B29141" s="1" t="s">
        <v>25</v>
      </c>
      <c r="C29141" s="2">
        <v>43979</v>
      </c>
      <c r="D29141" s="2">
        <v>43997</v>
      </c>
      <c r="E29141" s="2">
        <v>43979</v>
      </c>
      <c r="F29141">
        <v>-349179976</v>
      </c>
      <c r="G29141">
        <v>-580000586</v>
      </c>
      <c r="H29141" s="1" t="s">
        <v>26</v>
      </c>
      <c r="I29141" s="1" t="s">
        <v>86</v>
      </c>
      <c r="J29141" s="1" t="s">
        <v>87</v>
      </c>
      <c r="K29141" s="1" t="s">
        <v>29</v>
      </c>
      <c r="L29141" s="1" t="s">
        <v>29</v>
      </c>
      <c r="M29141" s="1" t="s">
        <v>29</v>
      </c>
      <c r="N29141">
        <v>4</v>
      </c>
      <c r="O29141">
        <v>3</v>
      </c>
      <c r="P29141">
        <v>2</v>
      </c>
      <c r="R29141">
        <v>98</v>
      </c>
      <c r="S29141">
        <v>85000</v>
      </c>
      <c r="T29141" s="1" t="s">
        <v>142</v>
      </c>
      <c r="U29141" s="1" t="s">
        <v>30</v>
      </c>
      <c r="V29141" s="1" t="s">
        <v>560</v>
      </c>
      <c r="W29141" s="1" t="s">
        <v>82929</v>
      </c>
      <c r="X29141" s="1" t="s">
        <v>39</v>
      </c>
      <c r="Y29141" s="1" t="s">
        <v>32</v>
      </c>
    </row>
    <row r="29142" spans="1:25" x14ac:dyDescent="0.3">
      <c r="A29142" s="1" t="s">
        <v>82930</v>
      </c>
      <c r="B29142" s="1" t="s">
        <v>25</v>
      </c>
      <c r="C29142" s="2">
        <v>43979</v>
      </c>
      <c r="D29142" s="2">
        <v>44097</v>
      </c>
      <c r="E29142" s="2">
        <v>43979</v>
      </c>
      <c r="F29142">
        <v>-3465048981</v>
      </c>
      <c r="G29142">
        <v>-5867164612</v>
      </c>
      <c r="H29142" s="1" t="s">
        <v>26</v>
      </c>
      <c r="I29142" s="1" t="s">
        <v>47</v>
      </c>
      <c r="J29142" s="1" t="s">
        <v>97</v>
      </c>
      <c r="K29142" s="1" t="s">
        <v>97</v>
      </c>
      <c r="L29142" s="1" t="s">
        <v>29</v>
      </c>
      <c r="M29142" s="1" t="s">
        <v>29</v>
      </c>
      <c r="N29142">
        <v>4</v>
      </c>
      <c r="P29142">
        <v>4</v>
      </c>
      <c r="Q29142">
        <v>481</v>
      </c>
      <c r="R29142">
        <v>339</v>
      </c>
      <c r="S29142">
        <v>349000</v>
      </c>
      <c r="T29142" s="1" t="s">
        <v>142</v>
      </c>
      <c r="U29142" s="1" t="s">
        <v>29</v>
      </c>
      <c r="V29142" s="1" t="s">
        <v>82931</v>
      </c>
      <c r="W29142" s="1" t="s">
        <v>82932</v>
      </c>
      <c r="X29142" s="1" t="s">
        <v>39</v>
      </c>
      <c r="Y29142" s="1" t="s">
        <v>32</v>
      </c>
    </row>
    <row r="29143" spans="1:25" x14ac:dyDescent="0.3">
      <c r="A29143" s="1" t="s">
        <v>82933</v>
      </c>
      <c r="B29143" s="1" t="s">
        <v>25</v>
      </c>
      <c r="C29143" s="2">
        <v>43979</v>
      </c>
      <c r="D29143" s="2">
        <v>44007</v>
      </c>
      <c r="E29143" s="2">
        <v>43979</v>
      </c>
      <c r="F29143">
        <v>-346709346</v>
      </c>
      <c r="G29143">
        <v>-586730734</v>
      </c>
      <c r="H29143" s="1" t="s">
        <v>26</v>
      </c>
      <c r="I29143" s="1" t="s">
        <v>47</v>
      </c>
      <c r="J29143" s="1" t="s">
        <v>97</v>
      </c>
      <c r="K29143" s="1" t="s">
        <v>97</v>
      </c>
      <c r="L29143" s="1" t="s">
        <v>29</v>
      </c>
      <c r="M29143" s="1" t="s">
        <v>29</v>
      </c>
      <c r="N29143">
        <v>4</v>
      </c>
      <c r="O29143">
        <v>3</v>
      </c>
      <c r="P29143">
        <v>2</v>
      </c>
      <c r="Q29143">
        <v>120</v>
      </c>
      <c r="R29143">
        <v>120</v>
      </c>
      <c r="S29143">
        <v>110000</v>
      </c>
      <c r="T29143" s="1" t="s">
        <v>142</v>
      </c>
      <c r="U29143" s="1" t="s">
        <v>30</v>
      </c>
      <c r="V29143" s="1" t="s">
        <v>2031</v>
      </c>
      <c r="W29143" s="1" t="s">
        <v>82934</v>
      </c>
      <c r="X29143" s="1" t="s">
        <v>39</v>
      </c>
      <c r="Y29143" s="1" t="s">
        <v>32</v>
      </c>
    </row>
    <row r="29144" spans="1:25" x14ac:dyDescent="0.3">
      <c r="A29144" s="1" t="s">
        <v>82935</v>
      </c>
      <c r="B29144" s="1" t="s">
        <v>25</v>
      </c>
      <c r="C29144" s="2">
        <v>43979</v>
      </c>
      <c r="D29144" s="2">
        <v>43979</v>
      </c>
      <c r="E29144" s="2">
        <v>43979</v>
      </c>
      <c r="F29144">
        <v>-344802549473</v>
      </c>
      <c r="G29144">
        <v>-585723191263</v>
      </c>
      <c r="H29144" s="1" t="s">
        <v>26</v>
      </c>
      <c r="I29144" s="1" t="s">
        <v>27</v>
      </c>
      <c r="J29144" s="1" t="s">
        <v>56</v>
      </c>
      <c r="K29144" s="1" t="s">
        <v>29</v>
      </c>
      <c r="L29144" s="1" t="s">
        <v>29</v>
      </c>
      <c r="M29144" s="1" t="s">
        <v>29</v>
      </c>
      <c r="N29144">
        <v>4</v>
      </c>
      <c r="O29144">
        <v>3</v>
      </c>
      <c r="P29144">
        <v>2</v>
      </c>
      <c r="S29144">
        <v>315000</v>
      </c>
      <c r="T29144" s="1" t="s">
        <v>142</v>
      </c>
      <c r="U29144" s="1" t="s">
        <v>30</v>
      </c>
      <c r="V29144" s="1" t="s">
        <v>82936</v>
      </c>
      <c r="W29144" s="1" t="s">
        <v>82937</v>
      </c>
      <c r="X29144" s="1" t="s">
        <v>39</v>
      </c>
      <c r="Y29144" s="1" t="s">
        <v>32</v>
      </c>
    </row>
    <row r="29145" spans="1:25" x14ac:dyDescent="0.3">
      <c r="A29145" s="1" t="s">
        <v>82938</v>
      </c>
      <c r="B29145" s="1" t="s">
        <v>25</v>
      </c>
      <c r="C29145" s="2">
        <v>43979</v>
      </c>
      <c r="D29145" s="2">
        <v>44007</v>
      </c>
      <c r="E29145" s="2">
        <v>43979</v>
      </c>
      <c r="F29145">
        <v>-348381155926</v>
      </c>
      <c r="G29145">
        <v>-546675395966</v>
      </c>
      <c r="H29145" s="1" t="s">
        <v>144</v>
      </c>
      <c r="I29145" s="1" t="s">
        <v>177</v>
      </c>
      <c r="J29145" s="1" t="s">
        <v>432</v>
      </c>
      <c r="K29145" s="1" t="s">
        <v>29</v>
      </c>
      <c r="L29145" s="1" t="s">
        <v>29</v>
      </c>
      <c r="M29145" s="1" t="s">
        <v>29</v>
      </c>
      <c r="N29145">
        <v>4</v>
      </c>
      <c r="O29145">
        <v>3</v>
      </c>
      <c r="P29145">
        <v>3</v>
      </c>
      <c r="S29145">
        <v>7000</v>
      </c>
      <c r="T29145" s="1" t="s">
        <v>142</v>
      </c>
      <c r="U29145" s="1" t="s">
        <v>30</v>
      </c>
      <c r="V29145" s="1" t="s">
        <v>82939</v>
      </c>
      <c r="W29145" s="1" t="s">
        <v>82940</v>
      </c>
      <c r="X29145" s="1" t="s">
        <v>39</v>
      </c>
      <c r="Y29145" s="1" t="s">
        <v>55</v>
      </c>
    </row>
    <row r="29146" spans="1:25" x14ac:dyDescent="0.3">
      <c r="A29146" s="1" t="s">
        <v>82941</v>
      </c>
      <c r="B29146" s="1" t="s">
        <v>25</v>
      </c>
      <c r="C29146" s="2">
        <v>43979</v>
      </c>
      <c r="D29146" s="2">
        <v>44007</v>
      </c>
      <c r="E29146" s="2">
        <v>43979</v>
      </c>
      <c r="F29146">
        <v>-348381155926</v>
      </c>
      <c r="G29146">
        <v>-546675395966</v>
      </c>
      <c r="H29146" s="1" t="s">
        <v>144</v>
      </c>
      <c r="I29146" s="1" t="s">
        <v>177</v>
      </c>
      <c r="J29146" s="1" t="s">
        <v>432</v>
      </c>
      <c r="K29146" s="1" t="s">
        <v>29</v>
      </c>
      <c r="L29146" s="1" t="s">
        <v>29</v>
      </c>
      <c r="M29146" s="1" t="s">
        <v>29</v>
      </c>
      <c r="N29146">
        <v>4</v>
      </c>
      <c r="O29146">
        <v>3</v>
      </c>
      <c r="P29146">
        <v>3</v>
      </c>
      <c r="S29146">
        <v>7000</v>
      </c>
      <c r="T29146" s="1" t="s">
        <v>142</v>
      </c>
      <c r="U29146" s="1" t="s">
        <v>30</v>
      </c>
      <c r="V29146" s="1" t="s">
        <v>82939</v>
      </c>
      <c r="W29146" s="1" t="s">
        <v>82940</v>
      </c>
      <c r="X29146" s="1" t="s">
        <v>39</v>
      </c>
      <c r="Y29146" s="1" t="s">
        <v>40</v>
      </c>
    </row>
    <row r="29147" spans="1:25" x14ac:dyDescent="0.3">
      <c r="A29147" s="1" t="s">
        <v>82942</v>
      </c>
      <c r="B29147" s="1" t="s">
        <v>25</v>
      </c>
      <c r="C29147" s="2">
        <v>43979</v>
      </c>
      <c r="D29147" s="2">
        <v>44102</v>
      </c>
      <c r="E29147" s="2">
        <v>43979</v>
      </c>
      <c r="H29147" s="1" t="s">
        <v>26</v>
      </c>
      <c r="I29147" s="1" t="s">
        <v>33</v>
      </c>
      <c r="J29147" s="1" t="s">
        <v>34</v>
      </c>
      <c r="K29147" s="1" t="s">
        <v>29</v>
      </c>
      <c r="L29147" s="1" t="s">
        <v>29</v>
      </c>
      <c r="M29147" s="1" t="s">
        <v>29</v>
      </c>
      <c r="N29147">
        <v>4</v>
      </c>
      <c r="O29147">
        <v>3</v>
      </c>
      <c r="P29147">
        <v>4</v>
      </c>
      <c r="S29147">
        <v>290000</v>
      </c>
      <c r="T29147" s="1" t="s">
        <v>142</v>
      </c>
      <c r="U29147" s="1" t="s">
        <v>29</v>
      </c>
      <c r="V29147" s="1" t="s">
        <v>82943</v>
      </c>
      <c r="W29147" s="1" t="s">
        <v>82944</v>
      </c>
      <c r="X29147" s="1" t="s">
        <v>39</v>
      </c>
      <c r="Y29147" s="1" t="s">
        <v>32</v>
      </c>
    </row>
    <row r="29148" spans="1:25" x14ac:dyDescent="0.3">
      <c r="A29148" s="1" t="s">
        <v>82945</v>
      </c>
      <c r="B29148" s="1" t="s">
        <v>25</v>
      </c>
      <c r="C29148" s="2">
        <v>43979</v>
      </c>
      <c r="D29148" s="2">
        <v>44070</v>
      </c>
      <c r="E29148" s="2">
        <v>43979</v>
      </c>
      <c r="H29148" s="1" t="s">
        <v>26</v>
      </c>
      <c r="I29148" s="1" t="s">
        <v>33</v>
      </c>
      <c r="J29148" s="1" t="s">
        <v>34</v>
      </c>
      <c r="K29148" s="1" t="s">
        <v>29</v>
      </c>
      <c r="L29148" s="1" t="s">
        <v>29</v>
      </c>
      <c r="M29148" s="1" t="s">
        <v>29</v>
      </c>
      <c r="N29148">
        <v>4</v>
      </c>
      <c r="O29148">
        <v>3</v>
      </c>
      <c r="P29148">
        <v>3</v>
      </c>
      <c r="S29148">
        <v>400000</v>
      </c>
      <c r="T29148" s="1" t="s">
        <v>142</v>
      </c>
      <c r="U29148" s="1" t="s">
        <v>29</v>
      </c>
      <c r="V29148" s="1" t="s">
        <v>82946</v>
      </c>
      <c r="W29148" s="1" t="s">
        <v>82947</v>
      </c>
      <c r="X29148" s="1" t="s">
        <v>39</v>
      </c>
      <c r="Y29148" s="1" t="s">
        <v>32</v>
      </c>
    </row>
    <row r="29149" spans="1:25" x14ac:dyDescent="0.3">
      <c r="A29149" s="1" t="s">
        <v>82948</v>
      </c>
      <c r="B29149" s="1" t="s">
        <v>25</v>
      </c>
      <c r="C29149" s="2">
        <v>43979</v>
      </c>
      <c r="D29149" s="2">
        <v>44007</v>
      </c>
      <c r="E29149" s="2">
        <v>43979</v>
      </c>
      <c r="F29149">
        <v>-380210309015</v>
      </c>
      <c r="G29149">
        <v>-57536308327</v>
      </c>
      <c r="H29149" s="1" t="s">
        <v>26</v>
      </c>
      <c r="I29149" s="1" t="s">
        <v>33</v>
      </c>
      <c r="J29149" s="1" t="s">
        <v>34</v>
      </c>
      <c r="K29149" s="1" t="s">
        <v>1063</v>
      </c>
      <c r="L29149" s="1" t="s">
        <v>29</v>
      </c>
      <c r="M29149" s="1" t="s">
        <v>29</v>
      </c>
      <c r="N29149">
        <v>4</v>
      </c>
      <c r="O29149">
        <v>3</v>
      </c>
      <c r="P29149">
        <v>3</v>
      </c>
      <c r="Q29149">
        <v>227</v>
      </c>
      <c r="R29149">
        <v>127</v>
      </c>
      <c r="S29149">
        <v>315000</v>
      </c>
      <c r="T29149" s="1" t="s">
        <v>142</v>
      </c>
      <c r="U29149" s="1" t="s">
        <v>30</v>
      </c>
      <c r="V29149" s="1" t="s">
        <v>3378</v>
      </c>
      <c r="W29149" s="1" t="s">
        <v>78552</v>
      </c>
      <c r="X29149" s="1" t="s">
        <v>39</v>
      </c>
      <c r="Y29149" s="1" t="s">
        <v>32</v>
      </c>
    </row>
    <row r="29150" spans="1:25" x14ac:dyDescent="0.3">
      <c r="A29150" s="1" t="s">
        <v>82949</v>
      </c>
      <c r="B29150" s="1" t="s">
        <v>25</v>
      </c>
      <c r="C29150" s="2">
        <v>43979</v>
      </c>
      <c r="D29150" s="2">
        <v>2958465</v>
      </c>
      <c r="E29150" s="2">
        <v>43979</v>
      </c>
      <c r="F29150">
        <v>-379737979</v>
      </c>
      <c r="G29150">
        <v>-575617455</v>
      </c>
      <c r="H29150" s="1" t="s">
        <v>26</v>
      </c>
      <c r="I29150" s="1" t="s">
        <v>33</v>
      </c>
      <c r="J29150" s="1" t="s">
        <v>34</v>
      </c>
      <c r="K29150" s="1" t="s">
        <v>29</v>
      </c>
      <c r="L29150" s="1" t="s">
        <v>29</v>
      </c>
      <c r="M29150" s="1" t="s">
        <v>29</v>
      </c>
      <c r="N29150">
        <v>4</v>
      </c>
      <c r="O29150">
        <v>3</v>
      </c>
      <c r="P29150">
        <v>2</v>
      </c>
      <c r="S29150">
        <v>148000</v>
      </c>
      <c r="T29150" s="1" t="s">
        <v>142</v>
      </c>
      <c r="U29150" s="1" t="s">
        <v>29</v>
      </c>
      <c r="V29150" s="1" t="s">
        <v>82950</v>
      </c>
      <c r="W29150" s="1" t="s">
        <v>82951</v>
      </c>
      <c r="X29150" s="1" t="s">
        <v>39</v>
      </c>
      <c r="Y29150" s="1" t="s">
        <v>32</v>
      </c>
    </row>
    <row r="29151" spans="1:25" x14ac:dyDescent="0.3">
      <c r="A29151" s="1" t="s">
        <v>82952</v>
      </c>
      <c r="B29151" s="1" t="s">
        <v>25</v>
      </c>
      <c r="C29151" s="2">
        <v>43979</v>
      </c>
      <c r="D29151" s="2">
        <v>44094</v>
      </c>
      <c r="E29151" s="2">
        <v>43979</v>
      </c>
      <c r="H29151" s="1" t="s">
        <v>26</v>
      </c>
      <c r="I29151" s="1" t="s">
        <v>33</v>
      </c>
      <c r="J29151" s="1" t="s">
        <v>34</v>
      </c>
      <c r="K29151" s="1" t="s">
        <v>29</v>
      </c>
      <c r="L29151" s="1" t="s">
        <v>29</v>
      </c>
      <c r="M29151" s="1" t="s">
        <v>29</v>
      </c>
      <c r="N29151">
        <v>4</v>
      </c>
      <c r="O29151">
        <v>3</v>
      </c>
      <c r="P29151">
        <v>3</v>
      </c>
      <c r="S29151">
        <v>290000</v>
      </c>
      <c r="T29151" s="1" t="s">
        <v>142</v>
      </c>
      <c r="U29151" s="1" t="s">
        <v>29</v>
      </c>
      <c r="V29151" s="1" t="s">
        <v>82943</v>
      </c>
      <c r="W29151" s="1" t="s">
        <v>82953</v>
      </c>
      <c r="X29151" s="1" t="s">
        <v>39</v>
      </c>
      <c r="Y29151" s="1" t="s">
        <v>32</v>
      </c>
    </row>
    <row r="29152" spans="1:25" x14ac:dyDescent="0.3">
      <c r="A29152" s="1" t="s">
        <v>82954</v>
      </c>
      <c r="B29152" s="1" t="s">
        <v>25</v>
      </c>
      <c r="C29152" s="2">
        <v>43979</v>
      </c>
      <c r="D29152" s="2">
        <v>44007</v>
      </c>
      <c r="E29152" s="2">
        <v>43979</v>
      </c>
      <c r="F29152">
        <v>-379874493</v>
      </c>
      <c r="G29152">
        <v>-575685018</v>
      </c>
      <c r="H29152" s="1" t="s">
        <v>26</v>
      </c>
      <c r="I29152" s="1" t="s">
        <v>33</v>
      </c>
      <c r="J29152" s="1" t="s">
        <v>34</v>
      </c>
      <c r="K29152" s="1" t="s">
        <v>29</v>
      </c>
      <c r="L29152" s="1" t="s">
        <v>29</v>
      </c>
      <c r="M29152" s="1" t="s">
        <v>29</v>
      </c>
      <c r="N29152">
        <v>4</v>
      </c>
      <c r="O29152">
        <v>3</v>
      </c>
      <c r="P29152">
        <v>2</v>
      </c>
      <c r="Q29152">
        <v>145</v>
      </c>
      <c r="R29152">
        <v>145</v>
      </c>
      <c r="S29152">
        <v>185000</v>
      </c>
      <c r="T29152" s="1" t="s">
        <v>142</v>
      </c>
      <c r="U29152" s="1" t="s">
        <v>30</v>
      </c>
      <c r="V29152" s="1" t="s">
        <v>82955</v>
      </c>
      <c r="W29152" s="1" t="s">
        <v>82956</v>
      </c>
      <c r="X29152" s="1" t="s">
        <v>39</v>
      </c>
      <c r="Y29152" s="1" t="s">
        <v>32</v>
      </c>
    </row>
    <row r="29153" spans="1:25" x14ac:dyDescent="0.3">
      <c r="A29153" s="1" t="s">
        <v>82957</v>
      </c>
      <c r="B29153" s="1" t="s">
        <v>25</v>
      </c>
      <c r="C29153" s="2">
        <v>43979</v>
      </c>
      <c r="D29153" s="2">
        <v>43990</v>
      </c>
      <c r="E29153" s="2">
        <v>43979</v>
      </c>
      <c r="F29153">
        <v>-381164826</v>
      </c>
      <c r="G29153">
        <v>-575982996</v>
      </c>
      <c r="H29153" s="1" t="s">
        <v>26</v>
      </c>
      <c r="I29153" s="1" t="s">
        <v>33</v>
      </c>
      <c r="J29153" s="1" t="s">
        <v>34</v>
      </c>
      <c r="K29153" s="1" t="s">
        <v>29</v>
      </c>
      <c r="L29153" s="1" t="s">
        <v>29</v>
      </c>
      <c r="M29153" s="1" t="s">
        <v>29</v>
      </c>
      <c r="N29153">
        <v>4</v>
      </c>
      <c r="P29153">
        <v>2</v>
      </c>
      <c r="S29153">
        <v>135000</v>
      </c>
      <c r="T29153" s="1" t="s">
        <v>142</v>
      </c>
      <c r="U29153" s="1" t="s">
        <v>29</v>
      </c>
      <c r="V29153" s="1" t="s">
        <v>822</v>
      </c>
      <c r="W29153" s="1" t="s">
        <v>823</v>
      </c>
      <c r="X29153" s="1" t="s">
        <v>39</v>
      </c>
      <c r="Y29153" s="1" t="s">
        <v>32</v>
      </c>
    </row>
    <row r="29154" spans="1:25" x14ac:dyDescent="0.3">
      <c r="A29154" s="1" t="s">
        <v>82958</v>
      </c>
      <c r="B29154" s="1" t="s">
        <v>25</v>
      </c>
      <c r="C29154" s="2">
        <v>43979</v>
      </c>
      <c r="D29154" s="2">
        <v>44133</v>
      </c>
      <c r="E29154" s="2">
        <v>43979</v>
      </c>
      <c r="F29154">
        <v>-380213018</v>
      </c>
      <c r="G29154">
        <v>-575547038</v>
      </c>
      <c r="H29154" s="1" t="s">
        <v>26</v>
      </c>
      <c r="I29154" s="1" t="s">
        <v>33</v>
      </c>
      <c r="J29154" s="1" t="s">
        <v>34</v>
      </c>
      <c r="K29154" s="1" t="s">
        <v>29</v>
      </c>
      <c r="L29154" s="1" t="s">
        <v>29</v>
      </c>
      <c r="M29154" s="1" t="s">
        <v>29</v>
      </c>
      <c r="N29154">
        <v>4</v>
      </c>
      <c r="O29154">
        <v>3</v>
      </c>
      <c r="S29154">
        <v>330000</v>
      </c>
      <c r="T29154" s="1" t="s">
        <v>142</v>
      </c>
      <c r="U29154" s="1" t="s">
        <v>29</v>
      </c>
      <c r="V29154" s="1" t="s">
        <v>82959</v>
      </c>
      <c r="W29154" s="1" t="s">
        <v>82960</v>
      </c>
      <c r="X29154" s="1" t="s">
        <v>39</v>
      </c>
      <c r="Y29154" s="1" t="s">
        <v>32</v>
      </c>
    </row>
    <row r="29155" spans="1:25" x14ac:dyDescent="0.3">
      <c r="A29155" s="1" t="s">
        <v>82961</v>
      </c>
      <c r="B29155" s="1" t="s">
        <v>25</v>
      </c>
      <c r="C29155" s="2">
        <v>43979</v>
      </c>
      <c r="D29155" s="2">
        <v>2958465</v>
      </c>
      <c r="E29155" s="2">
        <v>43979</v>
      </c>
      <c r="F29155">
        <v>-380057441</v>
      </c>
      <c r="G29155">
        <v>-575806208</v>
      </c>
      <c r="H29155" s="1" t="s">
        <v>26</v>
      </c>
      <c r="I29155" s="1" t="s">
        <v>33</v>
      </c>
      <c r="J29155" s="1" t="s">
        <v>34</v>
      </c>
      <c r="K29155" s="1" t="s">
        <v>29</v>
      </c>
      <c r="L29155" s="1" t="s">
        <v>29</v>
      </c>
      <c r="M29155" s="1" t="s">
        <v>29</v>
      </c>
      <c r="N29155">
        <v>4</v>
      </c>
      <c r="O29155">
        <v>3</v>
      </c>
      <c r="P29155">
        <v>4</v>
      </c>
      <c r="S29155">
        <v>180000</v>
      </c>
      <c r="T29155" s="1" t="s">
        <v>142</v>
      </c>
      <c r="U29155" s="1" t="s">
        <v>29</v>
      </c>
      <c r="V29155" s="1" t="s">
        <v>82962</v>
      </c>
      <c r="W29155" s="1" t="s">
        <v>82963</v>
      </c>
      <c r="X29155" s="1" t="s">
        <v>39</v>
      </c>
      <c r="Y29155" s="1" t="s">
        <v>32</v>
      </c>
    </row>
    <row r="29156" spans="1:25" x14ac:dyDescent="0.3">
      <c r="A29156" s="1" t="s">
        <v>82964</v>
      </c>
      <c r="B29156" s="1" t="s">
        <v>25</v>
      </c>
      <c r="C29156" s="2">
        <v>43979</v>
      </c>
      <c r="D29156" s="2">
        <v>44007</v>
      </c>
      <c r="E29156" s="2">
        <v>43979</v>
      </c>
      <c r="F29156">
        <v>-349299219674</v>
      </c>
      <c r="G29156">
        <v>-549318981171</v>
      </c>
      <c r="H29156" s="1" t="s">
        <v>144</v>
      </c>
      <c r="I29156" s="1" t="s">
        <v>177</v>
      </c>
      <c r="J29156" s="1" t="s">
        <v>274</v>
      </c>
      <c r="K29156" s="1" t="s">
        <v>29</v>
      </c>
      <c r="L29156" s="1" t="s">
        <v>29</v>
      </c>
      <c r="M29156" s="1" t="s">
        <v>29</v>
      </c>
      <c r="N29156">
        <v>4</v>
      </c>
      <c r="O29156">
        <v>3</v>
      </c>
      <c r="P29156">
        <v>2</v>
      </c>
      <c r="R29156">
        <v>220</v>
      </c>
      <c r="S29156">
        <v>340000</v>
      </c>
      <c r="T29156" s="1" t="s">
        <v>142</v>
      </c>
      <c r="U29156" s="1" t="s">
        <v>30</v>
      </c>
      <c r="V29156" s="1" t="s">
        <v>82965</v>
      </c>
      <c r="W29156" s="1" t="s">
        <v>82966</v>
      </c>
      <c r="X29156" s="1" t="s">
        <v>39</v>
      </c>
      <c r="Y29156" s="1" t="s">
        <v>32</v>
      </c>
    </row>
    <row r="29157" spans="1:25" x14ac:dyDescent="0.3">
      <c r="A29157" s="1" t="s">
        <v>82967</v>
      </c>
      <c r="B29157" s="1" t="s">
        <v>25</v>
      </c>
      <c r="C29157" s="2">
        <v>43979</v>
      </c>
      <c r="D29157" s="2">
        <v>44007</v>
      </c>
      <c r="E29157" s="2">
        <v>43979</v>
      </c>
      <c r="F29157">
        <v>-349425620429</v>
      </c>
      <c r="G29157">
        <v>-549433779716</v>
      </c>
      <c r="H29157" s="1" t="s">
        <v>144</v>
      </c>
      <c r="I29157" s="1" t="s">
        <v>177</v>
      </c>
      <c r="J29157" s="1" t="s">
        <v>274</v>
      </c>
      <c r="K29157" s="1" t="s">
        <v>29</v>
      </c>
      <c r="L29157" s="1" t="s">
        <v>29</v>
      </c>
      <c r="M29157" s="1" t="s">
        <v>29</v>
      </c>
      <c r="N29157">
        <v>4</v>
      </c>
      <c r="O29157">
        <v>3</v>
      </c>
      <c r="P29157">
        <v>3</v>
      </c>
      <c r="R29157">
        <v>125</v>
      </c>
      <c r="S29157">
        <v>380000</v>
      </c>
      <c r="T29157" s="1" t="s">
        <v>142</v>
      </c>
      <c r="U29157" s="1" t="s">
        <v>30</v>
      </c>
      <c r="V29157" s="1" t="s">
        <v>82968</v>
      </c>
      <c r="W29157" s="1" t="s">
        <v>82969</v>
      </c>
      <c r="X29157" s="1" t="s">
        <v>39</v>
      </c>
      <c r="Y29157" s="1" t="s">
        <v>32</v>
      </c>
    </row>
    <row r="29158" spans="1:25" x14ac:dyDescent="0.3">
      <c r="A29158" s="1" t="s">
        <v>82970</v>
      </c>
      <c r="B29158" s="1" t="s">
        <v>25</v>
      </c>
      <c r="C29158" s="2">
        <v>43979</v>
      </c>
      <c r="D29158" s="2">
        <v>43993</v>
      </c>
      <c r="E29158" s="2">
        <v>43979</v>
      </c>
      <c r="F29158">
        <v>-348011802521</v>
      </c>
      <c r="G29158">
        <v>-58390063341</v>
      </c>
      <c r="H29158" s="1" t="s">
        <v>26</v>
      </c>
      <c r="I29158" s="1" t="s">
        <v>86</v>
      </c>
      <c r="J29158" s="1" t="s">
        <v>180</v>
      </c>
      <c r="K29158" s="1" t="s">
        <v>360</v>
      </c>
      <c r="L29158" s="1" t="s">
        <v>29</v>
      </c>
      <c r="M29158" s="1" t="s">
        <v>29</v>
      </c>
      <c r="N29158">
        <v>4</v>
      </c>
      <c r="O29158">
        <v>3</v>
      </c>
      <c r="P29158">
        <v>2</v>
      </c>
      <c r="S29158">
        <v>435000</v>
      </c>
      <c r="T29158" s="1" t="s">
        <v>142</v>
      </c>
      <c r="U29158" s="1" t="s">
        <v>29</v>
      </c>
      <c r="V29158" s="1" t="s">
        <v>6496</v>
      </c>
      <c r="W29158" s="1" t="s">
        <v>82971</v>
      </c>
      <c r="X29158" s="1" t="s">
        <v>39</v>
      </c>
      <c r="Y29158" s="1" t="s">
        <v>32</v>
      </c>
    </row>
    <row r="29159" spans="1:25" x14ac:dyDescent="0.3">
      <c r="A29159" s="1" t="s">
        <v>82972</v>
      </c>
      <c r="B29159" s="1" t="s">
        <v>25</v>
      </c>
      <c r="C29159" s="2">
        <v>43979</v>
      </c>
      <c r="D29159" s="2">
        <v>43993</v>
      </c>
      <c r="E29159" s="2">
        <v>43979</v>
      </c>
      <c r="F29159">
        <v>-348004625</v>
      </c>
      <c r="G29159">
        <v>-583907602</v>
      </c>
      <c r="H29159" s="1" t="s">
        <v>26</v>
      </c>
      <c r="I29159" s="1" t="s">
        <v>86</v>
      </c>
      <c r="J29159" s="1" t="s">
        <v>180</v>
      </c>
      <c r="K29159" s="1" t="s">
        <v>360</v>
      </c>
      <c r="L29159" s="1" t="s">
        <v>29</v>
      </c>
      <c r="M29159" s="1" t="s">
        <v>29</v>
      </c>
      <c r="N29159">
        <v>4</v>
      </c>
      <c r="O29159">
        <v>3</v>
      </c>
      <c r="P29159">
        <v>3</v>
      </c>
      <c r="S29159">
        <v>550000</v>
      </c>
      <c r="T29159" s="1" t="s">
        <v>142</v>
      </c>
      <c r="U29159" s="1" t="s">
        <v>29</v>
      </c>
      <c r="V29159" s="1" t="s">
        <v>9808</v>
      </c>
      <c r="W29159" s="1" t="s">
        <v>82973</v>
      </c>
      <c r="X29159" s="1" t="s">
        <v>39</v>
      </c>
      <c r="Y29159" s="1" t="s">
        <v>32</v>
      </c>
    </row>
    <row r="29160" spans="1:25" x14ac:dyDescent="0.3">
      <c r="A29160" s="1" t="s">
        <v>82974</v>
      </c>
      <c r="B29160" s="1" t="s">
        <v>25</v>
      </c>
      <c r="C29160" s="2">
        <v>43979</v>
      </c>
      <c r="D29160" s="2">
        <v>43993</v>
      </c>
      <c r="E29160" s="2">
        <v>43979</v>
      </c>
      <c r="F29160">
        <v>-348012187397</v>
      </c>
      <c r="G29160">
        <v>-584036955731</v>
      </c>
      <c r="H29160" s="1" t="s">
        <v>26</v>
      </c>
      <c r="I29160" s="1" t="s">
        <v>86</v>
      </c>
      <c r="J29160" s="1" t="s">
        <v>180</v>
      </c>
      <c r="K29160" s="1" t="s">
        <v>360</v>
      </c>
      <c r="L29160" s="1" t="s">
        <v>29</v>
      </c>
      <c r="M29160" s="1" t="s">
        <v>29</v>
      </c>
      <c r="N29160">
        <v>4</v>
      </c>
      <c r="O29160">
        <v>3</v>
      </c>
      <c r="P29160">
        <v>3</v>
      </c>
      <c r="S29160">
        <v>500000</v>
      </c>
      <c r="T29160" s="1" t="s">
        <v>142</v>
      </c>
      <c r="U29160" s="1" t="s">
        <v>29</v>
      </c>
      <c r="V29160" s="1" t="s">
        <v>8142</v>
      </c>
      <c r="W29160" s="1" t="s">
        <v>82975</v>
      </c>
      <c r="X29160" s="1" t="s">
        <v>39</v>
      </c>
      <c r="Y29160" s="1" t="s">
        <v>32</v>
      </c>
    </row>
    <row r="29161" spans="1:25" x14ac:dyDescent="0.3">
      <c r="A29161" s="1" t="s">
        <v>82976</v>
      </c>
      <c r="B29161" s="1" t="s">
        <v>25</v>
      </c>
      <c r="C29161" s="2">
        <v>43979</v>
      </c>
      <c r="D29161" s="2">
        <v>43993</v>
      </c>
      <c r="E29161" s="2">
        <v>43979</v>
      </c>
      <c r="F29161">
        <v>-348400613</v>
      </c>
      <c r="G29161">
        <v>-583945107</v>
      </c>
      <c r="H29161" s="1" t="s">
        <v>26</v>
      </c>
      <c r="I29161" s="1" t="s">
        <v>86</v>
      </c>
      <c r="J29161" s="1" t="s">
        <v>180</v>
      </c>
      <c r="K29161" s="1" t="s">
        <v>181</v>
      </c>
      <c r="L29161" s="1" t="s">
        <v>29</v>
      </c>
      <c r="M29161" s="1" t="s">
        <v>29</v>
      </c>
      <c r="N29161">
        <v>4</v>
      </c>
      <c r="O29161">
        <v>3</v>
      </c>
      <c r="P29161">
        <v>1</v>
      </c>
      <c r="S29161">
        <v>240000</v>
      </c>
      <c r="T29161" s="1" t="s">
        <v>142</v>
      </c>
      <c r="U29161" s="1" t="s">
        <v>29</v>
      </c>
      <c r="V29161" s="1" t="s">
        <v>4867</v>
      </c>
      <c r="W29161" s="1" t="s">
        <v>6341</v>
      </c>
      <c r="X29161" s="1" t="s">
        <v>39</v>
      </c>
      <c r="Y29161" s="1" t="s">
        <v>32</v>
      </c>
    </row>
    <row r="29162" spans="1:25" x14ac:dyDescent="0.3">
      <c r="A29162" s="1" t="s">
        <v>82977</v>
      </c>
      <c r="B29162" s="1" t="s">
        <v>25</v>
      </c>
      <c r="C29162" s="2">
        <v>43979</v>
      </c>
      <c r="D29162" s="2">
        <v>43993</v>
      </c>
      <c r="E29162" s="2">
        <v>43979</v>
      </c>
      <c r="F29162">
        <v>-347981809</v>
      </c>
      <c r="G29162">
        <v>-58374267</v>
      </c>
      <c r="H29162" s="1" t="s">
        <v>26</v>
      </c>
      <c r="I29162" s="1" t="s">
        <v>86</v>
      </c>
      <c r="J29162" s="1" t="s">
        <v>180</v>
      </c>
      <c r="K29162" s="1" t="s">
        <v>360</v>
      </c>
      <c r="L29162" s="1" t="s">
        <v>29</v>
      </c>
      <c r="M29162" s="1" t="s">
        <v>29</v>
      </c>
      <c r="N29162">
        <v>4</v>
      </c>
      <c r="O29162">
        <v>3</v>
      </c>
      <c r="P29162">
        <v>2</v>
      </c>
      <c r="S29162">
        <v>220000</v>
      </c>
      <c r="T29162" s="1" t="s">
        <v>142</v>
      </c>
      <c r="U29162" s="1" t="s">
        <v>29</v>
      </c>
      <c r="V29162" s="1" t="s">
        <v>3731</v>
      </c>
      <c r="W29162" s="1" t="s">
        <v>6336</v>
      </c>
      <c r="X29162" s="1" t="s">
        <v>39</v>
      </c>
      <c r="Y29162" s="1" t="s">
        <v>32</v>
      </c>
    </row>
    <row r="29163" spans="1:25" x14ac:dyDescent="0.3">
      <c r="A29163" s="1" t="s">
        <v>82978</v>
      </c>
      <c r="B29163" s="1" t="s">
        <v>25</v>
      </c>
      <c r="C29163" s="2">
        <v>43979</v>
      </c>
      <c r="D29163" s="2">
        <v>43993</v>
      </c>
      <c r="E29163" s="2">
        <v>43979</v>
      </c>
      <c r="F29163">
        <v>-347973611</v>
      </c>
      <c r="G29163">
        <v>-5839715</v>
      </c>
      <c r="H29163" s="1" t="s">
        <v>26</v>
      </c>
      <c r="I29163" s="1" t="s">
        <v>86</v>
      </c>
      <c r="J29163" s="1" t="s">
        <v>180</v>
      </c>
      <c r="K29163" s="1" t="s">
        <v>360</v>
      </c>
      <c r="L29163" s="1" t="s">
        <v>29</v>
      </c>
      <c r="M29163" s="1" t="s">
        <v>29</v>
      </c>
      <c r="N29163">
        <v>4</v>
      </c>
      <c r="O29163">
        <v>3</v>
      </c>
      <c r="P29163">
        <v>3</v>
      </c>
      <c r="S29163">
        <v>450000</v>
      </c>
      <c r="T29163" s="1" t="s">
        <v>142</v>
      </c>
      <c r="U29163" s="1" t="s">
        <v>29</v>
      </c>
      <c r="V29163" s="1" t="s">
        <v>6497</v>
      </c>
      <c r="W29163" s="1" t="s">
        <v>82979</v>
      </c>
      <c r="X29163" s="1" t="s">
        <v>39</v>
      </c>
      <c r="Y29163" s="1" t="s">
        <v>32</v>
      </c>
    </row>
    <row r="29164" spans="1:25" x14ac:dyDescent="0.3">
      <c r="A29164" s="1" t="s">
        <v>82980</v>
      </c>
      <c r="B29164" s="1" t="s">
        <v>25</v>
      </c>
      <c r="C29164" s="2">
        <v>43979</v>
      </c>
      <c r="D29164" s="2">
        <v>43993</v>
      </c>
      <c r="E29164" s="2">
        <v>43979</v>
      </c>
      <c r="F29164">
        <v>-348400613</v>
      </c>
      <c r="G29164">
        <v>-583945107</v>
      </c>
      <c r="H29164" s="1" t="s">
        <v>26</v>
      </c>
      <c r="I29164" s="1" t="s">
        <v>86</v>
      </c>
      <c r="J29164" s="1" t="s">
        <v>180</v>
      </c>
      <c r="K29164" s="1" t="s">
        <v>360</v>
      </c>
      <c r="L29164" s="1" t="s">
        <v>29</v>
      </c>
      <c r="M29164" s="1" t="s">
        <v>29</v>
      </c>
      <c r="N29164">
        <v>4</v>
      </c>
      <c r="O29164">
        <v>3</v>
      </c>
      <c r="P29164">
        <v>1</v>
      </c>
      <c r="S29164">
        <v>385000</v>
      </c>
      <c r="T29164" s="1" t="s">
        <v>142</v>
      </c>
      <c r="U29164" s="1" t="s">
        <v>29</v>
      </c>
      <c r="V29164" s="1" t="s">
        <v>6495</v>
      </c>
      <c r="W29164" s="1" t="s">
        <v>82981</v>
      </c>
      <c r="X29164" s="1" t="s">
        <v>39</v>
      </c>
      <c r="Y29164" s="1" t="s">
        <v>32</v>
      </c>
    </row>
    <row r="29165" spans="1:25" x14ac:dyDescent="0.3">
      <c r="A29165" s="1" t="s">
        <v>82982</v>
      </c>
      <c r="B29165" s="1" t="s">
        <v>25</v>
      </c>
      <c r="C29165" s="2">
        <v>43979</v>
      </c>
      <c r="D29165" s="2">
        <v>44007</v>
      </c>
      <c r="E29165" s="2">
        <v>43979</v>
      </c>
      <c r="F29165">
        <v>-348015153</v>
      </c>
      <c r="G29165">
        <v>-583794047</v>
      </c>
      <c r="H29165" s="1" t="s">
        <v>26</v>
      </c>
      <c r="I29165" s="1" t="s">
        <v>86</v>
      </c>
      <c r="J29165" s="1" t="s">
        <v>180</v>
      </c>
      <c r="K29165" s="1" t="s">
        <v>360</v>
      </c>
      <c r="L29165" s="1" t="s">
        <v>29</v>
      </c>
      <c r="M29165" s="1" t="s">
        <v>29</v>
      </c>
      <c r="N29165">
        <v>4</v>
      </c>
      <c r="O29165">
        <v>3</v>
      </c>
      <c r="P29165">
        <v>2</v>
      </c>
      <c r="R29165">
        <v>105</v>
      </c>
      <c r="S29165">
        <v>210000</v>
      </c>
      <c r="T29165" s="1" t="s">
        <v>142</v>
      </c>
      <c r="U29165" s="1" t="s">
        <v>30</v>
      </c>
      <c r="V29165" s="1" t="s">
        <v>3973</v>
      </c>
      <c r="W29165" s="1" t="s">
        <v>82824</v>
      </c>
      <c r="X29165" s="1" t="s">
        <v>39</v>
      </c>
      <c r="Y29165" s="1" t="s">
        <v>32</v>
      </c>
    </row>
    <row r="29166" spans="1:25" x14ac:dyDescent="0.3">
      <c r="A29166" s="1" t="s">
        <v>82983</v>
      </c>
      <c r="B29166" s="1" t="s">
        <v>25</v>
      </c>
      <c r="C29166" s="2">
        <v>43979</v>
      </c>
      <c r="D29166" s="2">
        <v>43993</v>
      </c>
      <c r="E29166" s="2">
        <v>43979</v>
      </c>
      <c r="F29166">
        <v>-347959847</v>
      </c>
      <c r="G29166">
        <v>-583755028</v>
      </c>
      <c r="H29166" s="1" t="s">
        <v>26</v>
      </c>
      <c r="I29166" s="1" t="s">
        <v>86</v>
      </c>
      <c r="J29166" s="1" t="s">
        <v>180</v>
      </c>
      <c r="K29166" s="1" t="s">
        <v>181</v>
      </c>
      <c r="L29166" s="1" t="s">
        <v>29</v>
      </c>
      <c r="M29166" s="1" t="s">
        <v>29</v>
      </c>
      <c r="N29166">
        <v>4</v>
      </c>
      <c r="O29166">
        <v>3</v>
      </c>
      <c r="P29166">
        <v>2</v>
      </c>
      <c r="S29166">
        <v>290000</v>
      </c>
      <c r="T29166" s="1" t="s">
        <v>142</v>
      </c>
      <c r="U29166" s="1" t="s">
        <v>29</v>
      </c>
      <c r="V29166" s="1" t="s">
        <v>6328</v>
      </c>
      <c r="W29166" s="1" t="s">
        <v>6329</v>
      </c>
      <c r="X29166" s="1" t="s">
        <v>39</v>
      </c>
      <c r="Y29166" s="1" t="s">
        <v>32</v>
      </c>
    </row>
    <row r="29167" spans="1:25" x14ac:dyDescent="0.3">
      <c r="A29167" s="1" t="s">
        <v>82984</v>
      </c>
      <c r="B29167" s="1" t="s">
        <v>25</v>
      </c>
      <c r="C29167" s="2">
        <v>43979</v>
      </c>
      <c r="D29167" s="2">
        <v>43993</v>
      </c>
      <c r="E29167" s="2">
        <v>43979</v>
      </c>
      <c r="F29167">
        <v>-347982964147</v>
      </c>
      <c r="G29167">
        <v>-583827411207</v>
      </c>
      <c r="H29167" s="1" t="s">
        <v>26</v>
      </c>
      <c r="I29167" s="1" t="s">
        <v>86</v>
      </c>
      <c r="J29167" s="1" t="s">
        <v>180</v>
      </c>
      <c r="K29167" s="1" t="s">
        <v>360</v>
      </c>
      <c r="L29167" s="1" t="s">
        <v>29</v>
      </c>
      <c r="M29167" s="1" t="s">
        <v>29</v>
      </c>
      <c r="N29167">
        <v>4</v>
      </c>
      <c r="O29167">
        <v>3</v>
      </c>
      <c r="P29167">
        <v>4</v>
      </c>
      <c r="S29167">
        <v>550000</v>
      </c>
      <c r="T29167" s="1" t="s">
        <v>142</v>
      </c>
      <c r="U29167" s="1" t="s">
        <v>29</v>
      </c>
      <c r="V29167" s="1" t="s">
        <v>9808</v>
      </c>
      <c r="W29167" s="1" t="s">
        <v>82985</v>
      </c>
      <c r="X29167" s="1" t="s">
        <v>39</v>
      </c>
      <c r="Y29167" s="1" t="s">
        <v>32</v>
      </c>
    </row>
    <row r="29168" spans="1:25" x14ac:dyDescent="0.3">
      <c r="A29168" s="1" t="s">
        <v>82986</v>
      </c>
      <c r="B29168" s="1" t="s">
        <v>25</v>
      </c>
      <c r="C29168" s="2">
        <v>43979</v>
      </c>
      <c r="D29168" s="2">
        <v>43993</v>
      </c>
      <c r="E29168" s="2">
        <v>43979</v>
      </c>
      <c r="F29168">
        <v>-348026802</v>
      </c>
      <c r="G29168">
        <v>-583729743</v>
      </c>
      <c r="H29168" s="1" t="s">
        <v>26</v>
      </c>
      <c r="I29168" s="1" t="s">
        <v>86</v>
      </c>
      <c r="J29168" s="1" t="s">
        <v>180</v>
      </c>
      <c r="K29168" s="1" t="s">
        <v>181</v>
      </c>
      <c r="L29168" s="1" t="s">
        <v>29</v>
      </c>
      <c r="M29168" s="1" t="s">
        <v>29</v>
      </c>
      <c r="N29168">
        <v>4</v>
      </c>
      <c r="O29168">
        <v>3</v>
      </c>
      <c r="P29168">
        <v>4</v>
      </c>
      <c r="S29168">
        <v>240000</v>
      </c>
      <c r="T29168" s="1" t="s">
        <v>142</v>
      </c>
      <c r="U29168" s="1" t="s">
        <v>29</v>
      </c>
      <c r="V29168" s="1" t="s">
        <v>4867</v>
      </c>
      <c r="W29168" s="1" t="s">
        <v>6334</v>
      </c>
      <c r="X29168" s="1" t="s">
        <v>39</v>
      </c>
      <c r="Y29168" s="1" t="s">
        <v>32</v>
      </c>
    </row>
    <row r="29169" spans="1:25" x14ac:dyDescent="0.3">
      <c r="A29169" s="1" t="s">
        <v>82987</v>
      </c>
      <c r="B29169" s="1" t="s">
        <v>25</v>
      </c>
      <c r="C29169" s="2">
        <v>43979</v>
      </c>
      <c r="D29169" s="2">
        <v>43993</v>
      </c>
      <c r="E29169" s="2">
        <v>43979</v>
      </c>
      <c r="F29169">
        <v>-348043839</v>
      </c>
      <c r="G29169">
        <v>-584033494</v>
      </c>
      <c r="H29169" s="1" t="s">
        <v>26</v>
      </c>
      <c r="I29169" s="1" t="s">
        <v>86</v>
      </c>
      <c r="J29169" s="1" t="s">
        <v>180</v>
      </c>
      <c r="K29169" s="1" t="s">
        <v>360</v>
      </c>
      <c r="L29169" s="1" t="s">
        <v>29</v>
      </c>
      <c r="M29169" s="1" t="s">
        <v>29</v>
      </c>
      <c r="N29169">
        <v>4</v>
      </c>
      <c r="O29169">
        <v>3</v>
      </c>
      <c r="P29169">
        <v>2</v>
      </c>
      <c r="S29169">
        <v>290000</v>
      </c>
      <c r="T29169" s="1" t="s">
        <v>142</v>
      </c>
      <c r="U29169" s="1" t="s">
        <v>29</v>
      </c>
      <c r="V29169" s="1" t="s">
        <v>6196</v>
      </c>
      <c r="W29169" s="1" t="s">
        <v>6325</v>
      </c>
      <c r="X29169" s="1" t="s">
        <v>39</v>
      </c>
      <c r="Y29169" s="1" t="s">
        <v>32</v>
      </c>
    </row>
    <row r="29170" spans="1:25" x14ac:dyDescent="0.3">
      <c r="A29170" s="1" t="s">
        <v>82988</v>
      </c>
      <c r="B29170" s="1" t="s">
        <v>25</v>
      </c>
      <c r="C29170" s="2">
        <v>43979</v>
      </c>
      <c r="D29170" s="2">
        <v>43993</v>
      </c>
      <c r="E29170" s="2">
        <v>43979</v>
      </c>
      <c r="F29170">
        <v>-348400613</v>
      </c>
      <c r="G29170">
        <v>-583945107</v>
      </c>
      <c r="H29170" s="1" t="s">
        <v>26</v>
      </c>
      <c r="I29170" s="1" t="s">
        <v>86</v>
      </c>
      <c r="J29170" s="1" t="s">
        <v>180</v>
      </c>
      <c r="K29170" s="1" t="s">
        <v>360</v>
      </c>
      <c r="L29170" s="1" t="s">
        <v>29</v>
      </c>
      <c r="M29170" s="1" t="s">
        <v>29</v>
      </c>
      <c r="N29170">
        <v>4</v>
      </c>
      <c r="O29170">
        <v>3</v>
      </c>
      <c r="P29170">
        <v>4</v>
      </c>
      <c r="S29170">
        <v>370000</v>
      </c>
      <c r="T29170" s="1" t="s">
        <v>142</v>
      </c>
      <c r="U29170" s="1" t="s">
        <v>29</v>
      </c>
      <c r="V29170" s="1" t="s">
        <v>6494</v>
      </c>
      <c r="W29170" s="1" t="s">
        <v>82989</v>
      </c>
      <c r="X29170" s="1" t="s">
        <v>39</v>
      </c>
      <c r="Y29170" s="1" t="s">
        <v>32</v>
      </c>
    </row>
    <row r="29171" spans="1:25" x14ac:dyDescent="0.3">
      <c r="A29171" s="1" t="s">
        <v>82990</v>
      </c>
      <c r="B29171" s="1" t="s">
        <v>25</v>
      </c>
      <c r="C29171" s="2">
        <v>43979</v>
      </c>
      <c r="D29171" s="2">
        <v>43993</v>
      </c>
      <c r="E29171" s="2">
        <v>43979</v>
      </c>
      <c r="F29171">
        <v>-34791107</v>
      </c>
      <c r="G29171">
        <v>-583913693</v>
      </c>
      <c r="H29171" s="1" t="s">
        <v>26</v>
      </c>
      <c r="I29171" s="1" t="s">
        <v>86</v>
      </c>
      <c r="J29171" s="1" t="s">
        <v>180</v>
      </c>
      <c r="K29171" s="1" t="s">
        <v>360</v>
      </c>
      <c r="L29171" s="1" t="s">
        <v>29</v>
      </c>
      <c r="M29171" s="1" t="s">
        <v>29</v>
      </c>
      <c r="N29171">
        <v>4</v>
      </c>
      <c r="O29171">
        <v>3</v>
      </c>
      <c r="P29171">
        <v>1</v>
      </c>
      <c r="S29171">
        <v>350000</v>
      </c>
      <c r="T29171" s="1" t="s">
        <v>142</v>
      </c>
      <c r="U29171" s="1" t="s">
        <v>29</v>
      </c>
      <c r="V29171" s="1" t="s">
        <v>6458</v>
      </c>
      <c r="W29171" s="1" t="s">
        <v>82991</v>
      </c>
      <c r="X29171" s="1" t="s">
        <v>39</v>
      </c>
      <c r="Y29171" s="1" t="s">
        <v>32</v>
      </c>
    </row>
    <row r="29172" spans="1:25" x14ac:dyDescent="0.3">
      <c r="A29172" s="1" t="s">
        <v>82992</v>
      </c>
      <c r="B29172" s="1" t="s">
        <v>25</v>
      </c>
      <c r="C29172" s="2">
        <v>43979</v>
      </c>
      <c r="D29172" s="2">
        <v>43993</v>
      </c>
      <c r="E29172" s="2">
        <v>43979</v>
      </c>
      <c r="F29172">
        <v>-347946811</v>
      </c>
      <c r="G29172">
        <v>-583818839</v>
      </c>
      <c r="H29172" s="1" t="s">
        <v>26</v>
      </c>
      <c r="I29172" s="1" t="s">
        <v>86</v>
      </c>
      <c r="J29172" s="1" t="s">
        <v>180</v>
      </c>
      <c r="K29172" s="1" t="s">
        <v>360</v>
      </c>
      <c r="L29172" s="1" t="s">
        <v>29</v>
      </c>
      <c r="M29172" s="1" t="s">
        <v>29</v>
      </c>
      <c r="N29172">
        <v>4</v>
      </c>
      <c r="O29172">
        <v>3</v>
      </c>
      <c r="P29172">
        <v>3</v>
      </c>
      <c r="S29172">
        <v>600000</v>
      </c>
      <c r="T29172" s="1" t="s">
        <v>142</v>
      </c>
      <c r="U29172" s="1" t="s">
        <v>29</v>
      </c>
      <c r="V29172" s="1" t="s">
        <v>11893</v>
      </c>
      <c r="W29172" s="1" t="s">
        <v>82993</v>
      </c>
      <c r="X29172" s="1" t="s">
        <v>39</v>
      </c>
      <c r="Y29172" s="1" t="s">
        <v>32</v>
      </c>
    </row>
    <row r="29173" spans="1:25" x14ac:dyDescent="0.3">
      <c r="A29173" s="1" t="s">
        <v>82994</v>
      </c>
      <c r="B29173" s="1" t="s">
        <v>25</v>
      </c>
      <c r="C29173" s="2">
        <v>43979</v>
      </c>
      <c r="D29173" s="2">
        <v>43993</v>
      </c>
      <c r="E29173" s="2">
        <v>43979</v>
      </c>
      <c r="F29173">
        <v>-348058667</v>
      </c>
      <c r="G29173">
        <v>-584021757</v>
      </c>
      <c r="H29173" s="1" t="s">
        <v>26</v>
      </c>
      <c r="I29173" s="1" t="s">
        <v>86</v>
      </c>
      <c r="J29173" s="1" t="s">
        <v>180</v>
      </c>
      <c r="K29173" s="1" t="s">
        <v>360</v>
      </c>
      <c r="L29173" s="1" t="s">
        <v>29</v>
      </c>
      <c r="M29173" s="1" t="s">
        <v>29</v>
      </c>
      <c r="N29173">
        <v>4</v>
      </c>
      <c r="O29173">
        <v>3</v>
      </c>
      <c r="P29173">
        <v>4</v>
      </c>
      <c r="S29173">
        <v>350000</v>
      </c>
      <c r="T29173" s="1" t="s">
        <v>142</v>
      </c>
      <c r="U29173" s="1" t="s">
        <v>29</v>
      </c>
      <c r="V29173" s="1" t="s">
        <v>6458</v>
      </c>
      <c r="W29173" s="1" t="s">
        <v>82995</v>
      </c>
      <c r="X29173" s="1" t="s">
        <v>39</v>
      </c>
      <c r="Y29173" s="1" t="s">
        <v>32</v>
      </c>
    </row>
    <row r="29174" spans="1:25" x14ac:dyDescent="0.3">
      <c r="A29174" s="1" t="s">
        <v>82996</v>
      </c>
      <c r="B29174" s="1" t="s">
        <v>25</v>
      </c>
      <c r="C29174" s="2">
        <v>43979</v>
      </c>
      <c r="D29174" s="2">
        <v>43993</v>
      </c>
      <c r="E29174" s="2">
        <v>43979</v>
      </c>
      <c r="F29174">
        <v>-347955663</v>
      </c>
      <c r="G29174">
        <v>-583997119</v>
      </c>
      <c r="H29174" s="1" t="s">
        <v>26</v>
      </c>
      <c r="I29174" s="1" t="s">
        <v>86</v>
      </c>
      <c r="J29174" s="1" t="s">
        <v>180</v>
      </c>
      <c r="K29174" s="1" t="s">
        <v>360</v>
      </c>
      <c r="L29174" s="1" t="s">
        <v>29</v>
      </c>
      <c r="M29174" s="1" t="s">
        <v>29</v>
      </c>
      <c r="N29174">
        <v>4</v>
      </c>
      <c r="O29174">
        <v>3</v>
      </c>
      <c r="P29174">
        <v>2</v>
      </c>
      <c r="S29174">
        <v>280000</v>
      </c>
      <c r="T29174" s="1" t="s">
        <v>142</v>
      </c>
      <c r="U29174" s="1" t="s">
        <v>29</v>
      </c>
      <c r="V29174" s="1" t="s">
        <v>6192</v>
      </c>
      <c r="W29174" s="1" t="s">
        <v>6333</v>
      </c>
      <c r="X29174" s="1" t="s">
        <v>39</v>
      </c>
      <c r="Y29174" s="1" t="s">
        <v>32</v>
      </c>
    </row>
    <row r="29175" spans="1:25" x14ac:dyDescent="0.3">
      <c r="A29175" s="1" t="s">
        <v>82997</v>
      </c>
      <c r="B29175" s="1" t="s">
        <v>25</v>
      </c>
      <c r="C29175" s="2">
        <v>43979</v>
      </c>
      <c r="D29175" s="2">
        <v>43981</v>
      </c>
      <c r="E29175" s="2">
        <v>43979</v>
      </c>
      <c r="F29175">
        <v>-348009494776</v>
      </c>
      <c r="G29175">
        <v>-583843688575</v>
      </c>
      <c r="H29175" s="1" t="s">
        <v>26</v>
      </c>
      <c r="I29175" s="1" t="s">
        <v>86</v>
      </c>
      <c r="J29175" s="1" t="s">
        <v>180</v>
      </c>
      <c r="K29175" s="1" t="s">
        <v>360</v>
      </c>
      <c r="L29175" s="1" t="s">
        <v>29</v>
      </c>
      <c r="M29175" s="1" t="s">
        <v>29</v>
      </c>
      <c r="N29175">
        <v>4</v>
      </c>
      <c r="O29175">
        <v>3</v>
      </c>
      <c r="P29175">
        <v>1</v>
      </c>
      <c r="S29175">
        <v>185500</v>
      </c>
      <c r="T29175" s="1" t="s">
        <v>142</v>
      </c>
      <c r="U29175" s="1" t="s">
        <v>29</v>
      </c>
      <c r="V29175" s="1" t="s">
        <v>6326</v>
      </c>
      <c r="W29175" s="1" t="s">
        <v>6327</v>
      </c>
      <c r="X29175" s="1" t="s">
        <v>39</v>
      </c>
      <c r="Y29175" s="1" t="s">
        <v>32</v>
      </c>
    </row>
    <row r="29176" spans="1:25" x14ac:dyDescent="0.3">
      <c r="A29176" s="1" t="s">
        <v>82998</v>
      </c>
      <c r="B29176" s="1" t="s">
        <v>25</v>
      </c>
      <c r="C29176" s="2">
        <v>43979</v>
      </c>
      <c r="D29176" s="2">
        <v>43993</v>
      </c>
      <c r="E29176" s="2">
        <v>43979</v>
      </c>
      <c r="H29176" s="1" t="s">
        <v>26</v>
      </c>
      <c r="I29176" s="1" t="s">
        <v>86</v>
      </c>
      <c r="J29176" s="1" t="s">
        <v>180</v>
      </c>
      <c r="K29176" s="1" t="s">
        <v>360</v>
      </c>
      <c r="L29176" s="1" t="s">
        <v>29</v>
      </c>
      <c r="M29176" s="1" t="s">
        <v>29</v>
      </c>
      <c r="N29176">
        <v>4</v>
      </c>
      <c r="O29176">
        <v>3</v>
      </c>
      <c r="P29176">
        <v>4</v>
      </c>
      <c r="S29176">
        <v>450000</v>
      </c>
      <c r="T29176" s="1" t="s">
        <v>142</v>
      </c>
      <c r="U29176" s="1" t="s">
        <v>29</v>
      </c>
      <c r="V29176" s="1" t="s">
        <v>6497</v>
      </c>
      <c r="W29176" s="1" t="s">
        <v>82999</v>
      </c>
      <c r="X29176" s="1" t="s">
        <v>39</v>
      </c>
      <c r="Y29176" s="1" t="s">
        <v>32</v>
      </c>
    </row>
    <row r="29177" spans="1:25" x14ac:dyDescent="0.3">
      <c r="A29177" s="1" t="s">
        <v>83000</v>
      </c>
      <c r="B29177" s="1" t="s">
        <v>25</v>
      </c>
      <c r="C29177" s="2">
        <v>43979</v>
      </c>
      <c r="D29177" s="2">
        <v>43993</v>
      </c>
      <c r="E29177" s="2">
        <v>43979</v>
      </c>
      <c r="F29177">
        <v>-347927447</v>
      </c>
      <c r="G29177">
        <v>-583921107</v>
      </c>
      <c r="H29177" s="1" t="s">
        <v>26</v>
      </c>
      <c r="I29177" s="1" t="s">
        <v>86</v>
      </c>
      <c r="J29177" s="1" t="s">
        <v>180</v>
      </c>
      <c r="K29177" s="1" t="s">
        <v>360</v>
      </c>
      <c r="L29177" s="1" t="s">
        <v>29</v>
      </c>
      <c r="M29177" s="1" t="s">
        <v>29</v>
      </c>
      <c r="N29177">
        <v>4</v>
      </c>
      <c r="O29177">
        <v>3</v>
      </c>
      <c r="P29177">
        <v>4</v>
      </c>
      <c r="S29177">
        <v>490000</v>
      </c>
      <c r="T29177" s="1" t="s">
        <v>142</v>
      </c>
      <c r="U29177" s="1" t="s">
        <v>29</v>
      </c>
      <c r="V29177" s="1" t="s">
        <v>8143</v>
      </c>
      <c r="W29177" s="1" t="s">
        <v>83001</v>
      </c>
      <c r="X29177" s="1" t="s">
        <v>39</v>
      </c>
      <c r="Y29177" s="1" t="s">
        <v>32</v>
      </c>
    </row>
    <row r="29178" spans="1:25" x14ac:dyDescent="0.3">
      <c r="A29178" s="1" t="s">
        <v>83002</v>
      </c>
      <c r="B29178" s="1" t="s">
        <v>25</v>
      </c>
      <c r="C29178" s="2">
        <v>43979</v>
      </c>
      <c r="D29178" s="2">
        <v>43993</v>
      </c>
      <c r="E29178" s="2">
        <v>43979</v>
      </c>
      <c r="H29178" s="1" t="s">
        <v>26</v>
      </c>
      <c r="I29178" s="1" t="s">
        <v>86</v>
      </c>
      <c r="J29178" s="1" t="s">
        <v>180</v>
      </c>
      <c r="K29178" s="1" t="s">
        <v>360</v>
      </c>
      <c r="L29178" s="1" t="s">
        <v>29</v>
      </c>
      <c r="M29178" s="1" t="s">
        <v>29</v>
      </c>
      <c r="N29178">
        <v>4</v>
      </c>
      <c r="O29178">
        <v>3</v>
      </c>
      <c r="P29178">
        <v>2</v>
      </c>
      <c r="S29178">
        <v>320000</v>
      </c>
      <c r="T29178" s="1" t="s">
        <v>142</v>
      </c>
      <c r="U29178" s="1" t="s">
        <v>29</v>
      </c>
      <c r="V29178" s="1" t="s">
        <v>6398</v>
      </c>
      <c r="W29178" s="1" t="s">
        <v>6419</v>
      </c>
      <c r="X29178" s="1" t="s">
        <v>39</v>
      </c>
      <c r="Y29178" s="1" t="s">
        <v>32</v>
      </c>
    </row>
    <row r="29179" spans="1:25" x14ac:dyDescent="0.3">
      <c r="A29179" s="1" t="s">
        <v>83003</v>
      </c>
      <c r="B29179" s="1" t="s">
        <v>25</v>
      </c>
      <c r="C29179" s="2">
        <v>43979</v>
      </c>
      <c r="D29179" s="2">
        <v>43993</v>
      </c>
      <c r="E29179" s="2">
        <v>43979</v>
      </c>
      <c r="F29179">
        <v>-347971165</v>
      </c>
      <c r="G29179">
        <v>-58377915</v>
      </c>
      <c r="H29179" s="1" t="s">
        <v>26</v>
      </c>
      <c r="I29179" s="1" t="s">
        <v>86</v>
      </c>
      <c r="J29179" s="1" t="s">
        <v>180</v>
      </c>
      <c r="K29179" s="1" t="s">
        <v>360</v>
      </c>
      <c r="L29179" s="1" t="s">
        <v>29</v>
      </c>
      <c r="M29179" s="1" t="s">
        <v>29</v>
      </c>
      <c r="N29179">
        <v>4</v>
      </c>
      <c r="O29179">
        <v>3</v>
      </c>
      <c r="P29179">
        <v>4</v>
      </c>
      <c r="S29179">
        <v>450000</v>
      </c>
      <c r="T29179" s="1" t="s">
        <v>142</v>
      </c>
      <c r="U29179" s="1" t="s">
        <v>29</v>
      </c>
      <c r="V29179" s="1" t="s">
        <v>6497</v>
      </c>
      <c r="W29179" s="1" t="s">
        <v>83004</v>
      </c>
      <c r="X29179" s="1" t="s">
        <v>39</v>
      </c>
      <c r="Y29179" s="1" t="s">
        <v>32</v>
      </c>
    </row>
    <row r="29180" spans="1:25" x14ac:dyDescent="0.3">
      <c r="A29180" s="1" t="s">
        <v>83005</v>
      </c>
      <c r="B29180" s="1" t="s">
        <v>25</v>
      </c>
      <c r="C29180" s="2">
        <v>43979</v>
      </c>
      <c r="D29180" s="2">
        <v>43993</v>
      </c>
      <c r="E29180" s="2">
        <v>43979</v>
      </c>
      <c r="F29180">
        <v>-348400613</v>
      </c>
      <c r="G29180">
        <v>-583945107</v>
      </c>
      <c r="H29180" s="1" t="s">
        <v>26</v>
      </c>
      <c r="I29180" s="1" t="s">
        <v>86</v>
      </c>
      <c r="J29180" s="1" t="s">
        <v>180</v>
      </c>
      <c r="K29180" s="1" t="s">
        <v>181</v>
      </c>
      <c r="L29180" s="1" t="s">
        <v>29</v>
      </c>
      <c r="M29180" s="1" t="s">
        <v>29</v>
      </c>
      <c r="N29180">
        <v>4</v>
      </c>
      <c r="O29180">
        <v>3</v>
      </c>
      <c r="P29180">
        <v>3</v>
      </c>
      <c r="S29180">
        <v>450000</v>
      </c>
      <c r="T29180" s="1" t="s">
        <v>142</v>
      </c>
      <c r="U29180" s="1" t="s">
        <v>29</v>
      </c>
      <c r="V29180" s="1" t="s">
        <v>6488</v>
      </c>
      <c r="W29180" s="1" t="s">
        <v>83006</v>
      </c>
      <c r="X29180" s="1" t="s">
        <v>39</v>
      </c>
      <c r="Y29180" s="1" t="s">
        <v>32</v>
      </c>
    </row>
    <row r="29181" spans="1:25" x14ac:dyDescent="0.3">
      <c r="A29181" s="1" t="s">
        <v>83007</v>
      </c>
      <c r="B29181" s="1" t="s">
        <v>25</v>
      </c>
      <c r="C29181" s="2">
        <v>43979</v>
      </c>
      <c r="D29181" s="2">
        <v>43993</v>
      </c>
      <c r="E29181" s="2">
        <v>43979</v>
      </c>
      <c r="H29181" s="1" t="s">
        <v>26</v>
      </c>
      <c r="I29181" s="1" t="s">
        <v>86</v>
      </c>
      <c r="J29181" s="1" t="s">
        <v>180</v>
      </c>
      <c r="K29181" s="1" t="s">
        <v>360</v>
      </c>
      <c r="L29181" s="1" t="s">
        <v>29</v>
      </c>
      <c r="M29181" s="1" t="s">
        <v>29</v>
      </c>
      <c r="N29181">
        <v>4</v>
      </c>
      <c r="O29181">
        <v>3</v>
      </c>
      <c r="P29181">
        <v>2</v>
      </c>
      <c r="S29181">
        <v>270000</v>
      </c>
      <c r="T29181" s="1" t="s">
        <v>142</v>
      </c>
      <c r="U29181" s="1" t="s">
        <v>29</v>
      </c>
      <c r="V29181" s="1" t="s">
        <v>3732</v>
      </c>
      <c r="W29181" s="1" t="s">
        <v>6332</v>
      </c>
      <c r="X29181" s="1" t="s">
        <v>39</v>
      </c>
      <c r="Y29181" s="1" t="s">
        <v>32</v>
      </c>
    </row>
    <row r="29182" spans="1:25" x14ac:dyDescent="0.3">
      <c r="A29182" s="1" t="s">
        <v>83008</v>
      </c>
      <c r="B29182" s="1" t="s">
        <v>25</v>
      </c>
      <c r="C29182" s="2">
        <v>43979</v>
      </c>
      <c r="D29182" s="2">
        <v>43993</v>
      </c>
      <c r="E29182" s="2">
        <v>43979</v>
      </c>
      <c r="F29182">
        <v>-348026006</v>
      </c>
      <c r="G29182">
        <v>-584049482</v>
      </c>
      <c r="H29182" s="1" t="s">
        <v>26</v>
      </c>
      <c r="I29182" s="1" t="s">
        <v>86</v>
      </c>
      <c r="J29182" s="1" t="s">
        <v>180</v>
      </c>
      <c r="K29182" s="1" t="s">
        <v>360</v>
      </c>
      <c r="L29182" s="1" t="s">
        <v>29</v>
      </c>
      <c r="M29182" s="1" t="s">
        <v>29</v>
      </c>
      <c r="N29182">
        <v>4</v>
      </c>
      <c r="O29182">
        <v>3</v>
      </c>
      <c r="P29182">
        <v>3</v>
      </c>
      <c r="S29182">
        <v>360000</v>
      </c>
      <c r="T29182" s="1" t="s">
        <v>142</v>
      </c>
      <c r="U29182" s="1" t="s">
        <v>29</v>
      </c>
      <c r="V29182" s="1" t="s">
        <v>6484</v>
      </c>
      <c r="W29182" s="1" t="s">
        <v>83009</v>
      </c>
      <c r="X29182" s="1" t="s">
        <v>39</v>
      </c>
      <c r="Y29182" s="1" t="s">
        <v>32</v>
      </c>
    </row>
    <row r="29183" spans="1:25" x14ac:dyDescent="0.3">
      <c r="A29183" s="1" t="s">
        <v>83010</v>
      </c>
      <c r="B29183" s="1" t="s">
        <v>25</v>
      </c>
      <c r="C29183" s="2">
        <v>43979</v>
      </c>
      <c r="D29183" s="2">
        <v>43981</v>
      </c>
      <c r="E29183" s="2">
        <v>43979</v>
      </c>
      <c r="H29183" s="1" t="s">
        <v>26</v>
      </c>
      <c r="I29183" s="1" t="s">
        <v>86</v>
      </c>
      <c r="J29183" s="1" t="s">
        <v>180</v>
      </c>
      <c r="K29183" s="1" t="s">
        <v>360</v>
      </c>
      <c r="L29183" s="1" t="s">
        <v>29</v>
      </c>
      <c r="M29183" s="1" t="s">
        <v>29</v>
      </c>
      <c r="N29183">
        <v>4</v>
      </c>
      <c r="O29183">
        <v>3</v>
      </c>
      <c r="P29183">
        <v>2</v>
      </c>
      <c r="S29183">
        <v>170000</v>
      </c>
      <c r="T29183" s="1" t="s">
        <v>142</v>
      </c>
      <c r="U29183" s="1" t="s">
        <v>29</v>
      </c>
      <c r="V29183" s="1" t="s">
        <v>6184</v>
      </c>
      <c r="W29183" s="1" t="s">
        <v>6335</v>
      </c>
      <c r="X29183" s="1" t="s">
        <v>39</v>
      </c>
      <c r="Y29183" s="1" t="s">
        <v>32</v>
      </c>
    </row>
    <row r="29184" spans="1:25" x14ac:dyDescent="0.3">
      <c r="A29184" s="1" t="s">
        <v>83011</v>
      </c>
      <c r="B29184" s="1" t="s">
        <v>25</v>
      </c>
      <c r="C29184" s="2">
        <v>43979</v>
      </c>
      <c r="D29184" s="2">
        <v>43993</v>
      </c>
      <c r="E29184" s="2">
        <v>43979</v>
      </c>
      <c r="F29184">
        <v>-348014783</v>
      </c>
      <c r="G29184">
        <v>-583797269</v>
      </c>
      <c r="H29184" s="1" t="s">
        <v>26</v>
      </c>
      <c r="I29184" s="1" t="s">
        <v>86</v>
      </c>
      <c r="J29184" s="1" t="s">
        <v>180</v>
      </c>
      <c r="K29184" s="1" t="s">
        <v>360</v>
      </c>
      <c r="L29184" s="1" t="s">
        <v>29</v>
      </c>
      <c r="M29184" s="1" t="s">
        <v>29</v>
      </c>
      <c r="N29184">
        <v>4</v>
      </c>
      <c r="O29184">
        <v>3</v>
      </c>
      <c r="P29184">
        <v>2</v>
      </c>
      <c r="S29184">
        <v>210000</v>
      </c>
      <c r="T29184" s="1" t="s">
        <v>142</v>
      </c>
      <c r="U29184" s="1" t="s">
        <v>29</v>
      </c>
      <c r="V29184" s="1" t="s">
        <v>6177</v>
      </c>
      <c r="W29184" s="1" t="s">
        <v>6339</v>
      </c>
      <c r="X29184" s="1" t="s">
        <v>39</v>
      </c>
      <c r="Y29184" s="1" t="s">
        <v>32</v>
      </c>
    </row>
    <row r="29185" spans="1:25" x14ac:dyDescent="0.3">
      <c r="A29185" s="1" t="s">
        <v>83012</v>
      </c>
      <c r="B29185" s="1" t="s">
        <v>25</v>
      </c>
      <c r="C29185" s="2">
        <v>43979</v>
      </c>
      <c r="D29185" s="2">
        <v>43993</v>
      </c>
      <c r="E29185" s="2">
        <v>43979</v>
      </c>
      <c r="H29185" s="1" t="s">
        <v>26</v>
      </c>
      <c r="I29185" s="1" t="s">
        <v>86</v>
      </c>
      <c r="J29185" s="1" t="s">
        <v>180</v>
      </c>
      <c r="K29185" s="1" t="s">
        <v>360</v>
      </c>
      <c r="L29185" s="1" t="s">
        <v>29</v>
      </c>
      <c r="M29185" s="1" t="s">
        <v>29</v>
      </c>
      <c r="N29185">
        <v>4</v>
      </c>
      <c r="O29185">
        <v>3</v>
      </c>
      <c r="P29185">
        <v>1</v>
      </c>
      <c r="S29185">
        <v>240000</v>
      </c>
      <c r="T29185" s="1" t="s">
        <v>142</v>
      </c>
      <c r="U29185" s="1" t="s">
        <v>29</v>
      </c>
      <c r="V29185" s="1" t="s">
        <v>1896</v>
      </c>
      <c r="W29185" s="1" t="s">
        <v>6340</v>
      </c>
      <c r="X29185" s="1" t="s">
        <v>39</v>
      </c>
      <c r="Y29185" s="1" t="s">
        <v>32</v>
      </c>
    </row>
    <row r="29186" spans="1:25" x14ac:dyDescent="0.3">
      <c r="A29186" s="1" t="s">
        <v>83013</v>
      </c>
      <c r="B29186" s="1" t="s">
        <v>25</v>
      </c>
      <c r="C29186" s="2">
        <v>43979</v>
      </c>
      <c r="D29186" s="2">
        <v>43993</v>
      </c>
      <c r="E29186" s="2">
        <v>43979</v>
      </c>
      <c r="F29186">
        <v>-348074795</v>
      </c>
      <c r="G29186">
        <v>-583949436</v>
      </c>
      <c r="H29186" s="1" t="s">
        <v>26</v>
      </c>
      <c r="I29186" s="1" t="s">
        <v>86</v>
      </c>
      <c r="J29186" s="1" t="s">
        <v>180</v>
      </c>
      <c r="K29186" s="1" t="s">
        <v>360</v>
      </c>
      <c r="L29186" s="1" t="s">
        <v>29</v>
      </c>
      <c r="M29186" s="1" t="s">
        <v>29</v>
      </c>
      <c r="N29186">
        <v>4</v>
      </c>
      <c r="O29186">
        <v>3</v>
      </c>
      <c r="P29186">
        <v>3</v>
      </c>
      <c r="S29186">
        <v>290000</v>
      </c>
      <c r="T29186" s="1" t="s">
        <v>142</v>
      </c>
      <c r="U29186" s="1" t="s">
        <v>29</v>
      </c>
      <c r="V29186" s="1" t="s">
        <v>6196</v>
      </c>
      <c r="W29186" s="1" t="s">
        <v>6330</v>
      </c>
      <c r="X29186" s="1" t="s">
        <v>39</v>
      </c>
      <c r="Y29186" s="1" t="s">
        <v>32</v>
      </c>
    </row>
    <row r="29187" spans="1:25" x14ac:dyDescent="0.3">
      <c r="A29187" s="1" t="s">
        <v>83014</v>
      </c>
      <c r="B29187" s="1" t="s">
        <v>25</v>
      </c>
      <c r="C29187" s="2">
        <v>43979</v>
      </c>
      <c r="D29187" s="2">
        <v>43993</v>
      </c>
      <c r="E29187" s="2">
        <v>43979</v>
      </c>
      <c r="F29187">
        <v>-347925023</v>
      </c>
      <c r="G29187">
        <v>-583917781</v>
      </c>
      <c r="H29187" s="1" t="s">
        <v>26</v>
      </c>
      <c r="I29187" s="1" t="s">
        <v>86</v>
      </c>
      <c r="J29187" s="1" t="s">
        <v>180</v>
      </c>
      <c r="K29187" s="1" t="s">
        <v>360</v>
      </c>
      <c r="L29187" s="1" t="s">
        <v>29</v>
      </c>
      <c r="M29187" s="1" t="s">
        <v>29</v>
      </c>
      <c r="N29187">
        <v>4</v>
      </c>
      <c r="O29187">
        <v>3</v>
      </c>
      <c r="P29187">
        <v>1</v>
      </c>
      <c r="S29187">
        <v>290000</v>
      </c>
      <c r="T29187" s="1" t="s">
        <v>142</v>
      </c>
      <c r="U29187" s="1" t="s">
        <v>29</v>
      </c>
      <c r="V29187" s="1" t="s">
        <v>6196</v>
      </c>
      <c r="W29187" s="1" t="s">
        <v>6331</v>
      </c>
      <c r="X29187" s="1" t="s">
        <v>39</v>
      </c>
      <c r="Y29187" s="1" t="s">
        <v>32</v>
      </c>
    </row>
    <row r="29188" spans="1:25" x14ac:dyDescent="0.3">
      <c r="A29188" s="1" t="s">
        <v>83015</v>
      </c>
      <c r="B29188" s="1" t="s">
        <v>25</v>
      </c>
      <c r="C29188" s="2">
        <v>43979</v>
      </c>
      <c r="D29188" s="2">
        <v>43993</v>
      </c>
      <c r="E29188" s="2">
        <v>43979</v>
      </c>
      <c r="F29188">
        <v>-347949573</v>
      </c>
      <c r="G29188">
        <v>-583716361</v>
      </c>
      <c r="H29188" s="1" t="s">
        <v>26</v>
      </c>
      <c r="I29188" s="1" t="s">
        <v>86</v>
      </c>
      <c r="J29188" s="1" t="s">
        <v>180</v>
      </c>
      <c r="K29188" s="1" t="s">
        <v>181</v>
      </c>
      <c r="L29188" s="1" t="s">
        <v>29</v>
      </c>
      <c r="M29188" s="1" t="s">
        <v>29</v>
      </c>
      <c r="N29188">
        <v>4</v>
      </c>
      <c r="O29188">
        <v>3</v>
      </c>
      <c r="P29188">
        <v>1</v>
      </c>
      <c r="S29188">
        <v>265000</v>
      </c>
      <c r="T29188" s="1" t="s">
        <v>142</v>
      </c>
      <c r="U29188" s="1" t="s">
        <v>29</v>
      </c>
      <c r="V29188" s="1" t="s">
        <v>6337</v>
      </c>
      <c r="W29188" s="1" t="s">
        <v>6338</v>
      </c>
      <c r="X29188" s="1" t="s">
        <v>39</v>
      </c>
      <c r="Y29188" s="1" t="s">
        <v>32</v>
      </c>
    </row>
    <row r="29189" spans="1:25" x14ac:dyDescent="0.3">
      <c r="A29189" s="1" t="s">
        <v>83016</v>
      </c>
      <c r="B29189" s="1" t="s">
        <v>25</v>
      </c>
      <c r="C29189" s="2">
        <v>43979</v>
      </c>
      <c r="D29189" s="2">
        <v>43993</v>
      </c>
      <c r="E29189" s="2">
        <v>43979</v>
      </c>
      <c r="F29189">
        <v>-348400613</v>
      </c>
      <c r="G29189">
        <v>-583945107</v>
      </c>
      <c r="H29189" s="1" t="s">
        <v>26</v>
      </c>
      <c r="I29189" s="1" t="s">
        <v>86</v>
      </c>
      <c r="J29189" s="1" t="s">
        <v>180</v>
      </c>
      <c r="K29189" s="1" t="s">
        <v>360</v>
      </c>
      <c r="L29189" s="1" t="s">
        <v>29</v>
      </c>
      <c r="M29189" s="1" t="s">
        <v>29</v>
      </c>
      <c r="N29189">
        <v>4</v>
      </c>
      <c r="O29189">
        <v>3</v>
      </c>
      <c r="P29189">
        <v>2</v>
      </c>
      <c r="S29189">
        <v>460000</v>
      </c>
      <c r="T29189" s="1" t="s">
        <v>142</v>
      </c>
      <c r="U29189" s="1" t="s">
        <v>29</v>
      </c>
      <c r="V29189" s="1" t="s">
        <v>6498</v>
      </c>
      <c r="W29189" s="1" t="s">
        <v>83017</v>
      </c>
      <c r="X29189" s="1" t="s">
        <v>39</v>
      </c>
      <c r="Y29189" s="1" t="s">
        <v>32</v>
      </c>
    </row>
    <row r="29190" spans="1:25" x14ac:dyDescent="0.3">
      <c r="A29190" s="1" t="s">
        <v>83018</v>
      </c>
      <c r="B29190" s="1" t="s">
        <v>25</v>
      </c>
      <c r="C29190" s="2">
        <v>43979</v>
      </c>
      <c r="D29190" s="2">
        <v>43993</v>
      </c>
      <c r="E29190" s="2">
        <v>43979</v>
      </c>
      <c r="F29190">
        <v>-348028931</v>
      </c>
      <c r="G29190">
        <v>-583803904</v>
      </c>
      <c r="H29190" s="1" t="s">
        <v>26</v>
      </c>
      <c r="I29190" s="1" t="s">
        <v>86</v>
      </c>
      <c r="J29190" s="1" t="s">
        <v>180</v>
      </c>
      <c r="K29190" s="1" t="s">
        <v>360</v>
      </c>
      <c r="L29190" s="1" t="s">
        <v>29</v>
      </c>
      <c r="M29190" s="1" t="s">
        <v>29</v>
      </c>
      <c r="N29190">
        <v>4</v>
      </c>
      <c r="O29190">
        <v>3</v>
      </c>
      <c r="P29190">
        <v>1</v>
      </c>
      <c r="S29190">
        <v>390000</v>
      </c>
      <c r="T29190" s="1" t="s">
        <v>142</v>
      </c>
      <c r="U29190" s="1" t="s">
        <v>29</v>
      </c>
      <c r="V29190" s="1" t="s">
        <v>6485</v>
      </c>
      <c r="W29190" s="1" t="s">
        <v>83019</v>
      </c>
      <c r="X29190" s="1" t="s">
        <v>39</v>
      </c>
      <c r="Y29190" s="1" t="s">
        <v>32</v>
      </c>
    </row>
    <row r="29191" spans="1:25" x14ac:dyDescent="0.3">
      <c r="A29191" s="1" t="s">
        <v>83020</v>
      </c>
      <c r="B29191" s="1" t="s">
        <v>25</v>
      </c>
      <c r="C29191" s="2">
        <v>43979</v>
      </c>
      <c r="D29191" s="2">
        <v>43997</v>
      </c>
      <c r="E29191" s="2">
        <v>43979</v>
      </c>
      <c r="H29191" s="1" t="s">
        <v>26</v>
      </c>
      <c r="I29191" s="1" t="s">
        <v>33</v>
      </c>
      <c r="J29191" s="1" t="s">
        <v>282</v>
      </c>
      <c r="K29191" s="1" t="s">
        <v>29</v>
      </c>
      <c r="L29191" s="1" t="s">
        <v>29</v>
      </c>
      <c r="M29191" s="1" t="s">
        <v>29</v>
      </c>
      <c r="N29191">
        <v>4</v>
      </c>
      <c r="O29191">
        <v>3</v>
      </c>
      <c r="P29191">
        <v>2</v>
      </c>
      <c r="Q29191">
        <v>135</v>
      </c>
      <c r="S29191">
        <v>229000</v>
      </c>
      <c r="T29191" s="1" t="s">
        <v>142</v>
      </c>
      <c r="U29191" s="1" t="s">
        <v>30</v>
      </c>
      <c r="V29191" s="1" t="s">
        <v>2602</v>
      </c>
      <c r="W29191" s="1" t="s">
        <v>83021</v>
      </c>
      <c r="X29191" s="1" t="s">
        <v>39</v>
      </c>
      <c r="Y29191" s="1" t="s">
        <v>32</v>
      </c>
    </row>
    <row r="29192" spans="1:25" x14ac:dyDescent="0.3">
      <c r="A29192" s="1" t="s">
        <v>83022</v>
      </c>
      <c r="B29192" s="1" t="s">
        <v>25</v>
      </c>
      <c r="C29192" s="2">
        <v>43979</v>
      </c>
      <c r="D29192" s="2">
        <v>43980</v>
      </c>
      <c r="E29192" s="2">
        <v>43979</v>
      </c>
      <c r="F29192">
        <v>-347369915</v>
      </c>
      <c r="G29192">
        <v>-58400484</v>
      </c>
      <c r="H29192" s="1" t="s">
        <v>26</v>
      </c>
      <c r="I29192" s="1" t="s">
        <v>86</v>
      </c>
      <c r="J29192" s="1" t="s">
        <v>115</v>
      </c>
      <c r="K29192" s="1" t="s">
        <v>116</v>
      </c>
      <c r="L29192" s="1" t="s">
        <v>29</v>
      </c>
      <c r="M29192" s="1" t="s">
        <v>29</v>
      </c>
      <c r="N29192">
        <v>4</v>
      </c>
      <c r="O29192">
        <v>3</v>
      </c>
      <c r="P29192">
        <v>3</v>
      </c>
      <c r="S29192">
        <v>380000</v>
      </c>
      <c r="T29192" s="1" t="s">
        <v>142</v>
      </c>
      <c r="U29192" s="1" t="s">
        <v>29</v>
      </c>
      <c r="V29192" s="1" t="s">
        <v>6346</v>
      </c>
      <c r="W29192" s="1" t="s">
        <v>6347</v>
      </c>
      <c r="X29192" s="1" t="s">
        <v>39</v>
      </c>
      <c r="Y29192" s="1" t="s">
        <v>32</v>
      </c>
    </row>
    <row r="29193" spans="1:25" x14ac:dyDescent="0.3">
      <c r="A29193" s="1" t="s">
        <v>83023</v>
      </c>
      <c r="B29193" s="1" t="s">
        <v>25</v>
      </c>
      <c r="C29193" s="2">
        <v>43979</v>
      </c>
      <c r="D29193" s="2">
        <v>43993</v>
      </c>
      <c r="E29193" s="2">
        <v>43979</v>
      </c>
      <c r="F29193">
        <v>-347927038</v>
      </c>
      <c r="G29193">
        <v>-58406143</v>
      </c>
      <c r="H29193" s="1" t="s">
        <v>26</v>
      </c>
      <c r="I29193" s="1" t="s">
        <v>86</v>
      </c>
      <c r="J29193" s="1" t="s">
        <v>115</v>
      </c>
      <c r="K29193" s="1" t="s">
        <v>386</v>
      </c>
      <c r="L29193" s="1" t="s">
        <v>29</v>
      </c>
      <c r="M29193" s="1" t="s">
        <v>29</v>
      </c>
      <c r="N29193">
        <v>4</v>
      </c>
      <c r="O29193">
        <v>3</v>
      </c>
      <c r="P29193">
        <v>4</v>
      </c>
      <c r="S29193">
        <v>350000</v>
      </c>
      <c r="T29193" s="1" t="s">
        <v>142</v>
      </c>
      <c r="U29193" s="1" t="s">
        <v>29</v>
      </c>
      <c r="V29193" s="1" t="s">
        <v>6499</v>
      </c>
      <c r="W29193" s="1" t="s">
        <v>83024</v>
      </c>
      <c r="X29193" s="1" t="s">
        <v>39</v>
      </c>
      <c r="Y29193" s="1" t="s">
        <v>32</v>
      </c>
    </row>
    <row r="29194" spans="1:25" x14ac:dyDescent="0.3">
      <c r="A29194" s="1" t="s">
        <v>83025</v>
      </c>
      <c r="B29194" s="1" t="s">
        <v>25</v>
      </c>
      <c r="C29194" s="2">
        <v>43979</v>
      </c>
      <c r="D29194" s="2">
        <v>43993</v>
      </c>
      <c r="E29194" s="2">
        <v>43979</v>
      </c>
      <c r="F29194">
        <v>-347791333</v>
      </c>
      <c r="G29194">
        <v>-583937732</v>
      </c>
      <c r="H29194" s="1" t="s">
        <v>26</v>
      </c>
      <c r="I29194" s="1" t="s">
        <v>86</v>
      </c>
      <c r="J29194" s="1" t="s">
        <v>115</v>
      </c>
      <c r="K29194" s="1" t="s">
        <v>392</v>
      </c>
      <c r="L29194" s="1" t="s">
        <v>29</v>
      </c>
      <c r="M29194" s="1" t="s">
        <v>29</v>
      </c>
      <c r="N29194">
        <v>4</v>
      </c>
      <c r="O29194">
        <v>3</v>
      </c>
      <c r="P29194">
        <v>4</v>
      </c>
      <c r="S29194">
        <v>320000</v>
      </c>
      <c r="T29194" s="1" t="s">
        <v>142</v>
      </c>
      <c r="U29194" s="1" t="s">
        <v>29</v>
      </c>
      <c r="V29194" s="1" t="s">
        <v>6420</v>
      </c>
      <c r="W29194" s="1" t="s">
        <v>6421</v>
      </c>
      <c r="X29194" s="1" t="s">
        <v>39</v>
      </c>
      <c r="Y29194" s="1" t="s">
        <v>32</v>
      </c>
    </row>
    <row r="29195" spans="1:25" x14ac:dyDescent="0.3">
      <c r="A29195" s="1" t="s">
        <v>83026</v>
      </c>
      <c r="B29195" s="1" t="s">
        <v>25</v>
      </c>
      <c r="C29195" s="2">
        <v>43979</v>
      </c>
      <c r="D29195" s="2">
        <v>43993</v>
      </c>
      <c r="E29195" s="2">
        <v>43979</v>
      </c>
      <c r="F29195">
        <v>-347835311</v>
      </c>
      <c r="G29195">
        <v>-58385471</v>
      </c>
      <c r="H29195" s="1" t="s">
        <v>26</v>
      </c>
      <c r="I29195" s="1" t="s">
        <v>86</v>
      </c>
      <c r="J29195" s="1" t="s">
        <v>115</v>
      </c>
      <c r="K29195" s="1" t="s">
        <v>392</v>
      </c>
      <c r="L29195" s="1" t="s">
        <v>29</v>
      </c>
      <c r="M29195" s="1" t="s">
        <v>29</v>
      </c>
      <c r="N29195">
        <v>4</v>
      </c>
      <c r="O29195">
        <v>3</v>
      </c>
      <c r="P29195">
        <v>3</v>
      </c>
      <c r="S29195">
        <v>275000</v>
      </c>
      <c r="T29195" s="1" t="s">
        <v>142</v>
      </c>
      <c r="U29195" s="1" t="s">
        <v>29</v>
      </c>
      <c r="V29195" s="1" t="s">
        <v>6342</v>
      </c>
      <c r="W29195" s="1" t="s">
        <v>6343</v>
      </c>
      <c r="X29195" s="1" t="s">
        <v>39</v>
      </c>
      <c r="Y29195" s="1" t="s">
        <v>32</v>
      </c>
    </row>
    <row r="29196" spans="1:25" x14ac:dyDescent="0.3">
      <c r="A29196" s="1" t="s">
        <v>83027</v>
      </c>
      <c r="B29196" s="1" t="s">
        <v>25</v>
      </c>
      <c r="C29196" s="2">
        <v>43979</v>
      </c>
      <c r="D29196" s="2">
        <v>43993</v>
      </c>
      <c r="E29196" s="2">
        <v>43979</v>
      </c>
      <c r="F29196">
        <v>-34793740009</v>
      </c>
      <c r="G29196">
        <v>-584270507048</v>
      </c>
      <c r="H29196" s="1" t="s">
        <v>26</v>
      </c>
      <c r="I29196" s="1" t="s">
        <v>86</v>
      </c>
      <c r="J29196" s="1" t="s">
        <v>115</v>
      </c>
      <c r="K29196" s="1" t="s">
        <v>2017</v>
      </c>
      <c r="L29196" s="1" t="s">
        <v>29</v>
      </c>
      <c r="M29196" s="1" t="s">
        <v>29</v>
      </c>
      <c r="N29196">
        <v>4</v>
      </c>
      <c r="O29196">
        <v>3</v>
      </c>
      <c r="P29196">
        <v>3</v>
      </c>
      <c r="S29196">
        <v>230000</v>
      </c>
      <c r="T29196" s="1" t="s">
        <v>142</v>
      </c>
      <c r="U29196" s="1" t="s">
        <v>29</v>
      </c>
      <c r="V29196" s="1" t="s">
        <v>6344</v>
      </c>
      <c r="W29196" s="1" t="s">
        <v>6345</v>
      </c>
      <c r="X29196" s="1" t="s">
        <v>39</v>
      </c>
      <c r="Y29196" s="1" t="s">
        <v>32</v>
      </c>
    </row>
    <row r="29197" spans="1:25" x14ac:dyDescent="0.3">
      <c r="A29197" s="1" t="s">
        <v>83028</v>
      </c>
      <c r="B29197" s="1" t="s">
        <v>25</v>
      </c>
      <c r="C29197" s="2">
        <v>43979</v>
      </c>
      <c r="D29197" s="2">
        <v>44056</v>
      </c>
      <c r="E29197" s="2">
        <v>43979</v>
      </c>
      <c r="F29197">
        <v>-3464290619</v>
      </c>
      <c r="G29197">
        <v>-5848736954</v>
      </c>
      <c r="H29197" s="1" t="s">
        <v>26</v>
      </c>
      <c r="I29197" s="1" t="s">
        <v>64</v>
      </c>
      <c r="J29197" s="1" t="s">
        <v>869</v>
      </c>
      <c r="K29197" s="1" t="s">
        <v>29</v>
      </c>
      <c r="L29197" s="1" t="s">
        <v>29</v>
      </c>
      <c r="M29197" s="1" t="s">
        <v>29</v>
      </c>
      <c r="N29197">
        <v>4</v>
      </c>
      <c r="P29197">
        <v>4</v>
      </c>
      <c r="Q29197">
        <v>320</v>
      </c>
      <c r="R29197">
        <v>200</v>
      </c>
      <c r="S29197">
        <v>340000</v>
      </c>
      <c r="T29197" s="1" t="s">
        <v>142</v>
      </c>
      <c r="U29197" s="1" t="s">
        <v>29</v>
      </c>
      <c r="V29197" s="1" t="s">
        <v>83029</v>
      </c>
      <c r="W29197" s="1" t="s">
        <v>83030</v>
      </c>
      <c r="X29197" s="1" t="s">
        <v>39</v>
      </c>
      <c r="Y29197" s="1" t="s">
        <v>32</v>
      </c>
    </row>
    <row r="29198" spans="1:25" x14ac:dyDescent="0.3">
      <c r="A29198" s="1" t="s">
        <v>83031</v>
      </c>
      <c r="B29198" s="1" t="s">
        <v>25</v>
      </c>
      <c r="C29198" s="2">
        <v>43979</v>
      </c>
      <c r="D29198" s="2">
        <v>43993</v>
      </c>
      <c r="E29198" s="2">
        <v>43979</v>
      </c>
      <c r="F29198">
        <v>-349385257</v>
      </c>
      <c r="G29198">
        <v>-583936793</v>
      </c>
      <c r="H29198" s="1" t="s">
        <v>26</v>
      </c>
      <c r="I29198" s="1" t="s">
        <v>86</v>
      </c>
      <c r="J29198" s="1" t="s">
        <v>756</v>
      </c>
      <c r="K29198" s="1" t="s">
        <v>757</v>
      </c>
      <c r="L29198" s="1" t="s">
        <v>29</v>
      </c>
      <c r="M29198" s="1" t="s">
        <v>29</v>
      </c>
      <c r="N29198">
        <v>4</v>
      </c>
      <c r="O29198">
        <v>3</v>
      </c>
      <c r="P29198">
        <v>2</v>
      </c>
      <c r="S29198">
        <v>290000</v>
      </c>
      <c r="T29198" s="1" t="s">
        <v>142</v>
      </c>
      <c r="U29198" s="1" t="s">
        <v>29</v>
      </c>
      <c r="V29198" s="1" t="s">
        <v>6277</v>
      </c>
      <c r="W29198" s="1" t="s">
        <v>6350</v>
      </c>
      <c r="X29198" s="1" t="s">
        <v>39</v>
      </c>
      <c r="Y29198" s="1" t="s">
        <v>32</v>
      </c>
    </row>
    <row r="29199" spans="1:25" x14ac:dyDescent="0.3">
      <c r="A29199" s="1" t="s">
        <v>83032</v>
      </c>
      <c r="B29199" s="1" t="s">
        <v>25</v>
      </c>
      <c r="C29199" s="2">
        <v>43979</v>
      </c>
      <c r="D29199" s="2">
        <v>43993</v>
      </c>
      <c r="E29199" s="2">
        <v>43979</v>
      </c>
      <c r="F29199">
        <v>-349360700541</v>
      </c>
      <c r="G29199">
        <v>-583868364897</v>
      </c>
      <c r="H29199" s="1" t="s">
        <v>26</v>
      </c>
      <c r="I29199" s="1" t="s">
        <v>86</v>
      </c>
      <c r="J29199" s="1" t="s">
        <v>756</v>
      </c>
      <c r="K29199" s="1" t="s">
        <v>757</v>
      </c>
      <c r="L29199" s="1" t="s">
        <v>29</v>
      </c>
      <c r="M29199" s="1" t="s">
        <v>29</v>
      </c>
      <c r="N29199">
        <v>4</v>
      </c>
      <c r="O29199">
        <v>3</v>
      </c>
      <c r="P29199">
        <v>2</v>
      </c>
      <c r="S29199">
        <v>320000</v>
      </c>
      <c r="T29199" s="1" t="s">
        <v>142</v>
      </c>
      <c r="U29199" s="1" t="s">
        <v>29</v>
      </c>
      <c r="V29199" s="1" t="s">
        <v>6422</v>
      </c>
      <c r="W29199" s="1" t="s">
        <v>6423</v>
      </c>
      <c r="X29199" s="1" t="s">
        <v>39</v>
      </c>
      <c r="Y29199" s="1" t="s">
        <v>32</v>
      </c>
    </row>
    <row r="29200" spans="1:25" x14ac:dyDescent="0.3">
      <c r="A29200" s="1" t="s">
        <v>83033</v>
      </c>
      <c r="B29200" s="1" t="s">
        <v>25</v>
      </c>
      <c r="C29200" s="2">
        <v>43979</v>
      </c>
      <c r="D29200" s="2">
        <v>43983</v>
      </c>
      <c r="E29200" s="2">
        <v>43979</v>
      </c>
      <c r="H29200" s="1" t="s">
        <v>26</v>
      </c>
      <c r="I29200" s="1" t="s">
        <v>86</v>
      </c>
      <c r="J29200" s="1" t="s">
        <v>756</v>
      </c>
      <c r="K29200" s="1" t="s">
        <v>757</v>
      </c>
      <c r="L29200" s="1" t="s">
        <v>29</v>
      </c>
      <c r="M29200" s="1" t="s">
        <v>29</v>
      </c>
      <c r="N29200">
        <v>4</v>
      </c>
      <c r="O29200">
        <v>3</v>
      </c>
      <c r="P29200">
        <v>4</v>
      </c>
      <c r="S29200">
        <v>195000</v>
      </c>
      <c r="T29200" s="1" t="s">
        <v>142</v>
      </c>
      <c r="U29200" s="1" t="s">
        <v>29</v>
      </c>
      <c r="V29200" s="1" t="s">
        <v>6351</v>
      </c>
      <c r="W29200" s="1" t="s">
        <v>6352</v>
      </c>
      <c r="X29200" s="1" t="s">
        <v>39</v>
      </c>
      <c r="Y29200" s="1" t="s">
        <v>32</v>
      </c>
    </row>
    <row r="29201" spans="1:25" x14ac:dyDescent="0.3">
      <c r="A29201" s="1" t="s">
        <v>83034</v>
      </c>
      <c r="B29201" s="1" t="s">
        <v>25</v>
      </c>
      <c r="C29201" s="2">
        <v>43979</v>
      </c>
      <c r="D29201" s="2">
        <v>43993</v>
      </c>
      <c r="E29201" s="2">
        <v>43979</v>
      </c>
      <c r="F29201">
        <v>-349358551</v>
      </c>
      <c r="G29201">
        <v>-583946093</v>
      </c>
      <c r="H29201" s="1" t="s">
        <v>26</v>
      </c>
      <c r="I29201" s="1" t="s">
        <v>86</v>
      </c>
      <c r="J29201" s="1" t="s">
        <v>756</v>
      </c>
      <c r="K29201" s="1" t="s">
        <v>757</v>
      </c>
      <c r="L29201" s="1" t="s">
        <v>29</v>
      </c>
      <c r="M29201" s="1" t="s">
        <v>29</v>
      </c>
      <c r="N29201">
        <v>4</v>
      </c>
      <c r="O29201">
        <v>3</v>
      </c>
      <c r="P29201">
        <v>2</v>
      </c>
      <c r="S29201">
        <v>290000</v>
      </c>
      <c r="T29201" s="1" t="s">
        <v>142</v>
      </c>
      <c r="U29201" s="1" t="s">
        <v>29</v>
      </c>
      <c r="V29201" s="1" t="s">
        <v>6277</v>
      </c>
      <c r="W29201" s="1" t="s">
        <v>6354</v>
      </c>
      <c r="X29201" s="1" t="s">
        <v>39</v>
      </c>
      <c r="Y29201" s="1" t="s">
        <v>32</v>
      </c>
    </row>
    <row r="29202" spans="1:25" x14ac:dyDescent="0.3">
      <c r="A29202" s="1" t="s">
        <v>83035</v>
      </c>
      <c r="B29202" s="1" t="s">
        <v>25</v>
      </c>
      <c r="C29202" s="2">
        <v>43979</v>
      </c>
      <c r="D29202" s="2">
        <v>44007</v>
      </c>
      <c r="E29202" s="2">
        <v>43979</v>
      </c>
      <c r="F29202">
        <v>-349309235</v>
      </c>
      <c r="G29202">
        <v>-583801979</v>
      </c>
      <c r="H29202" s="1" t="s">
        <v>26</v>
      </c>
      <c r="I29202" s="1" t="s">
        <v>86</v>
      </c>
      <c r="J29202" s="1" t="s">
        <v>756</v>
      </c>
      <c r="K29202" s="1" t="s">
        <v>757</v>
      </c>
      <c r="L29202" s="1" t="s">
        <v>29</v>
      </c>
      <c r="M29202" s="1" t="s">
        <v>29</v>
      </c>
      <c r="N29202">
        <v>4</v>
      </c>
      <c r="O29202">
        <v>3</v>
      </c>
      <c r="P29202">
        <v>2</v>
      </c>
      <c r="R29202">
        <v>260</v>
      </c>
      <c r="S29202">
        <v>240000</v>
      </c>
      <c r="T29202" s="1" t="s">
        <v>142</v>
      </c>
      <c r="U29202" s="1" t="s">
        <v>30</v>
      </c>
      <c r="V29202" s="1" t="s">
        <v>758</v>
      </c>
      <c r="W29202" s="1" t="s">
        <v>83036</v>
      </c>
      <c r="X29202" s="1" t="s">
        <v>39</v>
      </c>
      <c r="Y29202" s="1" t="s">
        <v>32</v>
      </c>
    </row>
    <row r="29203" spans="1:25" x14ac:dyDescent="0.3">
      <c r="A29203" s="1" t="s">
        <v>83037</v>
      </c>
      <c r="B29203" s="1" t="s">
        <v>25</v>
      </c>
      <c r="C29203" s="2">
        <v>43979</v>
      </c>
      <c r="D29203" s="2">
        <v>43983</v>
      </c>
      <c r="E29203" s="2">
        <v>43979</v>
      </c>
      <c r="F29203">
        <v>-34939139</v>
      </c>
      <c r="G29203">
        <v>-583934427</v>
      </c>
      <c r="H29203" s="1" t="s">
        <v>26</v>
      </c>
      <c r="I29203" s="1" t="s">
        <v>86</v>
      </c>
      <c r="J29203" s="1" t="s">
        <v>756</v>
      </c>
      <c r="K29203" s="1" t="s">
        <v>757</v>
      </c>
      <c r="L29203" s="1" t="s">
        <v>29</v>
      </c>
      <c r="M29203" s="1" t="s">
        <v>29</v>
      </c>
      <c r="N29203">
        <v>4</v>
      </c>
      <c r="O29203">
        <v>3</v>
      </c>
      <c r="P29203">
        <v>2</v>
      </c>
      <c r="S29203">
        <v>200000</v>
      </c>
      <c r="T29203" s="1" t="s">
        <v>142</v>
      </c>
      <c r="U29203" s="1" t="s">
        <v>29</v>
      </c>
      <c r="V29203" s="1" t="s">
        <v>6274</v>
      </c>
      <c r="W29203" s="1" t="s">
        <v>6353</v>
      </c>
      <c r="X29203" s="1" t="s">
        <v>39</v>
      </c>
      <c r="Y29203" s="1" t="s">
        <v>32</v>
      </c>
    </row>
    <row r="29204" spans="1:25" x14ac:dyDescent="0.3">
      <c r="A29204" s="1" t="s">
        <v>83038</v>
      </c>
      <c r="B29204" s="1" t="s">
        <v>25</v>
      </c>
      <c r="C29204" s="2">
        <v>43979</v>
      </c>
      <c r="D29204" s="2">
        <v>43993</v>
      </c>
      <c r="E29204" s="2">
        <v>43979</v>
      </c>
      <c r="H29204" s="1" t="s">
        <v>26</v>
      </c>
      <c r="I29204" s="1" t="s">
        <v>86</v>
      </c>
      <c r="J29204" s="1" t="s">
        <v>756</v>
      </c>
      <c r="K29204" s="1" t="s">
        <v>757</v>
      </c>
      <c r="L29204" s="1" t="s">
        <v>29</v>
      </c>
      <c r="M29204" s="1" t="s">
        <v>29</v>
      </c>
      <c r="N29204">
        <v>4</v>
      </c>
      <c r="O29204">
        <v>3</v>
      </c>
      <c r="P29204">
        <v>2</v>
      </c>
      <c r="S29204">
        <v>245000</v>
      </c>
      <c r="T29204" s="1" t="s">
        <v>142</v>
      </c>
      <c r="U29204" s="1" t="s">
        <v>29</v>
      </c>
      <c r="V29204" s="1" t="s">
        <v>6348</v>
      </c>
      <c r="W29204" s="1" t="s">
        <v>6349</v>
      </c>
      <c r="X29204" s="1" t="s">
        <v>39</v>
      </c>
      <c r="Y29204" s="1" t="s">
        <v>32</v>
      </c>
    </row>
    <row r="29205" spans="1:25" x14ac:dyDescent="0.3">
      <c r="A29205" s="1" t="s">
        <v>83039</v>
      </c>
      <c r="B29205" s="1" t="s">
        <v>25</v>
      </c>
      <c r="C29205" s="2">
        <v>43979</v>
      </c>
      <c r="D29205" s="2">
        <v>43981</v>
      </c>
      <c r="E29205" s="2">
        <v>43979</v>
      </c>
      <c r="F29205">
        <v>-348249803</v>
      </c>
      <c r="G29205">
        <v>-58392197</v>
      </c>
      <c r="H29205" s="1" t="s">
        <v>26</v>
      </c>
      <c r="I29205" s="1" t="s">
        <v>86</v>
      </c>
      <c r="J29205" s="1" t="s">
        <v>180</v>
      </c>
      <c r="K29205" s="1" t="s">
        <v>360</v>
      </c>
      <c r="L29205" s="1" t="s">
        <v>29</v>
      </c>
      <c r="M29205" s="1" t="s">
        <v>29</v>
      </c>
      <c r="N29205">
        <v>4</v>
      </c>
      <c r="O29205">
        <v>3</v>
      </c>
      <c r="P29205">
        <v>2</v>
      </c>
      <c r="S29205">
        <v>150000</v>
      </c>
      <c r="T29205" s="1" t="s">
        <v>142</v>
      </c>
      <c r="U29205" s="1" t="s">
        <v>29</v>
      </c>
      <c r="V29205" s="1" t="s">
        <v>5895</v>
      </c>
      <c r="W29205" s="1" t="s">
        <v>6355</v>
      </c>
      <c r="X29205" s="1" t="s">
        <v>31</v>
      </c>
      <c r="Y29205" s="1" t="s">
        <v>32</v>
      </c>
    </row>
    <row r="29206" spans="1:25" x14ac:dyDescent="0.3">
      <c r="A29206" s="1" t="s">
        <v>83040</v>
      </c>
      <c r="B29206" s="1" t="s">
        <v>25</v>
      </c>
      <c r="C29206" s="2">
        <v>43979</v>
      </c>
      <c r="D29206" s="2">
        <v>44042</v>
      </c>
      <c r="E29206" s="2">
        <v>43979</v>
      </c>
      <c r="F29206">
        <v>-314158059</v>
      </c>
      <c r="G29206">
        <v>-641886565</v>
      </c>
      <c r="H29206" s="1" t="s">
        <v>26</v>
      </c>
      <c r="I29206" s="1" t="s">
        <v>71</v>
      </c>
      <c r="J29206" s="1" t="s">
        <v>71</v>
      </c>
      <c r="K29206" s="1" t="s">
        <v>29</v>
      </c>
      <c r="L29206" s="1" t="s">
        <v>29</v>
      </c>
      <c r="M29206" s="1" t="s">
        <v>29</v>
      </c>
      <c r="N29206">
        <v>4</v>
      </c>
      <c r="P29206">
        <v>1</v>
      </c>
      <c r="S29206">
        <v>64000</v>
      </c>
      <c r="T29206" s="1" t="s">
        <v>142</v>
      </c>
      <c r="U29206" s="1" t="s">
        <v>29</v>
      </c>
      <c r="V29206" s="1" t="s">
        <v>83041</v>
      </c>
      <c r="W29206" s="1" t="s">
        <v>83042</v>
      </c>
      <c r="X29206" s="1" t="s">
        <v>66</v>
      </c>
      <c r="Y29206" s="1" t="s">
        <v>32</v>
      </c>
    </row>
    <row r="29207" spans="1:25" x14ac:dyDescent="0.3">
      <c r="A29207" s="1" t="s">
        <v>83043</v>
      </c>
      <c r="B29207" s="1" t="s">
        <v>25</v>
      </c>
      <c r="C29207" s="2">
        <v>43979</v>
      </c>
      <c r="D29207" s="2">
        <v>44160</v>
      </c>
      <c r="E29207" s="2">
        <v>43979</v>
      </c>
      <c r="F29207">
        <v>-34787874463</v>
      </c>
      <c r="G29207">
        <v>-5841358587</v>
      </c>
      <c r="H29207" s="1" t="s">
        <v>26</v>
      </c>
      <c r="I29207" s="1" t="s">
        <v>86</v>
      </c>
      <c r="J29207" s="1" t="s">
        <v>115</v>
      </c>
      <c r="K29207" s="1" t="s">
        <v>29</v>
      </c>
      <c r="L29207" s="1" t="s">
        <v>29</v>
      </c>
      <c r="M29207" s="1" t="s">
        <v>29</v>
      </c>
      <c r="N29207">
        <v>4</v>
      </c>
      <c r="P29207">
        <v>1</v>
      </c>
      <c r="S29207">
        <v>110000</v>
      </c>
      <c r="T29207" s="1" t="s">
        <v>142</v>
      </c>
      <c r="U29207" s="1" t="s">
        <v>29</v>
      </c>
      <c r="V29207" s="1" t="s">
        <v>83044</v>
      </c>
      <c r="W29207" s="1" t="s">
        <v>83045</v>
      </c>
      <c r="X29207" s="1" t="s">
        <v>66</v>
      </c>
      <c r="Y29207" s="1" t="s">
        <v>32</v>
      </c>
    </row>
    <row r="29208" spans="1:25" x14ac:dyDescent="0.3">
      <c r="A29208" s="1" t="s">
        <v>83046</v>
      </c>
      <c r="B29208" s="1" t="s">
        <v>25</v>
      </c>
      <c r="C29208" s="2">
        <v>43979</v>
      </c>
      <c r="D29208" s="2">
        <v>44027</v>
      </c>
      <c r="E29208" s="2">
        <v>43979</v>
      </c>
      <c r="H29208" s="1" t="s">
        <v>26</v>
      </c>
      <c r="I29208" s="1" t="s">
        <v>236</v>
      </c>
      <c r="J29208" s="1" t="s">
        <v>29</v>
      </c>
      <c r="K29208" s="1" t="s">
        <v>29</v>
      </c>
      <c r="L29208" s="1" t="s">
        <v>29</v>
      </c>
      <c r="M29208" s="1" t="s">
        <v>29</v>
      </c>
      <c r="N29208">
        <v>4</v>
      </c>
      <c r="O29208">
        <v>2</v>
      </c>
      <c r="P29208">
        <v>3</v>
      </c>
      <c r="S29208">
        <v>250000</v>
      </c>
      <c r="T29208" s="1" t="s">
        <v>142</v>
      </c>
      <c r="U29208" s="1" t="s">
        <v>29</v>
      </c>
      <c r="V29208" s="1" t="s">
        <v>83047</v>
      </c>
      <c r="W29208" s="1" t="s">
        <v>83048</v>
      </c>
      <c r="X29208" s="1" t="s">
        <v>46</v>
      </c>
      <c r="Y29208" s="1" t="s">
        <v>32</v>
      </c>
    </row>
    <row r="29209" spans="1:25" x14ac:dyDescent="0.3">
      <c r="A29209" s="1" t="s">
        <v>83049</v>
      </c>
      <c r="B29209" s="1" t="s">
        <v>25</v>
      </c>
      <c r="C29209" s="2">
        <v>43979</v>
      </c>
      <c r="D29209" s="2">
        <v>2958465</v>
      </c>
      <c r="E29209" s="2">
        <v>43979</v>
      </c>
      <c r="F29209">
        <v>-329265409743</v>
      </c>
      <c r="G29209">
        <v>-687700483397</v>
      </c>
      <c r="H29209" s="1" t="s">
        <v>26</v>
      </c>
      <c r="I29209" s="1" t="s">
        <v>236</v>
      </c>
      <c r="J29209" s="1" t="s">
        <v>29</v>
      </c>
      <c r="K29209" s="1" t="s">
        <v>29</v>
      </c>
      <c r="L29209" s="1" t="s">
        <v>29</v>
      </c>
      <c r="M29209" s="1" t="s">
        <v>29</v>
      </c>
      <c r="N29209">
        <v>4</v>
      </c>
      <c r="O29209">
        <v>2</v>
      </c>
      <c r="P29209">
        <v>1</v>
      </c>
      <c r="S29209">
        <v>45000</v>
      </c>
      <c r="T29209" s="1" t="s">
        <v>142</v>
      </c>
      <c r="U29209" s="1" t="s">
        <v>29</v>
      </c>
      <c r="V29209" s="1" t="s">
        <v>83050</v>
      </c>
      <c r="W29209" s="1" t="s">
        <v>83051</v>
      </c>
      <c r="X29209" s="1" t="s">
        <v>46</v>
      </c>
      <c r="Y29209" s="1" t="s">
        <v>32</v>
      </c>
    </row>
    <row r="29210" spans="1:25" x14ac:dyDescent="0.3">
      <c r="A29210" s="1" t="s">
        <v>83052</v>
      </c>
      <c r="B29210" s="1" t="s">
        <v>25</v>
      </c>
      <c r="C29210" s="2">
        <v>43979</v>
      </c>
      <c r="D29210" s="2">
        <v>44008</v>
      </c>
      <c r="E29210" s="2">
        <v>43979</v>
      </c>
      <c r="F29210">
        <v>-314162058</v>
      </c>
      <c r="G29210">
        <v>-645063495</v>
      </c>
      <c r="H29210" s="1" t="s">
        <v>26</v>
      </c>
      <c r="I29210" s="1" t="s">
        <v>71</v>
      </c>
      <c r="J29210" s="1" t="s">
        <v>29</v>
      </c>
      <c r="K29210" s="1" t="s">
        <v>29</v>
      </c>
      <c r="L29210" s="1" t="s">
        <v>29</v>
      </c>
      <c r="M29210" s="1" t="s">
        <v>29</v>
      </c>
      <c r="N29210">
        <v>4</v>
      </c>
      <c r="O29210">
        <v>2</v>
      </c>
      <c r="P29210">
        <v>1</v>
      </c>
      <c r="S29210">
        <v>68000</v>
      </c>
      <c r="T29210" s="1" t="s">
        <v>142</v>
      </c>
      <c r="U29210" s="1" t="s">
        <v>29</v>
      </c>
      <c r="V29210" s="1" t="s">
        <v>10180</v>
      </c>
      <c r="W29210" s="1" t="s">
        <v>10181</v>
      </c>
      <c r="X29210" s="1" t="s">
        <v>46</v>
      </c>
      <c r="Y29210" s="1" t="s">
        <v>32</v>
      </c>
    </row>
    <row r="29211" spans="1:25" x14ac:dyDescent="0.3">
      <c r="A29211" s="1" t="s">
        <v>83053</v>
      </c>
      <c r="B29211" s="1" t="s">
        <v>25</v>
      </c>
      <c r="C29211" s="2">
        <v>43979</v>
      </c>
      <c r="D29211" s="2">
        <v>44007</v>
      </c>
      <c r="E29211" s="2">
        <v>43979</v>
      </c>
      <c r="F29211">
        <v>-346309922</v>
      </c>
      <c r="G29211">
        <v>-583581586</v>
      </c>
      <c r="H29211" s="1" t="s">
        <v>26</v>
      </c>
      <c r="I29211" s="1" t="s">
        <v>64</v>
      </c>
      <c r="J29211" s="1" t="s">
        <v>973</v>
      </c>
      <c r="K29211" s="1" t="s">
        <v>29</v>
      </c>
      <c r="L29211" s="1" t="s">
        <v>29</v>
      </c>
      <c r="M29211" s="1" t="s">
        <v>29</v>
      </c>
      <c r="N29211">
        <v>4</v>
      </c>
      <c r="O29211">
        <v>3</v>
      </c>
      <c r="P29211">
        <v>1</v>
      </c>
      <c r="Q29211">
        <v>88</v>
      </c>
      <c r="R29211">
        <v>78</v>
      </c>
      <c r="S29211">
        <v>130000</v>
      </c>
      <c r="T29211" s="1" t="s">
        <v>142</v>
      </c>
      <c r="U29211" s="1" t="s">
        <v>30</v>
      </c>
      <c r="V29211" s="1" t="s">
        <v>10850</v>
      </c>
      <c r="W29211" s="1" t="s">
        <v>10851</v>
      </c>
      <c r="X29211" s="1" t="s">
        <v>46</v>
      </c>
      <c r="Y29211" s="1" t="s">
        <v>32</v>
      </c>
    </row>
    <row r="29212" spans="1:25" x14ac:dyDescent="0.3">
      <c r="A29212" s="1" t="s">
        <v>83054</v>
      </c>
      <c r="B29212" s="1" t="s">
        <v>25</v>
      </c>
      <c r="C29212" s="2">
        <v>43979</v>
      </c>
      <c r="D29212" s="2">
        <v>43997</v>
      </c>
      <c r="E29212" s="2">
        <v>43979</v>
      </c>
      <c r="F29212">
        <v>-344277008</v>
      </c>
      <c r="G29212">
        <v>-585764277</v>
      </c>
      <c r="H29212" s="1" t="s">
        <v>26</v>
      </c>
      <c r="I29212" s="1" t="s">
        <v>27</v>
      </c>
      <c r="J29212" s="1" t="s">
        <v>53</v>
      </c>
      <c r="K29212" s="1" t="s">
        <v>53</v>
      </c>
      <c r="L29212" s="1" t="s">
        <v>29</v>
      </c>
      <c r="M29212" s="1" t="s">
        <v>29</v>
      </c>
      <c r="N29212">
        <v>4</v>
      </c>
      <c r="O29212">
        <v>3</v>
      </c>
      <c r="P29212">
        <v>2</v>
      </c>
      <c r="R29212">
        <v>103</v>
      </c>
      <c r="S29212">
        <v>215000</v>
      </c>
      <c r="T29212" s="1" t="s">
        <v>142</v>
      </c>
      <c r="U29212" s="1" t="s">
        <v>30</v>
      </c>
      <c r="V29212" s="1" t="s">
        <v>83055</v>
      </c>
      <c r="W29212" s="1" t="s">
        <v>83056</v>
      </c>
      <c r="X29212" s="1" t="s">
        <v>46</v>
      </c>
      <c r="Y29212" s="1" t="s">
        <v>32</v>
      </c>
    </row>
    <row r="29213" spans="1:25" x14ac:dyDescent="0.3">
      <c r="A29213" s="1" t="s">
        <v>83057</v>
      </c>
      <c r="B29213" s="1" t="s">
        <v>25</v>
      </c>
      <c r="C29213" s="2">
        <v>43979</v>
      </c>
      <c r="D29213" s="2">
        <v>43980</v>
      </c>
      <c r="E29213" s="2">
        <v>43979</v>
      </c>
      <c r="F29213">
        <v>-344014936026</v>
      </c>
      <c r="G29213">
        <v>-58652513092</v>
      </c>
      <c r="H29213" s="1" t="s">
        <v>26</v>
      </c>
      <c r="I29213" s="1" t="s">
        <v>27</v>
      </c>
      <c r="J29213" s="1" t="s">
        <v>53</v>
      </c>
      <c r="K29213" s="1" t="s">
        <v>67</v>
      </c>
      <c r="L29213" s="1" t="s">
        <v>29</v>
      </c>
      <c r="M29213" s="1" t="s">
        <v>29</v>
      </c>
      <c r="N29213">
        <v>4</v>
      </c>
      <c r="O29213">
        <v>3</v>
      </c>
      <c r="P29213">
        <v>2</v>
      </c>
      <c r="Q29213">
        <v>130</v>
      </c>
      <c r="R29213">
        <v>90</v>
      </c>
      <c r="S29213">
        <v>220000</v>
      </c>
      <c r="T29213" s="1" t="s">
        <v>142</v>
      </c>
      <c r="U29213" s="1" t="s">
        <v>30</v>
      </c>
      <c r="V29213" s="1" t="s">
        <v>11440</v>
      </c>
      <c r="W29213" s="1" t="s">
        <v>11441</v>
      </c>
      <c r="X29213" s="1" t="s">
        <v>46</v>
      </c>
      <c r="Y29213" s="1" t="s">
        <v>32</v>
      </c>
    </row>
    <row r="29214" spans="1:25" x14ac:dyDescent="0.3">
      <c r="A29214" s="1" t="s">
        <v>83058</v>
      </c>
      <c r="B29214" s="1" t="s">
        <v>25</v>
      </c>
      <c r="C29214" s="2">
        <v>43979</v>
      </c>
      <c r="D29214" s="2">
        <v>43983</v>
      </c>
      <c r="E29214" s="2">
        <v>43979</v>
      </c>
      <c r="F29214">
        <v>-34603688617</v>
      </c>
      <c r="G29214">
        <v>-58406777782</v>
      </c>
      <c r="H29214" s="1" t="s">
        <v>26</v>
      </c>
      <c r="I29214" s="1" t="s">
        <v>64</v>
      </c>
      <c r="J29214" s="1" t="s">
        <v>457</v>
      </c>
      <c r="K29214" s="1" t="s">
        <v>29</v>
      </c>
      <c r="L29214" s="1" t="s">
        <v>29</v>
      </c>
      <c r="M29214" s="1" t="s">
        <v>29</v>
      </c>
      <c r="N29214">
        <v>4</v>
      </c>
      <c r="O29214">
        <v>3</v>
      </c>
      <c r="P29214">
        <v>2</v>
      </c>
      <c r="Q29214">
        <v>114</v>
      </c>
      <c r="R29214">
        <v>107</v>
      </c>
      <c r="S29214">
        <v>250000</v>
      </c>
      <c r="T29214" s="1" t="s">
        <v>142</v>
      </c>
      <c r="U29214" s="1" t="s">
        <v>29</v>
      </c>
      <c r="V29214" s="1" t="s">
        <v>1672</v>
      </c>
      <c r="W29214" s="1" t="s">
        <v>8125</v>
      </c>
      <c r="X29214" s="1" t="s">
        <v>46</v>
      </c>
      <c r="Y29214" s="1" t="s">
        <v>32</v>
      </c>
    </row>
    <row r="29215" spans="1:25" x14ac:dyDescent="0.3">
      <c r="A29215" s="1" t="s">
        <v>83059</v>
      </c>
      <c r="B29215" s="1" t="s">
        <v>25</v>
      </c>
      <c r="C29215" s="2">
        <v>43979</v>
      </c>
      <c r="D29215" s="2">
        <v>43983</v>
      </c>
      <c r="E29215" s="2">
        <v>43979</v>
      </c>
      <c r="F29215">
        <v>-346333153</v>
      </c>
      <c r="G29215">
        <v>-584492494</v>
      </c>
      <c r="H29215" s="1" t="s">
        <v>26</v>
      </c>
      <c r="I29215" s="1" t="s">
        <v>64</v>
      </c>
      <c r="J29215" s="1" t="s">
        <v>205</v>
      </c>
      <c r="K29215" s="1" t="s">
        <v>29</v>
      </c>
      <c r="L29215" s="1" t="s">
        <v>29</v>
      </c>
      <c r="M29215" s="1" t="s">
        <v>29</v>
      </c>
      <c r="N29215">
        <v>4</v>
      </c>
      <c r="O29215">
        <v>3</v>
      </c>
      <c r="P29215">
        <v>1</v>
      </c>
      <c r="Q29215">
        <v>92</v>
      </c>
      <c r="R29215">
        <v>82</v>
      </c>
      <c r="S29215">
        <v>174000</v>
      </c>
      <c r="T29215" s="1" t="s">
        <v>142</v>
      </c>
      <c r="U29215" s="1" t="s">
        <v>29</v>
      </c>
      <c r="V29215" s="1" t="s">
        <v>1529</v>
      </c>
      <c r="W29215" s="1" t="s">
        <v>1530</v>
      </c>
      <c r="X29215" s="1" t="s">
        <v>46</v>
      </c>
      <c r="Y29215" s="1" t="s">
        <v>32</v>
      </c>
    </row>
    <row r="29216" spans="1:25" x14ac:dyDescent="0.3">
      <c r="A29216" s="1" t="s">
        <v>83060</v>
      </c>
      <c r="B29216" s="1" t="s">
        <v>25</v>
      </c>
      <c r="C29216" s="2">
        <v>43979</v>
      </c>
      <c r="D29216" s="2">
        <v>2958465</v>
      </c>
      <c r="E29216" s="2">
        <v>43979</v>
      </c>
      <c r="F29216">
        <v>-34650597</v>
      </c>
      <c r="G29216">
        <v>-585964709</v>
      </c>
      <c r="H29216" s="1" t="s">
        <v>26</v>
      </c>
      <c r="I29216" s="1" t="s">
        <v>47</v>
      </c>
      <c r="J29216" s="1" t="s">
        <v>157</v>
      </c>
      <c r="K29216" s="1" t="s">
        <v>209</v>
      </c>
      <c r="L29216" s="1" t="s">
        <v>29</v>
      </c>
      <c r="M29216" s="1" t="s">
        <v>29</v>
      </c>
      <c r="N29216">
        <v>4</v>
      </c>
      <c r="O29216">
        <v>3</v>
      </c>
      <c r="P29216">
        <v>2</v>
      </c>
      <c r="S29216">
        <v>169900</v>
      </c>
      <c r="T29216" s="1" t="s">
        <v>142</v>
      </c>
      <c r="U29216" s="1" t="s">
        <v>29</v>
      </c>
      <c r="V29216" s="1" t="s">
        <v>83061</v>
      </c>
      <c r="W29216" s="1" t="s">
        <v>83062</v>
      </c>
      <c r="X29216" s="1" t="s">
        <v>46</v>
      </c>
      <c r="Y29216" s="1" t="s">
        <v>32</v>
      </c>
    </row>
    <row r="29217" spans="1:25" x14ac:dyDescent="0.3">
      <c r="A29217" s="1" t="s">
        <v>83063</v>
      </c>
      <c r="B29217" s="1" t="s">
        <v>25</v>
      </c>
      <c r="C29217" s="2">
        <v>43979</v>
      </c>
      <c r="D29217" s="2">
        <v>2958465</v>
      </c>
      <c r="E29217" s="2">
        <v>43979</v>
      </c>
      <c r="F29217">
        <v>-34650597</v>
      </c>
      <c r="G29217">
        <v>-585964709</v>
      </c>
      <c r="H29217" s="1" t="s">
        <v>26</v>
      </c>
      <c r="I29217" s="1" t="s">
        <v>47</v>
      </c>
      <c r="J29217" s="1" t="s">
        <v>157</v>
      </c>
      <c r="K29217" s="1" t="s">
        <v>209</v>
      </c>
      <c r="L29217" s="1" t="s">
        <v>29</v>
      </c>
      <c r="M29217" s="1" t="s">
        <v>29</v>
      </c>
      <c r="N29217">
        <v>4</v>
      </c>
      <c r="O29217">
        <v>3</v>
      </c>
      <c r="P29217">
        <v>2</v>
      </c>
      <c r="S29217">
        <v>170000</v>
      </c>
      <c r="T29217" s="1" t="s">
        <v>142</v>
      </c>
      <c r="U29217" s="1" t="s">
        <v>29</v>
      </c>
      <c r="V29217" s="1" t="s">
        <v>83064</v>
      </c>
      <c r="W29217" s="1" t="s">
        <v>83065</v>
      </c>
      <c r="X29217" s="1" t="s">
        <v>46</v>
      </c>
      <c r="Y29217" s="1" t="s">
        <v>32</v>
      </c>
    </row>
    <row r="29218" spans="1:25" x14ac:dyDescent="0.3">
      <c r="A29218" s="1" t="s">
        <v>83066</v>
      </c>
      <c r="B29218" s="1" t="s">
        <v>25</v>
      </c>
      <c r="C29218" s="2">
        <v>43979</v>
      </c>
      <c r="D29218" s="2">
        <v>44135</v>
      </c>
      <c r="E29218" s="2">
        <v>43979</v>
      </c>
      <c r="F29218">
        <v>-345917704</v>
      </c>
      <c r="G29218">
        <v>-583779921</v>
      </c>
      <c r="H29218" s="1" t="s">
        <v>26</v>
      </c>
      <c r="I29218" s="1" t="s">
        <v>64</v>
      </c>
      <c r="J29218" s="1" t="s">
        <v>99</v>
      </c>
      <c r="K29218" s="1" t="s">
        <v>29</v>
      </c>
      <c r="L29218" s="1" t="s">
        <v>29</v>
      </c>
      <c r="M29218" s="1" t="s">
        <v>29</v>
      </c>
      <c r="N29218">
        <v>4</v>
      </c>
      <c r="O29218">
        <v>3</v>
      </c>
      <c r="P29218">
        <v>2</v>
      </c>
      <c r="Q29218">
        <v>182</v>
      </c>
      <c r="R29218">
        <v>160</v>
      </c>
      <c r="S29218">
        <v>550000</v>
      </c>
      <c r="T29218" s="1" t="s">
        <v>142</v>
      </c>
      <c r="U29218" s="1" t="s">
        <v>29</v>
      </c>
      <c r="V29218" s="1" t="s">
        <v>83067</v>
      </c>
      <c r="W29218" s="1" t="s">
        <v>83068</v>
      </c>
      <c r="X29218" s="1" t="s">
        <v>46</v>
      </c>
      <c r="Y29218" s="1" t="s">
        <v>32</v>
      </c>
    </row>
    <row r="29219" spans="1:25" x14ac:dyDescent="0.3">
      <c r="A29219" s="1" t="s">
        <v>83069</v>
      </c>
      <c r="B29219" s="1" t="s">
        <v>25</v>
      </c>
      <c r="C29219" s="2">
        <v>43979</v>
      </c>
      <c r="D29219" s="2">
        <v>43983</v>
      </c>
      <c r="E29219" s="2">
        <v>43979</v>
      </c>
      <c r="F29219">
        <v>-345917611777</v>
      </c>
      <c r="G29219">
        <v>-58379131501</v>
      </c>
      <c r="H29219" s="1" t="s">
        <v>26</v>
      </c>
      <c r="I29219" s="1" t="s">
        <v>64</v>
      </c>
      <c r="J29219" s="1" t="s">
        <v>99</v>
      </c>
      <c r="K29219" s="1" t="s">
        <v>29</v>
      </c>
      <c r="L29219" s="1" t="s">
        <v>29</v>
      </c>
      <c r="M29219" s="1" t="s">
        <v>29</v>
      </c>
      <c r="N29219">
        <v>4</v>
      </c>
      <c r="O29219">
        <v>3</v>
      </c>
      <c r="P29219">
        <v>3</v>
      </c>
      <c r="Q29219">
        <v>155</v>
      </c>
      <c r="R29219">
        <v>148</v>
      </c>
      <c r="S29219">
        <v>580000</v>
      </c>
      <c r="T29219" s="1" t="s">
        <v>142</v>
      </c>
      <c r="U29219" s="1" t="s">
        <v>29</v>
      </c>
      <c r="V29219" s="1" t="s">
        <v>56752</v>
      </c>
      <c r="W29219" s="1" t="s">
        <v>83070</v>
      </c>
      <c r="X29219" s="1" t="s">
        <v>46</v>
      </c>
      <c r="Y29219" s="1" t="s">
        <v>32</v>
      </c>
    </row>
    <row r="29220" spans="1:25" x14ac:dyDescent="0.3">
      <c r="A29220" s="1" t="s">
        <v>83071</v>
      </c>
      <c r="B29220" s="1" t="s">
        <v>25</v>
      </c>
      <c r="C29220" s="2">
        <v>43979</v>
      </c>
      <c r="D29220" s="2">
        <v>43983</v>
      </c>
      <c r="E29220" s="2">
        <v>43979</v>
      </c>
      <c r="F29220">
        <v>-346146458268</v>
      </c>
      <c r="G29220">
        <v>-584064599478</v>
      </c>
      <c r="H29220" s="1" t="s">
        <v>26</v>
      </c>
      <c r="I29220" s="1" t="s">
        <v>64</v>
      </c>
      <c r="J29220" s="1" t="s">
        <v>78</v>
      </c>
      <c r="K29220" s="1" t="s">
        <v>29</v>
      </c>
      <c r="L29220" s="1" t="s">
        <v>29</v>
      </c>
      <c r="M29220" s="1" t="s">
        <v>29</v>
      </c>
      <c r="N29220">
        <v>4</v>
      </c>
      <c r="O29220">
        <v>3</v>
      </c>
      <c r="P29220">
        <v>1</v>
      </c>
      <c r="Q29220">
        <v>130</v>
      </c>
      <c r="R29220">
        <v>122</v>
      </c>
      <c r="S29220">
        <v>270000</v>
      </c>
      <c r="T29220" s="1" t="s">
        <v>142</v>
      </c>
      <c r="U29220" s="1" t="s">
        <v>29</v>
      </c>
      <c r="V29220" s="1" t="s">
        <v>987</v>
      </c>
      <c r="W29220" s="1" t="s">
        <v>992</v>
      </c>
      <c r="X29220" s="1" t="s">
        <v>46</v>
      </c>
      <c r="Y29220" s="1" t="s">
        <v>32</v>
      </c>
    </row>
    <row r="29221" spans="1:25" x14ac:dyDescent="0.3">
      <c r="A29221" s="1" t="s">
        <v>83072</v>
      </c>
      <c r="B29221" s="1" t="s">
        <v>25</v>
      </c>
      <c r="C29221" s="2">
        <v>43979</v>
      </c>
      <c r="D29221" s="2">
        <v>43983</v>
      </c>
      <c r="E29221" s="2">
        <v>43979</v>
      </c>
      <c r="F29221">
        <v>-345631987665</v>
      </c>
      <c r="G29221">
        <v>-584681325725</v>
      </c>
      <c r="H29221" s="1" t="s">
        <v>26</v>
      </c>
      <c r="I29221" s="1" t="s">
        <v>64</v>
      </c>
      <c r="J29221" s="1" t="s">
        <v>211</v>
      </c>
      <c r="K29221" s="1" t="s">
        <v>29</v>
      </c>
      <c r="L29221" s="1" t="s">
        <v>29</v>
      </c>
      <c r="M29221" s="1" t="s">
        <v>29</v>
      </c>
      <c r="N29221">
        <v>4</v>
      </c>
      <c r="O29221">
        <v>3</v>
      </c>
      <c r="P29221">
        <v>2</v>
      </c>
      <c r="Q29221">
        <v>80</v>
      </c>
      <c r="R29221">
        <v>80</v>
      </c>
      <c r="S29221">
        <v>238000</v>
      </c>
      <c r="T29221" s="1" t="s">
        <v>142</v>
      </c>
      <c r="U29221" s="1" t="s">
        <v>29</v>
      </c>
      <c r="V29221" s="1" t="s">
        <v>56760</v>
      </c>
      <c r="W29221" s="1" t="s">
        <v>83073</v>
      </c>
      <c r="X29221" s="1" t="s">
        <v>46</v>
      </c>
      <c r="Y29221" s="1" t="s">
        <v>32</v>
      </c>
    </row>
    <row r="29222" spans="1:25" x14ac:dyDescent="0.3">
      <c r="A29222" s="1" t="s">
        <v>83074</v>
      </c>
      <c r="B29222" s="1" t="s">
        <v>25</v>
      </c>
      <c r="C29222" s="2">
        <v>43979</v>
      </c>
      <c r="D29222" s="2">
        <v>43983</v>
      </c>
      <c r="E29222" s="2">
        <v>43979</v>
      </c>
      <c r="F29222">
        <v>-345912493038</v>
      </c>
      <c r="G29222">
        <v>-584127511381</v>
      </c>
      <c r="H29222" s="1" t="s">
        <v>26</v>
      </c>
      <c r="I29222" s="1" t="s">
        <v>64</v>
      </c>
      <c r="J29222" s="1" t="s">
        <v>79</v>
      </c>
      <c r="K29222" s="1" t="s">
        <v>29</v>
      </c>
      <c r="L29222" s="1" t="s">
        <v>29</v>
      </c>
      <c r="M29222" s="1" t="s">
        <v>29</v>
      </c>
      <c r="N29222">
        <v>4</v>
      </c>
      <c r="O29222">
        <v>3</v>
      </c>
      <c r="P29222">
        <v>2</v>
      </c>
      <c r="Q29222">
        <v>113</v>
      </c>
      <c r="R29222">
        <v>101</v>
      </c>
      <c r="S29222">
        <v>400000</v>
      </c>
      <c r="T29222" s="1" t="s">
        <v>142</v>
      </c>
      <c r="U29222" s="1" t="s">
        <v>29</v>
      </c>
      <c r="V29222" s="1" t="s">
        <v>56778</v>
      </c>
      <c r="W29222" s="1" t="s">
        <v>83075</v>
      </c>
      <c r="X29222" s="1" t="s">
        <v>46</v>
      </c>
      <c r="Y29222" s="1" t="s">
        <v>32</v>
      </c>
    </row>
    <row r="29223" spans="1:25" x14ac:dyDescent="0.3">
      <c r="A29223" s="1" t="s">
        <v>83076</v>
      </c>
      <c r="B29223" s="1" t="s">
        <v>25</v>
      </c>
      <c r="C29223" s="2">
        <v>43979</v>
      </c>
      <c r="D29223" s="2">
        <v>43983</v>
      </c>
      <c r="E29223" s="2">
        <v>43979</v>
      </c>
      <c r="F29223">
        <v>-345758212</v>
      </c>
      <c r="G29223">
        <v>-58422374</v>
      </c>
      <c r="H29223" s="1" t="s">
        <v>26</v>
      </c>
      <c r="I29223" s="1" t="s">
        <v>64</v>
      </c>
      <c r="J29223" s="1" t="s">
        <v>79</v>
      </c>
      <c r="K29223" s="1" t="s">
        <v>29</v>
      </c>
      <c r="L29223" s="1" t="s">
        <v>29</v>
      </c>
      <c r="M29223" s="1" t="s">
        <v>29</v>
      </c>
      <c r="N29223">
        <v>4</v>
      </c>
      <c r="O29223">
        <v>3</v>
      </c>
      <c r="P29223">
        <v>3</v>
      </c>
      <c r="Q29223">
        <v>126</v>
      </c>
      <c r="R29223">
        <v>120</v>
      </c>
      <c r="S29223">
        <v>790000</v>
      </c>
      <c r="T29223" s="1" t="s">
        <v>142</v>
      </c>
      <c r="U29223" s="1" t="s">
        <v>29</v>
      </c>
      <c r="V29223" s="1" t="s">
        <v>56790</v>
      </c>
      <c r="W29223" s="1" t="s">
        <v>83077</v>
      </c>
      <c r="X29223" s="1" t="s">
        <v>46</v>
      </c>
      <c r="Y29223" s="1" t="s">
        <v>32</v>
      </c>
    </row>
    <row r="29224" spans="1:25" x14ac:dyDescent="0.3">
      <c r="A29224" s="1" t="s">
        <v>83078</v>
      </c>
      <c r="B29224" s="1" t="s">
        <v>25</v>
      </c>
      <c r="C29224" s="2">
        <v>43979</v>
      </c>
      <c r="D29224" s="2">
        <v>43983</v>
      </c>
      <c r="E29224" s="2">
        <v>43979</v>
      </c>
      <c r="F29224">
        <v>-345787998053</v>
      </c>
      <c r="G29224">
        <v>-58435012489</v>
      </c>
      <c r="H29224" s="1" t="s">
        <v>26</v>
      </c>
      <c r="I29224" s="1" t="s">
        <v>64</v>
      </c>
      <c r="J29224" s="1" t="s">
        <v>79</v>
      </c>
      <c r="K29224" s="1" t="s">
        <v>29</v>
      </c>
      <c r="L29224" s="1" t="s">
        <v>29</v>
      </c>
      <c r="M29224" s="1" t="s">
        <v>29</v>
      </c>
      <c r="N29224">
        <v>4</v>
      </c>
      <c r="O29224">
        <v>3</v>
      </c>
      <c r="P29224">
        <v>2</v>
      </c>
      <c r="Q29224">
        <v>87</v>
      </c>
      <c r="R29224">
        <v>80</v>
      </c>
      <c r="S29224">
        <v>240000</v>
      </c>
      <c r="T29224" s="1" t="s">
        <v>142</v>
      </c>
      <c r="U29224" s="1" t="s">
        <v>29</v>
      </c>
      <c r="V29224" s="1" t="s">
        <v>56775</v>
      </c>
      <c r="W29224" s="1" t="s">
        <v>83079</v>
      </c>
      <c r="X29224" s="1" t="s">
        <v>46</v>
      </c>
      <c r="Y29224" s="1" t="s">
        <v>32</v>
      </c>
    </row>
    <row r="29225" spans="1:25" x14ac:dyDescent="0.3">
      <c r="A29225" s="1" t="s">
        <v>83080</v>
      </c>
      <c r="B29225" s="1" t="s">
        <v>25</v>
      </c>
      <c r="C29225" s="2">
        <v>43979</v>
      </c>
      <c r="D29225" s="2">
        <v>43983</v>
      </c>
      <c r="E29225" s="2">
        <v>43979</v>
      </c>
      <c r="F29225">
        <v>-34575604494</v>
      </c>
      <c r="G29225">
        <v>-584221608477</v>
      </c>
      <c r="H29225" s="1" t="s">
        <v>26</v>
      </c>
      <c r="I29225" s="1" t="s">
        <v>64</v>
      </c>
      <c r="J29225" s="1" t="s">
        <v>79</v>
      </c>
      <c r="K29225" s="1" t="s">
        <v>269</v>
      </c>
      <c r="L29225" s="1" t="s">
        <v>29</v>
      </c>
      <c r="M29225" s="1" t="s">
        <v>29</v>
      </c>
      <c r="N29225">
        <v>4</v>
      </c>
      <c r="O29225">
        <v>3</v>
      </c>
      <c r="P29225">
        <v>3</v>
      </c>
      <c r="Q29225">
        <v>126</v>
      </c>
      <c r="R29225">
        <v>120</v>
      </c>
      <c r="S29225">
        <v>790000</v>
      </c>
      <c r="T29225" s="1" t="s">
        <v>142</v>
      </c>
      <c r="U29225" s="1" t="s">
        <v>29</v>
      </c>
      <c r="V29225" s="1" t="s">
        <v>56790</v>
      </c>
      <c r="W29225" s="1" t="s">
        <v>83077</v>
      </c>
      <c r="X29225" s="1" t="s">
        <v>46</v>
      </c>
      <c r="Y29225" s="1" t="s">
        <v>32</v>
      </c>
    </row>
    <row r="29226" spans="1:25" x14ac:dyDescent="0.3">
      <c r="A29226" s="1" t="s">
        <v>83081</v>
      </c>
      <c r="B29226" s="1" t="s">
        <v>25</v>
      </c>
      <c r="C29226" s="2">
        <v>43979</v>
      </c>
      <c r="D29226" s="2">
        <v>43983</v>
      </c>
      <c r="E29226" s="2">
        <v>43979</v>
      </c>
      <c r="F29226">
        <v>-345790471442</v>
      </c>
      <c r="G29226">
        <v>-584350554043</v>
      </c>
      <c r="H29226" s="1" t="s">
        <v>26</v>
      </c>
      <c r="I29226" s="1" t="s">
        <v>64</v>
      </c>
      <c r="J29226" s="1" t="s">
        <v>79</v>
      </c>
      <c r="K29226" s="1" t="s">
        <v>189</v>
      </c>
      <c r="L29226" s="1" t="s">
        <v>29</v>
      </c>
      <c r="M29226" s="1" t="s">
        <v>29</v>
      </c>
      <c r="N29226">
        <v>4</v>
      </c>
      <c r="O29226">
        <v>3</v>
      </c>
      <c r="P29226">
        <v>2</v>
      </c>
      <c r="Q29226">
        <v>87</v>
      </c>
      <c r="R29226">
        <v>80</v>
      </c>
      <c r="S29226">
        <v>240000</v>
      </c>
      <c r="T29226" s="1" t="s">
        <v>142</v>
      </c>
      <c r="U29226" s="1" t="s">
        <v>29</v>
      </c>
      <c r="V29226" s="1" t="s">
        <v>56766</v>
      </c>
      <c r="W29226" s="1" t="s">
        <v>83079</v>
      </c>
      <c r="X29226" s="1" t="s">
        <v>46</v>
      </c>
      <c r="Y29226" s="1" t="s">
        <v>32</v>
      </c>
    </row>
    <row r="29227" spans="1:25" x14ac:dyDescent="0.3">
      <c r="A29227" s="1" t="s">
        <v>83082</v>
      </c>
      <c r="B29227" s="1" t="s">
        <v>25</v>
      </c>
      <c r="C29227" s="2">
        <v>43979</v>
      </c>
      <c r="D29227" s="2">
        <v>44097</v>
      </c>
      <c r="E29227" s="2">
        <v>43979</v>
      </c>
      <c r="F29227">
        <v>-3710538864</v>
      </c>
      <c r="G29227">
        <v>-5686027908</v>
      </c>
      <c r="H29227" s="1" t="s">
        <v>26</v>
      </c>
      <c r="I29227" s="1" t="s">
        <v>33</v>
      </c>
      <c r="J29227" s="1" t="s">
        <v>80</v>
      </c>
      <c r="K29227" s="1" t="s">
        <v>29</v>
      </c>
      <c r="L29227" s="1" t="s">
        <v>29</v>
      </c>
      <c r="M29227" s="1" t="s">
        <v>29</v>
      </c>
      <c r="N29227">
        <v>4</v>
      </c>
      <c r="P29227">
        <v>3</v>
      </c>
      <c r="Q29227">
        <v>110</v>
      </c>
      <c r="R29227">
        <v>85</v>
      </c>
      <c r="S29227">
        <v>145000</v>
      </c>
      <c r="T29227" s="1" t="s">
        <v>142</v>
      </c>
      <c r="U29227" s="1" t="s">
        <v>29</v>
      </c>
      <c r="V29227" s="1" t="s">
        <v>83083</v>
      </c>
      <c r="W29227" s="1" t="s">
        <v>83084</v>
      </c>
      <c r="X29227" s="1" t="s">
        <v>46</v>
      </c>
      <c r="Y29227" s="1" t="s">
        <v>32</v>
      </c>
    </row>
    <row r="29228" spans="1:25" x14ac:dyDescent="0.3">
      <c r="A29228" s="1" t="s">
        <v>83085</v>
      </c>
      <c r="B29228" s="1" t="s">
        <v>25</v>
      </c>
      <c r="C29228" s="2">
        <v>43979</v>
      </c>
      <c r="D29228" s="2">
        <v>44007</v>
      </c>
      <c r="E29228" s="2">
        <v>43979</v>
      </c>
      <c r="F29228">
        <v>-328903389</v>
      </c>
      <c r="G29228">
        <v>-60693816</v>
      </c>
      <c r="H29228" s="1" t="s">
        <v>26</v>
      </c>
      <c r="I29228" s="1" t="s">
        <v>43</v>
      </c>
      <c r="J29228" s="1" t="s">
        <v>44</v>
      </c>
      <c r="K29228" s="1" t="s">
        <v>29</v>
      </c>
      <c r="L29228" s="1" t="s">
        <v>29</v>
      </c>
      <c r="M29228" s="1" t="s">
        <v>29</v>
      </c>
      <c r="N29228">
        <v>4</v>
      </c>
      <c r="O29228">
        <v>2</v>
      </c>
      <c r="P29228">
        <v>2</v>
      </c>
      <c r="Q29228">
        <v>87</v>
      </c>
      <c r="R29228">
        <v>87</v>
      </c>
      <c r="S29228">
        <v>170000</v>
      </c>
      <c r="T29228" s="1" t="s">
        <v>142</v>
      </c>
      <c r="U29228" s="1" t="s">
        <v>30</v>
      </c>
      <c r="V29228" s="1" t="s">
        <v>83086</v>
      </c>
      <c r="W29228" s="1" t="s">
        <v>83087</v>
      </c>
      <c r="X29228" s="1" t="s">
        <v>46</v>
      </c>
      <c r="Y29228" s="1" t="s">
        <v>32</v>
      </c>
    </row>
    <row r="29229" spans="1:25" x14ac:dyDescent="0.3">
      <c r="A29229" s="1" t="s">
        <v>83088</v>
      </c>
      <c r="B29229" s="1" t="s">
        <v>25</v>
      </c>
      <c r="C29229" s="2">
        <v>43979</v>
      </c>
      <c r="D29229" s="2">
        <v>43988</v>
      </c>
      <c r="E29229" s="2">
        <v>43979</v>
      </c>
      <c r="F29229">
        <v>-3294998932</v>
      </c>
      <c r="G29229">
        <v>-6063015366</v>
      </c>
      <c r="H29229" s="1" t="s">
        <v>26</v>
      </c>
      <c r="I29229" s="1" t="s">
        <v>43</v>
      </c>
      <c r="J29229" s="1" t="s">
        <v>44</v>
      </c>
      <c r="K29229" s="1" t="s">
        <v>29</v>
      </c>
      <c r="L29229" s="1" t="s">
        <v>29</v>
      </c>
      <c r="M29229" s="1" t="s">
        <v>29</v>
      </c>
      <c r="N29229">
        <v>4</v>
      </c>
      <c r="P29229">
        <v>5</v>
      </c>
      <c r="Q29229">
        <v>320</v>
      </c>
      <c r="R29229">
        <v>280</v>
      </c>
      <c r="S29229">
        <v>500000</v>
      </c>
      <c r="T29229" s="1" t="s">
        <v>142</v>
      </c>
      <c r="U29229" s="1" t="s">
        <v>29</v>
      </c>
      <c r="V29229" s="1" t="s">
        <v>83089</v>
      </c>
      <c r="W29229" s="1" t="s">
        <v>83090</v>
      </c>
      <c r="X29229" s="1" t="s">
        <v>46</v>
      </c>
      <c r="Y29229" s="1" t="s">
        <v>32</v>
      </c>
    </row>
    <row r="29230" spans="1:25" x14ac:dyDescent="0.3">
      <c r="A29230" s="1" t="s">
        <v>83091</v>
      </c>
      <c r="B29230" s="1" t="s">
        <v>25</v>
      </c>
      <c r="C29230" s="2">
        <v>43979</v>
      </c>
      <c r="D29230" s="2">
        <v>43991</v>
      </c>
      <c r="E29230" s="2">
        <v>43979</v>
      </c>
      <c r="F29230">
        <v>-32934709</v>
      </c>
      <c r="G29230">
        <v>-606488193</v>
      </c>
      <c r="H29230" s="1" t="s">
        <v>26</v>
      </c>
      <c r="I29230" s="1" t="s">
        <v>43</v>
      </c>
      <c r="J29230" s="1" t="s">
        <v>44</v>
      </c>
      <c r="K29230" s="1" t="s">
        <v>29</v>
      </c>
      <c r="L29230" s="1" t="s">
        <v>29</v>
      </c>
      <c r="M29230" s="1" t="s">
        <v>29</v>
      </c>
      <c r="N29230">
        <v>4</v>
      </c>
      <c r="O29230">
        <v>2</v>
      </c>
      <c r="P29230">
        <v>3</v>
      </c>
      <c r="S29230">
        <v>330000</v>
      </c>
      <c r="T29230" s="1" t="s">
        <v>142</v>
      </c>
      <c r="U29230" s="1" t="s">
        <v>30</v>
      </c>
      <c r="V29230" s="1" t="s">
        <v>109</v>
      </c>
      <c r="W29230" s="1" t="s">
        <v>83092</v>
      </c>
      <c r="X29230" s="1" t="s">
        <v>46</v>
      </c>
      <c r="Y29230" s="1" t="s">
        <v>32</v>
      </c>
    </row>
    <row r="29231" spans="1:25" x14ac:dyDescent="0.3">
      <c r="A29231" s="1" t="s">
        <v>83093</v>
      </c>
      <c r="B29231" s="1" t="s">
        <v>25</v>
      </c>
      <c r="C29231" s="2">
        <v>43979</v>
      </c>
      <c r="D29231" s="2">
        <v>44124</v>
      </c>
      <c r="E29231" s="2">
        <v>43979</v>
      </c>
      <c r="F29231">
        <v>-329428354</v>
      </c>
      <c r="G29231">
        <v>-606402502</v>
      </c>
      <c r="H29231" s="1" t="s">
        <v>26</v>
      </c>
      <c r="I29231" s="1" t="s">
        <v>43</v>
      </c>
      <c r="J29231" s="1" t="s">
        <v>44</v>
      </c>
      <c r="K29231" s="1" t="s">
        <v>29</v>
      </c>
      <c r="L29231" s="1" t="s">
        <v>29</v>
      </c>
      <c r="M29231" s="1" t="s">
        <v>29</v>
      </c>
      <c r="N29231">
        <v>4</v>
      </c>
      <c r="O29231">
        <v>2</v>
      </c>
      <c r="P29231">
        <v>2</v>
      </c>
      <c r="S29231">
        <v>123545</v>
      </c>
      <c r="T29231" s="1" t="s">
        <v>142</v>
      </c>
      <c r="U29231" s="1" t="s">
        <v>29</v>
      </c>
      <c r="V29231" s="1" t="s">
        <v>83094</v>
      </c>
      <c r="W29231" s="1" t="s">
        <v>83095</v>
      </c>
      <c r="X29231" s="1" t="s">
        <v>46</v>
      </c>
      <c r="Y29231" s="1" t="s">
        <v>32</v>
      </c>
    </row>
    <row r="29232" spans="1:25" x14ac:dyDescent="0.3">
      <c r="A29232" s="1" t="s">
        <v>83096</v>
      </c>
      <c r="B29232" s="1" t="s">
        <v>25</v>
      </c>
      <c r="C29232" s="2">
        <v>43979</v>
      </c>
      <c r="D29232" s="2">
        <v>43980</v>
      </c>
      <c r="E29232" s="2">
        <v>43979</v>
      </c>
      <c r="F29232">
        <v>-329390176</v>
      </c>
      <c r="G29232">
        <v>-606436859</v>
      </c>
      <c r="H29232" s="1" t="s">
        <v>26</v>
      </c>
      <c r="I29232" s="1" t="s">
        <v>43</v>
      </c>
      <c r="J29232" s="1" t="s">
        <v>44</v>
      </c>
      <c r="K29232" s="1" t="s">
        <v>29</v>
      </c>
      <c r="L29232" s="1" t="s">
        <v>29</v>
      </c>
      <c r="M29232" s="1" t="s">
        <v>29</v>
      </c>
      <c r="N29232">
        <v>4</v>
      </c>
      <c r="O29232">
        <v>2</v>
      </c>
      <c r="P29232">
        <v>2</v>
      </c>
      <c r="Q29232">
        <v>135</v>
      </c>
      <c r="R29232">
        <v>105</v>
      </c>
      <c r="S29232">
        <v>165000</v>
      </c>
      <c r="T29232" s="1" t="s">
        <v>142</v>
      </c>
      <c r="U29232" s="1" t="s">
        <v>30</v>
      </c>
      <c r="V29232" s="1" t="s">
        <v>83097</v>
      </c>
      <c r="W29232" s="1" t="s">
        <v>83098</v>
      </c>
      <c r="X29232" s="1" t="s">
        <v>46</v>
      </c>
      <c r="Y29232" s="1" t="s">
        <v>32</v>
      </c>
    </row>
    <row r="29233" spans="1:25" x14ac:dyDescent="0.3">
      <c r="A29233" s="1" t="s">
        <v>83099</v>
      </c>
      <c r="B29233" s="1" t="s">
        <v>25</v>
      </c>
      <c r="C29233" s="2">
        <v>43979</v>
      </c>
      <c r="D29233" s="2">
        <v>44124</v>
      </c>
      <c r="E29233" s="2">
        <v>43979</v>
      </c>
      <c r="F29233">
        <v>-329428354</v>
      </c>
      <c r="G29233">
        <v>-606402502</v>
      </c>
      <c r="H29233" s="1" t="s">
        <v>26</v>
      </c>
      <c r="I29233" s="1" t="s">
        <v>43</v>
      </c>
      <c r="J29233" s="1" t="s">
        <v>44</v>
      </c>
      <c r="K29233" s="1" t="s">
        <v>29</v>
      </c>
      <c r="L29233" s="1" t="s">
        <v>29</v>
      </c>
      <c r="M29233" s="1" t="s">
        <v>29</v>
      </c>
      <c r="N29233">
        <v>4</v>
      </c>
      <c r="O29233">
        <v>2</v>
      </c>
      <c r="P29233">
        <v>2</v>
      </c>
      <c r="S29233">
        <v>123545</v>
      </c>
      <c r="T29233" s="1" t="s">
        <v>142</v>
      </c>
      <c r="U29233" s="1" t="s">
        <v>29</v>
      </c>
      <c r="V29233" s="1" t="s">
        <v>83094</v>
      </c>
      <c r="W29233" s="1" t="s">
        <v>83100</v>
      </c>
      <c r="X29233" s="1" t="s">
        <v>46</v>
      </c>
      <c r="Y29233" s="1" t="s">
        <v>32</v>
      </c>
    </row>
    <row r="29234" spans="1:25" x14ac:dyDescent="0.3">
      <c r="A29234" s="1" t="s">
        <v>83101</v>
      </c>
      <c r="B29234" s="1" t="s">
        <v>25</v>
      </c>
      <c r="C29234" s="2">
        <v>43979</v>
      </c>
      <c r="D29234" s="2">
        <v>43983</v>
      </c>
      <c r="E29234" s="2">
        <v>43979</v>
      </c>
      <c r="F29234">
        <v>-345530983</v>
      </c>
      <c r="G29234">
        <v>-584386146</v>
      </c>
      <c r="H29234" s="1" t="s">
        <v>26</v>
      </c>
      <c r="I29234" s="1" t="s">
        <v>64</v>
      </c>
      <c r="J29234" s="1" t="s">
        <v>84</v>
      </c>
      <c r="K29234" s="1" t="s">
        <v>29</v>
      </c>
      <c r="L29234" s="1" t="s">
        <v>29</v>
      </c>
      <c r="M29234" s="1" t="s">
        <v>29</v>
      </c>
      <c r="N29234">
        <v>4</v>
      </c>
      <c r="O29234">
        <v>3</v>
      </c>
      <c r="P29234">
        <v>2</v>
      </c>
      <c r="Q29234">
        <v>158</v>
      </c>
      <c r="R29234">
        <v>158</v>
      </c>
      <c r="S29234">
        <v>3000</v>
      </c>
      <c r="T29234" s="1" t="s">
        <v>142</v>
      </c>
      <c r="U29234" s="1" t="s">
        <v>29</v>
      </c>
      <c r="V29234" s="1" t="s">
        <v>8470</v>
      </c>
      <c r="W29234" s="1" t="s">
        <v>10852</v>
      </c>
      <c r="X29234" s="1" t="s">
        <v>46</v>
      </c>
      <c r="Y29234" s="1" t="s">
        <v>40</v>
      </c>
    </row>
    <row r="29235" spans="1:25" x14ac:dyDescent="0.3">
      <c r="A29235" s="1" t="s">
        <v>83102</v>
      </c>
      <c r="B29235" s="1" t="s">
        <v>25</v>
      </c>
      <c r="C29235" s="2">
        <v>43979</v>
      </c>
      <c r="D29235" s="2">
        <v>43983</v>
      </c>
      <c r="E29235" s="2">
        <v>43979</v>
      </c>
      <c r="F29235">
        <v>-345622409</v>
      </c>
      <c r="G29235">
        <v>-584427059</v>
      </c>
      <c r="H29235" s="1" t="s">
        <v>26</v>
      </c>
      <c r="I29235" s="1" t="s">
        <v>64</v>
      </c>
      <c r="J29235" s="1" t="s">
        <v>84</v>
      </c>
      <c r="K29235" s="1" t="s">
        <v>29</v>
      </c>
      <c r="L29235" s="1" t="s">
        <v>29</v>
      </c>
      <c r="M29235" s="1" t="s">
        <v>29</v>
      </c>
      <c r="N29235">
        <v>4</v>
      </c>
      <c r="O29235">
        <v>3</v>
      </c>
      <c r="P29235">
        <v>4</v>
      </c>
      <c r="Q29235">
        <v>172</v>
      </c>
      <c r="R29235">
        <v>156</v>
      </c>
      <c r="S29235">
        <v>1000000</v>
      </c>
      <c r="T29235" s="1" t="s">
        <v>142</v>
      </c>
      <c r="U29235" s="1" t="s">
        <v>29</v>
      </c>
      <c r="V29235" s="1" t="s">
        <v>56852</v>
      </c>
      <c r="W29235" s="1" t="s">
        <v>83103</v>
      </c>
      <c r="X29235" s="1" t="s">
        <v>46</v>
      </c>
      <c r="Y29235" s="1" t="s">
        <v>32</v>
      </c>
    </row>
    <row r="29236" spans="1:25" x14ac:dyDescent="0.3">
      <c r="A29236" s="1" t="s">
        <v>83104</v>
      </c>
      <c r="B29236" s="1" t="s">
        <v>25</v>
      </c>
      <c r="C29236" s="2">
        <v>43979</v>
      </c>
      <c r="D29236" s="2">
        <v>44007</v>
      </c>
      <c r="E29236" s="2">
        <v>43979</v>
      </c>
      <c r="F29236">
        <v>-345530228</v>
      </c>
      <c r="G29236">
        <v>-584391058</v>
      </c>
      <c r="H29236" s="1" t="s">
        <v>26</v>
      </c>
      <c r="I29236" s="1" t="s">
        <v>64</v>
      </c>
      <c r="J29236" s="1" t="s">
        <v>84</v>
      </c>
      <c r="K29236" s="1" t="s">
        <v>29</v>
      </c>
      <c r="L29236" s="1" t="s">
        <v>29</v>
      </c>
      <c r="M29236" s="1" t="s">
        <v>29</v>
      </c>
      <c r="N29236">
        <v>4</v>
      </c>
      <c r="O29236">
        <v>3</v>
      </c>
      <c r="P29236">
        <v>3</v>
      </c>
      <c r="Q29236">
        <v>225</v>
      </c>
      <c r="R29236">
        <v>200</v>
      </c>
      <c r="S29236">
        <v>3500</v>
      </c>
      <c r="T29236" s="1" t="s">
        <v>142</v>
      </c>
      <c r="U29236" s="1" t="s">
        <v>30</v>
      </c>
      <c r="V29236" s="1" t="s">
        <v>83105</v>
      </c>
      <c r="W29236" s="1" t="s">
        <v>83106</v>
      </c>
      <c r="X29236" s="1" t="s">
        <v>46</v>
      </c>
      <c r="Y29236" s="1" t="s">
        <v>40</v>
      </c>
    </row>
    <row r="29237" spans="1:25" x14ac:dyDescent="0.3">
      <c r="A29237" s="1" t="s">
        <v>83107</v>
      </c>
      <c r="B29237" s="1" t="s">
        <v>25</v>
      </c>
      <c r="C29237" s="2">
        <v>43979</v>
      </c>
      <c r="D29237" s="2">
        <v>44007</v>
      </c>
      <c r="E29237" s="2">
        <v>43979</v>
      </c>
      <c r="F29237">
        <v>-345530228</v>
      </c>
      <c r="G29237">
        <v>-584391058</v>
      </c>
      <c r="H29237" s="1" t="s">
        <v>26</v>
      </c>
      <c r="I29237" s="1" t="s">
        <v>64</v>
      </c>
      <c r="J29237" s="1" t="s">
        <v>84</v>
      </c>
      <c r="K29237" s="1" t="s">
        <v>29</v>
      </c>
      <c r="L29237" s="1" t="s">
        <v>29</v>
      </c>
      <c r="M29237" s="1" t="s">
        <v>29</v>
      </c>
      <c r="N29237">
        <v>4</v>
      </c>
      <c r="O29237">
        <v>3</v>
      </c>
      <c r="P29237">
        <v>3</v>
      </c>
      <c r="Q29237">
        <v>225</v>
      </c>
      <c r="R29237">
        <v>200</v>
      </c>
      <c r="S29237">
        <v>1350000</v>
      </c>
      <c r="T29237" s="1" t="s">
        <v>142</v>
      </c>
      <c r="U29237" s="1" t="s">
        <v>30</v>
      </c>
      <c r="V29237" s="1" t="s">
        <v>83105</v>
      </c>
      <c r="W29237" s="1" t="s">
        <v>83106</v>
      </c>
      <c r="X29237" s="1" t="s">
        <v>46</v>
      </c>
      <c r="Y29237" s="1" t="s">
        <v>32</v>
      </c>
    </row>
    <row r="29238" spans="1:25" x14ac:dyDescent="0.3">
      <c r="A29238" s="1" t="s">
        <v>83108</v>
      </c>
      <c r="B29238" s="1" t="s">
        <v>25</v>
      </c>
      <c r="C29238" s="2">
        <v>43979</v>
      </c>
      <c r="D29238" s="2">
        <v>43983</v>
      </c>
      <c r="E29238" s="2">
        <v>43979</v>
      </c>
      <c r="F29238">
        <v>-345703289341</v>
      </c>
      <c r="G29238">
        <v>-584420368804</v>
      </c>
      <c r="H29238" s="1" t="s">
        <v>26</v>
      </c>
      <c r="I29238" s="1" t="s">
        <v>64</v>
      </c>
      <c r="J29238" s="1" t="s">
        <v>84</v>
      </c>
      <c r="K29238" s="1" t="s">
        <v>29</v>
      </c>
      <c r="L29238" s="1" t="s">
        <v>29</v>
      </c>
      <c r="M29238" s="1" t="s">
        <v>29</v>
      </c>
      <c r="N29238">
        <v>4</v>
      </c>
      <c r="O29238">
        <v>3</v>
      </c>
      <c r="P29238">
        <v>3</v>
      </c>
      <c r="Q29238">
        <v>94</v>
      </c>
      <c r="R29238">
        <v>86</v>
      </c>
      <c r="S29238">
        <v>290000</v>
      </c>
      <c r="T29238" s="1" t="s">
        <v>142</v>
      </c>
      <c r="U29238" s="1" t="s">
        <v>29</v>
      </c>
      <c r="V29238" s="1" t="s">
        <v>83109</v>
      </c>
      <c r="W29238" s="1" t="s">
        <v>83110</v>
      </c>
      <c r="X29238" s="1" t="s">
        <v>46</v>
      </c>
      <c r="Y29238" s="1" t="s">
        <v>32</v>
      </c>
    </row>
    <row r="29239" spans="1:25" x14ac:dyDescent="0.3">
      <c r="A29239" s="1" t="s">
        <v>83111</v>
      </c>
      <c r="B29239" s="1" t="s">
        <v>25</v>
      </c>
      <c r="C29239" s="2">
        <v>43979</v>
      </c>
      <c r="D29239" s="2">
        <v>44007</v>
      </c>
      <c r="E29239" s="2">
        <v>43979</v>
      </c>
      <c r="F29239">
        <v>-345667238</v>
      </c>
      <c r="G29239">
        <v>-584475881</v>
      </c>
      <c r="H29239" s="1" t="s">
        <v>26</v>
      </c>
      <c r="I29239" s="1" t="s">
        <v>64</v>
      </c>
      <c r="J29239" s="1" t="s">
        <v>84</v>
      </c>
      <c r="K29239" s="1" t="s">
        <v>29</v>
      </c>
      <c r="L29239" s="1" t="s">
        <v>29</v>
      </c>
      <c r="M29239" s="1" t="s">
        <v>29</v>
      </c>
      <c r="N29239">
        <v>4</v>
      </c>
      <c r="O29239">
        <v>3</v>
      </c>
      <c r="P29239">
        <v>4</v>
      </c>
      <c r="Q29239">
        <v>220</v>
      </c>
      <c r="R29239">
        <v>220</v>
      </c>
      <c r="S29239">
        <v>1400000</v>
      </c>
      <c r="T29239" s="1" t="s">
        <v>142</v>
      </c>
      <c r="U29239" s="1" t="s">
        <v>30</v>
      </c>
      <c r="V29239" s="1" t="s">
        <v>83112</v>
      </c>
      <c r="W29239" s="1" t="s">
        <v>83113</v>
      </c>
      <c r="X29239" s="1" t="s">
        <v>46</v>
      </c>
      <c r="Y29239" s="1" t="s">
        <v>32</v>
      </c>
    </row>
    <row r="29240" spans="1:25" x14ac:dyDescent="0.3">
      <c r="A29240" s="1" t="s">
        <v>83114</v>
      </c>
      <c r="B29240" s="1" t="s">
        <v>25</v>
      </c>
      <c r="C29240" s="2">
        <v>43979</v>
      </c>
      <c r="D29240" s="2">
        <v>43983</v>
      </c>
      <c r="E29240" s="2">
        <v>43979</v>
      </c>
      <c r="F29240">
        <v>-345530983</v>
      </c>
      <c r="G29240">
        <v>-584386146</v>
      </c>
      <c r="H29240" s="1" t="s">
        <v>26</v>
      </c>
      <c r="I29240" s="1" t="s">
        <v>64</v>
      </c>
      <c r="J29240" s="1" t="s">
        <v>84</v>
      </c>
      <c r="K29240" s="1" t="s">
        <v>29</v>
      </c>
      <c r="L29240" s="1" t="s">
        <v>29</v>
      </c>
      <c r="M29240" s="1" t="s">
        <v>29</v>
      </c>
      <c r="N29240">
        <v>4</v>
      </c>
      <c r="O29240">
        <v>3</v>
      </c>
      <c r="P29240">
        <v>2</v>
      </c>
      <c r="Q29240">
        <v>158</v>
      </c>
      <c r="R29240">
        <v>158</v>
      </c>
      <c r="S29240">
        <v>3000</v>
      </c>
      <c r="T29240" s="1" t="s">
        <v>142</v>
      </c>
      <c r="U29240" s="1" t="s">
        <v>29</v>
      </c>
      <c r="V29240" s="1" t="s">
        <v>10853</v>
      </c>
      <c r="W29240" s="1" t="s">
        <v>10854</v>
      </c>
      <c r="X29240" s="1" t="s">
        <v>46</v>
      </c>
      <c r="Y29240" s="1" t="s">
        <v>40</v>
      </c>
    </row>
    <row r="29241" spans="1:25" x14ac:dyDescent="0.3">
      <c r="A29241" s="1" t="s">
        <v>83115</v>
      </c>
      <c r="B29241" s="1" t="s">
        <v>25</v>
      </c>
      <c r="C29241" s="2">
        <v>43979</v>
      </c>
      <c r="D29241" s="2">
        <v>43983</v>
      </c>
      <c r="E29241" s="2">
        <v>43979</v>
      </c>
      <c r="F29241">
        <v>-345629555</v>
      </c>
      <c r="G29241">
        <v>-58467425</v>
      </c>
      <c r="H29241" s="1" t="s">
        <v>26</v>
      </c>
      <c r="I29241" s="1" t="s">
        <v>64</v>
      </c>
      <c r="J29241" s="1" t="s">
        <v>84</v>
      </c>
      <c r="K29241" s="1" t="s">
        <v>29</v>
      </c>
      <c r="L29241" s="1" t="s">
        <v>29</v>
      </c>
      <c r="M29241" s="1" t="s">
        <v>29</v>
      </c>
      <c r="N29241">
        <v>4</v>
      </c>
      <c r="O29241">
        <v>3</v>
      </c>
      <c r="P29241">
        <v>2</v>
      </c>
      <c r="Q29241">
        <v>80</v>
      </c>
      <c r="R29241">
        <v>80</v>
      </c>
      <c r="S29241">
        <v>238000</v>
      </c>
      <c r="T29241" s="1" t="s">
        <v>142</v>
      </c>
      <c r="U29241" s="1" t="s">
        <v>29</v>
      </c>
      <c r="V29241" s="1" t="s">
        <v>56869</v>
      </c>
      <c r="W29241" s="1" t="s">
        <v>83073</v>
      </c>
      <c r="X29241" s="1" t="s">
        <v>46</v>
      </c>
      <c r="Y29241" s="1" t="s">
        <v>32</v>
      </c>
    </row>
    <row r="29242" spans="1:25" x14ac:dyDescent="0.3">
      <c r="A29242" s="1" t="s">
        <v>83116</v>
      </c>
      <c r="B29242" s="1" t="s">
        <v>25</v>
      </c>
      <c r="C29242" s="2">
        <v>43979</v>
      </c>
      <c r="D29242" s="2">
        <v>43997</v>
      </c>
      <c r="E29242" s="2">
        <v>43979</v>
      </c>
      <c r="H29242" s="1" t="s">
        <v>26</v>
      </c>
      <c r="I29242" s="1" t="s">
        <v>64</v>
      </c>
      <c r="J29242" s="1" t="s">
        <v>219</v>
      </c>
      <c r="K29242" s="1" t="s">
        <v>29</v>
      </c>
      <c r="L29242" s="1" t="s">
        <v>29</v>
      </c>
      <c r="M29242" s="1" t="s">
        <v>29</v>
      </c>
      <c r="N29242">
        <v>4</v>
      </c>
      <c r="O29242">
        <v>1</v>
      </c>
      <c r="P29242">
        <v>1</v>
      </c>
      <c r="Q29242">
        <v>180</v>
      </c>
      <c r="R29242">
        <v>180</v>
      </c>
      <c r="S29242">
        <v>210000</v>
      </c>
      <c r="T29242" s="1" t="s">
        <v>142</v>
      </c>
      <c r="U29242" s="1" t="s">
        <v>30</v>
      </c>
      <c r="V29242" s="1" t="s">
        <v>83117</v>
      </c>
      <c r="W29242" s="1" t="s">
        <v>83118</v>
      </c>
      <c r="X29242" s="1" t="s">
        <v>46</v>
      </c>
      <c r="Y29242" s="1" t="s">
        <v>32</v>
      </c>
    </row>
    <row r="29243" spans="1:25" x14ac:dyDescent="0.3">
      <c r="A29243" s="1" t="s">
        <v>83119</v>
      </c>
      <c r="B29243" s="1" t="s">
        <v>25</v>
      </c>
      <c r="C29243" s="2">
        <v>43979</v>
      </c>
      <c r="D29243" s="2">
        <v>43983</v>
      </c>
      <c r="E29243" s="2">
        <v>43979</v>
      </c>
      <c r="F29243">
        <v>-345919789154</v>
      </c>
      <c r="G29243">
        <v>-583852811122</v>
      </c>
      <c r="H29243" s="1" t="s">
        <v>26</v>
      </c>
      <c r="I29243" s="1" t="s">
        <v>64</v>
      </c>
      <c r="J29243" s="1" t="s">
        <v>68</v>
      </c>
      <c r="K29243" s="1" t="s">
        <v>29</v>
      </c>
      <c r="L29243" s="1" t="s">
        <v>29</v>
      </c>
      <c r="M29243" s="1" t="s">
        <v>29</v>
      </c>
      <c r="N29243">
        <v>4</v>
      </c>
      <c r="O29243">
        <v>3</v>
      </c>
      <c r="P29243">
        <v>3</v>
      </c>
      <c r="Q29243">
        <v>290</v>
      </c>
      <c r="R29243">
        <v>190</v>
      </c>
      <c r="S29243">
        <v>1190000</v>
      </c>
      <c r="T29243" s="1" t="s">
        <v>142</v>
      </c>
      <c r="U29243" s="1" t="s">
        <v>29</v>
      </c>
      <c r="V29243" s="1" t="s">
        <v>56895</v>
      </c>
      <c r="W29243" s="1" t="s">
        <v>83120</v>
      </c>
      <c r="X29243" s="1" t="s">
        <v>46</v>
      </c>
      <c r="Y29243" s="1" t="s">
        <v>32</v>
      </c>
    </row>
    <row r="29244" spans="1:25" x14ac:dyDescent="0.3">
      <c r="A29244" s="1" t="s">
        <v>83121</v>
      </c>
      <c r="B29244" s="1" t="s">
        <v>25</v>
      </c>
      <c r="C29244" s="2">
        <v>43979</v>
      </c>
      <c r="D29244" s="2">
        <v>43983</v>
      </c>
      <c r="E29244" s="2">
        <v>43979</v>
      </c>
      <c r="F29244">
        <v>-345979576791</v>
      </c>
      <c r="G29244">
        <v>-583940678469</v>
      </c>
      <c r="H29244" s="1" t="s">
        <v>26</v>
      </c>
      <c r="I29244" s="1" t="s">
        <v>64</v>
      </c>
      <c r="J29244" s="1" t="s">
        <v>68</v>
      </c>
      <c r="K29244" s="1" t="s">
        <v>29</v>
      </c>
      <c r="L29244" s="1" t="s">
        <v>29</v>
      </c>
      <c r="M29244" s="1" t="s">
        <v>29</v>
      </c>
      <c r="N29244">
        <v>4</v>
      </c>
      <c r="O29244">
        <v>3</v>
      </c>
      <c r="P29244">
        <v>2</v>
      </c>
      <c r="Q29244">
        <v>110</v>
      </c>
      <c r="R29244">
        <v>110</v>
      </c>
      <c r="S29244">
        <v>249000</v>
      </c>
      <c r="T29244" s="1" t="s">
        <v>142</v>
      </c>
      <c r="U29244" s="1" t="s">
        <v>29</v>
      </c>
      <c r="V29244" s="1" t="s">
        <v>83122</v>
      </c>
      <c r="W29244" s="1" t="s">
        <v>82612</v>
      </c>
      <c r="X29244" s="1" t="s">
        <v>46</v>
      </c>
      <c r="Y29244" s="1" t="s">
        <v>32</v>
      </c>
    </row>
    <row r="29245" spans="1:25" x14ac:dyDescent="0.3">
      <c r="A29245" s="1" t="s">
        <v>83123</v>
      </c>
      <c r="B29245" s="1" t="s">
        <v>25</v>
      </c>
      <c r="C29245" s="2">
        <v>43979</v>
      </c>
      <c r="D29245" s="2">
        <v>43983</v>
      </c>
      <c r="E29245" s="2">
        <v>43979</v>
      </c>
      <c r="F29245">
        <v>-345913918525</v>
      </c>
      <c r="G29245">
        <v>-584127326577</v>
      </c>
      <c r="H29245" s="1" t="s">
        <v>26</v>
      </c>
      <c r="I29245" s="1" t="s">
        <v>64</v>
      </c>
      <c r="J29245" s="1" t="s">
        <v>68</v>
      </c>
      <c r="K29245" s="1" t="s">
        <v>29</v>
      </c>
      <c r="L29245" s="1" t="s">
        <v>29</v>
      </c>
      <c r="M29245" s="1" t="s">
        <v>29</v>
      </c>
      <c r="N29245">
        <v>4</v>
      </c>
      <c r="O29245">
        <v>3</v>
      </c>
      <c r="P29245">
        <v>2</v>
      </c>
      <c r="Q29245">
        <v>113</v>
      </c>
      <c r="R29245">
        <v>101</v>
      </c>
      <c r="S29245">
        <v>400000</v>
      </c>
      <c r="T29245" s="1" t="s">
        <v>142</v>
      </c>
      <c r="U29245" s="1" t="s">
        <v>29</v>
      </c>
      <c r="V29245" s="1" t="s">
        <v>56886</v>
      </c>
      <c r="W29245" s="1" t="s">
        <v>83075</v>
      </c>
      <c r="X29245" s="1" t="s">
        <v>46</v>
      </c>
      <c r="Y29245" s="1" t="s">
        <v>32</v>
      </c>
    </row>
    <row r="29246" spans="1:25" x14ac:dyDescent="0.3">
      <c r="A29246" s="1" t="s">
        <v>83124</v>
      </c>
      <c r="B29246" s="1" t="s">
        <v>25</v>
      </c>
      <c r="C29246" s="2">
        <v>43979</v>
      </c>
      <c r="D29246" s="2">
        <v>43983</v>
      </c>
      <c r="E29246" s="2">
        <v>43979</v>
      </c>
      <c r="F29246">
        <v>-345921884</v>
      </c>
      <c r="G29246">
        <v>-583790738</v>
      </c>
      <c r="H29246" s="1" t="s">
        <v>26</v>
      </c>
      <c r="I29246" s="1" t="s">
        <v>64</v>
      </c>
      <c r="J29246" s="1" t="s">
        <v>68</v>
      </c>
      <c r="K29246" s="1" t="s">
        <v>29</v>
      </c>
      <c r="L29246" s="1" t="s">
        <v>29</v>
      </c>
      <c r="M29246" s="1" t="s">
        <v>29</v>
      </c>
      <c r="N29246">
        <v>4</v>
      </c>
      <c r="O29246">
        <v>3</v>
      </c>
      <c r="P29246">
        <v>3</v>
      </c>
      <c r="Q29246">
        <v>155</v>
      </c>
      <c r="R29246">
        <v>148</v>
      </c>
      <c r="S29246">
        <v>580000</v>
      </c>
      <c r="T29246" s="1" t="s">
        <v>142</v>
      </c>
      <c r="U29246" s="1" t="s">
        <v>29</v>
      </c>
      <c r="V29246" s="1" t="s">
        <v>56889</v>
      </c>
      <c r="W29246" s="1" t="s">
        <v>83125</v>
      </c>
      <c r="X29246" s="1" t="s">
        <v>46</v>
      </c>
      <c r="Y29246" s="1" t="s">
        <v>32</v>
      </c>
    </row>
    <row r="29247" spans="1:25" x14ac:dyDescent="0.3">
      <c r="A29247" s="1" t="s">
        <v>83126</v>
      </c>
      <c r="B29247" s="1" t="s">
        <v>25</v>
      </c>
      <c r="C29247" s="2">
        <v>43979</v>
      </c>
      <c r="D29247" s="2">
        <v>43983</v>
      </c>
      <c r="E29247" s="2">
        <v>43979</v>
      </c>
      <c r="F29247">
        <v>-345927894</v>
      </c>
      <c r="G29247">
        <v>-583895242</v>
      </c>
      <c r="H29247" s="1" t="s">
        <v>26</v>
      </c>
      <c r="I29247" s="1" t="s">
        <v>64</v>
      </c>
      <c r="J29247" s="1" t="s">
        <v>68</v>
      </c>
      <c r="K29247" s="1" t="s">
        <v>29</v>
      </c>
      <c r="L29247" s="1" t="s">
        <v>29</v>
      </c>
      <c r="M29247" s="1" t="s">
        <v>29</v>
      </c>
      <c r="N29247">
        <v>4</v>
      </c>
      <c r="O29247">
        <v>3</v>
      </c>
      <c r="P29247">
        <v>2</v>
      </c>
      <c r="Q29247">
        <v>267</v>
      </c>
      <c r="R29247">
        <v>242</v>
      </c>
      <c r="S29247">
        <v>1150000</v>
      </c>
      <c r="T29247" s="1" t="s">
        <v>142</v>
      </c>
      <c r="U29247" s="1" t="s">
        <v>29</v>
      </c>
      <c r="V29247" s="1" t="s">
        <v>83127</v>
      </c>
      <c r="W29247" s="1" t="s">
        <v>83128</v>
      </c>
      <c r="X29247" s="1" t="s">
        <v>46</v>
      </c>
      <c r="Y29247" s="1" t="s">
        <v>32</v>
      </c>
    </row>
    <row r="29248" spans="1:25" x14ac:dyDescent="0.3">
      <c r="A29248" s="1" t="s">
        <v>83129</v>
      </c>
      <c r="B29248" s="1" t="s">
        <v>25</v>
      </c>
      <c r="C29248" s="2">
        <v>43979</v>
      </c>
      <c r="D29248" s="2">
        <v>44007</v>
      </c>
      <c r="E29248" s="2">
        <v>43979</v>
      </c>
      <c r="F29248">
        <v>-346271228</v>
      </c>
      <c r="G29248">
        <v>-584459805</v>
      </c>
      <c r="H29248" s="1" t="s">
        <v>26</v>
      </c>
      <c r="I29248" s="1" t="s">
        <v>64</v>
      </c>
      <c r="J29248" s="1" t="s">
        <v>110</v>
      </c>
      <c r="K29248" s="1" t="s">
        <v>29</v>
      </c>
      <c r="L29248" s="1" t="s">
        <v>29</v>
      </c>
      <c r="M29248" s="1" t="s">
        <v>29</v>
      </c>
      <c r="N29248">
        <v>4</v>
      </c>
      <c r="O29248">
        <v>3</v>
      </c>
      <c r="P29248">
        <v>1</v>
      </c>
      <c r="Q29248">
        <v>111</v>
      </c>
      <c r="R29248">
        <v>110</v>
      </c>
      <c r="S29248">
        <v>210000</v>
      </c>
      <c r="T29248" s="1" t="s">
        <v>142</v>
      </c>
      <c r="U29248" s="1" t="s">
        <v>30</v>
      </c>
      <c r="V29248" s="1" t="s">
        <v>83130</v>
      </c>
      <c r="W29248" s="1" t="s">
        <v>8068</v>
      </c>
      <c r="X29248" s="1" t="s">
        <v>46</v>
      </c>
      <c r="Y29248" s="1" t="s">
        <v>32</v>
      </c>
    </row>
    <row r="29249" spans="1:25" x14ac:dyDescent="0.3">
      <c r="A29249" s="1" t="s">
        <v>83131</v>
      </c>
      <c r="B29249" s="1" t="s">
        <v>25</v>
      </c>
      <c r="C29249" s="2">
        <v>43979</v>
      </c>
      <c r="D29249" s="2">
        <v>43980</v>
      </c>
      <c r="E29249" s="2">
        <v>43979</v>
      </c>
      <c r="F29249">
        <v>-346287314</v>
      </c>
      <c r="G29249">
        <v>-584545003</v>
      </c>
      <c r="H29249" s="1" t="s">
        <v>26</v>
      </c>
      <c r="I29249" s="1" t="s">
        <v>64</v>
      </c>
      <c r="J29249" s="1" t="s">
        <v>110</v>
      </c>
      <c r="K29249" s="1" t="s">
        <v>29</v>
      </c>
      <c r="L29249" s="1" t="s">
        <v>29</v>
      </c>
      <c r="M29249" s="1" t="s">
        <v>29</v>
      </c>
      <c r="N29249">
        <v>4</v>
      </c>
      <c r="O29249">
        <v>3</v>
      </c>
      <c r="P29249">
        <v>4</v>
      </c>
      <c r="S29249">
        <v>403200</v>
      </c>
      <c r="T29249" s="1" t="s">
        <v>142</v>
      </c>
      <c r="U29249" s="1" t="s">
        <v>29</v>
      </c>
      <c r="V29249" s="1" t="s">
        <v>83132</v>
      </c>
      <c r="W29249" s="1" t="s">
        <v>83133</v>
      </c>
      <c r="X29249" s="1" t="s">
        <v>46</v>
      </c>
      <c r="Y29249" s="1" t="s">
        <v>32</v>
      </c>
    </row>
    <row r="29250" spans="1:25" x14ac:dyDescent="0.3">
      <c r="A29250" s="1" t="s">
        <v>83134</v>
      </c>
      <c r="B29250" s="1" t="s">
        <v>25</v>
      </c>
      <c r="C29250" s="2">
        <v>43979</v>
      </c>
      <c r="D29250" s="2">
        <v>44007</v>
      </c>
      <c r="E29250" s="2">
        <v>43979</v>
      </c>
      <c r="F29250">
        <v>-346229894</v>
      </c>
      <c r="G29250">
        <v>-584414854</v>
      </c>
      <c r="H29250" s="1" t="s">
        <v>26</v>
      </c>
      <c r="I29250" s="1" t="s">
        <v>64</v>
      </c>
      <c r="J29250" s="1" t="s">
        <v>110</v>
      </c>
      <c r="K29250" s="1" t="s">
        <v>29</v>
      </c>
      <c r="L29250" s="1" t="s">
        <v>29</v>
      </c>
      <c r="M29250" s="1" t="s">
        <v>29</v>
      </c>
      <c r="N29250">
        <v>4</v>
      </c>
      <c r="O29250">
        <v>3</v>
      </c>
      <c r="P29250">
        <v>3</v>
      </c>
      <c r="Q29250">
        <v>150</v>
      </c>
      <c r="R29250">
        <v>135</v>
      </c>
      <c r="S29250">
        <v>447000</v>
      </c>
      <c r="T29250" s="1" t="s">
        <v>142</v>
      </c>
      <c r="U29250" s="1" t="s">
        <v>30</v>
      </c>
      <c r="V29250" s="1" t="s">
        <v>111</v>
      </c>
      <c r="W29250" s="1" t="s">
        <v>4537</v>
      </c>
      <c r="X29250" s="1" t="s">
        <v>46</v>
      </c>
      <c r="Y29250" s="1" t="s">
        <v>32</v>
      </c>
    </row>
    <row r="29251" spans="1:25" x14ac:dyDescent="0.3">
      <c r="A29251" s="1" t="s">
        <v>83135</v>
      </c>
      <c r="B29251" s="1" t="s">
        <v>25</v>
      </c>
      <c r="C29251" s="2">
        <v>43979</v>
      </c>
      <c r="D29251" s="2">
        <v>44055</v>
      </c>
      <c r="E29251" s="2">
        <v>43979</v>
      </c>
      <c r="F29251">
        <v>-344665737</v>
      </c>
      <c r="G29251">
        <v>-585428108</v>
      </c>
      <c r="H29251" s="1" t="s">
        <v>26</v>
      </c>
      <c r="I29251" s="1" t="s">
        <v>27</v>
      </c>
      <c r="J29251" s="1" t="s">
        <v>56</v>
      </c>
      <c r="K29251" s="1" t="s">
        <v>207</v>
      </c>
      <c r="L29251" s="1" t="s">
        <v>29</v>
      </c>
      <c r="M29251" s="1" t="s">
        <v>29</v>
      </c>
      <c r="N29251">
        <v>4</v>
      </c>
      <c r="O29251">
        <v>2</v>
      </c>
      <c r="P29251">
        <v>2</v>
      </c>
      <c r="R29251">
        <v>82</v>
      </c>
      <c r="S29251">
        <v>99000</v>
      </c>
      <c r="T29251" s="1" t="s">
        <v>142</v>
      </c>
      <c r="U29251" s="1" t="s">
        <v>30</v>
      </c>
      <c r="V29251" s="1" t="s">
        <v>4993</v>
      </c>
      <c r="W29251" s="1" t="s">
        <v>83136</v>
      </c>
      <c r="X29251" s="1" t="s">
        <v>46</v>
      </c>
      <c r="Y29251" s="1" t="s">
        <v>32</v>
      </c>
    </row>
    <row r="29252" spans="1:25" x14ac:dyDescent="0.3">
      <c r="A29252" s="1" t="s">
        <v>83137</v>
      </c>
      <c r="B29252" s="1" t="s">
        <v>25</v>
      </c>
      <c r="C29252" s="2">
        <v>43979</v>
      </c>
      <c r="D29252" s="2">
        <v>44007</v>
      </c>
      <c r="E29252" s="2">
        <v>43979</v>
      </c>
      <c r="F29252">
        <v>-34481823467</v>
      </c>
      <c r="G29252">
        <v>-585865808321</v>
      </c>
      <c r="H29252" s="1" t="s">
        <v>26</v>
      </c>
      <c r="I29252" s="1" t="s">
        <v>27</v>
      </c>
      <c r="J29252" s="1" t="s">
        <v>56</v>
      </c>
      <c r="K29252" s="1" t="s">
        <v>29</v>
      </c>
      <c r="L29252" s="1" t="s">
        <v>29</v>
      </c>
      <c r="M29252" s="1" t="s">
        <v>29</v>
      </c>
      <c r="N29252">
        <v>4</v>
      </c>
      <c r="O29252">
        <v>2</v>
      </c>
      <c r="P29252">
        <v>2</v>
      </c>
      <c r="Q29252">
        <v>95</v>
      </c>
      <c r="R29252">
        <v>83</v>
      </c>
      <c r="S29252">
        <v>215000</v>
      </c>
      <c r="T29252" s="1" t="s">
        <v>142</v>
      </c>
      <c r="U29252" s="1" t="s">
        <v>30</v>
      </c>
      <c r="V29252" s="1" t="s">
        <v>83138</v>
      </c>
      <c r="W29252" s="1" t="s">
        <v>83139</v>
      </c>
      <c r="X29252" s="1" t="s">
        <v>46</v>
      </c>
      <c r="Y29252" s="1" t="s">
        <v>32</v>
      </c>
    </row>
    <row r="29253" spans="1:25" x14ac:dyDescent="0.3">
      <c r="A29253" s="1" t="s">
        <v>83140</v>
      </c>
      <c r="B29253" s="1" t="s">
        <v>25</v>
      </c>
      <c r="C29253" s="2">
        <v>43979</v>
      </c>
      <c r="D29253" s="2">
        <v>44007</v>
      </c>
      <c r="E29253" s="2">
        <v>43979</v>
      </c>
      <c r="F29253">
        <v>-344897359</v>
      </c>
      <c r="G29253">
        <v>-584986061</v>
      </c>
      <c r="H29253" s="1" t="s">
        <v>26</v>
      </c>
      <c r="I29253" s="1" t="s">
        <v>27</v>
      </c>
      <c r="J29253" s="1" t="s">
        <v>56</v>
      </c>
      <c r="K29253" s="1" t="s">
        <v>235</v>
      </c>
      <c r="L29253" s="1" t="s">
        <v>29</v>
      </c>
      <c r="M29253" s="1" t="s">
        <v>29</v>
      </c>
      <c r="N29253">
        <v>4</v>
      </c>
      <c r="O29253">
        <v>3</v>
      </c>
      <c r="P29253">
        <v>2</v>
      </c>
      <c r="Q29253">
        <v>130</v>
      </c>
      <c r="R29253">
        <v>128</v>
      </c>
      <c r="S29253">
        <v>320000</v>
      </c>
      <c r="T29253" s="1" t="s">
        <v>142</v>
      </c>
      <c r="U29253" s="1" t="s">
        <v>30</v>
      </c>
      <c r="V29253" s="1" t="s">
        <v>6509</v>
      </c>
      <c r="W29253" s="1" t="s">
        <v>83141</v>
      </c>
      <c r="X29253" s="1" t="s">
        <v>46</v>
      </c>
      <c r="Y29253" s="1" t="s">
        <v>32</v>
      </c>
    </row>
    <row r="29254" spans="1:25" x14ac:dyDescent="0.3">
      <c r="A29254" s="1" t="s">
        <v>83142</v>
      </c>
      <c r="B29254" s="1" t="s">
        <v>25</v>
      </c>
      <c r="C29254" s="2">
        <v>43979</v>
      </c>
      <c r="D29254" s="2">
        <v>44161</v>
      </c>
      <c r="E29254" s="2">
        <v>43979</v>
      </c>
      <c r="F29254">
        <v>-316624513</v>
      </c>
      <c r="G29254">
        <v>-644495888</v>
      </c>
      <c r="H29254" s="1" t="s">
        <v>26</v>
      </c>
      <c r="I29254" s="1" t="s">
        <v>71</v>
      </c>
      <c r="J29254" s="1" t="s">
        <v>1080</v>
      </c>
      <c r="K29254" s="1" t="s">
        <v>29</v>
      </c>
      <c r="L29254" s="1" t="s">
        <v>29</v>
      </c>
      <c r="M29254" s="1" t="s">
        <v>29</v>
      </c>
      <c r="N29254">
        <v>4</v>
      </c>
      <c r="P29254">
        <v>1</v>
      </c>
      <c r="R29254">
        <v>140</v>
      </c>
      <c r="S29254">
        <v>65000</v>
      </c>
      <c r="T29254" s="1" t="s">
        <v>142</v>
      </c>
      <c r="U29254" s="1" t="s">
        <v>29</v>
      </c>
      <c r="V29254" s="1" t="s">
        <v>83143</v>
      </c>
      <c r="W29254" s="1" t="s">
        <v>83144</v>
      </c>
      <c r="X29254" s="1" t="s">
        <v>46</v>
      </c>
      <c r="Y29254" s="1" t="s">
        <v>32</v>
      </c>
    </row>
    <row r="29255" spans="1:25" x14ac:dyDescent="0.3">
      <c r="A29255" s="1" t="s">
        <v>83145</v>
      </c>
      <c r="B29255" s="1" t="s">
        <v>25</v>
      </c>
      <c r="C29255" s="2">
        <v>43979</v>
      </c>
      <c r="D29255" s="2">
        <v>44007</v>
      </c>
      <c r="E29255" s="2">
        <v>43979</v>
      </c>
      <c r="F29255">
        <v>-3459749</v>
      </c>
      <c r="G29255">
        <v>-58373187</v>
      </c>
      <c r="H29255" s="1" t="s">
        <v>26</v>
      </c>
      <c r="I29255" s="1" t="s">
        <v>64</v>
      </c>
      <c r="J29255" s="1" t="s">
        <v>95</v>
      </c>
      <c r="K29255" s="1" t="s">
        <v>29</v>
      </c>
      <c r="L29255" s="1" t="s">
        <v>29</v>
      </c>
      <c r="M29255" s="1" t="s">
        <v>29</v>
      </c>
      <c r="N29255">
        <v>4</v>
      </c>
      <c r="O29255">
        <v>3</v>
      </c>
      <c r="P29255">
        <v>2</v>
      </c>
      <c r="Q29255">
        <v>160</v>
      </c>
      <c r="R29255">
        <v>160</v>
      </c>
      <c r="S29255">
        <v>340000</v>
      </c>
      <c r="T29255" s="1" t="s">
        <v>142</v>
      </c>
      <c r="U29255" s="1" t="s">
        <v>30</v>
      </c>
      <c r="V29255" s="1" t="s">
        <v>83146</v>
      </c>
      <c r="W29255" s="1" t="s">
        <v>83147</v>
      </c>
      <c r="X29255" s="1" t="s">
        <v>46</v>
      </c>
      <c r="Y29255" s="1" t="s">
        <v>32</v>
      </c>
    </row>
    <row r="29256" spans="1:25" x14ac:dyDescent="0.3">
      <c r="A29256" s="1" t="s">
        <v>83148</v>
      </c>
      <c r="B29256" s="1" t="s">
        <v>25</v>
      </c>
      <c r="C29256" s="2">
        <v>43979</v>
      </c>
      <c r="D29256" s="2">
        <v>43983</v>
      </c>
      <c r="E29256" s="2">
        <v>43979</v>
      </c>
      <c r="F29256">
        <v>-345981872981</v>
      </c>
      <c r="G29256">
        <v>-583961009614</v>
      </c>
      <c r="H29256" s="1" t="s">
        <v>26</v>
      </c>
      <c r="I29256" s="1" t="s">
        <v>64</v>
      </c>
      <c r="J29256" s="1" t="s">
        <v>95</v>
      </c>
      <c r="K29256" s="1" t="s">
        <v>29</v>
      </c>
      <c r="L29256" s="1" t="s">
        <v>29</v>
      </c>
      <c r="M29256" s="1" t="s">
        <v>29</v>
      </c>
      <c r="N29256">
        <v>4</v>
      </c>
      <c r="O29256">
        <v>3</v>
      </c>
      <c r="P29256">
        <v>2</v>
      </c>
      <c r="Q29256">
        <v>110</v>
      </c>
      <c r="R29256">
        <v>110</v>
      </c>
      <c r="S29256">
        <v>249000</v>
      </c>
      <c r="T29256" s="1" t="s">
        <v>142</v>
      </c>
      <c r="U29256" s="1" t="s">
        <v>29</v>
      </c>
      <c r="V29256" s="1" t="s">
        <v>83122</v>
      </c>
      <c r="W29256" s="1" t="s">
        <v>83149</v>
      </c>
      <c r="X29256" s="1" t="s">
        <v>46</v>
      </c>
      <c r="Y29256" s="1" t="s">
        <v>32</v>
      </c>
    </row>
    <row r="29257" spans="1:25" x14ac:dyDescent="0.3">
      <c r="A29257" s="1" t="s">
        <v>83150</v>
      </c>
      <c r="B29257" s="1" t="s">
        <v>25</v>
      </c>
      <c r="C29257" s="2">
        <v>43979</v>
      </c>
      <c r="D29257" s="2">
        <v>44035</v>
      </c>
      <c r="E29257" s="2">
        <v>43979</v>
      </c>
      <c r="H29257" s="1" t="s">
        <v>26</v>
      </c>
      <c r="I29257" s="1" t="s">
        <v>27</v>
      </c>
      <c r="J29257" s="1" t="s">
        <v>221</v>
      </c>
      <c r="K29257" s="1" t="s">
        <v>221</v>
      </c>
      <c r="L29257" s="1" t="s">
        <v>29</v>
      </c>
      <c r="M29257" s="1" t="s">
        <v>29</v>
      </c>
      <c r="N29257">
        <v>4</v>
      </c>
      <c r="P29257">
        <v>2</v>
      </c>
      <c r="Q29257">
        <v>95</v>
      </c>
      <c r="R29257">
        <v>83</v>
      </c>
      <c r="S29257">
        <v>215000</v>
      </c>
      <c r="T29257" s="1" t="s">
        <v>142</v>
      </c>
      <c r="U29257" s="1" t="s">
        <v>29</v>
      </c>
      <c r="V29257" s="1" t="s">
        <v>83151</v>
      </c>
      <c r="W29257" s="1" t="s">
        <v>83152</v>
      </c>
      <c r="X29257" s="1" t="s">
        <v>46</v>
      </c>
      <c r="Y29257" s="1" t="s">
        <v>32</v>
      </c>
    </row>
    <row r="29258" spans="1:25" x14ac:dyDescent="0.3">
      <c r="A29258" s="1" t="s">
        <v>83153</v>
      </c>
      <c r="B29258" s="1" t="s">
        <v>25</v>
      </c>
      <c r="C29258" s="2">
        <v>43979</v>
      </c>
      <c r="D29258" s="2">
        <v>43981</v>
      </c>
      <c r="E29258" s="2">
        <v>43979</v>
      </c>
      <c r="F29258">
        <v>-344550842</v>
      </c>
      <c r="G29258">
        <v>-585497625</v>
      </c>
      <c r="H29258" s="1" t="s">
        <v>26</v>
      </c>
      <c r="I29258" s="1" t="s">
        <v>27</v>
      </c>
      <c r="J29258" s="1" t="s">
        <v>221</v>
      </c>
      <c r="K29258" s="1" t="s">
        <v>223</v>
      </c>
      <c r="L29258" s="1" t="s">
        <v>29</v>
      </c>
      <c r="M29258" s="1" t="s">
        <v>29</v>
      </c>
      <c r="N29258">
        <v>4</v>
      </c>
      <c r="O29258">
        <v>3</v>
      </c>
      <c r="P29258">
        <v>1</v>
      </c>
      <c r="S29258">
        <v>150000</v>
      </c>
      <c r="T29258" s="1" t="s">
        <v>142</v>
      </c>
      <c r="U29258" s="1" t="s">
        <v>29</v>
      </c>
      <c r="V29258" s="1" t="s">
        <v>6356</v>
      </c>
      <c r="W29258" s="1" t="s">
        <v>6357</v>
      </c>
      <c r="X29258" s="1" t="s">
        <v>46</v>
      </c>
      <c r="Y29258" s="1" t="s">
        <v>32</v>
      </c>
    </row>
    <row r="29259" spans="1:25" x14ac:dyDescent="0.3">
      <c r="A29259" s="1" t="s">
        <v>83154</v>
      </c>
      <c r="B29259" s="1" t="s">
        <v>25</v>
      </c>
      <c r="C29259" s="2">
        <v>43979</v>
      </c>
      <c r="D29259" s="2">
        <v>43983</v>
      </c>
      <c r="E29259" s="2">
        <v>43979</v>
      </c>
      <c r="F29259">
        <v>-345938708</v>
      </c>
      <c r="G29259">
        <v>-584438976</v>
      </c>
      <c r="H29259" s="1" t="s">
        <v>26</v>
      </c>
      <c r="I29259" s="1" t="s">
        <v>64</v>
      </c>
      <c r="J29259" s="1" t="s">
        <v>201</v>
      </c>
      <c r="K29259" s="1" t="s">
        <v>29</v>
      </c>
      <c r="L29259" s="1" t="s">
        <v>29</v>
      </c>
      <c r="M29259" s="1" t="s">
        <v>29</v>
      </c>
      <c r="N29259">
        <v>4</v>
      </c>
      <c r="O29259">
        <v>3</v>
      </c>
      <c r="P29259">
        <v>1</v>
      </c>
      <c r="Q29259">
        <v>165</v>
      </c>
      <c r="R29259">
        <v>154</v>
      </c>
      <c r="S29259">
        <v>230001</v>
      </c>
      <c r="T29259" s="1" t="s">
        <v>142</v>
      </c>
      <c r="U29259" s="1" t="s">
        <v>29</v>
      </c>
      <c r="V29259" s="1" t="s">
        <v>991</v>
      </c>
      <c r="W29259" s="1" t="s">
        <v>8129</v>
      </c>
      <c r="X29259" s="1" t="s">
        <v>46</v>
      </c>
      <c r="Y29259" s="1" t="s">
        <v>32</v>
      </c>
    </row>
    <row r="29260" spans="1:25" x14ac:dyDescent="0.3">
      <c r="A29260" s="1" t="s">
        <v>83155</v>
      </c>
      <c r="B29260" s="1" t="s">
        <v>25</v>
      </c>
      <c r="C29260" s="2">
        <v>43979</v>
      </c>
      <c r="D29260" s="2">
        <v>43983</v>
      </c>
      <c r="E29260" s="2">
        <v>43979</v>
      </c>
      <c r="F29260">
        <v>-345947209</v>
      </c>
      <c r="G29260">
        <v>-584442897</v>
      </c>
      <c r="H29260" s="1" t="s">
        <v>26</v>
      </c>
      <c r="I29260" s="1" t="s">
        <v>64</v>
      </c>
      <c r="J29260" s="1" t="s">
        <v>201</v>
      </c>
      <c r="K29260" s="1" t="s">
        <v>29</v>
      </c>
      <c r="L29260" s="1" t="s">
        <v>29</v>
      </c>
      <c r="M29260" s="1" t="s">
        <v>29</v>
      </c>
      <c r="N29260">
        <v>4</v>
      </c>
      <c r="O29260">
        <v>3</v>
      </c>
      <c r="P29260">
        <v>1</v>
      </c>
      <c r="Q29260">
        <v>106</v>
      </c>
      <c r="R29260">
        <v>95</v>
      </c>
      <c r="S29260">
        <v>240000</v>
      </c>
      <c r="T29260" s="1" t="s">
        <v>142</v>
      </c>
      <c r="U29260" s="1" t="s">
        <v>29</v>
      </c>
      <c r="V29260" s="1" t="s">
        <v>83156</v>
      </c>
      <c r="W29260" s="1" t="s">
        <v>83157</v>
      </c>
      <c r="X29260" s="1" t="s">
        <v>46</v>
      </c>
      <c r="Y29260" s="1" t="s">
        <v>32</v>
      </c>
    </row>
    <row r="29261" spans="1:25" x14ac:dyDescent="0.3">
      <c r="A29261" s="1" t="s">
        <v>83158</v>
      </c>
      <c r="B29261" s="1" t="s">
        <v>25</v>
      </c>
      <c r="C29261" s="2">
        <v>43979</v>
      </c>
      <c r="D29261" s="2">
        <v>43983</v>
      </c>
      <c r="E29261" s="2">
        <v>43979</v>
      </c>
      <c r="F29261">
        <v>-345997547532</v>
      </c>
      <c r="G29261">
        <v>-584340367057</v>
      </c>
      <c r="H29261" s="1" t="s">
        <v>26</v>
      </c>
      <c r="I29261" s="1" t="s">
        <v>64</v>
      </c>
      <c r="J29261" s="1" t="s">
        <v>201</v>
      </c>
      <c r="K29261" s="1" t="s">
        <v>29</v>
      </c>
      <c r="L29261" s="1" t="s">
        <v>29</v>
      </c>
      <c r="M29261" s="1" t="s">
        <v>29</v>
      </c>
      <c r="N29261">
        <v>4</v>
      </c>
      <c r="O29261">
        <v>3</v>
      </c>
      <c r="P29261">
        <v>2</v>
      </c>
      <c r="Q29261">
        <v>84</v>
      </c>
      <c r="R29261">
        <v>76</v>
      </c>
      <c r="S29261">
        <v>199000</v>
      </c>
      <c r="T29261" s="1" t="s">
        <v>142</v>
      </c>
      <c r="U29261" s="1" t="s">
        <v>29</v>
      </c>
      <c r="V29261" s="1" t="s">
        <v>991</v>
      </c>
      <c r="W29261" s="1" t="s">
        <v>8128</v>
      </c>
      <c r="X29261" s="1" t="s">
        <v>46</v>
      </c>
      <c r="Y29261" s="1" t="s">
        <v>32</v>
      </c>
    </row>
    <row r="29262" spans="1:25" x14ac:dyDescent="0.3">
      <c r="A29262" s="1" t="s">
        <v>83159</v>
      </c>
      <c r="B29262" s="1" t="s">
        <v>25</v>
      </c>
      <c r="C29262" s="2">
        <v>43979</v>
      </c>
      <c r="D29262" s="2">
        <v>44007</v>
      </c>
      <c r="E29262" s="2">
        <v>43979</v>
      </c>
      <c r="F29262">
        <v>-34599158</v>
      </c>
      <c r="G29262">
        <v>-585029263</v>
      </c>
      <c r="H29262" s="1" t="s">
        <v>26</v>
      </c>
      <c r="I29262" s="1" t="s">
        <v>64</v>
      </c>
      <c r="J29262" s="1" t="s">
        <v>225</v>
      </c>
      <c r="K29262" s="1" t="s">
        <v>29</v>
      </c>
      <c r="L29262" s="1" t="s">
        <v>29</v>
      </c>
      <c r="M29262" s="1" t="s">
        <v>29</v>
      </c>
      <c r="N29262">
        <v>4</v>
      </c>
      <c r="O29262">
        <v>3</v>
      </c>
      <c r="P29262">
        <v>1</v>
      </c>
      <c r="Q29262">
        <v>132</v>
      </c>
      <c r="R29262">
        <v>126</v>
      </c>
      <c r="S29262">
        <v>370000</v>
      </c>
      <c r="T29262" s="1" t="s">
        <v>142</v>
      </c>
      <c r="U29262" s="1" t="s">
        <v>30</v>
      </c>
      <c r="V29262" s="1" t="s">
        <v>83160</v>
      </c>
      <c r="W29262" s="1" t="s">
        <v>83161</v>
      </c>
      <c r="X29262" s="1" t="s">
        <v>46</v>
      </c>
      <c r="Y29262" s="1" t="s">
        <v>32</v>
      </c>
    </row>
    <row r="29263" spans="1:25" x14ac:dyDescent="0.3">
      <c r="A29263" s="1" t="s">
        <v>83162</v>
      </c>
      <c r="B29263" s="1" t="s">
        <v>25</v>
      </c>
      <c r="C29263" s="2">
        <v>43979</v>
      </c>
      <c r="D29263" s="2">
        <v>44114</v>
      </c>
      <c r="E29263" s="2">
        <v>43979</v>
      </c>
      <c r="F29263">
        <v>-387259735</v>
      </c>
      <c r="G29263">
        <v>-622646651</v>
      </c>
      <c r="H29263" s="1" t="s">
        <v>26</v>
      </c>
      <c r="I29263" s="1" t="s">
        <v>75</v>
      </c>
      <c r="J29263" s="1" t="s">
        <v>301</v>
      </c>
      <c r="K29263" s="1" t="s">
        <v>29</v>
      </c>
      <c r="L29263" s="1" t="s">
        <v>29</v>
      </c>
      <c r="M29263" s="1" t="s">
        <v>29</v>
      </c>
      <c r="N29263">
        <v>4</v>
      </c>
      <c r="O29263">
        <v>2</v>
      </c>
      <c r="P29263">
        <v>1</v>
      </c>
      <c r="S29263">
        <v>95000</v>
      </c>
      <c r="T29263" s="1" t="s">
        <v>142</v>
      </c>
      <c r="U29263" s="1" t="s">
        <v>29</v>
      </c>
      <c r="V29263" s="1" t="s">
        <v>83163</v>
      </c>
      <c r="W29263" s="1" t="s">
        <v>83164</v>
      </c>
      <c r="X29263" s="1" t="s">
        <v>46</v>
      </c>
      <c r="Y29263" s="1" t="s">
        <v>32</v>
      </c>
    </row>
    <row r="29264" spans="1:25" x14ac:dyDescent="0.3">
      <c r="A29264" s="1" t="s">
        <v>83165</v>
      </c>
      <c r="B29264" s="1" t="s">
        <v>25</v>
      </c>
      <c r="C29264" s="2">
        <v>43979</v>
      </c>
      <c r="D29264" s="2">
        <v>44317</v>
      </c>
      <c r="E29264" s="2">
        <v>43979</v>
      </c>
      <c r="F29264">
        <v>-387128522</v>
      </c>
      <c r="G29264">
        <v>-622796466</v>
      </c>
      <c r="H29264" s="1" t="s">
        <v>26</v>
      </c>
      <c r="I29264" s="1" t="s">
        <v>75</v>
      </c>
      <c r="J29264" s="1" t="s">
        <v>301</v>
      </c>
      <c r="K29264" s="1" t="s">
        <v>29</v>
      </c>
      <c r="L29264" s="1" t="s">
        <v>29</v>
      </c>
      <c r="M29264" s="1" t="s">
        <v>29</v>
      </c>
      <c r="N29264">
        <v>4</v>
      </c>
      <c r="O29264">
        <v>2</v>
      </c>
      <c r="P29264">
        <v>2</v>
      </c>
      <c r="S29264">
        <v>150000</v>
      </c>
      <c r="T29264" s="1" t="s">
        <v>142</v>
      </c>
      <c r="U29264" s="1" t="s">
        <v>29</v>
      </c>
      <c r="V29264" s="1" t="s">
        <v>83166</v>
      </c>
      <c r="W29264" s="1" t="s">
        <v>83167</v>
      </c>
      <c r="X29264" s="1" t="s">
        <v>46</v>
      </c>
      <c r="Y29264" s="1" t="s">
        <v>32</v>
      </c>
    </row>
    <row r="29265" spans="1:25" x14ac:dyDescent="0.3">
      <c r="A29265" s="1" t="s">
        <v>83168</v>
      </c>
      <c r="B29265" s="1" t="s">
        <v>25</v>
      </c>
      <c r="C29265" s="2">
        <v>43979</v>
      </c>
      <c r="D29265" s="2">
        <v>44113</v>
      </c>
      <c r="E29265" s="2">
        <v>43979</v>
      </c>
      <c r="F29265">
        <v>-380009595</v>
      </c>
      <c r="G29265">
        <v>-575415984</v>
      </c>
      <c r="H29265" s="1" t="s">
        <v>26</v>
      </c>
      <c r="I29265" s="1" t="s">
        <v>33</v>
      </c>
      <c r="J29265" s="1" t="s">
        <v>34</v>
      </c>
      <c r="K29265" s="1" t="s">
        <v>29</v>
      </c>
      <c r="L29265" s="1" t="s">
        <v>29</v>
      </c>
      <c r="M29265" s="1" t="s">
        <v>29</v>
      </c>
      <c r="N29265">
        <v>4</v>
      </c>
      <c r="O29265">
        <v>3</v>
      </c>
      <c r="S29265">
        <v>250000</v>
      </c>
      <c r="T29265" s="1" t="s">
        <v>142</v>
      </c>
      <c r="U29265" s="1" t="s">
        <v>29</v>
      </c>
      <c r="V29265" s="1" t="s">
        <v>83169</v>
      </c>
      <c r="W29265" s="1" t="s">
        <v>83170</v>
      </c>
      <c r="X29265" s="1" t="s">
        <v>46</v>
      </c>
      <c r="Y29265" s="1" t="s">
        <v>32</v>
      </c>
    </row>
    <row r="29266" spans="1:25" x14ac:dyDescent="0.3">
      <c r="A29266" s="1" t="s">
        <v>83171</v>
      </c>
      <c r="B29266" s="1" t="s">
        <v>25</v>
      </c>
      <c r="C29266" s="2">
        <v>43979</v>
      </c>
      <c r="D29266" s="2">
        <v>44250</v>
      </c>
      <c r="E29266" s="2">
        <v>43979</v>
      </c>
      <c r="F29266">
        <v>-380090231</v>
      </c>
      <c r="G29266">
        <v>-575378975</v>
      </c>
      <c r="H29266" s="1" t="s">
        <v>26</v>
      </c>
      <c r="I29266" s="1" t="s">
        <v>33</v>
      </c>
      <c r="J29266" s="1" t="s">
        <v>34</v>
      </c>
      <c r="K29266" s="1" t="s">
        <v>29</v>
      </c>
      <c r="L29266" s="1" t="s">
        <v>29</v>
      </c>
      <c r="M29266" s="1" t="s">
        <v>29</v>
      </c>
      <c r="N29266">
        <v>4</v>
      </c>
      <c r="O29266">
        <v>3</v>
      </c>
      <c r="P29266">
        <v>2</v>
      </c>
      <c r="S29266">
        <v>105000</v>
      </c>
      <c r="T29266" s="1" t="s">
        <v>142</v>
      </c>
      <c r="U29266" s="1" t="s">
        <v>29</v>
      </c>
      <c r="V29266" s="1" t="s">
        <v>7504</v>
      </c>
      <c r="W29266" s="1" t="s">
        <v>83172</v>
      </c>
      <c r="X29266" s="1" t="s">
        <v>46</v>
      </c>
      <c r="Y29266" s="1" t="s">
        <v>32</v>
      </c>
    </row>
    <row r="29267" spans="1:25" x14ac:dyDescent="0.3">
      <c r="A29267" s="1" t="s">
        <v>83173</v>
      </c>
      <c r="B29267" s="1" t="s">
        <v>25</v>
      </c>
      <c r="C29267" s="2">
        <v>43979</v>
      </c>
      <c r="D29267" s="2">
        <v>44007</v>
      </c>
      <c r="E29267" s="2">
        <v>43979</v>
      </c>
      <c r="F29267">
        <v>-380142542</v>
      </c>
      <c r="G29267">
        <v>-57530676</v>
      </c>
      <c r="H29267" s="1" t="s">
        <v>26</v>
      </c>
      <c r="I29267" s="1" t="s">
        <v>33</v>
      </c>
      <c r="J29267" s="1" t="s">
        <v>34</v>
      </c>
      <c r="K29267" s="1" t="s">
        <v>29</v>
      </c>
      <c r="L29267" s="1" t="s">
        <v>29</v>
      </c>
      <c r="M29267" s="1" t="s">
        <v>29</v>
      </c>
      <c r="N29267">
        <v>4</v>
      </c>
      <c r="O29267">
        <v>2</v>
      </c>
      <c r="P29267">
        <v>4</v>
      </c>
      <c r="Q29267">
        <v>250</v>
      </c>
      <c r="R29267">
        <v>250</v>
      </c>
      <c r="S29267">
        <v>420000</v>
      </c>
      <c r="T29267" s="1" t="s">
        <v>142</v>
      </c>
      <c r="U29267" s="1" t="s">
        <v>30</v>
      </c>
      <c r="V29267" s="1" t="s">
        <v>83174</v>
      </c>
      <c r="W29267" s="1" t="s">
        <v>83175</v>
      </c>
      <c r="X29267" s="1" t="s">
        <v>46</v>
      </c>
      <c r="Y29267" s="1" t="s">
        <v>32</v>
      </c>
    </row>
    <row r="29268" spans="1:25" x14ac:dyDescent="0.3">
      <c r="A29268" s="1" t="s">
        <v>83176</v>
      </c>
      <c r="B29268" s="1" t="s">
        <v>25</v>
      </c>
      <c r="C29268" s="2">
        <v>43979</v>
      </c>
      <c r="D29268" s="2">
        <v>44004</v>
      </c>
      <c r="E29268" s="2">
        <v>43979</v>
      </c>
      <c r="F29268">
        <v>-379936732</v>
      </c>
      <c r="G29268">
        <v>-575451591</v>
      </c>
      <c r="H29268" s="1" t="s">
        <v>26</v>
      </c>
      <c r="I29268" s="1" t="s">
        <v>33</v>
      </c>
      <c r="J29268" s="1" t="s">
        <v>34</v>
      </c>
      <c r="K29268" s="1" t="s">
        <v>29</v>
      </c>
      <c r="L29268" s="1" t="s">
        <v>29</v>
      </c>
      <c r="M29268" s="1" t="s">
        <v>29</v>
      </c>
      <c r="N29268">
        <v>4</v>
      </c>
      <c r="O29268">
        <v>3</v>
      </c>
      <c r="P29268">
        <v>2</v>
      </c>
      <c r="S29268">
        <v>230000</v>
      </c>
      <c r="T29268" s="1" t="s">
        <v>142</v>
      </c>
      <c r="U29268" s="1" t="s">
        <v>29</v>
      </c>
      <c r="V29268" s="1" t="s">
        <v>83177</v>
      </c>
      <c r="W29268" s="1" t="s">
        <v>83178</v>
      </c>
      <c r="X29268" s="1" t="s">
        <v>46</v>
      </c>
      <c r="Y29268" s="1" t="s">
        <v>32</v>
      </c>
    </row>
    <row r="29269" spans="1:25" x14ac:dyDescent="0.3">
      <c r="A29269" s="1" t="s">
        <v>83179</v>
      </c>
      <c r="B29269" s="1" t="s">
        <v>25</v>
      </c>
      <c r="C29269" s="2">
        <v>43979</v>
      </c>
      <c r="D29269" s="2">
        <v>44018</v>
      </c>
      <c r="E29269" s="2">
        <v>43979</v>
      </c>
      <c r="F29269">
        <v>-380092712235</v>
      </c>
      <c r="G29269">
        <v>-575363056381</v>
      </c>
      <c r="H29269" s="1" t="s">
        <v>26</v>
      </c>
      <c r="I29269" s="1" t="s">
        <v>33</v>
      </c>
      <c r="J29269" s="1" t="s">
        <v>34</v>
      </c>
      <c r="K29269" s="1" t="s">
        <v>29</v>
      </c>
      <c r="L29269" s="1" t="s">
        <v>29</v>
      </c>
      <c r="M29269" s="1" t="s">
        <v>29</v>
      </c>
      <c r="N29269">
        <v>4</v>
      </c>
      <c r="P29269">
        <v>2</v>
      </c>
      <c r="S29269">
        <v>160000</v>
      </c>
      <c r="T29269" s="1" t="s">
        <v>142</v>
      </c>
      <c r="U29269" s="1" t="s">
        <v>29</v>
      </c>
      <c r="V29269" s="1" t="s">
        <v>7574</v>
      </c>
      <c r="W29269" s="1" t="s">
        <v>7575</v>
      </c>
      <c r="X29269" s="1" t="s">
        <v>46</v>
      </c>
      <c r="Y29269" s="1" t="s">
        <v>32</v>
      </c>
    </row>
    <row r="29270" spans="1:25" x14ac:dyDescent="0.3">
      <c r="A29270" s="1" t="s">
        <v>83180</v>
      </c>
      <c r="B29270" s="1" t="s">
        <v>25</v>
      </c>
      <c r="C29270" s="2">
        <v>43979</v>
      </c>
      <c r="D29270" s="2">
        <v>44026</v>
      </c>
      <c r="E29270" s="2">
        <v>43979</v>
      </c>
      <c r="F29270">
        <v>-380280074</v>
      </c>
      <c r="G29270">
        <v>-575347517</v>
      </c>
      <c r="H29270" s="1" t="s">
        <v>26</v>
      </c>
      <c r="I29270" s="1" t="s">
        <v>33</v>
      </c>
      <c r="J29270" s="1" t="s">
        <v>34</v>
      </c>
      <c r="K29270" s="1" t="s">
        <v>29</v>
      </c>
      <c r="L29270" s="1" t="s">
        <v>29</v>
      </c>
      <c r="M29270" s="1" t="s">
        <v>29</v>
      </c>
      <c r="N29270">
        <v>4</v>
      </c>
      <c r="O29270">
        <v>3</v>
      </c>
      <c r="P29270">
        <v>2</v>
      </c>
      <c r="S29270">
        <v>350000</v>
      </c>
      <c r="T29270" s="1" t="s">
        <v>142</v>
      </c>
      <c r="U29270" s="1" t="s">
        <v>29</v>
      </c>
      <c r="V29270" s="1" t="s">
        <v>83181</v>
      </c>
      <c r="W29270" s="1" t="s">
        <v>83182</v>
      </c>
      <c r="X29270" s="1" t="s">
        <v>46</v>
      </c>
      <c r="Y29270" s="1" t="s">
        <v>32</v>
      </c>
    </row>
    <row r="29271" spans="1:25" x14ac:dyDescent="0.3">
      <c r="A29271" s="1" t="s">
        <v>83183</v>
      </c>
      <c r="B29271" s="1" t="s">
        <v>25</v>
      </c>
      <c r="C29271" s="2">
        <v>43979</v>
      </c>
      <c r="D29271" s="2">
        <v>44032</v>
      </c>
      <c r="E29271" s="2">
        <v>43979</v>
      </c>
      <c r="F29271">
        <v>-379981556</v>
      </c>
      <c r="G29271">
        <v>-575527819</v>
      </c>
      <c r="H29271" s="1" t="s">
        <v>26</v>
      </c>
      <c r="I29271" s="1" t="s">
        <v>33</v>
      </c>
      <c r="J29271" s="1" t="s">
        <v>34</v>
      </c>
      <c r="K29271" s="1" t="s">
        <v>29</v>
      </c>
      <c r="L29271" s="1" t="s">
        <v>29</v>
      </c>
      <c r="M29271" s="1" t="s">
        <v>29</v>
      </c>
      <c r="N29271">
        <v>4</v>
      </c>
      <c r="P29271">
        <v>2</v>
      </c>
      <c r="S29271">
        <v>125000</v>
      </c>
      <c r="T29271" s="1" t="s">
        <v>142</v>
      </c>
      <c r="U29271" s="1" t="s">
        <v>29</v>
      </c>
      <c r="V29271" s="1" t="s">
        <v>83184</v>
      </c>
      <c r="W29271" s="1" t="s">
        <v>83185</v>
      </c>
      <c r="X29271" s="1" t="s">
        <v>46</v>
      </c>
      <c r="Y29271" s="1" t="s">
        <v>32</v>
      </c>
    </row>
    <row r="29272" spans="1:25" x14ac:dyDescent="0.3">
      <c r="A29272" s="1" t="s">
        <v>83186</v>
      </c>
      <c r="B29272" s="1" t="s">
        <v>25</v>
      </c>
      <c r="C29272" s="2">
        <v>43979</v>
      </c>
      <c r="D29272" s="2">
        <v>43983</v>
      </c>
      <c r="E29272" s="2">
        <v>43979</v>
      </c>
      <c r="H29272" s="1" t="s">
        <v>26</v>
      </c>
      <c r="I29272" s="1" t="s">
        <v>64</v>
      </c>
      <c r="J29272" s="1" t="s">
        <v>137</v>
      </c>
      <c r="K29272" s="1" t="s">
        <v>29</v>
      </c>
      <c r="L29272" s="1" t="s">
        <v>29</v>
      </c>
      <c r="M29272" s="1" t="s">
        <v>29</v>
      </c>
      <c r="N29272">
        <v>4</v>
      </c>
      <c r="O29272">
        <v>3</v>
      </c>
      <c r="P29272">
        <v>5</v>
      </c>
      <c r="Q29272">
        <v>180</v>
      </c>
      <c r="R29272">
        <v>180</v>
      </c>
      <c r="S29272">
        <v>3000</v>
      </c>
      <c r="T29272" s="1" t="s">
        <v>142</v>
      </c>
      <c r="U29272" s="1" t="s">
        <v>29</v>
      </c>
      <c r="V29272" s="1" t="s">
        <v>83187</v>
      </c>
      <c r="W29272" s="1" t="s">
        <v>83188</v>
      </c>
      <c r="X29272" s="1" t="s">
        <v>46</v>
      </c>
      <c r="Y29272" s="1" t="s">
        <v>40</v>
      </c>
    </row>
    <row r="29273" spans="1:25" x14ac:dyDescent="0.3">
      <c r="A29273" s="1" t="s">
        <v>83189</v>
      </c>
      <c r="B29273" s="1" t="s">
        <v>25</v>
      </c>
      <c r="C29273" s="2">
        <v>43979</v>
      </c>
      <c r="D29273" s="2">
        <v>43983</v>
      </c>
      <c r="E29273" s="2">
        <v>43979</v>
      </c>
      <c r="F29273">
        <v>-346020389622</v>
      </c>
      <c r="G29273">
        <v>-583638543471</v>
      </c>
      <c r="H29273" s="1" t="s">
        <v>26</v>
      </c>
      <c r="I29273" s="1" t="s">
        <v>64</v>
      </c>
      <c r="J29273" s="1" t="s">
        <v>137</v>
      </c>
      <c r="K29273" s="1" t="s">
        <v>29</v>
      </c>
      <c r="L29273" s="1" t="s">
        <v>29</v>
      </c>
      <c r="M29273" s="1" t="s">
        <v>29</v>
      </c>
      <c r="N29273">
        <v>4</v>
      </c>
      <c r="O29273">
        <v>3</v>
      </c>
      <c r="P29273">
        <v>5</v>
      </c>
      <c r="Q29273">
        <v>344</v>
      </c>
      <c r="R29273">
        <v>245</v>
      </c>
      <c r="S29273">
        <v>950000</v>
      </c>
      <c r="T29273" s="1" t="s">
        <v>142</v>
      </c>
      <c r="U29273" s="1" t="s">
        <v>29</v>
      </c>
      <c r="V29273" s="1" t="s">
        <v>83190</v>
      </c>
      <c r="W29273" s="1" t="s">
        <v>83191</v>
      </c>
      <c r="X29273" s="1" t="s">
        <v>46</v>
      </c>
      <c r="Y29273" s="1" t="s">
        <v>32</v>
      </c>
    </row>
    <row r="29274" spans="1:25" x14ac:dyDescent="0.3">
      <c r="A29274" s="1" t="s">
        <v>83192</v>
      </c>
      <c r="B29274" s="1" t="s">
        <v>25</v>
      </c>
      <c r="C29274" s="2">
        <v>43979</v>
      </c>
      <c r="D29274" s="2">
        <v>43983</v>
      </c>
      <c r="E29274" s="2">
        <v>43979</v>
      </c>
      <c r="H29274" s="1" t="s">
        <v>26</v>
      </c>
      <c r="I29274" s="1" t="s">
        <v>64</v>
      </c>
      <c r="J29274" s="1" t="s">
        <v>137</v>
      </c>
      <c r="K29274" s="1" t="s">
        <v>29</v>
      </c>
      <c r="L29274" s="1" t="s">
        <v>29</v>
      </c>
      <c r="M29274" s="1" t="s">
        <v>29</v>
      </c>
      <c r="N29274">
        <v>4</v>
      </c>
      <c r="O29274">
        <v>3</v>
      </c>
      <c r="P29274">
        <v>5</v>
      </c>
      <c r="Q29274">
        <v>174</v>
      </c>
      <c r="R29274">
        <v>174</v>
      </c>
      <c r="S29274">
        <v>3000</v>
      </c>
      <c r="T29274" s="1" t="s">
        <v>142</v>
      </c>
      <c r="U29274" s="1" t="s">
        <v>29</v>
      </c>
      <c r="V29274" s="1" t="s">
        <v>83187</v>
      </c>
      <c r="W29274" s="1" t="s">
        <v>83188</v>
      </c>
      <c r="X29274" s="1" t="s">
        <v>46</v>
      </c>
      <c r="Y29274" s="1" t="s">
        <v>40</v>
      </c>
    </row>
    <row r="29275" spans="1:25" x14ac:dyDescent="0.3">
      <c r="A29275" s="1" t="s">
        <v>83193</v>
      </c>
      <c r="B29275" s="1" t="s">
        <v>25</v>
      </c>
      <c r="C29275" s="2">
        <v>43979</v>
      </c>
      <c r="D29275" s="2">
        <v>44036</v>
      </c>
      <c r="E29275" s="2">
        <v>43979</v>
      </c>
      <c r="F29275">
        <v>-329762088</v>
      </c>
      <c r="G29275">
        <v>-688562212</v>
      </c>
      <c r="H29275" s="1" t="s">
        <v>26</v>
      </c>
      <c r="I29275" s="1" t="s">
        <v>236</v>
      </c>
      <c r="J29275" s="1" t="s">
        <v>612</v>
      </c>
      <c r="K29275" s="1" t="s">
        <v>29</v>
      </c>
      <c r="L29275" s="1" t="s">
        <v>29</v>
      </c>
      <c r="M29275" s="1" t="s">
        <v>29</v>
      </c>
      <c r="N29275">
        <v>4</v>
      </c>
      <c r="O29275">
        <v>2</v>
      </c>
      <c r="S29275">
        <v>62000</v>
      </c>
      <c r="T29275" s="1" t="s">
        <v>142</v>
      </c>
      <c r="U29275" s="1" t="s">
        <v>29</v>
      </c>
      <c r="V29275" s="1" t="s">
        <v>83194</v>
      </c>
      <c r="W29275" s="1" t="s">
        <v>83195</v>
      </c>
      <c r="X29275" s="1" t="s">
        <v>46</v>
      </c>
      <c r="Y29275" s="1" t="s">
        <v>32</v>
      </c>
    </row>
    <row r="29276" spans="1:25" x14ac:dyDescent="0.3">
      <c r="A29276" s="1" t="s">
        <v>83196</v>
      </c>
      <c r="B29276" s="1" t="s">
        <v>25</v>
      </c>
      <c r="C29276" s="2">
        <v>43979</v>
      </c>
      <c r="D29276" s="2">
        <v>44007</v>
      </c>
      <c r="E29276" s="2">
        <v>43979</v>
      </c>
      <c r="F29276">
        <v>-349498413</v>
      </c>
      <c r="G29276">
        <v>-54926299</v>
      </c>
      <c r="H29276" s="1" t="s">
        <v>144</v>
      </c>
      <c r="I29276" s="1" t="s">
        <v>177</v>
      </c>
      <c r="J29276" s="1" t="s">
        <v>274</v>
      </c>
      <c r="K29276" s="1" t="s">
        <v>275</v>
      </c>
      <c r="L29276" s="1" t="s">
        <v>29</v>
      </c>
      <c r="M29276" s="1" t="s">
        <v>29</v>
      </c>
      <c r="N29276">
        <v>4</v>
      </c>
      <c r="O29276">
        <v>3</v>
      </c>
      <c r="P29276">
        <v>3</v>
      </c>
      <c r="S29276">
        <v>1000000</v>
      </c>
      <c r="T29276" s="1" t="s">
        <v>142</v>
      </c>
      <c r="U29276" s="1" t="s">
        <v>30</v>
      </c>
      <c r="V29276" s="1" t="s">
        <v>1640</v>
      </c>
      <c r="W29276" s="1" t="s">
        <v>83197</v>
      </c>
      <c r="X29276" s="1" t="s">
        <v>46</v>
      </c>
      <c r="Y29276" s="1" t="s">
        <v>32</v>
      </c>
    </row>
    <row r="29277" spans="1:25" x14ac:dyDescent="0.3">
      <c r="A29277" s="1" t="s">
        <v>83198</v>
      </c>
      <c r="B29277" s="1" t="s">
        <v>25</v>
      </c>
      <c r="C29277" s="2">
        <v>43979</v>
      </c>
      <c r="D29277" s="2">
        <v>43983</v>
      </c>
      <c r="E29277" s="2">
        <v>43979</v>
      </c>
      <c r="F29277">
        <v>-34952583</v>
      </c>
      <c r="G29277">
        <v>-54932319</v>
      </c>
      <c r="H29277" s="1" t="s">
        <v>144</v>
      </c>
      <c r="I29277" s="1" t="s">
        <v>177</v>
      </c>
      <c r="J29277" s="1" t="s">
        <v>274</v>
      </c>
      <c r="K29277" s="1" t="s">
        <v>29</v>
      </c>
      <c r="L29277" s="1" t="s">
        <v>29</v>
      </c>
      <c r="M29277" s="1" t="s">
        <v>29</v>
      </c>
      <c r="N29277">
        <v>4</v>
      </c>
      <c r="O29277">
        <v>3</v>
      </c>
      <c r="Q29277">
        <v>356</v>
      </c>
      <c r="R29277">
        <v>178</v>
      </c>
      <c r="S29277">
        <v>350000</v>
      </c>
      <c r="T29277" s="1" t="s">
        <v>142</v>
      </c>
      <c r="U29277" s="1" t="s">
        <v>29</v>
      </c>
      <c r="V29277" s="1" t="s">
        <v>83199</v>
      </c>
      <c r="W29277" s="1" t="s">
        <v>83200</v>
      </c>
      <c r="X29277" s="1" t="s">
        <v>46</v>
      </c>
      <c r="Y29277" s="1" t="s">
        <v>32</v>
      </c>
    </row>
    <row r="29278" spans="1:25" x14ac:dyDescent="0.3">
      <c r="A29278" s="1" t="s">
        <v>83201</v>
      </c>
      <c r="B29278" s="1" t="s">
        <v>25</v>
      </c>
      <c r="C29278" s="2">
        <v>43979</v>
      </c>
      <c r="D29278" s="2">
        <v>44007</v>
      </c>
      <c r="E29278" s="2">
        <v>43979</v>
      </c>
      <c r="F29278">
        <v>-349310665508</v>
      </c>
      <c r="G29278">
        <v>-549556946599</v>
      </c>
      <c r="H29278" s="1" t="s">
        <v>144</v>
      </c>
      <c r="I29278" s="1" t="s">
        <v>177</v>
      </c>
      <c r="J29278" s="1" t="s">
        <v>274</v>
      </c>
      <c r="K29278" s="1" t="s">
        <v>29</v>
      </c>
      <c r="L29278" s="1" t="s">
        <v>29</v>
      </c>
      <c r="M29278" s="1" t="s">
        <v>29</v>
      </c>
      <c r="N29278">
        <v>4</v>
      </c>
      <c r="O29278">
        <v>3</v>
      </c>
      <c r="P29278">
        <v>3</v>
      </c>
      <c r="Q29278">
        <v>245</v>
      </c>
      <c r="S29278">
        <v>680000</v>
      </c>
      <c r="T29278" s="1" t="s">
        <v>142</v>
      </c>
      <c r="U29278" s="1" t="s">
        <v>30</v>
      </c>
      <c r="V29278" s="1" t="s">
        <v>83202</v>
      </c>
      <c r="W29278" s="1" t="s">
        <v>83203</v>
      </c>
      <c r="X29278" s="1" t="s">
        <v>46</v>
      </c>
      <c r="Y29278" s="1" t="s">
        <v>32</v>
      </c>
    </row>
    <row r="29279" spans="1:25" x14ac:dyDescent="0.3">
      <c r="A29279" s="1" t="s">
        <v>83204</v>
      </c>
      <c r="B29279" s="1" t="s">
        <v>25</v>
      </c>
      <c r="C29279" s="2">
        <v>43979</v>
      </c>
      <c r="D29279" s="2">
        <v>43981</v>
      </c>
      <c r="E29279" s="2">
        <v>43979</v>
      </c>
      <c r="H29279" s="1" t="s">
        <v>26</v>
      </c>
      <c r="I29279" s="1" t="s">
        <v>86</v>
      </c>
      <c r="J29279" s="1" t="s">
        <v>180</v>
      </c>
      <c r="K29279" s="1" t="s">
        <v>435</v>
      </c>
      <c r="L29279" s="1" t="s">
        <v>29</v>
      </c>
      <c r="M29279" s="1" t="s">
        <v>29</v>
      </c>
      <c r="N29279">
        <v>4</v>
      </c>
      <c r="O29279">
        <v>3</v>
      </c>
      <c r="P29279">
        <v>1</v>
      </c>
      <c r="S29279">
        <v>87550</v>
      </c>
      <c r="T29279" s="1" t="s">
        <v>142</v>
      </c>
      <c r="U29279" s="1" t="s">
        <v>29</v>
      </c>
      <c r="V29279" s="1" t="s">
        <v>6363</v>
      </c>
      <c r="W29279" s="1" t="s">
        <v>6364</v>
      </c>
      <c r="X29279" s="1" t="s">
        <v>46</v>
      </c>
      <c r="Y29279" s="1" t="s">
        <v>32</v>
      </c>
    </row>
    <row r="29280" spans="1:25" x14ac:dyDescent="0.3">
      <c r="A29280" s="1" t="s">
        <v>83205</v>
      </c>
      <c r="B29280" s="1" t="s">
        <v>25</v>
      </c>
      <c r="C29280" s="2">
        <v>43979</v>
      </c>
      <c r="D29280" s="2">
        <v>43993</v>
      </c>
      <c r="E29280" s="2">
        <v>43979</v>
      </c>
      <c r="F29280">
        <v>-347990786</v>
      </c>
      <c r="G29280">
        <v>-583869575</v>
      </c>
      <c r="H29280" s="1" t="s">
        <v>26</v>
      </c>
      <c r="I29280" s="1" t="s">
        <v>86</v>
      </c>
      <c r="J29280" s="1" t="s">
        <v>180</v>
      </c>
      <c r="K29280" s="1" t="s">
        <v>360</v>
      </c>
      <c r="L29280" s="1" t="s">
        <v>29</v>
      </c>
      <c r="M29280" s="1" t="s">
        <v>29</v>
      </c>
      <c r="N29280">
        <v>4</v>
      </c>
      <c r="O29280">
        <v>3</v>
      </c>
      <c r="S29280">
        <v>285000</v>
      </c>
      <c r="T29280" s="1" t="s">
        <v>142</v>
      </c>
      <c r="U29280" s="1" t="s">
        <v>29</v>
      </c>
      <c r="V29280" s="1" t="s">
        <v>6365</v>
      </c>
      <c r="W29280" s="1" t="s">
        <v>6366</v>
      </c>
      <c r="X29280" s="1" t="s">
        <v>46</v>
      </c>
      <c r="Y29280" s="1" t="s">
        <v>32</v>
      </c>
    </row>
    <row r="29281" spans="1:25" x14ac:dyDescent="0.3">
      <c r="A29281" s="1" t="s">
        <v>83206</v>
      </c>
      <c r="B29281" s="1" t="s">
        <v>25</v>
      </c>
      <c r="C29281" s="2">
        <v>43979</v>
      </c>
      <c r="D29281" s="2">
        <v>43993</v>
      </c>
      <c r="E29281" s="2">
        <v>43979</v>
      </c>
      <c r="F29281">
        <v>-347977344532</v>
      </c>
      <c r="G29281">
        <v>-583861447168</v>
      </c>
      <c r="H29281" s="1" t="s">
        <v>26</v>
      </c>
      <c r="I29281" s="1" t="s">
        <v>86</v>
      </c>
      <c r="J29281" s="1" t="s">
        <v>180</v>
      </c>
      <c r="K29281" s="1" t="s">
        <v>360</v>
      </c>
      <c r="L29281" s="1" t="s">
        <v>29</v>
      </c>
      <c r="M29281" s="1" t="s">
        <v>29</v>
      </c>
      <c r="N29281">
        <v>4</v>
      </c>
      <c r="O29281">
        <v>3</v>
      </c>
      <c r="P29281">
        <v>2</v>
      </c>
      <c r="S29281">
        <v>230000</v>
      </c>
      <c r="T29281" s="1" t="s">
        <v>142</v>
      </c>
      <c r="U29281" s="1" t="s">
        <v>29</v>
      </c>
      <c r="V29281" s="1" t="s">
        <v>6359</v>
      </c>
      <c r="W29281" s="1" t="s">
        <v>6360</v>
      </c>
      <c r="X29281" s="1" t="s">
        <v>46</v>
      </c>
      <c r="Y29281" s="1" t="s">
        <v>32</v>
      </c>
    </row>
    <row r="29282" spans="1:25" x14ac:dyDescent="0.3">
      <c r="A29282" s="1" t="s">
        <v>83207</v>
      </c>
      <c r="B29282" s="1" t="s">
        <v>25</v>
      </c>
      <c r="C29282" s="2">
        <v>43979</v>
      </c>
      <c r="D29282" s="2">
        <v>43981</v>
      </c>
      <c r="E29282" s="2">
        <v>43979</v>
      </c>
      <c r="H29282" s="1" t="s">
        <v>26</v>
      </c>
      <c r="I29282" s="1" t="s">
        <v>86</v>
      </c>
      <c r="J29282" s="1" t="s">
        <v>180</v>
      </c>
      <c r="K29282" s="1" t="s">
        <v>360</v>
      </c>
      <c r="L29282" s="1" t="s">
        <v>29</v>
      </c>
      <c r="M29282" s="1" t="s">
        <v>29</v>
      </c>
      <c r="N29282">
        <v>4</v>
      </c>
      <c r="O29282">
        <v>3</v>
      </c>
      <c r="P29282">
        <v>2</v>
      </c>
      <c r="S29282">
        <v>185000</v>
      </c>
      <c r="T29282" s="1" t="s">
        <v>142</v>
      </c>
      <c r="U29282" s="1" t="s">
        <v>29</v>
      </c>
      <c r="V29282" s="1" t="s">
        <v>6361</v>
      </c>
      <c r="W29282" s="1" t="s">
        <v>6362</v>
      </c>
      <c r="X29282" s="1" t="s">
        <v>46</v>
      </c>
      <c r="Y29282" s="1" t="s">
        <v>32</v>
      </c>
    </row>
    <row r="29283" spans="1:25" x14ac:dyDescent="0.3">
      <c r="A29283" s="1" t="s">
        <v>83208</v>
      </c>
      <c r="B29283" s="1" t="s">
        <v>25</v>
      </c>
      <c r="C29283" s="2">
        <v>43979</v>
      </c>
      <c r="D29283" s="2">
        <v>43981</v>
      </c>
      <c r="E29283" s="2">
        <v>43979</v>
      </c>
      <c r="H29283" s="1" t="s">
        <v>26</v>
      </c>
      <c r="I29283" s="1" t="s">
        <v>86</v>
      </c>
      <c r="J29283" s="1" t="s">
        <v>180</v>
      </c>
      <c r="K29283" s="1" t="s">
        <v>360</v>
      </c>
      <c r="L29283" s="1" t="s">
        <v>29</v>
      </c>
      <c r="M29283" s="1" t="s">
        <v>29</v>
      </c>
      <c r="N29283">
        <v>4</v>
      </c>
      <c r="O29283">
        <v>3</v>
      </c>
      <c r="P29283">
        <v>1</v>
      </c>
      <c r="S29283">
        <v>190000</v>
      </c>
      <c r="T29283" s="1" t="s">
        <v>142</v>
      </c>
      <c r="U29283" s="1" t="s">
        <v>29</v>
      </c>
      <c r="V29283" s="1" t="s">
        <v>6110</v>
      </c>
      <c r="W29283" s="1" t="s">
        <v>6358</v>
      </c>
      <c r="X29283" s="1" t="s">
        <v>46</v>
      </c>
      <c r="Y29283" s="1" t="s">
        <v>32</v>
      </c>
    </row>
    <row r="29284" spans="1:25" x14ac:dyDescent="0.3">
      <c r="A29284" s="1" t="s">
        <v>83209</v>
      </c>
      <c r="B29284" s="1" t="s">
        <v>25</v>
      </c>
      <c r="C29284" s="2">
        <v>43979</v>
      </c>
      <c r="D29284" s="2">
        <v>43981</v>
      </c>
      <c r="E29284" s="2">
        <v>43979</v>
      </c>
      <c r="F29284">
        <v>-347580414</v>
      </c>
      <c r="G29284">
        <v>-584011524</v>
      </c>
      <c r="H29284" s="1" t="s">
        <v>26</v>
      </c>
      <c r="I29284" s="1" t="s">
        <v>86</v>
      </c>
      <c r="J29284" s="1" t="s">
        <v>115</v>
      </c>
      <c r="K29284" s="1" t="s">
        <v>29</v>
      </c>
      <c r="L29284" s="1" t="s">
        <v>29</v>
      </c>
      <c r="M29284" s="1" t="s">
        <v>29</v>
      </c>
      <c r="N29284">
        <v>4</v>
      </c>
      <c r="O29284">
        <v>3</v>
      </c>
      <c r="P29284">
        <v>2</v>
      </c>
      <c r="S29284">
        <v>178000</v>
      </c>
      <c r="T29284" s="1" t="s">
        <v>142</v>
      </c>
      <c r="U29284" s="1" t="s">
        <v>29</v>
      </c>
      <c r="V29284" s="1" t="s">
        <v>393</v>
      </c>
      <c r="W29284" s="1" t="s">
        <v>6369</v>
      </c>
      <c r="X29284" s="1" t="s">
        <v>46</v>
      </c>
      <c r="Y29284" s="1" t="s">
        <v>32</v>
      </c>
    </row>
    <row r="29285" spans="1:25" x14ac:dyDescent="0.3">
      <c r="A29285" s="1" t="s">
        <v>83210</v>
      </c>
      <c r="B29285" s="1" t="s">
        <v>25</v>
      </c>
      <c r="C29285" s="2">
        <v>43979</v>
      </c>
      <c r="D29285" s="2">
        <v>43993</v>
      </c>
      <c r="E29285" s="2">
        <v>43979</v>
      </c>
      <c r="F29285">
        <v>-347679701</v>
      </c>
      <c r="G29285">
        <v>-58398104</v>
      </c>
      <c r="H29285" s="1" t="s">
        <v>26</v>
      </c>
      <c r="I29285" s="1" t="s">
        <v>86</v>
      </c>
      <c r="J29285" s="1" t="s">
        <v>115</v>
      </c>
      <c r="K29285" s="1" t="s">
        <v>29</v>
      </c>
      <c r="L29285" s="1" t="s">
        <v>29</v>
      </c>
      <c r="M29285" s="1" t="s">
        <v>29</v>
      </c>
      <c r="N29285">
        <v>4</v>
      </c>
      <c r="O29285">
        <v>3</v>
      </c>
      <c r="P29285">
        <v>2</v>
      </c>
      <c r="S29285">
        <v>330000</v>
      </c>
      <c r="T29285" s="1" t="s">
        <v>142</v>
      </c>
      <c r="U29285" s="1" t="s">
        <v>29</v>
      </c>
      <c r="V29285" s="1" t="s">
        <v>6424</v>
      </c>
      <c r="W29285" s="1" t="s">
        <v>6425</v>
      </c>
      <c r="X29285" s="1" t="s">
        <v>46</v>
      </c>
      <c r="Y29285" s="1" t="s">
        <v>32</v>
      </c>
    </row>
    <row r="29286" spans="1:25" x14ac:dyDescent="0.3">
      <c r="A29286" s="1" t="s">
        <v>83211</v>
      </c>
      <c r="B29286" s="1" t="s">
        <v>25</v>
      </c>
      <c r="C29286" s="2">
        <v>43979</v>
      </c>
      <c r="D29286" s="2">
        <v>43981</v>
      </c>
      <c r="E29286" s="2">
        <v>43979</v>
      </c>
      <c r="H29286" s="1" t="s">
        <v>26</v>
      </c>
      <c r="I29286" s="1" t="s">
        <v>86</v>
      </c>
      <c r="J29286" s="1" t="s">
        <v>115</v>
      </c>
      <c r="K29286" s="1" t="s">
        <v>116</v>
      </c>
      <c r="L29286" s="1" t="s">
        <v>29</v>
      </c>
      <c r="M29286" s="1" t="s">
        <v>29</v>
      </c>
      <c r="N29286">
        <v>4</v>
      </c>
      <c r="O29286">
        <v>3</v>
      </c>
      <c r="P29286">
        <v>2</v>
      </c>
      <c r="S29286">
        <v>135000</v>
      </c>
      <c r="T29286" s="1" t="s">
        <v>142</v>
      </c>
      <c r="U29286" s="1" t="s">
        <v>29</v>
      </c>
      <c r="V29286" s="1" t="s">
        <v>6367</v>
      </c>
      <c r="W29286" s="1" t="s">
        <v>6368</v>
      </c>
      <c r="X29286" s="1" t="s">
        <v>46</v>
      </c>
      <c r="Y29286" s="1" t="s">
        <v>32</v>
      </c>
    </row>
    <row r="29287" spans="1:25" x14ac:dyDescent="0.3">
      <c r="A29287" s="1" t="s">
        <v>83212</v>
      </c>
      <c r="B29287" s="1" t="s">
        <v>25</v>
      </c>
      <c r="C29287" s="2">
        <v>43979</v>
      </c>
      <c r="D29287" s="2">
        <v>43983</v>
      </c>
      <c r="E29287" s="2">
        <v>43979</v>
      </c>
      <c r="F29287">
        <v>-346333153</v>
      </c>
      <c r="G29287">
        <v>-584492494</v>
      </c>
      <c r="H29287" s="1" t="s">
        <v>26</v>
      </c>
      <c r="I29287" s="1" t="s">
        <v>64</v>
      </c>
      <c r="J29287" s="1" t="s">
        <v>379</v>
      </c>
      <c r="K29287" s="1" t="s">
        <v>29</v>
      </c>
      <c r="L29287" s="1" t="s">
        <v>29</v>
      </c>
      <c r="M29287" s="1" t="s">
        <v>29</v>
      </c>
      <c r="N29287">
        <v>4</v>
      </c>
      <c r="O29287">
        <v>3</v>
      </c>
      <c r="P29287">
        <v>1</v>
      </c>
      <c r="Q29287">
        <v>92</v>
      </c>
      <c r="R29287">
        <v>82</v>
      </c>
      <c r="S29287">
        <v>174000</v>
      </c>
      <c r="T29287" s="1" t="s">
        <v>142</v>
      </c>
      <c r="U29287" s="1" t="s">
        <v>29</v>
      </c>
      <c r="V29287" s="1" t="s">
        <v>1533</v>
      </c>
      <c r="W29287" s="1" t="s">
        <v>1530</v>
      </c>
      <c r="X29287" s="1" t="s">
        <v>46</v>
      </c>
      <c r="Y29287" s="1" t="s">
        <v>32</v>
      </c>
    </row>
    <row r="29288" spans="1:25" x14ac:dyDescent="0.3">
      <c r="A29288" s="1" t="s">
        <v>83213</v>
      </c>
      <c r="B29288" s="1" t="s">
        <v>25</v>
      </c>
      <c r="C29288" s="2">
        <v>43979</v>
      </c>
      <c r="D29288" s="2">
        <v>44013</v>
      </c>
      <c r="E29288" s="2">
        <v>43979</v>
      </c>
      <c r="F29288">
        <v>-31417722</v>
      </c>
      <c r="G29288">
        <v>-645047625</v>
      </c>
      <c r="H29288" s="1" t="s">
        <v>26</v>
      </c>
      <c r="I29288" s="1" t="s">
        <v>71</v>
      </c>
      <c r="J29288" s="1" t="s">
        <v>664</v>
      </c>
      <c r="K29288" s="1" t="s">
        <v>29</v>
      </c>
      <c r="L29288" s="1" t="s">
        <v>29</v>
      </c>
      <c r="M29288" s="1" t="s">
        <v>29</v>
      </c>
      <c r="N29288">
        <v>4</v>
      </c>
      <c r="O29288">
        <v>2</v>
      </c>
      <c r="P29288">
        <v>1</v>
      </c>
      <c r="S29288">
        <v>69000</v>
      </c>
      <c r="T29288" s="1" t="s">
        <v>142</v>
      </c>
      <c r="U29288" s="1" t="s">
        <v>29</v>
      </c>
      <c r="V29288" s="1" t="s">
        <v>83214</v>
      </c>
      <c r="W29288" s="1" t="s">
        <v>83215</v>
      </c>
      <c r="X29288" s="1" t="s">
        <v>46</v>
      </c>
      <c r="Y29288" s="1" t="s">
        <v>32</v>
      </c>
    </row>
    <row r="29289" spans="1:25" x14ac:dyDescent="0.3">
      <c r="A29289" s="1" t="s">
        <v>83216</v>
      </c>
      <c r="B29289" s="1" t="s">
        <v>25</v>
      </c>
      <c r="C29289" s="2">
        <v>43979</v>
      </c>
      <c r="D29289" s="2">
        <v>44229</v>
      </c>
      <c r="E29289" s="2">
        <v>43979</v>
      </c>
      <c r="F29289">
        <v>-34602124</v>
      </c>
      <c r="G29289">
        <v>-584927978</v>
      </c>
      <c r="H29289" s="1" t="s">
        <v>26</v>
      </c>
      <c r="I29289" s="1" t="s">
        <v>64</v>
      </c>
      <c r="J29289" s="1" t="s">
        <v>253</v>
      </c>
      <c r="K29289" s="1" t="s">
        <v>29</v>
      </c>
      <c r="L29289" s="1" t="s">
        <v>29</v>
      </c>
      <c r="M29289" s="1" t="s">
        <v>29</v>
      </c>
      <c r="N29289">
        <v>4</v>
      </c>
      <c r="O29289">
        <v>3</v>
      </c>
      <c r="P29289">
        <v>1</v>
      </c>
      <c r="Q29289">
        <v>90</v>
      </c>
      <c r="R29289">
        <v>85</v>
      </c>
      <c r="S29289">
        <v>229000</v>
      </c>
      <c r="T29289" s="1" t="s">
        <v>142</v>
      </c>
      <c r="U29289" s="1" t="s">
        <v>29</v>
      </c>
      <c r="V29289" s="1" t="s">
        <v>83217</v>
      </c>
      <c r="W29289" s="1" t="s">
        <v>83218</v>
      </c>
      <c r="X29289" s="1" t="s">
        <v>46</v>
      </c>
      <c r="Y29289" s="1" t="s">
        <v>32</v>
      </c>
    </row>
    <row r="29290" spans="1:25" x14ac:dyDescent="0.3">
      <c r="A29290" s="1" t="s">
        <v>83219</v>
      </c>
      <c r="B29290" s="1" t="s">
        <v>25</v>
      </c>
      <c r="C29290" s="2">
        <v>43979</v>
      </c>
      <c r="D29290" s="2">
        <v>43983</v>
      </c>
      <c r="E29290" s="2">
        <v>43979</v>
      </c>
      <c r="F29290">
        <v>-34602770195</v>
      </c>
      <c r="G29290">
        <v>-584322889913</v>
      </c>
      <c r="H29290" s="1" t="s">
        <v>26</v>
      </c>
      <c r="I29290" s="1" t="s">
        <v>64</v>
      </c>
      <c r="J29290" s="1" t="s">
        <v>812</v>
      </c>
      <c r="K29290" s="1" t="s">
        <v>29</v>
      </c>
      <c r="L29290" s="1" t="s">
        <v>29</v>
      </c>
      <c r="M29290" s="1" t="s">
        <v>29</v>
      </c>
      <c r="N29290">
        <v>4</v>
      </c>
      <c r="O29290">
        <v>3</v>
      </c>
      <c r="P29290">
        <v>4</v>
      </c>
      <c r="Q29290">
        <v>164</v>
      </c>
      <c r="R29290">
        <v>155</v>
      </c>
      <c r="S29290">
        <v>370000</v>
      </c>
      <c r="T29290" s="1" t="s">
        <v>142</v>
      </c>
      <c r="U29290" s="1" t="s">
        <v>29</v>
      </c>
      <c r="V29290" s="1" t="s">
        <v>1534</v>
      </c>
      <c r="W29290" s="1" t="s">
        <v>5188</v>
      </c>
      <c r="X29290" s="1" t="s">
        <v>46</v>
      </c>
      <c r="Y29290" s="1" t="s">
        <v>32</v>
      </c>
    </row>
    <row r="29291" spans="1:25" x14ac:dyDescent="0.3">
      <c r="A29291" s="1" t="s">
        <v>83220</v>
      </c>
      <c r="B29291" s="1" t="s">
        <v>25</v>
      </c>
      <c r="C29291" s="2">
        <v>43979</v>
      </c>
      <c r="D29291" s="2">
        <v>44007</v>
      </c>
      <c r="E29291" s="2">
        <v>43979</v>
      </c>
      <c r="F29291">
        <v>-349127193</v>
      </c>
      <c r="G29291">
        <v>-549564186</v>
      </c>
      <c r="H29291" s="1" t="s">
        <v>144</v>
      </c>
      <c r="I29291" s="1" t="s">
        <v>177</v>
      </c>
      <c r="J29291" s="1" t="s">
        <v>29</v>
      </c>
      <c r="K29291" s="1" t="s">
        <v>29</v>
      </c>
      <c r="L29291" s="1" t="s">
        <v>29</v>
      </c>
      <c r="M29291" s="1" t="s">
        <v>29</v>
      </c>
      <c r="N29291">
        <v>4</v>
      </c>
      <c r="P29291">
        <v>3</v>
      </c>
      <c r="Q29291">
        <v>280</v>
      </c>
      <c r="R29291">
        <v>280</v>
      </c>
      <c r="S29291">
        <v>280000</v>
      </c>
      <c r="T29291" s="1" t="s">
        <v>142</v>
      </c>
      <c r="U29291" s="1" t="s">
        <v>30</v>
      </c>
      <c r="V29291" s="1" t="s">
        <v>5654</v>
      </c>
      <c r="W29291" s="1" t="s">
        <v>83221</v>
      </c>
      <c r="X29291" s="1" t="s">
        <v>94</v>
      </c>
      <c r="Y29291" s="1" t="s">
        <v>32</v>
      </c>
    </row>
    <row r="29292" spans="1:25" x14ac:dyDescent="0.3">
      <c r="A29292" s="1" t="s">
        <v>83222</v>
      </c>
      <c r="B29292" s="1" t="s">
        <v>25</v>
      </c>
      <c r="C29292" s="2">
        <v>43979</v>
      </c>
      <c r="D29292" s="2">
        <v>44027</v>
      </c>
      <c r="E29292" s="2">
        <v>43979</v>
      </c>
      <c r="H29292" s="1" t="s">
        <v>26</v>
      </c>
      <c r="I29292" s="1" t="s">
        <v>236</v>
      </c>
      <c r="J29292" s="1" t="s">
        <v>29</v>
      </c>
      <c r="K29292" s="1" t="s">
        <v>29</v>
      </c>
      <c r="L29292" s="1" t="s">
        <v>29</v>
      </c>
      <c r="M29292" s="1" t="s">
        <v>29</v>
      </c>
      <c r="N29292">
        <v>5</v>
      </c>
      <c r="O29292">
        <v>3</v>
      </c>
      <c r="P29292">
        <v>3</v>
      </c>
      <c r="S29292">
        <v>250000</v>
      </c>
      <c r="T29292" s="1" t="s">
        <v>142</v>
      </c>
      <c r="U29292" s="1" t="s">
        <v>29</v>
      </c>
      <c r="V29292" s="1" t="s">
        <v>83223</v>
      </c>
      <c r="W29292" s="1" t="s">
        <v>83224</v>
      </c>
      <c r="X29292" s="1" t="s">
        <v>119</v>
      </c>
      <c r="Y29292" s="1" t="s">
        <v>32</v>
      </c>
    </row>
    <row r="29293" spans="1:25" x14ac:dyDescent="0.3">
      <c r="A29293" s="1" t="s">
        <v>83225</v>
      </c>
      <c r="B29293" s="1" t="s">
        <v>25</v>
      </c>
      <c r="C29293" s="2">
        <v>43979</v>
      </c>
      <c r="D29293" s="2">
        <v>44048</v>
      </c>
      <c r="E29293" s="2">
        <v>43979</v>
      </c>
      <c r="F29293">
        <v>-382607104</v>
      </c>
      <c r="G29293">
        <v>-578199156</v>
      </c>
      <c r="H29293" s="1" t="s">
        <v>26</v>
      </c>
      <c r="I29293" s="1" t="s">
        <v>33</v>
      </c>
      <c r="J29293" s="1" t="s">
        <v>700</v>
      </c>
      <c r="K29293" s="1" t="s">
        <v>29</v>
      </c>
      <c r="L29293" s="1" t="s">
        <v>29</v>
      </c>
      <c r="M29293" s="1" t="s">
        <v>29</v>
      </c>
      <c r="N29293">
        <v>5</v>
      </c>
      <c r="O29293">
        <v>4</v>
      </c>
      <c r="P29293">
        <v>3</v>
      </c>
      <c r="S29293">
        <v>235000</v>
      </c>
      <c r="T29293" s="1" t="s">
        <v>142</v>
      </c>
      <c r="U29293" s="1" t="s">
        <v>29</v>
      </c>
      <c r="V29293" s="1" t="s">
        <v>83226</v>
      </c>
      <c r="W29293" s="1" t="s">
        <v>83227</v>
      </c>
      <c r="X29293" s="1" t="s">
        <v>119</v>
      </c>
      <c r="Y29293" s="1" t="s">
        <v>32</v>
      </c>
    </row>
    <row r="29294" spans="1:25" x14ac:dyDescent="0.3">
      <c r="A29294" s="1" t="s">
        <v>83228</v>
      </c>
      <c r="B29294" s="1" t="s">
        <v>25</v>
      </c>
      <c r="C29294" s="2">
        <v>43979</v>
      </c>
      <c r="D29294" s="2">
        <v>44048</v>
      </c>
      <c r="E29294" s="2">
        <v>43979</v>
      </c>
      <c r="F29294">
        <v>-382753368422</v>
      </c>
      <c r="G29294">
        <v>-578417672286</v>
      </c>
      <c r="H29294" s="1" t="s">
        <v>26</v>
      </c>
      <c r="I29294" s="1" t="s">
        <v>33</v>
      </c>
      <c r="J29294" s="1" t="s">
        <v>700</v>
      </c>
      <c r="K29294" s="1" t="s">
        <v>29</v>
      </c>
      <c r="L29294" s="1" t="s">
        <v>29</v>
      </c>
      <c r="M29294" s="1" t="s">
        <v>29</v>
      </c>
      <c r="N29294">
        <v>5</v>
      </c>
      <c r="O29294">
        <v>4</v>
      </c>
      <c r="P29294">
        <v>3</v>
      </c>
      <c r="S29294">
        <v>250000</v>
      </c>
      <c r="T29294" s="1" t="s">
        <v>142</v>
      </c>
      <c r="U29294" s="1" t="s">
        <v>29</v>
      </c>
      <c r="V29294" s="1" t="s">
        <v>83229</v>
      </c>
      <c r="W29294" s="1" t="s">
        <v>83230</v>
      </c>
      <c r="X29294" s="1" t="s">
        <v>119</v>
      </c>
      <c r="Y29294" s="1" t="s">
        <v>32</v>
      </c>
    </row>
    <row r="29295" spans="1:25" x14ac:dyDescent="0.3">
      <c r="A29295" s="1" t="s">
        <v>83231</v>
      </c>
      <c r="B29295" s="1" t="s">
        <v>25</v>
      </c>
      <c r="C29295" s="2">
        <v>43979</v>
      </c>
      <c r="D29295" s="2">
        <v>44048</v>
      </c>
      <c r="E29295" s="2">
        <v>43979</v>
      </c>
      <c r="F29295">
        <v>-38275381</v>
      </c>
      <c r="G29295">
        <v>-57836502</v>
      </c>
      <c r="H29295" s="1" t="s">
        <v>26</v>
      </c>
      <c r="I29295" s="1" t="s">
        <v>33</v>
      </c>
      <c r="J29295" s="1" t="s">
        <v>700</v>
      </c>
      <c r="K29295" s="1" t="s">
        <v>29</v>
      </c>
      <c r="L29295" s="1" t="s">
        <v>29</v>
      </c>
      <c r="M29295" s="1" t="s">
        <v>29</v>
      </c>
      <c r="N29295">
        <v>5</v>
      </c>
      <c r="O29295">
        <v>4</v>
      </c>
      <c r="P29295">
        <v>3</v>
      </c>
      <c r="S29295">
        <v>240000</v>
      </c>
      <c r="T29295" s="1" t="s">
        <v>142</v>
      </c>
      <c r="U29295" s="1" t="s">
        <v>29</v>
      </c>
      <c r="V29295" s="1" t="s">
        <v>83232</v>
      </c>
      <c r="W29295" s="1" t="s">
        <v>83233</v>
      </c>
      <c r="X29295" s="1" t="s">
        <v>119</v>
      </c>
      <c r="Y29295" s="1" t="s">
        <v>32</v>
      </c>
    </row>
    <row r="29296" spans="1:25" x14ac:dyDescent="0.3">
      <c r="A29296" s="1" t="s">
        <v>83234</v>
      </c>
      <c r="B29296" s="1" t="s">
        <v>25</v>
      </c>
      <c r="C29296" s="2">
        <v>43979</v>
      </c>
      <c r="D29296" s="2">
        <v>44048</v>
      </c>
      <c r="E29296" s="2">
        <v>43979</v>
      </c>
      <c r="F29296">
        <v>-382757874</v>
      </c>
      <c r="G29296">
        <v>-578363006</v>
      </c>
      <c r="H29296" s="1" t="s">
        <v>26</v>
      </c>
      <c r="I29296" s="1" t="s">
        <v>33</v>
      </c>
      <c r="J29296" s="1" t="s">
        <v>700</v>
      </c>
      <c r="K29296" s="1" t="s">
        <v>29</v>
      </c>
      <c r="L29296" s="1" t="s">
        <v>29</v>
      </c>
      <c r="M29296" s="1" t="s">
        <v>29</v>
      </c>
      <c r="N29296">
        <v>5</v>
      </c>
      <c r="O29296">
        <v>4</v>
      </c>
      <c r="P29296">
        <v>2</v>
      </c>
      <c r="S29296">
        <v>160000</v>
      </c>
      <c r="T29296" s="1" t="s">
        <v>142</v>
      </c>
      <c r="U29296" s="1" t="s">
        <v>29</v>
      </c>
      <c r="V29296" s="1" t="s">
        <v>83235</v>
      </c>
      <c r="W29296" s="1" t="s">
        <v>83236</v>
      </c>
      <c r="X29296" s="1" t="s">
        <v>119</v>
      </c>
      <c r="Y29296" s="1" t="s">
        <v>32</v>
      </c>
    </row>
    <row r="29297" spans="1:25" x14ac:dyDescent="0.3">
      <c r="A29297" s="1" t="s">
        <v>83237</v>
      </c>
      <c r="B29297" s="1" t="s">
        <v>25</v>
      </c>
      <c r="C29297" s="2">
        <v>43979</v>
      </c>
      <c r="D29297" s="2">
        <v>44048</v>
      </c>
      <c r="E29297" s="2">
        <v>43979</v>
      </c>
      <c r="F29297">
        <v>-382697209</v>
      </c>
      <c r="G29297">
        <v>-578337589</v>
      </c>
      <c r="H29297" s="1" t="s">
        <v>26</v>
      </c>
      <c r="I29297" s="1" t="s">
        <v>33</v>
      </c>
      <c r="J29297" s="1" t="s">
        <v>700</v>
      </c>
      <c r="K29297" s="1" t="s">
        <v>29</v>
      </c>
      <c r="L29297" s="1" t="s">
        <v>29</v>
      </c>
      <c r="M29297" s="1" t="s">
        <v>29</v>
      </c>
      <c r="N29297">
        <v>5</v>
      </c>
      <c r="O29297">
        <v>4</v>
      </c>
      <c r="P29297">
        <v>4</v>
      </c>
      <c r="S29297">
        <v>400000</v>
      </c>
      <c r="T29297" s="1" t="s">
        <v>142</v>
      </c>
      <c r="U29297" s="1" t="s">
        <v>29</v>
      </c>
      <c r="V29297" s="1" t="s">
        <v>83238</v>
      </c>
      <c r="W29297" s="1" t="s">
        <v>83239</v>
      </c>
      <c r="X29297" s="1" t="s">
        <v>119</v>
      </c>
      <c r="Y29297" s="1" t="s">
        <v>32</v>
      </c>
    </row>
    <row r="29298" spans="1:25" x14ac:dyDescent="0.3">
      <c r="A29298" s="1" t="s">
        <v>83240</v>
      </c>
      <c r="B29298" s="1" t="s">
        <v>25</v>
      </c>
      <c r="C29298" s="2">
        <v>43979</v>
      </c>
      <c r="D29298" s="2">
        <v>43983</v>
      </c>
      <c r="E29298" s="2">
        <v>43979</v>
      </c>
      <c r="F29298">
        <v>-346166414</v>
      </c>
      <c r="G29298">
        <v>-584310895</v>
      </c>
      <c r="H29298" s="1" t="s">
        <v>26</v>
      </c>
      <c r="I29298" s="1" t="s">
        <v>64</v>
      </c>
      <c r="J29298" s="1" t="s">
        <v>110</v>
      </c>
      <c r="K29298" s="1" t="s">
        <v>29</v>
      </c>
      <c r="L29298" s="1" t="s">
        <v>29</v>
      </c>
      <c r="M29298" s="1" t="s">
        <v>29</v>
      </c>
      <c r="N29298">
        <v>5</v>
      </c>
      <c r="O29298">
        <v>4</v>
      </c>
      <c r="P29298">
        <v>3</v>
      </c>
      <c r="Q29298">
        <v>235</v>
      </c>
      <c r="R29298">
        <v>175</v>
      </c>
      <c r="S29298">
        <v>435000</v>
      </c>
      <c r="T29298" s="1" t="s">
        <v>142</v>
      </c>
      <c r="U29298" s="1" t="s">
        <v>29</v>
      </c>
      <c r="V29298" s="1" t="s">
        <v>56958</v>
      </c>
      <c r="W29298" s="1" t="s">
        <v>79141</v>
      </c>
      <c r="X29298" s="1" t="s">
        <v>119</v>
      </c>
      <c r="Y29298" s="1" t="s">
        <v>32</v>
      </c>
    </row>
    <row r="29299" spans="1:25" x14ac:dyDescent="0.3">
      <c r="A29299" s="1" t="s">
        <v>83241</v>
      </c>
      <c r="B29299" s="1" t="s">
        <v>25</v>
      </c>
      <c r="C29299" s="2">
        <v>43979</v>
      </c>
      <c r="D29299" s="2">
        <v>44027</v>
      </c>
      <c r="E29299" s="2">
        <v>43979</v>
      </c>
      <c r="F29299">
        <v>-329638937</v>
      </c>
      <c r="G29299">
        <v>-688566935</v>
      </c>
      <c r="H29299" s="1" t="s">
        <v>26</v>
      </c>
      <c r="I29299" s="1" t="s">
        <v>236</v>
      </c>
      <c r="J29299" s="1" t="s">
        <v>83242</v>
      </c>
      <c r="K29299" s="1" t="s">
        <v>29</v>
      </c>
      <c r="L29299" s="1" t="s">
        <v>29</v>
      </c>
      <c r="M29299" s="1" t="s">
        <v>29</v>
      </c>
      <c r="N29299">
        <v>5</v>
      </c>
      <c r="O29299">
        <v>3</v>
      </c>
      <c r="P29299">
        <v>3</v>
      </c>
      <c r="S29299">
        <v>250000</v>
      </c>
      <c r="T29299" s="1" t="s">
        <v>142</v>
      </c>
      <c r="U29299" s="1" t="s">
        <v>29</v>
      </c>
      <c r="V29299" s="1" t="s">
        <v>83243</v>
      </c>
      <c r="W29299" s="1" t="s">
        <v>83244</v>
      </c>
      <c r="X29299" s="1" t="s">
        <v>119</v>
      </c>
      <c r="Y29299" s="1" t="s">
        <v>32</v>
      </c>
    </row>
    <row r="29300" spans="1:25" x14ac:dyDescent="0.3">
      <c r="A29300" s="1" t="s">
        <v>83245</v>
      </c>
      <c r="B29300" s="1" t="s">
        <v>25</v>
      </c>
      <c r="C29300" s="2">
        <v>43979</v>
      </c>
      <c r="D29300" s="2">
        <v>43983</v>
      </c>
      <c r="E29300" s="2">
        <v>43979</v>
      </c>
      <c r="F29300">
        <v>-346011</v>
      </c>
      <c r="G29300">
        <v>-58444796</v>
      </c>
      <c r="H29300" s="1" t="s">
        <v>26</v>
      </c>
      <c r="I29300" s="1" t="s">
        <v>64</v>
      </c>
      <c r="J29300" s="1" t="s">
        <v>201</v>
      </c>
      <c r="K29300" s="1" t="s">
        <v>29</v>
      </c>
      <c r="L29300" s="1" t="s">
        <v>29</v>
      </c>
      <c r="M29300" s="1" t="s">
        <v>29</v>
      </c>
      <c r="N29300">
        <v>5</v>
      </c>
      <c r="O29300">
        <v>4</v>
      </c>
      <c r="P29300">
        <v>2</v>
      </c>
      <c r="Q29300">
        <v>164</v>
      </c>
      <c r="R29300">
        <v>164</v>
      </c>
      <c r="S29300">
        <v>150000</v>
      </c>
      <c r="T29300" s="1" t="s">
        <v>142</v>
      </c>
      <c r="U29300" s="1" t="s">
        <v>29</v>
      </c>
      <c r="V29300" s="1" t="s">
        <v>1937</v>
      </c>
      <c r="W29300" s="1" t="s">
        <v>8130</v>
      </c>
      <c r="X29300" s="1" t="s">
        <v>119</v>
      </c>
      <c r="Y29300" s="1" t="s">
        <v>32</v>
      </c>
    </row>
    <row r="29301" spans="1:25" x14ac:dyDescent="0.3">
      <c r="A29301" s="1" t="s">
        <v>83246</v>
      </c>
      <c r="B29301" s="1" t="s">
        <v>25</v>
      </c>
      <c r="C29301" s="2">
        <v>43979</v>
      </c>
      <c r="D29301" s="2">
        <v>2958465</v>
      </c>
      <c r="E29301" s="2">
        <v>43979</v>
      </c>
      <c r="F29301">
        <v>-370035443</v>
      </c>
      <c r="G29301">
        <v>-568051657</v>
      </c>
      <c r="H29301" s="1" t="s">
        <v>26</v>
      </c>
      <c r="I29301" s="1" t="s">
        <v>33</v>
      </c>
      <c r="J29301" s="1" t="s">
        <v>282</v>
      </c>
      <c r="K29301" s="1" t="s">
        <v>29</v>
      </c>
      <c r="L29301" s="1" t="s">
        <v>29</v>
      </c>
      <c r="M29301" s="1" t="s">
        <v>29</v>
      </c>
      <c r="N29301">
        <v>5</v>
      </c>
      <c r="O29301">
        <v>4</v>
      </c>
      <c r="P29301">
        <v>3</v>
      </c>
      <c r="S29301">
        <v>260000</v>
      </c>
      <c r="T29301" s="1" t="s">
        <v>142</v>
      </c>
      <c r="U29301" s="1" t="s">
        <v>29</v>
      </c>
      <c r="V29301" s="1" t="s">
        <v>83247</v>
      </c>
      <c r="W29301" s="1" t="s">
        <v>83248</v>
      </c>
      <c r="X29301" s="1" t="s">
        <v>119</v>
      </c>
      <c r="Y29301" s="1" t="s">
        <v>32</v>
      </c>
    </row>
    <row r="29302" spans="1:25" x14ac:dyDescent="0.3">
      <c r="A29302" s="1" t="s">
        <v>83249</v>
      </c>
      <c r="B29302" s="1" t="s">
        <v>25</v>
      </c>
      <c r="C29302" s="2">
        <v>43979</v>
      </c>
      <c r="D29302" s="2">
        <v>44013</v>
      </c>
      <c r="E29302" s="2">
        <v>43979</v>
      </c>
      <c r="H29302" s="1" t="s">
        <v>26</v>
      </c>
      <c r="I29302" s="1" t="s">
        <v>236</v>
      </c>
      <c r="J29302" s="1" t="s">
        <v>615</v>
      </c>
      <c r="K29302" s="1" t="s">
        <v>29</v>
      </c>
      <c r="L29302" s="1" t="s">
        <v>29</v>
      </c>
      <c r="M29302" s="1" t="s">
        <v>29</v>
      </c>
      <c r="N29302">
        <v>5</v>
      </c>
      <c r="O29302">
        <v>3</v>
      </c>
      <c r="P29302">
        <v>3</v>
      </c>
      <c r="S29302">
        <v>330000</v>
      </c>
      <c r="T29302" s="1" t="s">
        <v>142</v>
      </c>
      <c r="U29302" s="1" t="s">
        <v>29</v>
      </c>
      <c r="V29302" s="1" t="s">
        <v>83250</v>
      </c>
      <c r="W29302" s="1" t="s">
        <v>83251</v>
      </c>
      <c r="X29302" s="1" t="s">
        <v>119</v>
      </c>
      <c r="Y29302" s="1" t="s">
        <v>32</v>
      </c>
    </row>
    <row r="29303" spans="1:25" x14ac:dyDescent="0.3">
      <c r="A29303" s="1" t="s">
        <v>83252</v>
      </c>
      <c r="B29303" s="1" t="s">
        <v>25</v>
      </c>
      <c r="C29303" s="2">
        <v>43979</v>
      </c>
      <c r="D29303" s="2">
        <v>44007</v>
      </c>
      <c r="E29303" s="2">
        <v>43979</v>
      </c>
      <c r="F29303">
        <v>-347929517554</v>
      </c>
      <c r="G29303">
        <v>-559774653973</v>
      </c>
      <c r="H29303" s="1" t="s">
        <v>144</v>
      </c>
      <c r="I29303" s="1" t="s">
        <v>145</v>
      </c>
      <c r="J29303" s="1" t="s">
        <v>29</v>
      </c>
      <c r="K29303" s="1" t="s">
        <v>29</v>
      </c>
      <c r="L29303" s="1" t="s">
        <v>29</v>
      </c>
      <c r="M29303" s="1" t="s">
        <v>29</v>
      </c>
      <c r="N29303">
        <v>5</v>
      </c>
      <c r="O29303">
        <v>4</v>
      </c>
      <c r="P29303">
        <v>2</v>
      </c>
      <c r="S29303">
        <v>2800</v>
      </c>
      <c r="T29303" s="1" t="s">
        <v>142</v>
      </c>
      <c r="U29303" s="1" t="s">
        <v>30</v>
      </c>
      <c r="V29303" s="1" t="s">
        <v>83253</v>
      </c>
      <c r="W29303" s="1" t="s">
        <v>83254</v>
      </c>
      <c r="X29303" s="1" t="s">
        <v>39</v>
      </c>
      <c r="Y29303" s="1" t="s">
        <v>40</v>
      </c>
    </row>
    <row r="29304" spans="1:25" x14ac:dyDescent="0.3">
      <c r="A29304" s="1" t="s">
        <v>83255</v>
      </c>
      <c r="B29304" s="1" t="s">
        <v>25</v>
      </c>
      <c r="C29304" s="2">
        <v>43979</v>
      </c>
      <c r="D29304" s="2">
        <v>43995</v>
      </c>
      <c r="E29304" s="2">
        <v>43979</v>
      </c>
      <c r="F29304">
        <v>-4036109543</v>
      </c>
      <c r="G29304">
        <v>-7131076813</v>
      </c>
      <c r="H29304" s="1" t="s">
        <v>26</v>
      </c>
      <c r="I29304" s="1" t="s">
        <v>152</v>
      </c>
      <c r="J29304" s="1" t="s">
        <v>29</v>
      </c>
      <c r="K29304" s="1" t="s">
        <v>29</v>
      </c>
      <c r="L29304" s="1" t="s">
        <v>29</v>
      </c>
      <c r="M29304" s="1" t="s">
        <v>29</v>
      </c>
      <c r="N29304">
        <v>5</v>
      </c>
      <c r="P29304">
        <v>5</v>
      </c>
      <c r="Q29304">
        <v>4000</v>
      </c>
      <c r="R29304">
        <v>470</v>
      </c>
      <c r="S29304">
        <v>600000</v>
      </c>
      <c r="T29304" s="1" t="s">
        <v>142</v>
      </c>
      <c r="U29304" s="1" t="s">
        <v>29</v>
      </c>
      <c r="V29304" s="1" t="s">
        <v>83256</v>
      </c>
      <c r="W29304" s="1" t="s">
        <v>83257</v>
      </c>
      <c r="X29304" s="1" t="s">
        <v>39</v>
      </c>
      <c r="Y29304" s="1" t="s">
        <v>32</v>
      </c>
    </row>
    <row r="29305" spans="1:25" x14ac:dyDescent="0.3">
      <c r="A29305" s="1" t="s">
        <v>83258</v>
      </c>
      <c r="B29305" s="1" t="s">
        <v>25</v>
      </c>
      <c r="C29305" s="2">
        <v>43979</v>
      </c>
      <c r="D29305" s="2">
        <v>44007</v>
      </c>
      <c r="E29305" s="2">
        <v>43979</v>
      </c>
      <c r="F29305">
        <v>-347929517554</v>
      </c>
      <c r="G29305">
        <v>-559774653973</v>
      </c>
      <c r="H29305" s="1" t="s">
        <v>144</v>
      </c>
      <c r="I29305" s="1" t="s">
        <v>145</v>
      </c>
      <c r="J29305" s="1" t="s">
        <v>29</v>
      </c>
      <c r="K29305" s="1" t="s">
        <v>29</v>
      </c>
      <c r="L29305" s="1" t="s">
        <v>29</v>
      </c>
      <c r="M29305" s="1" t="s">
        <v>29</v>
      </c>
      <c r="N29305">
        <v>5</v>
      </c>
      <c r="O29305">
        <v>4</v>
      </c>
      <c r="P29305">
        <v>2</v>
      </c>
      <c r="S29305">
        <v>580000</v>
      </c>
      <c r="T29305" s="1" t="s">
        <v>142</v>
      </c>
      <c r="U29305" s="1" t="s">
        <v>30</v>
      </c>
      <c r="V29305" s="1" t="s">
        <v>83253</v>
      </c>
      <c r="W29305" s="1" t="s">
        <v>83254</v>
      </c>
      <c r="X29305" s="1" t="s">
        <v>39</v>
      </c>
      <c r="Y29305" s="1" t="s">
        <v>32</v>
      </c>
    </row>
    <row r="29306" spans="1:25" x14ac:dyDescent="0.3">
      <c r="A29306" s="1" t="s">
        <v>83259</v>
      </c>
      <c r="B29306" s="1" t="s">
        <v>25</v>
      </c>
      <c r="C29306" s="2">
        <v>43979</v>
      </c>
      <c r="D29306" s="2">
        <v>44007</v>
      </c>
      <c r="E29306" s="2">
        <v>43979</v>
      </c>
      <c r="F29306">
        <v>-343918847</v>
      </c>
      <c r="G29306">
        <v>-588660351</v>
      </c>
      <c r="H29306" s="1" t="s">
        <v>26</v>
      </c>
      <c r="I29306" s="1" t="s">
        <v>27</v>
      </c>
      <c r="J29306" s="1" t="s">
        <v>28</v>
      </c>
      <c r="K29306" s="1" t="s">
        <v>771</v>
      </c>
      <c r="L29306" s="1" t="s">
        <v>29</v>
      </c>
      <c r="M29306" s="1" t="s">
        <v>29</v>
      </c>
      <c r="N29306">
        <v>5</v>
      </c>
      <c r="O29306">
        <v>4</v>
      </c>
      <c r="P29306">
        <v>3</v>
      </c>
      <c r="Q29306">
        <v>280</v>
      </c>
      <c r="R29306">
        <v>207</v>
      </c>
      <c r="S29306">
        <v>330000</v>
      </c>
      <c r="T29306" s="1" t="s">
        <v>142</v>
      </c>
      <c r="U29306" s="1" t="s">
        <v>30</v>
      </c>
      <c r="V29306" s="1" t="s">
        <v>1088</v>
      </c>
      <c r="W29306" s="1" t="s">
        <v>83260</v>
      </c>
      <c r="X29306" s="1" t="s">
        <v>39</v>
      </c>
      <c r="Y29306" s="1" t="s">
        <v>32</v>
      </c>
    </row>
    <row r="29307" spans="1:25" x14ac:dyDescent="0.3">
      <c r="A29307" s="1" t="s">
        <v>83261</v>
      </c>
      <c r="B29307" s="1" t="s">
        <v>25</v>
      </c>
      <c r="C29307" s="2">
        <v>43979</v>
      </c>
      <c r="D29307" s="2">
        <v>43997</v>
      </c>
      <c r="E29307" s="2">
        <v>43979</v>
      </c>
      <c r="H29307" s="1" t="s">
        <v>26</v>
      </c>
      <c r="I29307" s="1" t="s">
        <v>27</v>
      </c>
      <c r="J29307" s="1" t="s">
        <v>53</v>
      </c>
      <c r="K29307" s="1" t="s">
        <v>29</v>
      </c>
      <c r="L29307" s="1" t="s">
        <v>29</v>
      </c>
      <c r="M29307" s="1" t="s">
        <v>29</v>
      </c>
      <c r="N29307">
        <v>5</v>
      </c>
      <c r="O29307">
        <v>4</v>
      </c>
      <c r="P29307">
        <v>3</v>
      </c>
      <c r="Q29307">
        <v>247</v>
      </c>
      <c r="R29307">
        <v>247</v>
      </c>
      <c r="S29307">
        <v>325000</v>
      </c>
      <c r="T29307" s="1" t="s">
        <v>142</v>
      </c>
      <c r="U29307" s="1" t="s">
        <v>30</v>
      </c>
      <c r="V29307" s="1" t="s">
        <v>83262</v>
      </c>
      <c r="W29307" s="1" t="s">
        <v>83263</v>
      </c>
      <c r="X29307" s="1" t="s">
        <v>39</v>
      </c>
      <c r="Y29307" s="1" t="s">
        <v>32</v>
      </c>
    </row>
    <row r="29308" spans="1:25" x14ac:dyDescent="0.3">
      <c r="A29308" s="1" t="s">
        <v>83264</v>
      </c>
      <c r="B29308" s="1" t="s">
        <v>25</v>
      </c>
      <c r="C29308" s="2">
        <v>43979</v>
      </c>
      <c r="D29308" s="2">
        <v>43997</v>
      </c>
      <c r="E29308" s="2">
        <v>43979</v>
      </c>
      <c r="H29308" s="1" t="s">
        <v>26</v>
      </c>
      <c r="I29308" s="1" t="s">
        <v>27</v>
      </c>
      <c r="J29308" s="1" t="s">
        <v>53</v>
      </c>
      <c r="K29308" s="1" t="s">
        <v>29</v>
      </c>
      <c r="L29308" s="1" t="s">
        <v>29</v>
      </c>
      <c r="M29308" s="1" t="s">
        <v>29</v>
      </c>
      <c r="N29308">
        <v>5</v>
      </c>
      <c r="O29308">
        <v>4</v>
      </c>
      <c r="P29308">
        <v>3</v>
      </c>
      <c r="Q29308">
        <v>247</v>
      </c>
      <c r="R29308">
        <v>247</v>
      </c>
      <c r="S29308">
        <v>325000</v>
      </c>
      <c r="T29308" s="1" t="s">
        <v>142</v>
      </c>
      <c r="U29308" s="1" t="s">
        <v>30</v>
      </c>
      <c r="V29308" s="1" t="s">
        <v>83265</v>
      </c>
      <c r="W29308" s="1" t="s">
        <v>83266</v>
      </c>
      <c r="X29308" s="1" t="s">
        <v>39</v>
      </c>
      <c r="Y29308" s="1" t="s">
        <v>32</v>
      </c>
    </row>
    <row r="29309" spans="1:25" x14ac:dyDescent="0.3">
      <c r="A29309" s="1" t="s">
        <v>83267</v>
      </c>
      <c r="B29309" s="1" t="s">
        <v>25</v>
      </c>
      <c r="C29309" s="2">
        <v>43979</v>
      </c>
      <c r="D29309" s="2">
        <v>44007</v>
      </c>
      <c r="E29309" s="2">
        <v>43979</v>
      </c>
      <c r="H29309" s="1" t="s">
        <v>26</v>
      </c>
      <c r="I29309" s="1" t="s">
        <v>27</v>
      </c>
      <c r="J29309" s="1" t="s">
        <v>53</v>
      </c>
      <c r="K29309" s="1" t="s">
        <v>67</v>
      </c>
      <c r="L29309" s="1" t="s">
        <v>29</v>
      </c>
      <c r="M29309" s="1" t="s">
        <v>29</v>
      </c>
      <c r="N29309">
        <v>5</v>
      </c>
      <c r="O29309">
        <v>4</v>
      </c>
      <c r="P29309">
        <v>2</v>
      </c>
      <c r="Q29309">
        <v>180</v>
      </c>
      <c r="R29309">
        <v>180</v>
      </c>
      <c r="S29309">
        <v>329000</v>
      </c>
      <c r="T29309" s="1" t="s">
        <v>142</v>
      </c>
      <c r="U29309" s="1" t="s">
        <v>30</v>
      </c>
      <c r="V29309" s="1" t="s">
        <v>83268</v>
      </c>
      <c r="W29309" s="1" t="s">
        <v>83269</v>
      </c>
      <c r="X29309" s="1" t="s">
        <v>39</v>
      </c>
      <c r="Y29309" s="1" t="s">
        <v>32</v>
      </c>
    </row>
    <row r="29310" spans="1:25" x14ac:dyDescent="0.3">
      <c r="A29310" s="1" t="s">
        <v>83270</v>
      </c>
      <c r="B29310" s="1" t="s">
        <v>25</v>
      </c>
      <c r="C29310" s="2">
        <v>43979</v>
      </c>
      <c r="D29310" s="2">
        <v>44007</v>
      </c>
      <c r="E29310" s="2">
        <v>43979</v>
      </c>
      <c r="F29310">
        <v>-345641593</v>
      </c>
      <c r="G29310">
        <v>-591129307</v>
      </c>
      <c r="H29310" s="1" t="s">
        <v>26</v>
      </c>
      <c r="I29310" s="1" t="s">
        <v>75</v>
      </c>
      <c r="J29310" s="1" t="s">
        <v>76</v>
      </c>
      <c r="K29310" s="1" t="s">
        <v>76</v>
      </c>
      <c r="L29310" s="1" t="s">
        <v>29</v>
      </c>
      <c r="M29310" s="1" t="s">
        <v>29</v>
      </c>
      <c r="N29310">
        <v>5</v>
      </c>
      <c r="O29310">
        <v>3</v>
      </c>
      <c r="P29310">
        <v>2</v>
      </c>
      <c r="R29310">
        <v>220</v>
      </c>
      <c r="S29310">
        <v>200000</v>
      </c>
      <c r="T29310" s="1" t="s">
        <v>142</v>
      </c>
      <c r="U29310" s="1" t="s">
        <v>30</v>
      </c>
      <c r="V29310" s="1" t="s">
        <v>4566</v>
      </c>
      <c r="W29310" s="1" t="s">
        <v>83271</v>
      </c>
      <c r="X29310" s="1" t="s">
        <v>39</v>
      </c>
      <c r="Y29310" s="1" t="s">
        <v>32</v>
      </c>
    </row>
    <row r="29311" spans="1:25" x14ac:dyDescent="0.3">
      <c r="A29311" s="1" t="s">
        <v>83272</v>
      </c>
      <c r="B29311" s="1" t="s">
        <v>25</v>
      </c>
      <c r="C29311" s="2">
        <v>43979</v>
      </c>
      <c r="D29311" s="2">
        <v>44265</v>
      </c>
      <c r="E29311" s="2">
        <v>43979</v>
      </c>
      <c r="H29311" s="1" t="s">
        <v>26</v>
      </c>
      <c r="I29311" s="1" t="s">
        <v>47</v>
      </c>
      <c r="J29311" s="1" t="s">
        <v>157</v>
      </c>
      <c r="K29311" s="1" t="s">
        <v>209</v>
      </c>
      <c r="L29311" s="1" t="s">
        <v>29</v>
      </c>
      <c r="M29311" s="1" t="s">
        <v>29</v>
      </c>
      <c r="N29311">
        <v>5</v>
      </c>
      <c r="P29311">
        <v>1</v>
      </c>
      <c r="Q29311">
        <v>115</v>
      </c>
      <c r="R29311">
        <v>90</v>
      </c>
      <c r="S29311">
        <v>170000</v>
      </c>
      <c r="T29311" s="1" t="s">
        <v>142</v>
      </c>
      <c r="U29311" s="1" t="s">
        <v>29</v>
      </c>
      <c r="V29311" s="1" t="s">
        <v>83273</v>
      </c>
      <c r="W29311" s="1" t="s">
        <v>83274</v>
      </c>
      <c r="X29311" s="1" t="s">
        <v>39</v>
      </c>
      <c r="Y29311" s="1" t="s">
        <v>32</v>
      </c>
    </row>
    <row r="29312" spans="1:25" x14ac:dyDescent="0.3">
      <c r="A29312" s="1" t="s">
        <v>83275</v>
      </c>
      <c r="B29312" s="1" t="s">
        <v>25</v>
      </c>
      <c r="C29312" s="2">
        <v>43979</v>
      </c>
      <c r="D29312" s="2">
        <v>44309</v>
      </c>
      <c r="E29312" s="2">
        <v>43979</v>
      </c>
      <c r="F29312">
        <v>-332420469</v>
      </c>
      <c r="G29312">
        <v>-604059698</v>
      </c>
      <c r="H29312" s="1" t="s">
        <v>26</v>
      </c>
      <c r="I29312" s="1" t="s">
        <v>43</v>
      </c>
      <c r="J29312" s="1" t="s">
        <v>7958</v>
      </c>
      <c r="K29312" s="1" t="s">
        <v>29</v>
      </c>
      <c r="L29312" s="1" t="s">
        <v>29</v>
      </c>
      <c r="M29312" s="1" t="s">
        <v>29</v>
      </c>
      <c r="N29312">
        <v>5</v>
      </c>
      <c r="Q29312">
        <v>360</v>
      </c>
      <c r="R29312">
        <v>152</v>
      </c>
      <c r="S29312">
        <v>60000</v>
      </c>
      <c r="T29312" s="1" t="s">
        <v>142</v>
      </c>
      <c r="U29312" s="1" t="s">
        <v>30</v>
      </c>
      <c r="V29312" s="1" t="s">
        <v>868</v>
      </c>
      <c r="W29312" s="1" t="s">
        <v>83276</v>
      </c>
      <c r="X29312" s="1" t="s">
        <v>39</v>
      </c>
      <c r="Y29312" s="1" t="s">
        <v>32</v>
      </c>
    </row>
    <row r="29313" spans="1:25" x14ac:dyDescent="0.3">
      <c r="A29313" s="1" t="s">
        <v>83277</v>
      </c>
      <c r="B29313" s="1" t="s">
        <v>25</v>
      </c>
      <c r="C29313" s="2">
        <v>43979</v>
      </c>
      <c r="D29313" s="2">
        <v>2958465</v>
      </c>
      <c r="E29313" s="2">
        <v>43979</v>
      </c>
      <c r="F29313">
        <v>-34879203</v>
      </c>
      <c r="G29313">
        <v>-578962183</v>
      </c>
      <c r="H29313" s="1" t="s">
        <v>26</v>
      </c>
      <c r="I29313" s="1" t="s">
        <v>75</v>
      </c>
      <c r="J29313" s="1" t="s">
        <v>501</v>
      </c>
      <c r="K29313" s="1" t="s">
        <v>29</v>
      </c>
      <c r="L29313" s="1" t="s">
        <v>29</v>
      </c>
      <c r="M29313" s="1" t="s">
        <v>29</v>
      </c>
      <c r="N29313">
        <v>5</v>
      </c>
      <c r="O29313">
        <v>4</v>
      </c>
      <c r="S29313">
        <v>80000</v>
      </c>
      <c r="T29313" s="1" t="s">
        <v>142</v>
      </c>
      <c r="U29313" s="1" t="s">
        <v>29</v>
      </c>
      <c r="V29313" s="1" t="s">
        <v>83278</v>
      </c>
      <c r="W29313" s="1" t="s">
        <v>83279</v>
      </c>
      <c r="X29313" s="1" t="s">
        <v>39</v>
      </c>
      <c r="Y29313" s="1" t="s">
        <v>32</v>
      </c>
    </row>
    <row r="29314" spans="1:25" x14ac:dyDescent="0.3">
      <c r="A29314" s="1" t="s">
        <v>83280</v>
      </c>
      <c r="B29314" s="1" t="s">
        <v>25</v>
      </c>
      <c r="C29314" s="2">
        <v>43979</v>
      </c>
      <c r="D29314" s="2">
        <v>43994</v>
      </c>
      <c r="E29314" s="2">
        <v>43979</v>
      </c>
      <c r="F29314">
        <v>-371599543861</v>
      </c>
      <c r="G29314">
        <v>-568895141529</v>
      </c>
      <c r="H29314" s="1" t="s">
        <v>26</v>
      </c>
      <c r="I29314" s="1" t="s">
        <v>33</v>
      </c>
      <c r="J29314" s="1" t="s">
        <v>293</v>
      </c>
      <c r="K29314" s="1" t="s">
        <v>29</v>
      </c>
      <c r="L29314" s="1" t="s">
        <v>29</v>
      </c>
      <c r="M29314" s="1" t="s">
        <v>29</v>
      </c>
      <c r="N29314">
        <v>5</v>
      </c>
      <c r="O29314">
        <v>4</v>
      </c>
      <c r="P29314">
        <v>3</v>
      </c>
      <c r="S29314">
        <v>450000</v>
      </c>
      <c r="T29314" s="1" t="s">
        <v>142</v>
      </c>
      <c r="U29314" s="1" t="s">
        <v>30</v>
      </c>
      <c r="V29314" s="1" t="s">
        <v>83281</v>
      </c>
      <c r="W29314" s="1" t="s">
        <v>83282</v>
      </c>
      <c r="X29314" s="1" t="s">
        <v>39</v>
      </c>
      <c r="Y29314" s="1" t="s">
        <v>32</v>
      </c>
    </row>
    <row r="29315" spans="1:25" x14ac:dyDescent="0.3">
      <c r="A29315" s="1" t="s">
        <v>83283</v>
      </c>
      <c r="B29315" s="1" t="s">
        <v>25</v>
      </c>
      <c r="C29315" s="2">
        <v>43979</v>
      </c>
      <c r="D29315" s="2">
        <v>44007</v>
      </c>
      <c r="E29315" s="2">
        <v>43979</v>
      </c>
      <c r="F29315">
        <v>-34360983194</v>
      </c>
      <c r="G29315">
        <v>-58750764981</v>
      </c>
      <c r="H29315" s="1" t="s">
        <v>26</v>
      </c>
      <c r="I29315" s="1" t="s">
        <v>27</v>
      </c>
      <c r="J29315" s="1" t="s">
        <v>122</v>
      </c>
      <c r="K29315" s="1" t="s">
        <v>29</v>
      </c>
      <c r="L29315" s="1" t="s">
        <v>29</v>
      </c>
      <c r="M29315" s="1" t="s">
        <v>29</v>
      </c>
      <c r="N29315">
        <v>5</v>
      </c>
      <c r="O29315">
        <v>3</v>
      </c>
      <c r="P29315">
        <v>3</v>
      </c>
      <c r="Q29315">
        <v>289</v>
      </c>
      <c r="R29315">
        <v>208</v>
      </c>
      <c r="S29315">
        <v>320000</v>
      </c>
      <c r="T29315" s="1" t="s">
        <v>142</v>
      </c>
      <c r="U29315" s="1" t="s">
        <v>30</v>
      </c>
      <c r="V29315" s="1" t="s">
        <v>83284</v>
      </c>
      <c r="W29315" s="1" t="s">
        <v>83285</v>
      </c>
      <c r="X29315" s="1" t="s">
        <v>39</v>
      </c>
      <c r="Y29315" s="1" t="s">
        <v>32</v>
      </c>
    </row>
    <row r="29316" spans="1:25" x14ac:dyDescent="0.3">
      <c r="A29316" s="1" t="s">
        <v>83286</v>
      </c>
      <c r="B29316" s="1" t="s">
        <v>25</v>
      </c>
      <c r="C29316" s="2">
        <v>43979</v>
      </c>
      <c r="D29316" s="2">
        <v>43980</v>
      </c>
      <c r="E29316" s="2">
        <v>43979</v>
      </c>
      <c r="F29316">
        <v>-3464983</v>
      </c>
      <c r="G29316">
        <v>-585208015</v>
      </c>
      <c r="H29316" s="1" t="s">
        <v>26</v>
      </c>
      <c r="I29316" s="1" t="s">
        <v>64</v>
      </c>
      <c r="J29316" s="1" t="s">
        <v>565</v>
      </c>
      <c r="K29316" s="1" t="s">
        <v>29</v>
      </c>
      <c r="L29316" s="1" t="s">
        <v>29</v>
      </c>
      <c r="M29316" s="1" t="s">
        <v>29</v>
      </c>
      <c r="N29316">
        <v>5</v>
      </c>
      <c r="O29316">
        <v>4</v>
      </c>
      <c r="P29316">
        <v>6</v>
      </c>
      <c r="S29316">
        <v>800000</v>
      </c>
      <c r="T29316" s="1" t="s">
        <v>142</v>
      </c>
      <c r="U29316" s="1" t="s">
        <v>29</v>
      </c>
      <c r="V29316" s="1" t="s">
        <v>4601</v>
      </c>
      <c r="W29316" s="1" t="s">
        <v>5803</v>
      </c>
      <c r="X29316" s="1" t="s">
        <v>39</v>
      </c>
      <c r="Y29316" s="1" t="s">
        <v>32</v>
      </c>
    </row>
    <row r="29317" spans="1:25" x14ac:dyDescent="0.3">
      <c r="A29317" s="1" t="s">
        <v>83287</v>
      </c>
      <c r="B29317" s="1" t="s">
        <v>25</v>
      </c>
      <c r="C29317" s="2">
        <v>43979</v>
      </c>
      <c r="D29317" s="2">
        <v>43979</v>
      </c>
      <c r="E29317" s="2">
        <v>43979</v>
      </c>
      <c r="F29317">
        <v>-3464983</v>
      </c>
      <c r="G29317">
        <v>-585208015</v>
      </c>
      <c r="H29317" s="1" t="s">
        <v>26</v>
      </c>
      <c r="I29317" s="1" t="s">
        <v>64</v>
      </c>
      <c r="J29317" s="1" t="s">
        <v>565</v>
      </c>
      <c r="K29317" s="1" t="s">
        <v>29</v>
      </c>
      <c r="L29317" s="1" t="s">
        <v>29</v>
      </c>
      <c r="M29317" s="1" t="s">
        <v>29</v>
      </c>
      <c r="N29317">
        <v>5</v>
      </c>
      <c r="O29317">
        <v>4</v>
      </c>
      <c r="P29317">
        <v>6</v>
      </c>
      <c r="S29317">
        <v>800000</v>
      </c>
      <c r="T29317" s="1" t="s">
        <v>142</v>
      </c>
      <c r="U29317" s="1" t="s">
        <v>30</v>
      </c>
      <c r="V29317" s="1" t="s">
        <v>4601</v>
      </c>
      <c r="W29317" s="1" t="s">
        <v>5803</v>
      </c>
      <c r="X29317" s="1" t="s">
        <v>39</v>
      </c>
      <c r="Y29317" s="1" t="s">
        <v>32</v>
      </c>
    </row>
    <row r="29318" spans="1:25" x14ac:dyDescent="0.3">
      <c r="A29318" s="1" t="s">
        <v>83288</v>
      </c>
      <c r="B29318" s="1" t="s">
        <v>25</v>
      </c>
      <c r="C29318" s="2">
        <v>43979</v>
      </c>
      <c r="D29318" s="2">
        <v>43979</v>
      </c>
      <c r="E29318" s="2">
        <v>43979</v>
      </c>
      <c r="F29318">
        <v>-3464983</v>
      </c>
      <c r="G29318">
        <v>-585208015</v>
      </c>
      <c r="H29318" s="1" t="s">
        <v>26</v>
      </c>
      <c r="I29318" s="1" t="s">
        <v>64</v>
      </c>
      <c r="J29318" s="1" t="s">
        <v>565</v>
      </c>
      <c r="K29318" s="1" t="s">
        <v>29</v>
      </c>
      <c r="L29318" s="1" t="s">
        <v>29</v>
      </c>
      <c r="M29318" s="1" t="s">
        <v>29</v>
      </c>
      <c r="N29318">
        <v>5</v>
      </c>
      <c r="O29318">
        <v>4</v>
      </c>
      <c r="P29318">
        <v>6</v>
      </c>
      <c r="S29318">
        <v>800000</v>
      </c>
      <c r="T29318" s="1" t="s">
        <v>142</v>
      </c>
      <c r="U29318" s="1" t="s">
        <v>30</v>
      </c>
      <c r="V29318" s="1" t="s">
        <v>4601</v>
      </c>
      <c r="W29318" s="1" t="s">
        <v>5803</v>
      </c>
      <c r="X29318" s="1" t="s">
        <v>39</v>
      </c>
      <c r="Y29318" s="1" t="s">
        <v>32</v>
      </c>
    </row>
    <row r="29319" spans="1:25" x14ac:dyDescent="0.3">
      <c r="A29319" s="1" t="s">
        <v>83289</v>
      </c>
      <c r="B29319" s="1" t="s">
        <v>25</v>
      </c>
      <c r="C29319" s="2">
        <v>43979</v>
      </c>
      <c r="D29319" s="2">
        <v>43983</v>
      </c>
      <c r="E29319" s="2">
        <v>43979</v>
      </c>
      <c r="H29319" s="1" t="s">
        <v>26</v>
      </c>
      <c r="I29319" s="1" t="s">
        <v>33</v>
      </c>
      <c r="J29319" s="1" t="s">
        <v>80</v>
      </c>
      <c r="K29319" s="1" t="s">
        <v>29</v>
      </c>
      <c r="L29319" s="1" t="s">
        <v>29</v>
      </c>
      <c r="M29319" s="1" t="s">
        <v>29</v>
      </c>
      <c r="N29319">
        <v>5</v>
      </c>
      <c r="O29319">
        <v>4</v>
      </c>
      <c r="P29319">
        <v>2</v>
      </c>
      <c r="S29319">
        <v>195000</v>
      </c>
      <c r="T29319" s="1" t="s">
        <v>142</v>
      </c>
      <c r="U29319" s="1" t="s">
        <v>29</v>
      </c>
      <c r="V29319" s="1" t="s">
        <v>6370</v>
      </c>
      <c r="W29319" s="1" t="s">
        <v>6371</v>
      </c>
      <c r="X29319" s="1" t="s">
        <v>39</v>
      </c>
      <c r="Y29319" s="1" t="s">
        <v>32</v>
      </c>
    </row>
    <row r="29320" spans="1:25" x14ac:dyDescent="0.3">
      <c r="A29320" s="1" t="s">
        <v>83290</v>
      </c>
      <c r="B29320" s="1" t="s">
        <v>25</v>
      </c>
      <c r="C29320" s="2">
        <v>43979</v>
      </c>
      <c r="D29320" s="2">
        <v>44007</v>
      </c>
      <c r="E29320" s="2">
        <v>43979</v>
      </c>
      <c r="F29320">
        <v>-3296932</v>
      </c>
      <c r="G29320">
        <v>-606747607</v>
      </c>
      <c r="H29320" s="1" t="s">
        <v>26</v>
      </c>
      <c r="I29320" s="1" t="s">
        <v>43</v>
      </c>
      <c r="J29320" s="1" t="s">
        <v>44</v>
      </c>
      <c r="K29320" s="1" t="s">
        <v>29</v>
      </c>
      <c r="L29320" s="1" t="s">
        <v>29</v>
      </c>
      <c r="M29320" s="1" t="s">
        <v>29</v>
      </c>
      <c r="N29320">
        <v>5</v>
      </c>
      <c r="O29320">
        <v>3</v>
      </c>
      <c r="P29320">
        <v>2</v>
      </c>
      <c r="Q29320">
        <v>140</v>
      </c>
      <c r="R29320">
        <v>110</v>
      </c>
      <c r="S29320">
        <v>45000</v>
      </c>
      <c r="T29320" s="1" t="s">
        <v>142</v>
      </c>
      <c r="U29320" s="1" t="s">
        <v>30</v>
      </c>
      <c r="V29320" s="1" t="s">
        <v>558</v>
      </c>
      <c r="W29320" s="1" t="s">
        <v>83291</v>
      </c>
      <c r="X29320" s="1" t="s">
        <v>39</v>
      </c>
      <c r="Y29320" s="1" t="s">
        <v>32</v>
      </c>
    </row>
    <row r="29321" spans="1:25" x14ac:dyDescent="0.3">
      <c r="A29321" s="1" t="s">
        <v>83292</v>
      </c>
      <c r="B29321" s="1" t="s">
        <v>25</v>
      </c>
      <c r="C29321" s="2">
        <v>43979</v>
      </c>
      <c r="D29321" s="2">
        <v>44171</v>
      </c>
      <c r="E29321" s="2">
        <v>43979</v>
      </c>
      <c r="F29321">
        <v>-329210148</v>
      </c>
      <c r="G29321">
        <v>-607413343</v>
      </c>
      <c r="H29321" s="1" t="s">
        <v>26</v>
      </c>
      <c r="I29321" s="1" t="s">
        <v>43</v>
      </c>
      <c r="J29321" s="1" t="s">
        <v>44</v>
      </c>
      <c r="K29321" s="1" t="s">
        <v>29</v>
      </c>
      <c r="L29321" s="1" t="s">
        <v>29</v>
      </c>
      <c r="M29321" s="1" t="s">
        <v>29</v>
      </c>
      <c r="N29321">
        <v>5</v>
      </c>
      <c r="O29321">
        <v>3</v>
      </c>
      <c r="P29321">
        <v>2</v>
      </c>
      <c r="Q29321">
        <v>174</v>
      </c>
      <c r="R29321">
        <v>126</v>
      </c>
      <c r="S29321">
        <v>150000</v>
      </c>
      <c r="T29321" s="1" t="s">
        <v>142</v>
      </c>
      <c r="U29321" s="1" t="s">
        <v>30</v>
      </c>
      <c r="V29321" s="1" t="s">
        <v>6803</v>
      </c>
      <c r="W29321" s="1" t="s">
        <v>83293</v>
      </c>
      <c r="X29321" s="1" t="s">
        <v>39</v>
      </c>
      <c r="Y29321" s="1" t="s">
        <v>32</v>
      </c>
    </row>
    <row r="29322" spans="1:25" x14ac:dyDescent="0.3">
      <c r="A29322" s="1" t="s">
        <v>83294</v>
      </c>
      <c r="B29322" s="1" t="s">
        <v>25</v>
      </c>
      <c r="C29322" s="2">
        <v>43979</v>
      </c>
      <c r="D29322" s="2">
        <v>43981</v>
      </c>
      <c r="E29322" s="2">
        <v>43979</v>
      </c>
      <c r="F29322">
        <v>-34557254</v>
      </c>
      <c r="G29322">
        <v>-58445597</v>
      </c>
      <c r="H29322" s="1" t="s">
        <v>26</v>
      </c>
      <c r="I29322" s="1" t="s">
        <v>64</v>
      </c>
      <c r="J29322" s="1" t="s">
        <v>84</v>
      </c>
      <c r="K29322" s="1" t="s">
        <v>29</v>
      </c>
      <c r="L29322" s="1" t="s">
        <v>29</v>
      </c>
      <c r="M29322" s="1" t="s">
        <v>29</v>
      </c>
      <c r="N29322">
        <v>5</v>
      </c>
      <c r="O29322">
        <v>4</v>
      </c>
      <c r="P29322">
        <v>3</v>
      </c>
      <c r="Q29322">
        <v>530</v>
      </c>
      <c r="R29322">
        <v>330</v>
      </c>
      <c r="S29322">
        <v>1150000</v>
      </c>
      <c r="T29322" s="1" t="s">
        <v>142</v>
      </c>
      <c r="U29322" s="1" t="s">
        <v>30</v>
      </c>
      <c r="V29322" s="1" t="s">
        <v>83295</v>
      </c>
      <c r="W29322" s="1" t="s">
        <v>83296</v>
      </c>
      <c r="X29322" s="1" t="s">
        <v>39</v>
      </c>
      <c r="Y29322" s="1" t="s">
        <v>32</v>
      </c>
    </row>
    <row r="29323" spans="1:25" x14ac:dyDescent="0.3">
      <c r="A29323" s="1" t="s">
        <v>83297</v>
      </c>
      <c r="B29323" s="1" t="s">
        <v>25</v>
      </c>
      <c r="C29323" s="2">
        <v>43979</v>
      </c>
      <c r="D29323" s="2">
        <v>44007</v>
      </c>
      <c r="E29323" s="2">
        <v>43979</v>
      </c>
      <c r="F29323">
        <v>-34926437149</v>
      </c>
      <c r="G29323">
        <v>-579410183262</v>
      </c>
      <c r="H29323" s="1" t="s">
        <v>26</v>
      </c>
      <c r="I29323" s="1" t="s">
        <v>86</v>
      </c>
      <c r="J29323" s="1" t="s">
        <v>87</v>
      </c>
      <c r="K29323" s="1" t="s">
        <v>87</v>
      </c>
      <c r="L29323" s="1" t="s">
        <v>29</v>
      </c>
      <c r="M29323" s="1" t="s">
        <v>29</v>
      </c>
      <c r="N29323">
        <v>5</v>
      </c>
      <c r="O29323">
        <v>3</v>
      </c>
      <c r="P29323">
        <v>3</v>
      </c>
      <c r="R29323">
        <v>180</v>
      </c>
      <c r="S29323">
        <v>150000</v>
      </c>
      <c r="T29323" s="1" t="s">
        <v>142</v>
      </c>
      <c r="U29323" s="1" t="s">
        <v>30</v>
      </c>
      <c r="V29323" s="1" t="s">
        <v>560</v>
      </c>
      <c r="W29323" s="1" t="s">
        <v>83298</v>
      </c>
      <c r="X29323" s="1" t="s">
        <v>39</v>
      </c>
      <c r="Y29323" s="1" t="s">
        <v>32</v>
      </c>
    </row>
    <row r="29324" spans="1:25" x14ac:dyDescent="0.3">
      <c r="A29324" s="1" t="s">
        <v>83299</v>
      </c>
      <c r="B29324" s="1" t="s">
        <v>25</v>
      </c>
      <c r="C29324" s="2">
        <v>43979</v>
      </c>
      <c r="D29324" s="2">
        <v>43997</v>
      </c>
      <c r="E29324" s="2">
        <v>43979</v>
      </c>
      <c r="F29324">
        <v>-349117565563</v>
      </c>
      <c r="G29324">
        <v>-579722700023</v>
      </c>
      <c r="H29324" s="1" t="s">
        <v>26</v>
      </c>
      <c r="I29324" s="1" t="s">
        <v>86</v>
      </c>
      <c r="J29324" s="1" t="s">
        <v>87</v>
      </c>
      <c r="K29324" s="1" t="s">
        <v>29</v>
      </c>
      <c r="L29324" s="1" t="s">
        <v>29</v>
      </c>
      <c r="M29324" s="1" t="s">
        <v>29</v>
      </c>
      <c r="N29324">
        <v>5</v>
      </c>
      <c r="O29324">
        <v>3</v>
      </c>
      <c r="P29324">
        <v>2</v>
      </c>
      <c r="Q29324">
        <v>160</v>
      </c>
      <c r="S29324">
        <v>230000</v>
      </c>
      <c r="T29324" s="1" t="s">
        <v>142</v>
      </c>
      <c r="U29324" s="1" t="s">
        <v>30</v>
      </c>
      <c r="V29324" s="1" t="s">
        <v>560</v>
      </c>
      <c r="W29324" s="1" t="s">
        <v>83300</v>
      </c>
      <c r="X29324" s="1" t="s">
        <v>39</v>
      </c>
      <c r="Y29324" s="1" t="s">
        <v>32</v>
      </c>
    </row>
    <row r="29325" spans="1:25" x14ac:dyDescent="0.3">
      <c r="A29325" s="1" t="s">
        <v>83301</v>
      </c>
      <c r="B29325" s="1" t="s">
        <v>25</v>
      </c>
      <c r="C29325" s="2">
        <v>43979</v>
      </c>
      <c r="D29325" s="2">
        <v>43997</v>
      </c>
      <c r="E29325" s="2">
        <v>43979</v>
      </c>
      <c r="H29325" s="1" t="s">
        <v>26</v>
      </c>
      <c r="I29325" s="1" t="s">
        <v>86</v>
      </c>
      <c r="J29325" s="1" t="s">
        <v>87</v>
      </c>
      <c r="K29325" s="1" t="s">
        <v>87</v>
      </c>
      <c r="L29325" s="1" t="s">
        <v>29</v>
      </c>
      <c r="M29325" s="1" t="s">
        <v>29</v>
      </c>
      <c r="N29325">
        <v>5</v>
      </c>
      <c r="O29325">
        <v>3</v>
      </c>
      <c r="P29325">
        <v>2</v>
      </c>
      <c r="S29325">
        <v>230000</v>
      </c>
      <c r="T29325" s="1" t="s">
        <v>142</v>
      </c>
      <c r="U29325" s="1" t="s">
        <v>30</v>
      </c>
      <c r="V29325" s="1" t="s">
        <v>83302</v>
      </c>
      <c r="W29325" s="1" t="s">
        <v>83303</v>
      </c>
      <c r="X29325" s="1" t="s">
        <v>39</v>
      </c>
      <c r="Y29325" s="1" t="s">
        <v>32</v>
      </c>
    </row>
    <row r="29326" spans="1:25" x14ac:dyDescent="0.3">
      <c r="A29326" s="1" t="s">
        <v>83304</v>
      </c>
      <c r="B29326" s="1" t="s">
        <v>25</v>
      </c>
      <c r="C29326" s="2">
        <v>43979</v>
      </c>
      <c r="D29326" s="2">
        <v>2958465</v>
      </c>
      <c r="E29326" s="2">
        <v>43979</v>
      </c>
      <c r="H29326" s="1" t="s">
        <v>26</v>
      </c>
      <c r="I29326" s="1" t="s">
        <v>47</v>
      </c>
      <c r="J29326" s="1" t="s">
        <v>117</v>
      </c>
      <c r="K29326" s="1" t="s">
        <v>129</v>
      </c>
      <c r="L29326" s="1" t="s">
        <v>29</v>
      </c>
      <c r="M29326" s="1" t="s">
        <v>29</v>
      </c>
      <c r="N29326">
        <v>5</v>
      </c>
      <c r="P29326">
        <v>1</v>
      </c>
      <c r="Q29326">
        <v>90</v>
      </c>
      <c r="R29326">
        <v>82</v>
      </c>
      <c r="S29326">
        <v>170000</v>
      </c>
      <c r="T29326" s="1" t="s">
        <v>142</v>
      </c>
      <c r="U29326" s="1" t="s">
        <v>29</v>
      </c>
      <c r="V29326" s="1" t="s">
        <v>83305</v>
      </c>
      <c r="W29326" s="1" t="s">
        <v>83306</v>
      </c>
      <c r="X29326" s="1" t="s">
        <v>39</v>
      </c>
      <c r="Y29326" s="1" t="s">
        <v>32</v>
      </c>
    </row>
    <row r="29327" spans="1:25" x14ac:dyDescent="0.3">
      <c r="A29327" s="1" t="s">
        <v>83307</v>
      </c>
      <c r="B29327" s="1" t="s">
        <v>25</v>
      </c>
      <c r="C29327" s="2">
        <v>43979</v>
      </c>
      <c r="D29327" s="2">
        <v>43993</v>
      </c>
      <c r="E29327" s="2">
        <v>43979</v>
      </c>
      <c r="F29327">
        <v>-349987857</v>
      </c>
      <c r="G29327">
        <v>-583937068</v>
      </c>
      <c r="H29327" s="1" t="s">
        <v>26</v>
      </c>
      <c r="I29327" s="1" t="s">
        <v>86</v>
      </c>
      <c r="J29327" s="1" t="s">
        <v>267</v>
      </c>
      <c r="K29327" s="1" t="s">
        <v>29</v>
      </c>
      <c r="L29327" s="1" t="s">
        <v>29</v>
      </c>
      <c r="M29327" s="1" t="s">
        <v>29</v>
      </c>
      <c r="N29327">
        <v>5</v>
      </c>
      <c r="O29327">
        <v>4</v>
      </c>
      <c r="P29327">
        <v>3</v>
      </c>
      <c r="S29327">
        <v>340000</v>
      </c>
      <c r="T29327" s="1" t="s">
        <v>142</v>
      </c>
      <c r="U29327" s="1" t="s">
        <v>29</v>
      </c>
      <c r="V29327" s="1" t="s">
        <v>6500</v>
      </c>
      <c r="W29327" s="1" t="s">
        <v>83308</v>
      </c>
      <c r="X29327" s="1" t="s">
        <v>39</v>
      </c>
      <c r="Y29327" s="1" t="s">
        <v>32</v>
      </c>
    </row>
    <row r="29328" spans="1:25" x14ac:dyDescent="0.3">
      <c r="A29328" s="1" t="s">
        <v>83309</v>
      </c>
      <c r="B29328" s="1" t="s">
        <v>25</v>
      </c>
      <c r="C29328" s="2">
        <v>43979</v>
      </c>
      <c r="D29328" s="2">
        <v>43997</v>
      </c>
      <c r="E29328" s="2">
        <v>43979</v>
      </c>
      <c r="F29328">
        <v>-345968516</v>
      </c>
      <c r="G29328">
        <v>-585029208</v>
      </c>
      <c r="H29328" s="1" t="s">
        <v>26</v>
      </c>
      <c r="I29328" s="1" t="s">
        <v>64</v>
      </c>
      <c r="J29328" s="1" t="s">
        <v>225</v>
      </c>
      <c r="K29328" s="1" t="s">
        <v>29</v>
      </c>
      <c r="L29328" s="1" t="s">
        <v>29</v>
      </c>
      <c r="M29328" s="1" t="s">
        <v>29</v>
      </c>
      <c r="N29328">
        <v>5</v>
      </c>
      <c r="O29328">
        <v>4</v>
      </c>
      <c r="P29328">
        <v>3</v>
      </c>
      <c r="Q29328">
        <v>310</v>
      </c>
      <c r="R29328">
        <v>260</v>
      </c>
      <c r="S29328">
        <v>650000</v>
      </c>
      <c r="T29328" s="1" t="s">
        <v>142</v>
      </c>
      <c r="U29328" s="1" t="s">
        <v>30</v>
      </c>
      <c r="V29328" s="1" t="s">
        <v>83310</v>
      </c>
      <c r="W29328" s="1" t="s">
        <v>83311</v>
      </c>
      <c r="X29328" s="1" t="s">
        <v>39</v>
      </c>
      <c r="Y29328" s="1" t="s">
        <v>32</v>
      </c>
    </row>
    <row r="29329" spans="1:25" x14ac:dyDescent="0.3">
      <c r="A29329" s="1" t="s">
        <v>83312</v>
      </c>
      <c r="B29329" s="1" t="s">
        <v>25</v>
      </c>
      <c r="C29329" s="2">
        <v>43979</v>
      </c>
      <c r="D29329" s="2">
        <v>44007</v>
      </c>
      <c r="E29329" s="2">
        <v>43979</v>
      </c>
      <c r="F29329">
        <v>-348300882</v>
      </c>
      <c r="G29329">
        <v>-546403455</v>
      </c>
      <c r="H29329" s="1" t="s">
        <v>144</v>
      </c>
      <c r="I29329" s="1" t="s">
        <v>177</v>
      </c>
      <c r="J29329" s="1" t="s">
        <v>432</v>
      </c>
      <c r="K29329" s="1" t="s">
        <v>29</v>
      </c>
      <c r="L29329" s="1" t="s">
        <v>29</v>
      </c>
      <c r="M29329" s="1" t="s">
        <v>29</v>
      </c>
      <c r="N29329">
        <v>5</v>
      </c>
      <c r="O29329">
        <v>4</v>
      </c>
      <c r="P29329">
        <v>3</v>
      </c>
      <c r="R29329">
        <v>329</v>
      </c>
      <c r="S29329">
        <v>1200000</v>
      </c>
      <c r="T29329" s="1" t="s">
        <v>142</v>
      </c>
      <c r="U29329" s="1" t="s">
        <v>30</v>
      </c>
      <c r="V29329" s="1" t="s">
        <v>2580</v>
      </c>
      <c r="W29329" s="1" t="s">
        <v>83313</v>
      </c>
      <c r="X29329" s="1" t="s">
        <v>39</v>
      </c>
      <c r="Y29329" s="1" t="s">
        <v>32</v>
      </c>
    </row>
    <row r="29330" spans="1:25" x14ac:dyDescent="0.3">
      <c r="A29330" s="1" t="s">
        <v>83314</v>
      </c>
      <c r="B29330" s="1" t="s">
        <v>25</v>
      </c>
      <c r="C29330" s="2">
        <v>43979</v>
      </c>
      <c r="D29330" s="2">
        <v>44007</v>
      </c>
      <c r="E29330" s="2">
        <v>43979</v>
      </c>
      <c r="F29330">
        <v>-348300882</v>
      </c>
      <c r="G29330">
        <v>-546403455</v>
      </c>
      <c r="H29330" s="1" t="s">
        <v>144</v>
      </c>
      <c r="I29330" s="1" t="s">
        <v>177</v>
      </c>
      <c r="J29330" s="1" t="s">
        <v>432</v>
      </c>
      <c r="K29330" s="1" t="s">
        <v>29</v>
      </c>
      <c r="L29330" s="1" t="s">
        <v>29</v>
      </c>
      <c r="M29330" s="1" t="s">
        <v>29</v>
      </c>
      <c r="N29330">
        <v>5</v>
      </c>
      <c r="O29330">
        <v>4</v>
      </c>
      <c r="P29330">
        <v>3</v>
      </c>
      <c r="R29330">
        <v>329</v>
      </c>
      <c r="S29330">
        <v>26000</v>
      </c>
      <c r="T29330" s="1" t="s">
        <v>142</v>
      </c>
      <c r="U29330" s="1" t="s">
        <v>30</v>
      </c>
      <c r="V29330" s="1" t="s">
        <v>2580</v>
      </c>
      <c r="W29330" s="1" t="s">
        <v>83313</v>
      </c>
      <c r="X29330" s="1" t="s">
        <v>39</v>
      </c>
      <c r="Y29330" s="1" t="s">
        <v>40</v>
      </c>
    </row>
    <row r="29331" spans="1:25" x14ac:dyDescent="0.3">
      <c r="A29331" s="1" t="s">
        <v>83315</v>
      </c>
      <c r="B29331" s="1" t="s">
        <v>25</v>
      </c>
      <c r="C29331" s="2">
        <v>43979</v>
      </c>
      <c r="D29331" s="2">
        <v>44007</v>
      </c>
      <c r="E29331" s="2">
        <v>43979</v>
      </c>
      <c r="F29331">
        <v>-380120302772</v>
      </c>
      <c r="G29331">
        <v>-575598614044</v>
      </c>
      <c r="H29331" s="1" t="s">
        <v>26</v>
      </c>
      <c r="I29331" s="1" t="s">
        <v>33</v>
      </c>
      <c r="J29331" s="1" t="s">
        <v>34</v>
      </c>
      <c r="K29331" s="1" t="s">
        <v>804</v>
      </c>
      <c r="L29331" s="1" t="s">
        <v>29</v>
      </c>
      <c r="M29331" s="1" t="s">
        <v>29</v>
      </c>
      <c r="N29331">
        <v>5</v>
      </c>
      <c r="O29331">
        <v>3</v>
      </c>
      <c r="P29331">
        <v>2</v>
      </c>
      <c r="Q29331">
        <v>160</v>
      </c>
      <c r="R29331">
        <v>160</v>
      </c>
      <c r="S29331">
        <v>160000</v>
      </c>
      <c r="T29331" s="1" t="s">
        <v>142</v>
      </c>
      <c r="U29331" s="1" t="s">
        <v>30</v>
      </c>
      <c r="V29331" s="1" t="s">
        <v>9168</v>
      </c>
      <c r="W29331" s="1" t="s">
        <v>83316</v>
      </c>
      <c r="X29331" s="1" t="s">
        <v>39</v>
      </c>
      <c r="Y29331" s="1" t="s">
        <v>32</v>
      </c>
    </row>
    <row r="29332" spans="1:25" x14ac:dyDescent="0.3">
      <c r="A29332" s="1" t="s">
        <v>83317</v>
      </c>
      <c r="B29332" s="1" t="s">
        <v>25</v>
      </c>
      <c r="C29332" s="2">
        <v>43979</v>
      </c>
      <c r="D29332" s="2">
        <v>43990</v>
      </c>
      <c r="E29332" s="2">
        <v>43979</v>
      </c>
      <c r="F29332">
        <v>-380172372</v>
      </c>
      <c r="G29332">
        <v>-575512565</v>
      </c>
      <c r="H29332" s="1" t="s">
        <v>26</v>
      </c>
      <c r="I29332" s="1" t="s">
        <v>33</v>
      </c>
      <c r="J29332" s="1" t="s">
        <v>34</v>
      </c>
      <c r="K29332" s="1" t="s">
        <v>29</v>
      </c>
      <c r="L29332" s="1" t="s">
        <v>29</v>
      </c>
      <c r="M29332" s="1" t="s">
        <v>29</v>
      </c>
      <c r="N29332">
        <v>5</v>
      </c>
      <c r="P29332">
        <v>2</v>
      </c>
      <c r="S29332">
        <v>225000</v>
      </c>
      <c r="T29332" s="1" t="s">
        <v>142</v>
      </c>
      <c r="U29332" s="1" t="s">
        <v>29</v>
      </c>
      <c r="V29332" s="1" t="s">
        <v>2145</v>
      </c>
      <c r="W29332" s="1" t="s">
        <v>2146</v>
      </c>
      <c r="X29332" s="1" t="s">
        <v>39</v>
      </c>
      <c r="Y29332" s="1" t="s">
        <v>32</v>
      </c>
    </row>
    <row r="29333" spans="1:25" x14ac:dyDescent="0.3">
      <c r="A29333" s="1" t="s">
        <v>83318</v>
      </c>
      <c r="B29333" s="1" t="s">
        <v>25</v>
      </c>
      <c r="C29333" s="2">
        <v>43979</v>
      </c>
      <c r="D29333" s="2">
        <v>43995</v>
      </c>
      <c r="E29333" s="2">
        <v>43979</v>
      </c>
      <c r="F29333">
        <v>-379675345</v>
      </c>
      <c r="G29333">
        <v>-575450888</v>
      </c>
      <c r="H29333" s="1" t="s">
        <v>26</v>
      </c>
      <c r="I29333" s="1" t="s">
        <v>33</v>
      </c>
      <c r="J29333" s="1" t="s">
        <v>34</v>
      </c>
      <c r="K29333" s="1" t="s">
        <v>29</v>
      </c>
      <c r="L29333" s="1" t="s">
        <v>29</v>
      </c>
      <c r="M29333" s="1" t="s">
        <v>29</v>
      </c>
      <c r="N29333">
        <v>5</v>
      </c>
      <c r="P29333">
        <v>5</v>
      </c>
      <c r="S29333">
        <v>250000</v>
      </c>
      <c r="T29333" s="1" t="s">
        <v>142</v>
      </c>
      <c r="U29333" s="1" t="s">
        <v>29</v>
      </c>
      <c r="V29333" s="1" t="s">
        <v>83319</v>
      </c>
      <c r="W29333" s="1" t="s">
        <v>83320</v>
      </c>
      <c r="X29333" s="1" t="s">
        <v>39</v>
      </c>
      <c r="Y29333" s="1" t="s">
        <v>32</v>
      </c>
    </row>
    <row r="29334" spans="1:25" x14ac:dyDescent="0.3">
      <c r="A29334" s="1" t="s">
        <v>83321</v>
      </c>
      <c r="B29334" s="1" t="s">
        <v>25</v>
      </c>
      <c r="C29334" s="2">
        <v>43979</v>
      </c>
      <c r="D29334" s="2">
        <v>43990</v>
      </c>
      <c r="E29334" s="2">
        <v>43979</v>
      </c>
      <c r="F29334">
        <v>-380166835361</v>
      </c>
      <c r="G29334">
        <v>-57537714748</v>
      </c>
      <c r="H29334" s="1" t="s">
        <v>26</v>
      </c>
      <c r="I29334" s="1" t="s">
        <v>33</v>
      </c>
      <c r="J29334" s="1" t="s">
        <v>34</v>
      </c>
      <c r="K29334" s="1" t="s">
        <v>29</v>
      </c>
      <c r="L29334" s="1" t="s">
        <v>29</v>
      </c>
      <c r="M29334" s="1" t="s">
        <v>29</v>
      </c>
      <c r="N29334">
        <v>5</v>
      </c>
      <c r="P29334">
        <v>2</v>
      </c>
      <c r="S29334">
        <v>268000</v>
      </c>
      <c r="T29334" s="1" t="s">
        <v>142</v>
      </c>
      <c r="U29334" s="1" t="s">
        <v>29</v>
      </c>
      <c r="V29334" s="1" t="s">
        <v>2147</v>
      </c>
      <c r="W29334" s="1" t="s">
        <v>2148</v>
      </c>
      <c r="X29334" s="1" t="s">
        <v>39</v>
      </c>
      <c r="Y29334" s="1" t="s">
        <v>32</v>
      </c>
    </row>
    <row r="29335" spans="1:25" x14ac:dyDescent="0.3">
      <c r="A29335" s="1" t="s">
        <v>83322</v>
      </c>
      <c r="B29335" s="1" t="s">
        <v>25</v>
      </c>
      <c r="C29335" s="2">
        <v>43979</v>
      </c>
      <c r="D29335" s="2">
        <v>44007</v>
      </c>
      <c r="E29335" s="2">
        <v>43979</v>
      </c>
      <c r="F29335">
        <v>-31242508</v>
      </c>
      <c r="G29335">
        <v>-64257622</v>
      </c>
      <c r="H29335" s="1" t="s">
        <v>26</v>
      </c>
      <c r="I29335" s="1" t="s">
        <v>71</v>
      </c>
      <c r="J29335" s="1" t="s">
        <v>434</v>
      </c>
      <c r="K29335" s="1" t="s">
        <v>29</v>
      </c>
      <c r="L29335" s="1" t="s">
        <v>29</v>
      </c>
      <c r="M29335" s="1" t="s">
        <v>29</v>
      </c>
      <c r="N29335">
        <v>5</v>
      </c>
      <c r="O29335">
        <v>3</v>
      </c>
      <c r="P29335">
        <v>2</v>
      </c>
      <c r="R29335">
        <v>242</v>
      </c>
      <c r="S29335">
        <v>189000</v>
      </c>
      <c r="T29335" s="1" t="s">
        <v>142</v>
      </c>
      <c r="U29335" s="1" t="s">
        <v>30</v>
      </c>
      <c r="V29335" s="1" t="s">
        <v>83323</v>
      </c>
      <c r="W29335" s="1" t="s">
        <v>83324</v>
      </c>
      <c r="X29335" s="1" t="s">
        <v>39</v>
      </c>
      <c r="Y29335" s="1" t="s">
        <v>32</v>
      </c>
    </row>
    <row r="29336" spans="1:25" x14ac:dyDescent="0.3">
      <c r="A29336" s="1" t="s">
        <v>83325</v>
      </c>
      <c r="B29336" s="1" t="s">
        <v>25</v>
      </c>
      <c r="C29336" s="2">
        <v>43979</v>
      </c>
      <c r="D29336" s="2">
        <v>44042</v>
      </c>
      <c r="E29336" s="2">
        <v>43979</v>
      </c>
      <c r="H29336" s="1" t="s">
        <v>26</v>
      </c>
      <c r="I29336" s="1" t="s">
        <v>71</v>
      </c>
      <c r="J29336" s="1" t="s">
        <v>72</v>
      </c>
      <c r="K29336" s="1" t="s">
        <v>29</v>
      </c>
      <c r="L29336" s="1" t="s">
        <v>29</v>
      </c>
      <c r="M29336" s="1" t="s">
        <v>29</v>
      </c>
      <c r="N29336">
        <v>5</v>
      </c>
      <c r="O29336">
        <v>2</v>
      </c>
      <c r="P29336">
        <v>2</v>
      </c>
      <c r="S29336">
        <v>90000</v>
      </c>
      <c r="T29336" s="1" t="s">
        <v>142</v>
      </c>
      <c r="U29336" s="1" t="s">
        <v>29</v>
      </c>
      <c r="V29336" s="1" t="s">
        <v>83326</v>
      </c>
      <c r="W29336" s="1" t="s">
        <v>83327</v>
      </c>
      <c r="X29336" s="1" t="s">
        <v>39</v>
      </c>
      <c r="Y29336" s="1" t="s">
        <v>32</v>
      </c>
    </row>
    <row r="29337" spans="1:25" x14ac:dyDescent="0.3">
      <c r="A29337" s="1" t="s">
        <v>83328</v>
      </c>
      <c r="B29337" s="1" t="s">
        <v>25</v>
      </c>
      <c r="C29337" s="2">
        <v>43979</v>
      </c>
      <c r="D29337" s="2">
        <v>44042</v>
      </c>
      <c r="E29337" s="2">
        <v>43979</v>
      </c>
      <c r="F29337">
        <v>-313024671</v>
      </c>
      <c r="G29337">
        <v>-642788583</v>
      </c>
      <c r="H29337" s="1" t="s">
        <v>26</v>
      </c>
      <c r="I29337" s="1" t="s">
        <v>71</v>
      </c>
      <c r="J29337" s="1" t="s">
        <v>72</v>
      </c>
      <c r="K29337" s="1" t="s">
        <v>29</v>
      </c>
      <c r="L29337" s="1" t="s">
        <v>29</v>
      </c>
      <c r="M29337" s="1" t="s">
        <v>29</v>
      </c>
      <c r="N29337">
        <v>5</v>
      </c>
      <c r="O29337">
        <v>3</v>
      </c>
      <c r="P29337">
        <v>2</v>
      </c>
      <c r="S29337">
        <v>130000</v>
      </c>
      <c r="T29337" s="1" t="s">
        <v>142</v>
      </c>
      <c r="U29337" s="1" t="s">
        <v>29</v>
      </c>
      <c r="V29337" s="1" t="s">
        <v>83329</v>
      </c>
      <c r="W29337" s="1" t="s">
        <v>83330</v>
      </c>
      <c r="X29337" s="1" t="s">
        <v>39</v>
      </c>
      <c r="Y29337" s="1" t="s">
        <v>32</v>
      </c>
    </row>
    <row r="29338" spans="1:25" x14ac:dyDescent="0.3">
      <c r="A29338" s="1" t="s">
        <v>83331</v>
      </c>
      <c r="B29338" s="1" t="s">
        <v>25</v>
      </c>
      <c r="C29338" s="2">
        <v>43979</v>
      </c>
      <c r="D29338" s="2">
        <v>43983</v>
      </c>
      <c r="E29338" s="2">
        <v>43979</v>
      </c>
      <c r="F29338">
        <v>-344921895</v>
      </c>
      <c r="G29338">
        <v>-584826061</v>
      </c>
      <c r="H29338" s="1" t="s">
        <v>26</v>
      </c>
      <c r="I29338" s="1" t="s">
        <v>27</v>
      </c>
      <c r="J29338" s="1" t="s">
        <v>90</v>
      </c>
      <c r="K29338" s="1" t="s">
        <v>492</v>
      </c>
      <c r="L29338" s="1" t="s">
        <v>29</v>
      </c>
      <c r="M29338" s="1" t="s">
        <v>29</v>
      </c>
      <c r="N29338">
        <v>5</v>
      </c>
      <c r="O29338">
        <v>3</v>
      </c>
      <c r="P29338">
        <v>3</v>
      </c>
      <c r="Q29338">
        <v>424</v>
      </c>
      <c r="R29338">
        <v>318</v>
      </c>
      <c r="S29338">
        <v>1700</v>
      </c>
      <c r="T29338" s="1" t="s">
        <v>142</v>
      </c>
      <c r="U29338" s="1" t="s">
        <v>30</v>
      </c>
      <c r="V29338" s="1" t="s">
        <v>3362</v>
      </c>
      <c r="W29338" s="1" t="s">
        <v>83332</v>
      </c>
      <c r="X29338" s="1" t="s">
        <v>39</v>
      </c>
      <c r="Y29338" s="1" t="s">
        <v>40</v>
      </c>
    </row>
    <row r="29339" spans="1:25" x14ac:dyDescent="0.3">
      <c r="A29339" s="1" t="s">
        <v>83333</v>
      </c>
      <c r="B29339" s="1" t="s">
        <v>25</v>
      </c>
      <c r="C29339" s="2">
        <v>43979</v>
      </c>
      <c r="D29339" s="2">
        <v>43993</v>
      </c>
      <c r="E29339" s="2">
        <v>43979</v>
      </c>
      <c r="H29339" s="1" t="s">
        <v>26</v>
      </c>
      <c r="I29339" s="1" t="s">
        <v>86</v>
      </c>
      <c r="J29339" s="1" t="s">
        <v>180</v>
      </c>
      <c r="K29339" s="1" t="s">
        <v>360</v>
      </c>
      <c r="L29339" s="1" t="s">
        <v>29</v>
      </c>
      <c r="M29339" s="1" t="s">
        <v>29</v>
      </c>
      <c r="N29339">
        <v>5</v>
      </c>
      <c r="O29339">
        <v>4</v>
      </c>
      <c r="P29339">
        <v>2</v>
      </c>
      <c r="S29339">
        <v>295000</v>
      </c>
      <c r="T29339" s="1" t="s">
        <v>142</v>
      </c>
      <c r="U29339" s="1" t="s">
        <v>29</v>
      </c>
      <c r="V29339" s="1" t="s">
        <v>6373</v>
      </c>
      <c r="W29339" s="1" t="s">
        <v>6374</v>
      </c>
      <c r="X29339" s="1" t="s">
        <v>39</v>
      </c>
      <c r="Y29339" s="1" t="s">
        <v>32</v>
      </c>
    </row>
    <row r="29340" spans="1:25" x14ac:dyDescent="0.3">
      <c r="A29340" s="1" t="s">
        <v>83334</v>
      </c>
      <c r="B29340" s="1" t="s">
        <v>25</v>
      </c>
      <c r="C29340" s="2">
        <v>43979</v>
      </c>
      <c r="D29340" s="2">
        <v>43993</v>
      </c>
      <c r="E29340" s="2">
        <v>43979</v>
      </c>
      <c r="F29340">
        <v>-348013393</v>
      </c>
      <c r="G29340">
        <v>-583823638</v>
      </c>
      <c r="H29340" s="1" t="s">
        <v>26</v>
      </c>
      <c r="I29340" s="1" t="s">
        <v>86</v>
      </c>
      <c r="J29340" s="1" t="s">
        <v>180</v>
      </c>
      <c r="K29340" s="1" t="s">
        <v>360</v>
      </c>
      <c r="L29340" s="1" t="s">
        <v>29</v>
      </c>
      <c r="M29340" s="1" t="s">
        <v>29</v>
      </c>
      <c r="N29340">
        <v>5</v>
      </c>
      <c r="O29340">
        <v>4</v>
      </c>
      <c r="P29340">
        <v>3</v>
      </c>
      <c r="S29340">
        <v>600000</v>
      </c>
      <c r="T29340" s="1" t="s">
        <v>142</v>
      </c>
      <c r="U29340" s="1" t="s">
        <v>29</v>
      </c>
      <c r="V29340" s="1" t="s">
        <v>11893</v>
      </c>
      <c r="W29340" s="1" t="s">
        <v>83335</v>
      </c>
      <c r="X29340" s="1" t="s">
        <v>39</v>
      </c>
      <c r="Y29340" s="1" t="s">
        <v>32</v>
      </c>
    </row>
    <row r="29341" spans="1:25" x14ac:dyDescent="0.3">
      <c r="A29341" s="1" t="s">
        <v>83336</v>
      </c>
      <c r="B29341" s="1" t="s">
        <v>25</v>
      </c>
      <c r="C29341" s="2">
        <v>43979</v>
      </c>
      <c r="D29341" s="2">
        <v>43993</v>
      </c>
      <c r="E29341" s="2">
        <v>43979</v>
      </c>
      <c r="F29341">
        <v>-348074899514</v>
      </c>
      <c r="G29341">
        <v>-584062638567</v>
      </c>
      <c r="H29341" s="1" t="s">
        <v>26</v>
      </c>
      <c r="I29341" s="1" t="s">
        <v>86</v>
      </c>
      <c r="J29341" s="1" t="s">
        <v>180</v>
      </c>
      <c r="K29341" s="1" t="s">
        <v>360</v>
      </c>
      <c r="L29341" s="1" t="s">
        <v>29</v>
      </c>
      <c r="M29341" s="1" t="s">
        <v>29</v>
      </c>
      <c r="N29341">
        <v>5</v>
      </c>
      <c r="O29341">
        <v>4</v>
      </c>
      <c r="P29341">
        <v>2</v>
      </c>
      <c r="S29341">
        <v>315000</v>
      </c>
      <c r="T29341" s="1" t="s">
        <v>142</v>
      </c>
      <c r="U29341" s="1" t="s">
        <v>29</v>
      </c>
      <c r="V29341" s="1" t="s">
        <v>5808</v>
      </c>
      <c r="W29341" s="1" t="s">
        <v>6376</v>
      </c>
      <c r="X29341" s="1" t="s">
        <v>39</v>
      </c>
      <c r="Y29341" s="1" t="s">
        <v>32</v>
      </c>
    </row>
    <row r="29342" spans="1:25" x14ac:dyDescent="0.3">
      <c r="A29342" s="1" t="s">
        <v>83337</v>
      </c>
      <c r="B29342" s="1" t="s">
        <v>25</v>
      </c>
      <c r="C29342" s="2">
        <v>43979</v>
      </c>
      <c r="D29342" s="2">
        <v>43993</v>
      </c>
      <c r="E29342" s="2">
        <v>43979</v>
      </c>
      <c r="F29342">
        <v>-347908378</v>
      </c>
      <c r="G29342">
        <v>-583795395</v>
      </c>
      <c r="H29342" s="1" t="s">
        <v>26</v>
      </c>
      <c r="I29342" s="1" t="s">
        <v>86</v>
      </c>
      <c r="J29342" s="1" t="s">
        <v>180</v>
      </c>
      <c r="K29342" s="1" t="s">
        <v>181</v>
      </c>
      <c r="L29342" s="1" t="s">
        <v>29</v>
      </c>
      <c r="M29342" s="1" t="s">
        <v>29</v>
      </c>
      <c r="N29342">
        <v>5</v>
      </c>
      <c r="O29342">
        <v>4</v>
      </c>
      <c r="P29342">
        <v>3</v>
      </c>
      <c r="S29342">
        <v>355000</v>
      </c>
      <c r="T29342" s="1" t="s">
        <v>142</v>
      </c>
      <c r="U29342" s="1" t="s">
        <v>29</v>
      </c>
      <c r="V29342" s="1" t="s">
        <v>6503</v>
      </c>
      <c r="W29342" s="1" t="s">
        <v>83338</v>
      </c>
      <c r="X29342" s="1" t="s">
        <v>39</v>
      </c>
      <c r="Y29342" s="1" t="s">
        <v>32</v>
      </c>
    </row>
    <row r="29343" spans="1:25" x14ac:dyDescent="0.3">
      <c r="A29343" s="1" t="s">
        <v>83339</v>
      </c>
      <c r="B29343" s="1" t="s">
        <v>25</v>
      </c>
      <c r="C29343" s="2">
        <v>43979</v>
      </c>
      <c r="D29343" s="2">
        <v>43993</v>
      </c>
      <c r="E29343" s="2">
        <v>43979</v>
      </c>
      <c r="F29343">
        <v>-348005494897</v>
      </c>
      <c r="G29343">
        <v>-583999824064</v>
      </c>
      <c r="H29343" s="1" t="s">
        <v>26</v>
      </c>
      <c r="I29343" s="1" t="s">
        <v>86</v>
      </c>
      <c r="J29343" s="1" t="s">
        <v>180</v>
      </c>
      <c r="K29343" s="1" t="s">
        <v>360</v>
      </c>
      <c r="L29343" s="1" t="s">
        <v>29</v>
      </c>
      <c r="M29343" s="1" t="s">
        <v>29</v>
      </c>
      <c r="N29343">
        <v>5</v>
      </c>
      <c r="O29343">
        <v>4</v>
      </c>
      <c r="P29343">
        <v>3</v>
      </c>
      <c r="S29343">
        <v>570000</v>
      </c>
      <c r="T29343" s="1" t="s">
        <v>142</v>
      </c>
      <c r="U29343" s="1" t="s">
        <v>29</v>
      </c>
      <c r="V29343" s="1" t="s">
        <v>9793</v>
      </c>
      <c r="W29343" s="1" t="s">
        <v>83340</v>
      </c>
      <c r="X29343" s="1" t="s">
        <v>39</v>
      </c>
      <c r="Y29343" s="1" t="s">
        <v>32</v>
      </c>
    </row>
    <row r="29344" spans="1:25" x14ac:dyDescent="0.3">
      <c r="A29344" s="1" t="s">
        <v>83341</v>
      </c>
      <c r="B29344" s="1" t="s">
        <v>25</v>
      </c>
      <c r="C29344" s="2">
        <v>43979</v>
      </c>
      <c r="D29344" s="2">
        <v>43993</v>
      </c>
      <c r="E29344" s="2">
        <v>43979</v>
      </c>
      <c r="F29344">
        <v>-347959907</v>
      </c>
      <c r="G29344">
        <v>-58376026</v>
      </c>
      <c r="H29344" s="1" t="s">
        <v>26</v>
      </c>
      <c r="I29344" s="1" t="s">
        <v>86</v>
      </c>
      <c r="J29344" s="1" t="s">
        <v>180</v>
      </c>
      <c r="K29344" s="1" t="s">
        <v>181</v>
      </c>
      <c r="L29344" s="1" t="s">
        <v>29</v>
      </c>
      <c r="M29344" s="1" t="s">
        <v>29</v>
      </c>
      <c r="N29344">
        <v>5</v>
      </c>
      <c r="O29344">
        <v>4</v>
      </c>
      <c r="P29344">
        <v>3</v>
      </c>
      <c r="S29344">
        <v>390000</v>
      </c>
      <c r="T29344" s="1" t="s">
        <v>142</v>
      </c>
      <c r="U29344" s="1" t="s">
        <v>29</v>
      </c>
      <c r="V29344" s="1" t="s">
        <v>6504</v>
      </c>
      <c r="W29344" s="1" t="s">
        <v>83342</v>
      </c>
      <c r="X29344" s="1" t="s">
        <v>39</v>
      </c>
      <c r="Y29344" s="1" t="s">
        <v>32</v>
      </c>
    </row>
    <row r="29345" spans="1:25" x14ac:dyDescent="0.3">
      <c r="A29345" s="1" t="s">
        <v>83343</v>
      </c>
      <c r="B29345" s="1" t="s">
        <v>25</v>
      </c>
      <c r="C29345" s="2">
        <v>43979</v>
      </c>
      <c r="D29345" s="2">
        <v>43984</v>
      </c>
      <c r="E29345" s="2">
        <v>43979</v>
      </c>
      <c r="F29345">
        <v>-348000028</v>
      </c>
      <c r="G29345">
        <v>-583771554</v>
      </c>
      <c r="H29345" s="1" t="s">
        <v>26</v>
      </c>
      <c r="I29345" s="1" t="s">
        <v>86</v>
      </c>
      <c r="J29345" s="1" t="s">
        <v>180</v>
      </c>
      <c r="K29345" s="1" t="s">
        <v>360</v>
      </c>
      <c r="L29345" s="1" t="s">
        <v>29</v>
      </c>
      <c r="M29345" s="1" t="s">
        <v>29</v>
      </c>
      <c r="N29345">
        <v>5</v>
      </c>
      <c r="O29345">
        <v>4</v>
      </c>
      <c r="P29345">
        <v>2</v>
      </c>
      <c r="S29345">
        <v>205000</v>
      </c>
      <c r="T29345" s="1" t="s">
        <v>142</v>
      </c>
      <c r="U29345" s="1" t="s">
        <v>29</v>
      </c>
      <c r="V29345" s="1" t="s">
        <v>6379</v>
      </c>
      <c r="W29345" s="1" t="s">
        <v>6380</v>
      </c>
      <c r="X29345" s="1" t="s">
        <v>39</v>
      </c>
      <c r="Y29345" s="1" t="s">
        <v>32</v>
      </c>
    </row>
    <row r="29346" spans="1:25" x14ac:dyDescent="0.3">
      <c r="A29346" s="1" t="s">
        <v>83344</v>
      </c>
      <c r="B29346" s="1" t="s">
        <v>25</v>
      </c>
      <c r="C29346" s="2">
        <v>43979</v>
      </c>
      <c r="D29346" s="2">
        <v>43993</v>
      </c>
      <c r="E29346" s="2">
        <v>43979</v>
      </c>
      <c r="F29346">
        <v>-347985418</v>
      </c>
      <c r="G29346">
        <v>-583848834</v>
      </c>
      <c r="H29346" s="1" t="s">
        <v>26</v>
      </c>
      <c r="I29346" s="1" t="s">
        <v>86</v>
      </c>
      <c r="J29346" s="1" t="s">
        <v>180</v>
      </c>
      <c r="K29346" s="1" t="s">
        <v>360</v>
      </c>
      <c r="L29346" s="1" t="s">
        <v>29</v>
      </c>
      <c r="M29346" s="1" t="s">
        <v>29</v>
      </c>
      <c r="N29346">
        <v>5</v>
      </c>
      <c r="O29346">
        <v>4</v>
      </c>
      <c r="P29346">
        <v>2</v>
      </c>
      <c r="S29346">
        <v>280000</v>
      </c>
      <c r="T29346" s="1" t="s">
        <v>142</v>
      </c>
      <c r="U29346" s="1" t="s">
        <v>29</v>
      </c>
      <c r="V29346" s="1" t="s">
        <v>6192</v>
      </c>
      <c r="W29346" s="1" t="s">
        <v>6375</v>
      </c>
      <c r="X29346" s="1" t="s">
        <v>39</v>
      </c>
      <c r="Y29346" s="1" t="s">
        <v>32</v>
      </c>
    </row>
    <row r="29347" spans="1:25" x14ac:dyDescent="0.3">
      <c r="A29347" s="1" t="s">
        <v>83345</v>
      </c>
      <c r="B29347" s="1" t="s">
        <v>25</v>
      </c>
      <c r="C29347" s="2">
        <v>43979</v>
      </c>
      <c r="D29347" s="2">
        <v>43993</v>
      </c>
      <c r="E29347" s="2">
        <v>43979</v>
      </c>
      <c r="F29347">
        <v>-34809922633</v>
      </c>
      <c r="G29347">
        <v>-583923059656</v>
      </c>
      <c r="H29347" s="1" t="s">
        <v>26</v>
      </c>
      <c r="I29347" s="1" t="s">
        <v>86</v>
      </c>
      <c r="J29347" s="1" t="s">
        <v>180</v>
      </c>
      <c r="K29347" s="1" t="s">
        <v>360</v>
      </c>
      <c r="L29347" s="1" t="s">
        <v>29</v>
      </c>
      <c r="M29347" s="1" t="s">
        <v>29</v>
      </c>
      <c r="N29347">
        <v>5</v>
      </c>
      <c r="O29347">
        <v>4</v>
      </c>
      <c r="P29347">
        <v>2</v>
      </c>
      <c r="S29347">
        <v>280000</v>
      </c>
      <c r="T29347" s="1" t="s">
        <v>142</v>
      </c>
      <c r="U29347" s="1" t="s">
        <v>29</v>
      </c>
      <c r="V29347" s="1" t="s">
        <v>6192</v>
      </c>
      <c r="W29347" s="1" t="s">
        <v>6372</v>
      </c>
      <c r="X29347" s="1" t="s">
        <v>39</v>
      </c>
      <c r="Y29347" s="1" t="s">
        <v>32</v>
      </c>
    </row>
    <row r="29348" spans="1:25" x14ac:dyDescent="0.3">
      <c r="A29348" s="1" t="s">
        <v>83346</v>
      </c>
      <c r="B29348" s="1" t="s">
        <v>25</v>
      </c>
      <c r="C29348" s="2">
        <v>43979</v>
      </c>
      <c r="D29348" s="2">
        <v>43993</v>
      </c>
      <c r="E29348" s="2">
        <v>43979</v>
      </c>
      <c r="H29348" s="1" t="s">
        <v>26</v>
      </c>
      <c r="I29348" s="1" t="s">
        <v>86</v>
      </c>
      <c r="J29348" s="1" t="s">
        <v>180</v>
      </c>
      <c r="K29348" s="1" t="s">
        <v>731</v>
      </c>
      <c r="L29348" s="1" t="s">
        <v>29</v>
      </c>
      <c r="M29348" s="1" t="s">
        <v>29</v>
      </c>
      <c r="N29348">
        <v>5</v>
      </c>
      <c r="O29348">
        <v>4</v>
      </c>
      <c r="P29348">
        <v>3</v>
      </c>
      <c r="S29348">
        <v>350000</v>
      </c>
      <c r="T29348" s="1" t="s">
        <v>142</v>
      </c>
      <c r="U29348" s="1" t="s">
        <v>29</v>
      </c>
      <c r="V29348" s="1" t="s">
        <v>6501</v>
      </c>
      <c r="W29348" s="1" t="s">
        <v>83347</v>
      </c>
      <c r="X29348" s="1" t="s">
        <v>39</v>
      </c>
      <c r="Y29348" s="1" t="s">
        <v>32</v>
      </c>
    </row>
    <row r="29349" spans="1:25" x14ac:dyDescent="0.3">
      <c r="A29349" s="1" t="s">
        <v>83348</v>
      </c>
      <c r="B29349" s="1" t="s">
        <v>25</v>
      </c>
      <c r="C29349" s="2">
        <v>43979</v>
      </c>
      <c r="D29349" s="2">
        <v>43993</v>
      </c>
      <c r="E29349" s="2">
        <v>43979</v>
      </c>
      <c r="F29349">
        <v>-347988892</v>
      </c>
      <c r="G29349">
        <v>-583935349</v>
      </c>
      <c r="H29349" s="1" t="s">
        <v>26</v>
      </c>
      <c r="I29349" s="1" t="s">
        <v>86</v>
      </c>
      <c r="J29349" s="1" t="s">
        <v>180</v>
      </c>
      <c r="K29349" s="1" t="s">
        <v>360</v>
      </c>
      <c r="L29349" s="1" t="s">
        <v>29</v>
      </c>
      <c r="M29349" s="1" t="s">
        <v>29</v>
      </c>
      <c r="N29349">
        <v>5</v>
      </c>
      <c r="O29349">
        <v>4</v>
      </c>
      <c r="P29349">
        <v>2</v>
      </c>
      <c r="S29349">
        <v>394000</v>
      </c>
      <c r="T29349" s="1" t="s">
        <v>142</v>
      </c>
      <c r="U29349" s="1" t="s">
        <v>29</v>
      </c>
      <c r="V29349" s="1" t="s">
        <v>6502</v>
      </c>
      <c r="W29349" s="1" t="s">
        <v>83349</v>
      </c>
      <c r="X29349" s="1" t="s">
        <v>39</v>
      </c>
      <c r="Y29349" s="1" t="s">
        <v>32</v>
      </c>
    </row>
    <row r="29350" spans="1:25" x14ac:dyDescent="0.3">
      <c r="A29350" s="1" t="s">
        <v>83350</v>
      </c>
      <c r="B29350" s="1" t="s">
        <v>25</v>
      </c>
      <c r="C29350" s="2">
        <v>43979</v>
      </c>
      <c r="D29350" s="2">
        <v>43983</v>
      </c>
      <c r="E29350" s="2">
        <v>43979</v>
      </c>
      <c r="F29350">
        <v>-348283249948</v>
      </c>
      <c r="G29350">
        <v>-583955637725</v>
      </c>
      <c r="H29350" s="1" t="s">
        <v>26</v>
      </c>
      <c r="I29350" s="1" t="s">
        <v>86</v>
      </c>
      <c r="J29350" s="1" t="s">
        <v>180</v>
      </c>
      <c r="K29350" s="1" t="s">
        <v>435</v>
      </c>
      <c r="L29350" s="1" t="s">
        <v>29</v>
      </c>
      <c r="M29350" s="1" t="s">
        <v>29</v>
      </c>
      <c r="N29350">
        <v>5</v>
      </c>
      <c r="O29350">
        <v>4</v>
      </c>
      <c r="P29350">
        <v>2</v>
      </c>
      <c r="S29350">
        <v>200000</v>
      </c>
      <c r="T29350" s="1" t="s">
        <v>142</v>
      </c>
      <c r="U29350" s="1" t="s">
        <v>29</v>
      </c>
      <c r="V29350" s="1" t="s">
        <v>6377</v>
      </c>
      <c r="W29350" s="1" t="s">
        <v>6378</v>
      </c>
      <c r="X29350" s="1" t="s">
        <v>39</v>
      </c>
      <c r="Y29350" s="1" t="s">
        <v>32</v>
      </c>
    </row>
    <row r="29351" spans="1:25" x14ac:dyDescent="0.3">
      <c r="A29351" s="1" t="s">
        <v>83351</v>
      </c>
      <c r="B29351" s="1" t="s">
        <v>25</v>
      </c>
      <c r="C29351" s="2">
        <v>43979</v>
      </c>
      <c r="D29351" s="2">
        <v>43993</v>
      </c>
      <c r="E29351" s="2">
        <v>43979</v>
      </c>
      <c r="F29351">
        <v>-347793623</v>
      </c>
      <c r="G29351">
        <v>-583840524</v>
      </c>
      <c r="H29351" s="1" t="s">
        <v>26</v>
      </c>
      <c r="I29351" s="1" t="s">
        <v>86</v>
      </c>
      <c r="J29351" s="1" t="s">
        <v>115</v>
      </c>
      <c r="K29351" s="1" t="s">
        <v>392</v>
      </c>
      <c r="L29351" s="1" t="s">
        <v>29</v>
      </c>
      <c r="M29351" s="1" t="s">
        <v>29</v>
      </c>
      <c r="N29351">
        <v>5</v>
      </c>
      <c r="O29351">
        <v>4</v>
      </c>
      <c r="P29351">
        <v>3</v>
      </c>
      <c r="S29351">
        <v>240000</v>
      </c>
      <c r="T29351" s="1" t="s">
        <v>142</v>
      </c>
      <c r="U29351" s="1" t="s">
        <v>29</v>
      </c>
      <c r="V29351" s="1" t="s">
        <v>6381</v>
      </c>
      <c r="W29351" s="1" t="s">
        <v>6382</v>
      </c>
      <c r="X29351" s="1" t="s">
        <v>39</v>
      </c>
      <c r="Y29351" s="1" t="s">
        <v>32</v>
      </c>
    </row>
    <row r="29352" spans="1:25" x14ac:dyDescent="0.3">
      <c r="A29352" s="1" t="s">
        <v>83352</v>
      </c>
      <c r="B29352" s="1" t="s">
        <v>25</v>
      </c>
      <c r="C29352" s="2">
        <v>43979</v>
      </c>
      <c r="D29352" s="2">
        <v>44089</v>
      </c>
      <c r="E29352" s="2">
        <v>43979</v>
      </c>
      <c r="F29352">
        <v>-308711978</v>
      </c>
      <c r="G29352">
        <v>-64521242</v>
      </c>
      <c r="H29352" s="1" t="s">
        <v>26</v>
      </c>
      <c r="I29352" s="1" t="s">
        <v>71</v>
      </c>
      <c r="J29352" s="1" t="s">
        <v>1762</v>
      </c>
      <c r="K29352" s="1" t="s">
        <v>29</v>
      </c>
      <c r="L29352" s="1" t="s">
        <v>29</v>
      </c>
      <c r="M29352" s="1" t="s">
        <v>29</v>
      </c>
      <c r="N29352">
        <v>5</v>
      </c>
      <c r="Q29352">
        <v>735</v>
      </c>
      <c r="R29352">
        <v>90</v>
      </c>
      <c r="S29352">
        <v>71000</v>
      </c>
      <c r="T29352" s="1" t="s">
        <v>142</v>
      </c>
      <c r="U29352" s="1" t="s">
        <v>30</v>
      </c>
      <c r="V29352" s="1" t="s">
        <v>868</v>
      </c>
      <c r="W29352" s="1" t="s">
        <v>83353</v>
      </c>
      <c r="X29352" s="1" t="s">
        <v>39</v>
      </c>
      <c r="Y29352" s="1" t="s">
        <v>32</v>
      </c>
    </row>
    <row r="29353" spans="1:25" x14ac:dyDescent="0.3">
      <c r="A29353" s="1" t="s">
        <v>83354</v>
      </c>
      <c r="B29353" s="1" t="s">
        <v>25</v>
      </c>
      <c r="C29353" s="2">
        <v>43979</v>
      </c>
      <c r="D29353" s="2">
        <v>43993</v>
      </c>
      <c r="E29353" s="2">
        <v>43979</v>
      </c>
      <c r="F29353">
        <v>-349363515067</v>
      </c>
      <c r="G29353">
        <v>-583926729766</v>
      </c>
      <c r="H29353" s="1" t="s">
        <v>26</v>
      </c>
      <c r="I29353" s="1" t="s">
        <v>86</v>
      </c>
      <c r="J29353" s="1" t="s">
        <v>756</v>
      </c>
      <c r="K29353" s="1" t="s">
        <v>757</v>
      </c>
      <c r="L29353" s="1" t="s">
        <v>29</v>
      </c>
      <c r="M29353" s="1" t="s">
        <v>29</v>
      </c>
      <c r="N29353">
        <v>5</v>
      </c>
      <c r="O29353">
        <v>4</v>
      </c>
      <c r="P29353">
        <v>3</v>
      </c>
      <c r="S29353">
        <v>399000</v>
      </c>
      <c r="T29353" s="1" t="s">
        <v>142</v>
      </c>
      <c r="U29353" s="1" t="s">
        <v>29</v>
      </c>
      <c r="V29353" s="1" t="s">
        <v>6506</v>
      </c>
      <c r="W29353" s="1" t="s">
        <v>83355</v>
      </c>
      <c r="X29353" s="1" t="s">
        <v>39</v>
      </c>
      <c r="Y29353" s="1" t="s">
        <v>32</v>
      </c>
    </row>
    <row r="29354" spans="1:25" x14ac:dyDescent="0.3">
      <c r="A29354" s="1" t="s">
        <v>83356</v>
      </c>
      <c r="B29354" s="1" t="s">
        <v>25</v>
      </c>
      <c r="C29354" s="2">
        <v>43979</v>
      </c>
      <c r="D29354" s="2">
        <v>43993</v>
      </c>
      <c r="E29354" s="2">
        <v>43979</v>
      </c>
      <c r="F29354">
        <v>-34934723267</v>
      </c>
      <c r="G29354">
        <v>-583891886646</v>
      </c>
      <c r="H29354" s="1" t="s">
        <v>26</v>
      </c>
      <c r="I29354" s="1" t="s">
        <v>86</v>
      </c>
      <c r="J29354" s="1" t="s">
        <v>756</v>
      </c>
      <c r="K29354" s="1" t="s">
        <v>757</v>
      </c>
      <c r="L29354" s="1" t="s">
        <v>29</v>
      </c>
      <c r="M29354" s="1" t="s">
        <v>29</v>
      </c>
      <c r="N29354">
        <v>5</v>
      </c>
      <c r="O29354">
        <v>4</v>
      </c>
      <c r="P29354">
        <v>3</v>
      </c>
      <c r="S29354">
        <v>380000</v>
      </c>
      <c r="T29354" s="1" t="s">
        <v>142</v>
      </c>
      <c r="U29354" s="1" t="s">
        <v>29</v>
      </c>
      <c r="V29354" s="1" t="s">
        <v>6475</v>
      </c>
      <c r="W29354" s="1" t="s">
        <v>83357</v>
      </c>
      <c r="X29354" s="1" t="s">
        <v>39</v>
      </c>
      <c r="Y29354" s="1" t="s">
        <v>32</v>
      </c>
    </row>
    <row r="29355" spans="1:25" x14ac:dyDescent="0.3">
      <c r="A29355" s="1" t="s">
        <v>83358</v>
      </c>
      <c r="B29355" s="1" t="s">
        <v>25</v>
      </c>
      <c r="C29355" s="2">
        <v>43979</v>
      </c>
      <c r="D29355" s="2">
        <v>44097</v>
      </c>
      <c r="E29355" s="2">
        <v>43979</v>
      </c>
      <c r="H29355" s="1" t="s">
        <v>26</v>
      </c>
      <c r="I29355" s="1" t="s">
        <v>86</v>
      </c>
      <c r="J29355" s="1" t="s">
        <v>182</v>
      </c>
      <c r="K29355" s="1" t="s">
        <v>29</v>
      </c>
      <c r="L29355" s="1" t="s">
        <v>29</v>
      </c>
      <c r="M29355" s="1" t="s">
        <v>29</v>
      </c>
      <c r="N29355">
        <v>5</v>
      </c>
      <c r="P29355">
        <v>5</v>
      </c>
      <c r="Q29355">
        <v>2500</v>
      </c>
      <c r="R29355">
        <v>480</v>
      </c>
      <c r="S29355">
        <v>490000</v>
      </c>
      <c r="T29355" s="1" t="s">
        <v>142</v>
      </c>
      <c r="U29355" s="1" t="s">
        <v>29</v>
      </c>
      <c r="V29355" s="1" t="s">
        <v>83359</v>
      </c>
      <c r="W29355" s="1" t="s">
        <v>83360</v>
      </c>
      <c r="X29355" s="1" t="s">
        <v>39</v>
      </c>
      <c r="Y29355" s="1" t="s">
        <v>32</v>
      </c>
    </row>
    <row r="29356" spans="1:25" x14ac:dyDescent="0.3">
      <c r="A29356" s="1" t="s">
        <v>83361</v>
      </c>
      <c r="B29356" s="1" t="s">
        <v>25</v>
      </c>
      <c r="C29356" s="2">
        <v>43979</v>
      </c>
      <c r="D29356" s="2">
        <v>43993</v>
      </c>
      <c r="E29356" s="2">
        <v>43979</v>
      </c>
      <c r="F29356">
        <v>-348013393</v>
      </c>
      <c r="G29356">
        <v>-583823638</v>
      </c>
      <c r="H29356" s="1" t="s">
        <v>26</v>
      </c>
      <c r="I29356" s="1" t="s">
        <v>86</v>
      </c>
      <c r="J29356" s="1" t="s">
        <v>180</v>
      </c>
      <c r="K29356" s="1" t="s">
        <v>360</v>
      </c>
      <c r="L29356" s="1" t="s">
        <v>29</v>
      </c>
      <c r="M29356" s="1" t="s">
        <v>29</v>
      </c>
      <c r="N29356">
        <v>5</v>
      </c>
      <c r="O29356">
        <v>4</v>
      </c>
      <c r="P29356">
        <v>3</v>
      </c>
      <c r="S29356">
        <v>600000</v>
      </c>
      <c r="T29356" s="1" t="s">
        <v>142</v>
      </c>
      <c r="U29356" s="1" t="s">
        <v>29</v>
      </c>
      <c r="V29356" s="1" t="s">
        <v>83362</v>
      </c>
      <c r="W29356" s="1" t="s">
        <v>83363</v>
      </c>
      <c r="X29356" s="1" t="s">
        <v>31</v>
      </c>
      <c r="Y29356" s="1" t="s">
        <v>32</v>
      </c>
    </row>
    <row r="29357" spans="1:25" x14ac:dyDescent="0.3">
      <c r="A29357" s="1" t="s">
        <v>83364</v>
      </c>
      <c r="B29357" s="1" t="s">
        <v>25</v>
      </c>
      <c r="C29357" s="2">
        <v>43979</v>
      </c>
      <c r="D29357" s="2">
        <v>43993</v>
      </c>
      <c r="E29357" s="2">
        <v>43979</v>
      </c>
      <c r="F29357">
        <v>-347985418</v>
      </c>
      <c r="G29357">
        <v>-583848834</v>
      </c>
      <c r="H29357" s="1" t="s">
        <v>26</v>
      </c>
      <c r="I29357" s="1" t="s">
        <v>86</v>
      </c>
      <c r="J29357" s="1" t="s">
        <v>180</v>
      </c>
      <c r="K29357" s="1" t="s">
        <v>360</v>
      </c>
      <c r="L29357" s="1" t="s">
        <v>29</v>
      </c>
      <c r="M29357" s="1" t="s">
        <v>29</v>
      </c>
      <c r="N29357">
        <v>5</v>
      </c>
      <c r="O29357">
        <v>4</v>
      </c>
      <c r="P29357">
        <v>2</v>
      </c>
      <c r="S29357">
        <v>280000</v>
      </c>
      <c r="T29357" s="1" t="s">
        <v>142</v>
      </c>
      <c r="U29357" s="1" t="s">
        <v>29</v>
      </c>
      <c r="V29357" s="1" t="s">
        <v>6383</v>
      </c>
      <c r="W29357" s="1" t="s">
        <v>6384</v>
      </c>
      <c r="X29357" s="1" t="s">
        <v>31</v>
      </c>
      <c r="Y29357" s="1" t="s">
        <v>32</v>
      </c>
    </row>
    <row r="29358" spans="1:25" x14ac:dyDescent="0.3">
      <c r="A29358" s="1" t="s">
        <v>83365</v>
      </c>
      <c r="B29358" s="1" t="s">
        <v>25</v>
      </c>
      <c r="C29358" s="2">
        <v>43979</v>
      </c>
      <c r="D29358" s="2">
        <v>44178</v>
      </c>
      <c r="E29358" s="2">
        <v>43979</v>
      </c>
      <c r="F29358">
        <v>-345776847</v>
      </c>
      <c r="G29358">
        <v>-58403459</v>
      </c>
      <c r="H29358" s="1" t="s">
        <v>26</v>
      </c>
      <c r="I29358" s="1" t="s">
        <v>64</v>
      </c>
      <c r="J29358" s="1" t="s">
        <v>79</v>
      </c>
      <c r="K29358" s="1" t="s">
        <v>29</v>
      </c>
      <c r="L29358" s="1" t="s">
        <v>29</v>
      </c>
      <c r="M29358" s="1" t="s">
        <v>29</v>
      </c>
      <c r="N29358">
        <v>5</v>
      </c>
      <c r="O29358">
        <v>4</v>
      </c>
      <c r="P29358">
        <v>3</v>
      </c>
      <c r="S29358">
        <v>1200000</v>
      </c>
      <c r="T29358" s="1" t="s">
        <v>142</v>
      </c>
      <c r="U29358" s="1" t="s">
        <v>29</v>
      </c>
      <c r="V29358" s="1" t="s">
        <v>83366</v>
      </c>
      <c r="W29358" s="1" t="s">
        <v>83367</v>
      </c>
      <c r="X29358" s="1" t="s">
        <v>35</v>
      </c>
      <c r="Y29358" s="1" t="s">
        <v>32</v>
      </c>
    </row>
    <row r="29359" spans="1:25" x14ac:dyDescent="0.3">
      <c r="A29359" s="1" t="s">
        <v>83368</v>
      </c>
      <c r="B29359" s="1" t="s">
        <v>25</v>
      </c>
      <c r="C29359" s="2">
        <v>43979</v>
      </c>
      <c r="D29359" s="2">
        <v>44043</v>
      </c>
      <c r="E29359" s="2">
        <v>43979</v>
      </c>
      <c r="F29359">
        <v>-314115381</v>
      </c>
      <c r="G29359">
        <v>-641907253</v>
      </c>
      <c r="H29359" s="1" t="s">
        <v>26</v>
      </c>
      <c r="I29359" s="1" t="s">
        <v>71</v>
      </c>
      <c r="J29359" s="1" t="s">
        <v>71</v>
      </c>
      <c r="K29359" s="1" t="s">
        <v>29</v>
      </c>
      <c r="L29359" s="1" t="s">
        <v>29</v>
      </c>
      <c r="M29359" s="1" t="s">
        <v>29</v>
      </c>
      <c r="N29359">
        <v>5</v>
      </c>
      <c r="P29359">
        <v>2</v>
      </c>
      <c r="S29359">
        <v>70000</v>
      </c>
      <c r="T29359" s="1" t="s">
        <v>142</v>
      </c>
      <c r="U29359" s="1" t="s">
        <v>29</v>
      </c>
      <c r="V29359" s="1" t="s">
        <v>83369</v>
      </c>
      <c r="W29359" s="1" t="s">
        <v>83370</v>
      </c>
      <c r="X29359" s="1" t="s">
        <v>66</v>
      </c>
      <c r="Y29359" s="1" t="s">
        <v>32</v>
      </c>
    </row>
    <row r="29360" spans="1:25" x14ac:dyDescent="0.3">
      <c r="A29360" s="1" t="s">
        <v>83371</v>
      </c>
      <c r="B29360" s="1" t="s">
        <v>25</v>
      </c>
      <c r="C29360" s="2">
        <v>43979</v>
      </c>
      <c r="D29360" s="2">
        <v>2958465</v>
      </c>
      <c r="E29360" s="2">
        <v>43979</v>
      </c>
      <c r="F29360">
        <v>-38949692</v>
      </c>
      <c r="G29360">
        <v>-680633635</v>
      </c>
      <c r="H29360" s="1" t="s">
        <v>26</v>
      </c>
      <c r="I29360" s="1" t="s">
        <v>152</v>
      </c>
      <c r="J29360" s="1" t="s">
        <v>29</v>
      </c>
      <c r="K29360" s="1" t="s">
        <v>29</v>
      </c>
      <c r="L29360" s="1" t="s">
        <v>29</v>
      </c>
      <c r="M29360" s="1" t="s">
        <v>29</v>
      </c>
      <c r="N29360">
        <v>5</v>
      </c>
      <c r="O29360">
        <v>4</v>
      </c>
      <c r="P29360">
        <v>3</v>
      </c>
      <c r="S29360">
        <v>440000</v>
      </c>
      <c r="T29360" s="1" t="s">
        <v>142</v>
      </c>
      <c r="U29360" s="1" t="s">
        <v>29</v>
      </c>
      <c r="V29360" s="1" t="s">
        <v>83372</v>
      </c>
      <c r="W29360" s="1" t="s">
        <v>83373</v>
      </c>
      <c r="X29360" s="1" t="s">
        <v>46</v>
      </c>
      <c r="Y29360" s="1" t="s">
        <v>32</v>
      </c>
    </row>
    <row r="29361" spans="1:25" x14ac:dyDescent="0.3">
      <c r="A29361" s="1" t="s">
        <v>83374</v>
      </c>
      <c r="B29361" s="1" t="s">
        <v>25</v>
      </c>
      <c r="C29361" s="2">
        <v>43979</v>
      </c>
      <c r="D29361" s="2">
        <v>43983</v>
      </c>
      <c r="E29361" s="2">
        <v>43979</v>
      </c>
      <c r="F29361">
        <v>-34575317</v>
      </c>
      <c r="G29361">
        <v>-584200692</v>
      </c>
      <c r="H29361" s="1" t="s">
        <v>26</v>
      </c>
      <c r="I29361" s="1" t="s">
        <v>64</v>
      </c>
      <c r="J29361" s="1" t="s">
        <v>79</v>
      </c>
      <c r="K29361" s="1" t="s">
        <v>29</v>
      </c>
      <c r="L29361" s="1" t="s">
        <v>29</v>
      </c>
      <c r="M29361" s="1" t="s">
        <v>29</v>
      </c>
      <c r="N29361">
        <v>5</v>
      </c>
      <c r="O29361">
        <v>3</v>
      </c>
      <c r="P29361">
        <v>2</v>
      </c>
      <c r="Q29361">
        <v>191</v>
      </c>
      <c r="R29361">
        <v>156</v>
      </c>
      <c r="S29361">
        <v>700000</v>
      </c>
      <c r="T29361" s="1" t="s">
        <v>142</v>
      </c>
      <c r="U29361" s="1" t="s">
        <v>29</v>
      </c>
      <c r="V29361" s="1" t="s">
        <v>83375</v>
      </c>
      <c r="W29361" s="1" t="s">
        <v>83376</v>
      </c>
      <c r="X29361" s="1" t="s">
        <v>46</v>
      </c>
      <c r="Y29361" s="1" t="s">
        <v>32</v>
      </c>
    </row>
    <row r="29362" spans="1:25" x14ac:dyDescent="0.3">
      <c r="A29362" s="1" t="s">
        <v>83377</v>
      </c>
      <c r="B29362" s="1" t="s">
        <v>25</v>
      </c>
      <c r="C29362" s="2">
        <v>43979</v>
      </c>
      <c r="D29362" s="2">
        <v>43983</v>
      </c>
      <c r="E29362" s="2">
        <v>43979</v>
      </c>
      <c r="F29362">
        <v>-345821848</v>
      </c>
      <c r="G29362">
        <v>-584015403</v>
      </c>
      <c r="H29362" s="1" t="s">
        <v>26</v>
      </c>
      <c r="I29362" s="1" t="s">
        <v>64</v>
      </c>
      <c r="J29362" s="1" t="s">
        <v>79</v>
      </c>
      <c r="K29362" s="1" t="s">
        <v>269</v>
      </c>
      <c r="L29362" s="1" t="s">
        <v>29</v>
      </c>
      <c r="M29362" s="1" t="s">
        <v>29</v>
      </c>
      <c r="N29362">
        <v>5</v>
      </c>
      <c r="O29362">
        <v>3</v>
      </c>
      <c r="P29362">
        <v>3</v>
      </c>
      <c r="Q29362">
        <v>194</v>
      </c>
      <c r="R29362">
        <v>194</v>
      </c>
      <c r="S29362">
        <v>750000</v>
      </c>
      <c r="T29362" s="1" t="s">
        <v>142</v>
      </c>
      <c r="U29362" s="1" t="s">
        <v>29</v>
      </c>
      <c r="V29362" s="1" t="s">
        <v>10857</v>
      </c>
      <c r="W29362" s="1" t="s">
        <v>10858</v>
      </c>
      <c r="X29362" s="1" t="s">
        <v>46</v>
      </c>
      <c r="Y29362" s="1" t="s">
        <v>32</v>
      </c>
    </row>
    <row r="29363" spans="1:25" x14ac:dyDescent="0.3">
      <c r="A29363" s="1" t="s">
        <v>83378</v>
      </c>
      <c r="B29363" s="1" t="s">
        <v>25</v>
      </c>
      <c r="C29363" s="2">
        <v>43979</v>
      </c>
      <c r="D29363" s="2">
        <v>43983</v>
      </c>
      <c r="E29363" s="2">
        <v>43979</v>
      </c>
      <c r="F29363">
        <v>-32949006</v>
      </c>
      <c r="G29363">
        <v>-606315999</v>
      </c>
      <c r="H29363" s="1" t="s">
        <v>26</v>
      </c>
      <c r="I29363" s="1" t="s">
        <v>43</v>
      </c>
      <c r="J29363" s="1" t="s">
        <v>44</v>
      </c>
      <c r="K29363" s="1" t="s">
        <v>29</v>
      </c>
      <c r="L29363" s="1" t="s">
        <v>29</v>
      </c>
      <c r="M29363" s="1" t="s">
        <v>29</v>
      </c>
      <c r="N29363">
        <v>5</v>
      </c>
      <c r="O29363">
        <v>2</v>
      </c>
      <c r="P29363">
        <v>1</v>
      </c>
      <c r="Q29363">
        <v>73</v>
      </c>
      <c r="R29363">
        <v>73</v>
      </c>
      <c r="S29363">
        <v>145000</v>
      </c>
      <c r="T29363" s="1" t="s">
        <v>142</v>
      </c>
      <c r="U29363" s="1" t="s">
        <v>29</v>
      </c>
      <c r="V29363" s="1" t="s">
        <v>83379</v>
      </c>
      <c r="W29363" s="1" t="s">
        <v>83380</v>
      </c>
      <c r="X29363" s="1" t="s">
        <v>46</v>
      </c>
      <c r="Y29363" s="1" t="s">
        <v>32</v>
      </c>
    </row>
    <row r="29364" spans="1:25" x14ac:dyDescent="0.3">
      <c r="A29364" s="1" t="s">
        <v>83381</v>
      </c>
      <c r="B29364" s="1" t="s">
        <v>25</v>
      </c>
      <c r="C29364" s="2">
        <v>43979</v>
      </c>
      <c r="D29364" s="2">
        <v>43983</v>
      </c>
      <c r="E29364" s="2">
        <v>43979</v>
      </c>
      <c r="F29364">
        <v>-329448234</v>
      </c>
      <c r="G29364">
        <v>-606392597</v>
      </c>
      <c r="H29364" s="1" t="s">
        <v>26</v>
      </c>
      <c r="I29364" s="1" t="s">
        <v>43</v>
      </c>
      <c r="J29364" s="1" t="s">
        <v>44</v>
      </c>
      <c r="K29364" s="1" t="s">
        <v>29</v>
      </c>
      <c r="L29364" s="1" t="s">
        <v>29</v>
      </c>
      <c r="M29364" s="1" t="s">
        <v>29</v>
      </c>
      <c r="N29364">
        <v>5</v>
      </c>
      <c r="O29364">
        <v>2</v>
      </c>
      <c r="P29364">
        <v>2</v>
      </c>
      <c r="Q29364">
        <v>87</v>
      </c>
      <c r="R29364">
        <v>87</v>
      </c>
      <c r="S29364">
        <v>130000</v>
      </c>
      <c r="T29364" s="1" t="s">
        <v>142</v>
      </c>
      <c r="U29364" s="1" t="s">
        <v>29</v>
      </c>
      <c r="V29364" s="1" t="s">
        <v>9947</v>
      </c>
      <c r="W29364" s="1" t="s">
        <v>83382</v>
      </c>
      <c r="X29364" s="1" t="s">
        <v>46</v>
      </c>
      <c r="Y29364" s="1" t="s">
        <v>32</v>
      </c>
    </row>
    <row r="29365" spans="1:25" x14ac:dyDescent="0.3">
      <c r="A29365" s="1" t="s">
        <v>83383</v>
      </c>
      <c r="B29365" s="1" t="s">
        <v>25</v>
      </c>
      <c r="C29365" s="2">
        <v>43979</v>
      </c>
      <c r="D29365" s="2">
        <v>43992</v>
      </c>
      <c r="E29365" s="2">
        <v>43979</v>
      </c>
      <c r="F29365">
        <v>-329338134</v>
      </c>
      <c r="G29365">
        <v>-606506238</v>
      </c>
      <c r="H29365" s="1" t="s">
        <v>26</v>
      </c>
      <c r="I29365" s="1" t="s">
        <v>43</v>
      </c>
      <c r="J29365" s="1" t="s">
        <v>44</v>
      </c>
      <c r="K29365" s="1" t="s">
        <v>29</v>
      </c>
      <c r="L29365" s="1" t="s">
        <v>29</v>
      </c>
      <c r="M29365" s="1" t="s">
        <v>29</v>
      </c>
      <c r="N29365">
        <v>5</v>
      </c>
      <c r="O29365">
        <v>3</v>
      </c>
      <c r="P29365">
        <v>2</v>
      </c>
      <c r="R29365">
        <v>90</v>
      </c>
      <c r="S29365">
        <v>110000</v>
      </c>
      <c r="T29365" s="1" t="s">
        <v>142</v>
      </c>
      <c r="U29365" s="1" t="s">
        <v>30</v>
      </c>
      <c r="V29365" s="1" t="s">
        <v>945</v>
      </c>
      <c r="W29365" s="1" t="s">
        <v>83384</v>
      </c>
      <c r="X29365" s="1" t="s">
        <v>46</v>
      </c>
      <c r="Y29365" s="1" t="s">
        <v>32</v>
      </c>
    </row>
    <row r="29366" spans="1:25" x14ac:dyDescent="0.3">
      <c r="A29366" s="1" t="s">
        <v>83385</v>
      </c>
      <c r="B29366" s="1" t="s">
        <v>25</v>
      </c>
      <c r="C29366" s="2">
        <v>43979</v>
      </c>
      <c r="D29366" s="2">
        <v>43997</v>
      </c>
      <c r="E29366" s="2">
        <v>43979</v>
      </c>
      <c r="F29366">
        <v>-3456089</v>
      </c>
      <c r="G29366">
        <v>-584520935</v>
      </c>
      <c r="H29366" s="1" t="s">
        <v>26</v>
      </c>
      <c r="I29366" s="1" t="s">
        <v>64</v>
      </c>
      <c r="J29366" s="1" t="s">
        <v>84</v>
      </c>
      <c r="K29366" s="1" t="s">
        <v>29</v>
      </c>
      <c r="L29366" s="1" t="s">
        <v>29</v>
      </c>
      <c r="M29366" s="1" t="s">
        <v>29</v>
      </c>
      <c r="N29366">
        <v>5</v>
      </c>
      <c r="O29366">
        <v>4</v>
      </c>
      <c r="P29366">
        <v>2</v>
      </c>
      <c r="Q29366">
        <v>193</v>
      </c>
      <c r="R29366">
        <v>171</v>
      </c>
      <c r="S29366">
        <v>630000</v>
      </c>
      <c r="T29366" s="1" t="s">
        <v>142</v>
      </c>
      <c r="U29366" s="1" t="s">
        <v>30</v>
      </c>
      <c r="V29366" s="1" t="s">
        <v>83386</v>
      </c>
      <c r="W29366" s="1" t="s">
        <v>83387</v>
      </c>
      <c r="X29366" s="1" t="s">
        <v>46</v>
      </c>
      <c r="Y29366" s="1" t="s">
        <v>32</v>
      </c>
    </row>
    <row r="29367" spans="1:25" x14ac:dyDescent="0.3">
      <c r="A29367" s="1" t="s">
        <v>83388</v>
      </c>
      <c r="B29367" s="1" t="s">
        <v>25</v>
      </c>
      <c r="C29367" s="2">
        <v>43979</v>
      </c>
      <c r="D29367" s="2">
        <v>43983</v>
      </c>
      <c r="E29367" s="2">
        <v>43979</v>
      </c>
      <c r="F29367">
        <v>-345673594</v>
      </c>
      <c r="G29367">
        <v>-58438129</v>
      </c>
      <c r="H29367" s="1" t="s">
        <v>26</v>
      </c>
      <c r="I29367" s="1" t="s">
        <v>64</v>
      </c>
      <c r="J29367" s="1" t="s">
        <v>84</v>
      </c>
      <c r="K29367" s="1" t="s">
        <v>29</v>
      </c>
      <c r="L29367" s="1" t="s">
        <v>29</v>
      </c>
      <c r="M29367" s="1" t="s">
        <v>29</v>
      </c>
      <c r="N29367">
        <v>5</v>
      </c>
      <c r="O29367">
        <v>4</v>
      </c>
      <c r="P29367">
        <v>3</v>
      </c>
      <c r="Q29367">
        <v>175</v>
      </c>
      <c r="R29367">
        <v>133</v>
      </c>
      <c r="S29367">
        <v>430000</v>
      </c>
      <c r="T29367" s="1" t="s">
        <v>142</v>
      </c>
      <c r="U29367" s="1" t="s">
        <v>29</v>
      </c>
      <c r="V29367" s="1" t="s">
        <v>57086</v>
      </c>
      <c r="W29367" s="1" t="s">
        <v>83389</v>
      </c>
      <c r="X29367" s="1" t="s">
        <v>46</v>
      </c>
      <c r="Y29367" s="1" t="s">
        <v>32</v>
      </c>
    </row>
    <row r="29368" spans="1:25" x14ac:dyDescent="0.3">
      <c r="A29368" s="1" t="s">
        <v>83390</v>
      </c>
      <c r="B29368" s="1" t="s">
        <v>25</v>
      </c>
      <c r="C29368" s="2">
        <v>43979</v>
      </c>
      <c r="D29368" s="2">
        <v>44007</v>
      </c>
      <c r="E29368" s="2">
        <v>43979</v>
      </c>
      <c r="F29368">
        <v>-345530228</v>
      </c>
      <c r="G29368">
        <v>-584391058</v>
      </c>
      <c r="H29368" s="1" t="s">
        <v>26</v>
      </c>
      <c r="I29368" s="1" t="s">
        <v>64</v>
      </c>
      <c r="J29368" s="1" t="s">
        <v>84</v>
      </c>
      <c r="K29368" s="1" t="s">
        <v>29</v>
      </c>
      <c r="L29368" s="1" t="s">
        <v>29</v>
      </c>
      <c r="M29368" s="1" t="s">
        <v>29</v>
      </c>
      <c r="N29368">
        <v>5</v>
      </c>
      <c r="O29368">
        <v>4</v>
      </c>
      <c r="P29368">
        <v>4</v>
      </c>
      <c r="Q29368">
        <v>420</v>
      </c>
      <c r="R29368">
        <v>308</v>
      </c>
      <c r="S29368">
        <v>2200000</v>
      </c>
      <c r="T29368" s="1" t="s">
        <v>142</v>
      </c>
      <c r="U29368" s="1" t="s">
        <v>30</v>
      </c>
      <c r="V29368" s="1" t="s">
        <v>83391</v>
      </c>
      <c r="W29368" s="1" t="s">
        <v>83392</v>
      </c>
      <c r="X29368" s="1" t="s">
        <v>46</v>
      </c>
      <c r="Y29368" s="1" t="s">
        <v>32</v>
      </c>
    </row>
    <row r="29369" spans="1:25" x14ac:dyDescent="0.3">
      <c r="A29369" s="1" t="s">
        <v>83393</v>
      </c>
      <c r="B29369" s="1" t="s">
        <v>25</v>
      </c>
      <c r="C29369" s="2">
        <v>43979</v>
      </c>
      <c r="D29369" s="2">
        <v>44042</v>
      </c>
      <c r="E29369" s="2">
        <v>43979</v>
      </c>
      <c r="F29369">
        <v>-313725887</v>
      </c>
      <c r="G29369">
        <v>-642505239</v>
      </c>
      <c r="H29369" s="1" t="s">
        <v>26</v>
      </c>
      <c r="I29369" s="1" t="s">
        <v>71</v>
      </c>
      <c r="J29369" s="1" t="s">
        <v>71</v>
      </c>
      <c r="K29369" s="1" t="s">
        <v>29</v>
      </c>
      <c r="L29369" s="1" t="s">
        <v>29</v>
      </c>
      <c r="M29369" s="1" t="s">
        <v>29</v>
      </c>
      <c r="N29369">
        <v>5</v>
      </c>
      <c r="O29369">
        <v>3</v>
      </c>
      <c r="P29369">
        <v>1</v>
      </c>
      <c r="S29369">
        <v>90000</v>
      </c>
      <c r="T29369" s="1" t="s">
        <v>142</v>
      </c>
      <c r="U29369" s="1" t="s">
        <v>29</v>
      </c>
      <c r="V29369" s="1" t="s">
        <v>83394</v>
      </c>
      <c r="W29369" s="1" t="s">
        <v>83395</v>
      </c>
      <c r="X29369" s="1" t="s">
        <v>46</v>
      </c>
      <c r="Y29369" s="1" t="s">
        <v>32</v>
      </c>
    </row>
    <row r="29370" spans="1:25" x14ac:dyDescent="0.3">
      <c r="A29370" s="1" t="s">
        <v>83396</v>
      </c>
      <c r="B29370" s="1" t="s">
        <v>25</v>
      </c>
      <c r="C29370" s="2">
        <v>43979</v>
      </c>
      <c r="D29370" s="2">
        <v>44007</v>
      </c>
      <c r="E29370" s="2">
        <v>43979</v>
      </c>
      <c r="F29370">
        <v>-313585457</v>
      </c>
      <c r="G29370">
        <v>-642416659</v>
      </c>
      <c r="H29370" s="1" t="s">
        <v>26</v>
      </c>
      <c r="I29370" s="1" t="s">
        <v>71</v>
      </c>
      <c r="J29370" s="1" t="s">
        <v>71</v>
      </c>
      <c r="K29370" s="1" t="s">
        <v>29</v>
      </c>
      <c r="L29370" s="1" t="s">
        <v>29</v>
      </c>
      <c r="M29370" s="1" t="s">
        <v>29</v>
      </c>
      <c r="N29370">
        <v>5</v>
      </c>
      <c r="O29370">
        <v>2</v>
      </c>
      <c r="P29370">
        <v>2</v>
      </c>
      <c r="Q29370">
        <v>215</v>
      </c>
      <c r="R29370">
        <v>200</v>
      </c>
      <c r="S29370">
        <v>450000</v>
      </c>
      <c r="T29370" s="1" t="s">
        <v>142</v>
      </c>
      <c r="U29370" s="1" t="s">
        <v>30</v>
      </c>
      <c r="V29370" s="1" t="s">
        <v>83397</v>
      </c>
      <c r="W29370" s="1" t="s">
        <v>83398</v>
      </c>
      <c r="X29370" s="1" t="s">
        <v>46</v>
      </c>
      <c r="Y29370" s="1" t="s">
        <v>32</v>
      </c>
    </row>
    <row r="29371" spans="1:25" x14ac:dyDescent="0.3">
      <c r="A29371" s="1" t="s">
        <v>83399</v>
      </c>
      <c r="B29371" s="1" t="s">
        <v>25</v>
      </c>
      <c r="C29371" s="2">
        <v>43979</v>
      </c>
      <c r="D29371" s="2">
        <v>44265</v>
      </c>
      <c r="E29371" s="2">
        <v>43979</v>
      </c>
      <c r="F29371">
        <v>-349103724</v>
      </c>
      <c r="G29371">
        <v>-579438473</v>
      </c>
      <c r="H29371" s="1" t="s">
        <v>26</v>
      </c>
      <c r="I29371" s="1" t="s">
        <v>86</v>
      </c>
      <c r="J29371" s="1" t="s">
        <v>87</v>
      </c>
      <c r="K29371" s="1" t="s">
        <v>87</v>
      </c>
      <c r="L29371" s="1" t="s">
        <v>29</v>
      </c>
      <c r="M29371" s="1" t="s">
        <v>29</v>
      </c>
      <c r="N29371">
        <v>5</v>
      </c>
      <c r="O29371">
        <v>3</v>
      </c>
      <c r="P29371">
        <v>2</v>
      </c>
      <c r="Q29371">
        <v>110</v>
      </c>
      <c r="R29371">
        <v>98</v>
      </c>
      <c r="S29371">
        <v>180000</v>
      </c>
      <c r="T29371" s="1" t="s">
        <v>142</v>
      </c>
      <c r="U29371" s="1" t="s">
        <v>29</v>
      </c>
      <c r="V29371" s="1" t="s">
        <v>83400</v>
      </c>
      <c r="W29371" s="1" t="s">
        <v>83401</v>
      </c>
      <c r="X29371" s="1" t="s">
        <v>46</v>
      </c>
      <c r="Y29371" s="1" t="s">
        <v>32</v>
      </c>
    </row>
    <row r="29372" spans="1:25" x14ac:dyDescent="0.3">
      <c r="A29372" s="1" t="s">
        <v>83402</v>
      </c>
      <c r="B29372" s="1" t="s">
        <v>25</v>
      </c>
      <c r="C29372" s="2">
        <v>43979</v>
      </c>
      <c r="D29372" s="2">
        <v>43983</v>
      </c>
      <c r="E29372" s="2">
        <v>43979</v>
      </c>
      <c r="H29372" s="1" t="s">
        <v>26</v>
      </c>
      <c r="I29372" s="1" t="s">
        <v>64</v>
      </c>
      <c r="J29372" s="1" t="s">
        <v>95</v>
      </c>
      <c r="K29372" s="1" t="s">
        <v>29</v>
      </c>
      <c r="L29372" s="1" t="s">
        <v>29</v>
      </c>
      <c r="M29372" s="1" t="s">
        <v>29</v>
      </c>
      <c r="N29372">
        <v>5</v>
      </c>
      <c r="O29372">
        <v>2</v>
      </c>
      <c r="P29372">
        <v>2</v>
      </c>
      <c r="Q29372">
        <v>178</v>
      </c>
      <c r="R29372">
        <v>178</v>
      </c>
      <c r="S29372">
        <v>470000</v>
      </c>
      <c r="T29372" s="1" t="s">
        <v>142</v>
      </c>
      <c r="U29372" s="1" t="s">
        <v>29</v>
      </c>
      <c r="V29372" s="1" t="s">
        <v>83403</v>
      </c>
      <c r="W29372" s="1" t="s">
        <v>83404</v>
      </c>
      <c r="X29372" s="1" t="s">
        <v>46</v>
      </c>
      <c r="Y29372" s="1" t="s">
        <v>32</v>
      </c>
    </row>
    <row r="29373" spans="1:25" x14ac:dyDescent="0.3">
      <c r="A29373" s="1" t="s">
        <v>83405</v>
      </c>
      <c r="B29373" s="1" t="s">
        <v>25</v>
      </c>
      <c r="C29373" s="2">
        <v>43979</v>
      </c>
      <c r="D29373" s="2">
        <v>43983</v>
      </c>
      <c r="E29373" s="2">
        <v>43979</v>
      </c>
      <c r="F29373">
        <v>-345675097633</v>
      </c>
      <c r="G29373">
        <v>-584378019864</v>
      </c>
      <c r="H29373" s="1" t="s">
        <v>26</v>
      </c>
      <c r="I29373" s="1" t="s">
        <v>64</v>
      </c>
      <c r="J29373" s="1" t="s">
        <v>629</v>
      </c>
      <c r="K29373" s="1" t="s">
        <v>29</v>
      </c>
      <c r="L29373" s="1" t="s">
        <v>29</v>
      </c>
      <c r="M29373" s="1" t="s">
        <v>29</v>
      </c>
      <c r="N29373">
        <v>5</v>
      </c>
      <c r="O29373">
        <v>4</v>
      </c>
      <c r="P29373">
        <v>3</v>
      </c>
      <c r="Q29373">
        <v>175</v>
      </c>
      <c r="R29373">
        <v>133</v>
      </c>
      <c r="S29373">
        <v>430000</v>
      </c>
      <c r="T29373" s="1" t="s">
        <v>142</v>
      </c>
      <c r="U29373" s="1" t="s">
        <v>29</v>
      </c>
      <c r="V29373" s="1" t="s">
        <v>57072</v>
      </c>
      <c r="W29373" s="1" t="s">
        <v>83406</v>
      </c>
      <c r="X29373" s="1" t="s">
        <v>46</v>
      </c>
      <c r="Y29373" s="1" t="s">
        <v>32</v>
      </c>
    </row>
    <row r="29374" spans="1:25" x14ac:dyDescent="0.3">
      <c r="A29374" s="1" t="s">
        <v>83407</v>
      </c>
      <c r="B29374" s="1" t="s">
        <v>25</v>
      </c>
      <c r="C29374" s="2">
        <v>43979</v>
      </c>
      <c r="D29374" s="2">
        <v>2958465</v>
      </c>
      <c r="E29374" s="2">
        <v>43979</v>
      </c>
      <c r="H29374" s="1" t="s">
        <v>26</v>
      </c>
      <c r="I29374" s="1" t="s">
        <v>75</v>
      </c>
      <c r="J29374" s="1" t="s">
        <v>301</v>
      </c>
      <c r="K29374" s="1" t="s">
        <v>29</v>
      </c>
      <c r="L29374" s="1" t="s">
        <v>29</v>
      </c>
      <c r="M29374" s="1" t="s">
        <v>29</v>
      </c>
      <c r="N29374">
        <v>5</v>
      </c>
      <c r="O29374">
        <v>2</v>
      </c>
      <c r="P29374">
        <v>2</v>
      </c>
      <c r="Q29374">
        <v>90</v>
      </c>
      <c r="R29374">
        <v>90</v>
      </c>
      <c r="S29374">
        <v>200000</v>
      </c>
      <c r="T29374" s="1" t="s">
        <v>142</v>
      </c>
      <c r="U29374" s="1" t="s">
        <v>30</v>
      </c>
      <c r="V29374" s="1" t="s">
        <v>83408</v>
      </c>
      <c r="W29374" s="1" t="s">
        <v>83409</v>
      </c>
      <c r="X29374" s="1" t="s">
        <v>46</v>
      </c>
      <c r="Y29374" s="1" t="s">
        <v>32</v>
      </c>
    </row>
    <row r="29375" spans="1:25" x14ac:dyDescent="0.3">
      <c r="A29375" s="1" t="s">
        <v>83410</v>
      </c>
      <c r="B29375" s="1" t="s">
        <v>25</v>
      </c>
      <c r="C29375" s="2">
        <v>43979</v>
      </c>
      <c r="D29375" s="2">
        <v>44048</v>
      </c>
      <c r="E29375" s="2">
        <v>43979</v>
      </c>
      <c r="F29375">
        <v>-380762949825</v>
      </c>
      <c r="G29375">
        <v>-575502814067</v>
      </c>
      <c r="H29375" s="1" t="s">
        <v>26</v>
      </c>
      <c r="I29375" s="1" t="s">
        <v>33</v>
      </c>
      <c r="J29375" s="1" t="s">
        <v>34</v>
      </c>
      <c r="K29375" s="1" t="s">
        <v>29</v>
      </c>
      <c r="L29375" s="1" t="s">
        <v>29</v>
      </c>
      <c r="M29375" s="1" t="s">
        <v>29</v>
      </c>
      <c r="N29375">
        <v>5</v>
      </c>
      <c r="O29375">
        <v>4</v>
      </c>
      <c r="P29375">
        <v>2</v>
      </c>
      <c r="S29375">
        <v>85000</v>
      </c>
      <c r="T29375" s="1" t="s">
        <v>142</v>
      </c>
      <c r="U29375" s="1" t="s">
        <v>29</v>
      </c>
      <c r="V29375" s="1" t="s">
        <v>83411</v>
      </c>
      <c r="W29375" s="1" t="s">
        <v>83412</v>
      </c>
      <c r="X29375" s="1" t="s">
        <v>46</v>
      </c>
      <c r="Y29375" s="1" t="s">
        <v>32</v>
      </c>
    </row>
    <row r="29376" spans="1:25" x14ac:dyDescent="0.3">
      <c r="A29376" s="1" t="s">
        <v>83413</v>
      </c>
      <c r="B29376" s="1" t="s">
        <v>25</v>
      </c>
      <c r="C29376" s="2">
        <v>43979</v>
      </c>
      <c r="D29376" s="2">
        <v>43987</v>
      </c>
      <c r="E29376" s="2">
        <v>43979</v>
      </c>
      <c r="F29376">
        <v>-380018879463</v>
      </c>
      <c r="G29376">
        <v>-575501807198</v>
      </c>
      <c r="H29376" s="1" t="s">
        <v>26</v>
      </c>
      <c r="I29376" s="1" t="s">
        <v>33</v>
      </c>
      <c r="J29376" s="1" t="s">
        <v>34</v>
      </c>
      <c r="K29376" s="1" t="s">
        <v>29</v>
      </c>
      <c r="L29376" s="1" t="s">
        <v>29</v>
      </c>
      <c r="M29376" s="1" t="s">
        <v>29</v>
      </c>
      <c r="N29376">
        <v>5</v>
      </c>
      <c r="P29376">
        <v>3</v>
      </c>
      <c r="S29376">
        <v>110000</v>
      </c>
      <c r="T29376" s="1" t="s">
        <v>142</v>
      </c>
      <c r="U29376" s="1" t="s">
        <v>29</v>
      </c>
      <c r="V29376" s="1" t="s">
        <v>83414</v>
      </c>
      <c r="W29376" s="1" t="s">
        <v>83415</v>
      </c>
      <c r="X29376" s="1" t="s">
        <v>46</v>
      </c>
      <c r="Y29376" s="1" t="s">
        <v>32</v>
      </c>
    </row>
    <row r="29377" spans="1:25" x14ac:dyDescent="0.3">
      <c r="A29377" s="1" t="s">
        <v>83416</v>
      </c>
      <c r="B29377" s="1" t="s">
        <v>25</v>
      </c>
      <c r="C29377" s="2">
        <v>43979</v>
      </c>
      <c r="D29377" s="2">
        <v>44168</v>
      </c>
      <c r="E29377" s="2">
        <v>43979</v>
      </c>
      <c r="F29377">
        <v>-34611465</v>
      </c>
      <c r="G29377">
        <v>-583630216</v>
      </c>
      <c r="H29377" s="1" t="s">
        <v>26</v>
      </c>
      <c r="I29377" s="1" t="s">
        <v>64</v>
      </c>
      <c r="J29377" s="1" t="s">
        <v>137</v>
      </c>
      <c r="K29377" s="1" t="s">
        <v>29</v>
      </c>
      <c r="L29377" s="1" t="s">
        <v>29</v>
      </c>
      <c r="M29377" s="1" t="s">
        <v>29</v>
      </c>
      <c r="N29377">
        <v>5</v>
      </c>
      <c r="O29377">
        <v>4</v>
      </c>
      <c r="P29377">
        <v>3</v>
      </c>
      <c r="Q29377">
        <v>220</v>
      </c>
      <c r="R29377">
        <v>220</v>
      </c>
      <c r="S29377">
        <v>1100000</v>
      </c>
      <c r="T29377" s="1" t="s">
        <v>142</v>
      </c>
      <c r="U29377" s="1" t="s">
        <v>29</v>
      </c>
      <c r="V29377" s="1" t="s">
        <v>83417</v>
      </c>
      <c r="W29377" s="1" t="s">
        <v>83418</v>
      </c>
      <c r="X29377" s="1" t="s">
        <v>46</v>
      </c>
      <c r="Y29377" s="1" t="s">
        <v>32</v>
      </c>
    </row>
    <row r="29378" spans="1:25" x14ac:dyDescent="0.3">
      <c r="A29378" s="1" t="s">
        <v>83419</v>
      </c>
      <c r="B29378" s="1" t="s">
        <v>25</v>
      </c>
      <c r="C29378" s="2">
        <v>43979</v>
      </c>
      <c r="D29378" s="2">
        <v>43993</v>
      </c>
      <c r="E29378" s="2">
        <v>43979</v>
      </c>
      <c r="F29378">
        <v>-347984732</v>
      </c>
      <c r="G29378">
        <v>-583875811</v>
      </c>
      <c r="H29378" s="1" t="s">
        <v>26</v>
      </c>
      <c r="I29378" s="1" t="s">
        <v>86</v>
      </c>
      <c r="J29378" s="1" t="s">
        <v>180</v>
      </c>
      <c r="K29378" s="1" t="s">
        <v>360</v>
      </c>
      <c r="L29378" s="1" t="s">
        <v>29</v>
      </c>
      <c r="M29378" s="1" t="s">
        <v>29</v>
      </c>
      <c r="N29378">
        <v>5</v>
      </c>
      <c r="O29378">
        <v>4</v>
      </c>
      <c r="P29378">
        <v>2</v>
      </c>
      <c r="S29378">
        <v>250000</v>
      </c>
      <c r="T29378" s="1" t="s">
        <v>142</v>
      </c>
      <c r="U29378" s="1" t="s">
        <v>29</v>
      </c>
      <c r="V29378" s="1" t="s">
        <v>6387</v>
      </c>
      <c r="W29378" s="1" t="s">
        <v>6388</v>
      </c>
      <c r="X29378" s="1" t="s">
        <v>46</v>
      </c>
      <c r="Y29378" s="1" t="s">
        <v>32</v>
      </c>
    </row>
    <row r="29379" spans="1:25" x14ac:dyDescent="0.3">
      <c r="A29379" s="1" t="s">
        <v>83420</v>
      </c>
      <c r="B29379" s="1" t="s">
        <v>25</v>
      </c>
      <c r="C29379" s="2">
        <v>43979</v>
      </c>
      <c r="D29379" s="2">
        <v>43993</v>
      </c>
      <c r="E29379" s="2">
        <v>43979</v>
      </c>
      <c r="F29379">
        <v>-347991877</v>
      </c>
      <c r="G29379">
        <v>-583835707</v>
      </c>
      <c r="H29379" s="1" t="s">
        <v>26</v>
      </c>
      <c r="I29379" s="1" t="s">
        <v>86</v>
      </c>
      <c r="J29379" s="1" t="s">
        <v>180</v>
      </c>
      <c r="K29379" s="1" t="s">
        <v>360</v>
      </c>
      <c r="L29379" s="1" t="s">
        <v>29</v>
      </c>
      <c r="M29379" s="1" t="s">
        <v>29</v>
      </c>
      <c r="N29379">
        <v>5</v>
      </c>
      <c r="O29379">
        <v>4</v>
      </c>
      <c r="P29379">
        <v>3</v>
      </c>
      <c r="S29379">
        <v>458000</v>
      </c>
      <c r="T29379" s="1" t="s">
        <v>142</v>
      </c>
      <c r="U29379" s="1" t="s">
        <v>29</v>
      </c>
      <c r="V29379" s="1" t="s">
        <v>6505</v>
      </c>
      <c r="W29379" s="1" t="s">
        <v>83421</v>
      </c>
      <c r="X29379" s="1" t="s">
        <v>46</v>
      </c>
      <c r="Y29379" s="1" t="s">
        <v>32</v>
      </c>
    </row>
    <row r="29380" spans="1:25" x14ac:dyDescent="0.3">
      <c r="A29380" s="1" t="s">
        <v>83422</v>
      </c>
      <c r="B29380" s="1" t="s">
        <v>25</v>
      </c>
      <c r="C29380" s="2">
        <v>43979</v>
      </c>
      <c r="D29380" s="2">
        <v>44015</v>
      </c>
      <c r="E29380" s="2">
        <v>43979</v>
      </c>
      <c r="F29380">
        <v>-329701554681</v>
      </c>
      <c r="G29380">
        <v>-688317876257</v>
      </c>
      <c r="H29380" s="1" t="s">
        <v>26</v>
      </c>
      <c r="I29380" s="1" t="s">
        <v>236</v>
      </c>
      <c r="J29380" s="1" t="s">
        <v>303</v>
      </c>
      <c r="K29380" s="1" t="s">
        <v>29</v>
      </c>
      <c r="L29380" s="1" t="s">
        <v>29</v>
      </c>
      <c r="M29380" s="1" t="s">
        <v>29</v>
      </c>
      <c r="N29380">
        <v>6</v>
      </c>
      <c r="O29380">
        <v>3</v>
      </c>
      <c r="P29380">
        <v>3</v>
      </c>
      <c r="S29380">
        <v>280000</v>
      </c>
      <c r="T29380" s="1" t="s">
        <v>142</v>
      </c>
      <c r="U29380" s="1" t="s">
        <v>29</v>
      </c>
      <c r="V29380" s="1" t="s">
        <v>83423</v>
      </c>
      <c r="W29380" s="1" t="s">
        <v>83424</v>
      </c>
      <c r="X29380" s="1" t="s">
        <v>119</v>
      </c>
      <c r="Y29380" s="1" t="s">
        <v>32</v>
      </c>
    </row>
    <row r="29381" spans="1:25" x14ac:dyDescent="0.3">
      <c r="A29381" s="1" t="s">
        <v>83425</v>
      </c>
      <c r="B29381" s="1" t="s">
        <v>25</v>
      </c>
      <c r="C29381" s="2">
        <v>43979</v>
      </c>
      <c r="D29381" s="2">
        <v>44048</v>
      </c>
      <c r="E29381" s="2">
        <v>43979</v>
      </c>
      <c r="F29381">
        <v>-382674914</v>
      </c>
      <c r="G29381">
        <v>-578386866</v>
      </c>
      <c r="H29381" s="1" t="s">
        <v>26</v>
      </c>
      <c r="I29381" s="1" t="s">
        <v>33</v>
      </c>
      <c r="J29381" s="1" t="s">
        <v>700</v>
      </c>
      <c r="K29381" s="1" t="s">
        <v>29</v>
      </c>
      <c r="L29381" s="1" t="s">
        <v>29</v>
      </c>
      <c r="M29381" s="1" t="s">
        <v>29</v>
      </c>
      <c r="N29381">
        <v>6</v>
      </c>
      <c r="O29381">
        <v>5</v>
      </c>
      <c r="P29381">
        <v>5</v>
      </c>
      <c r="S29381">
        <v>235000</v>
      </c>
      <c r="T29381" s="1" t="s">
        <v>142</v>
      </c>
      <c r="U29381" s="1" t="s">
        <v>29</v>
      </c>
      <c r="V29381" s="1" t="s">
        <v>83426</v>
      </c>
      <c r="W29381" s="1" t="s">
        <v>83427</v>
      </c>
      <c r="X29381" s="1" t="s">
        <v>119</v>
      </c>
      <c r="Y29381" s="1" t="s">
        <v>32</v>
      </c>
    </row>
    <row r="29382" spans="1:25" x14ac:dyDescent="0.3">
      <c r="A29382" s="1" t="s">
        <v>83428</v>
      </c>
      <c r="B29382" s="1" t="s">
        <v>25</v>
      </c>
      <c r="C29382" s="2">
        <v>43979</v>
      </c>
      <c r="D29382" s="2">
        <v>44014</v>
      </c>
      <c r="E29382" s="2">
        <v>43979</v>
      </c>
      <c r="F29382">
        <v>-314169423</v>
      </c>
      <c r="G29382">
        <v>-64197264</v>
      </c>
      <c r="H29382" s="1" t="s">
        <v>26</v>
      </c>
      <c r="I29382" s="1" t="s">
        <v>71</v>
      </c>
      <c r="J29382" s="1" t="s">
        <v>71</v>
      </c>
      <c r="K29382" s="1" t="s">
        <v>29</v>
      </c>
      <c r="L29382" s="1" t="s">
        <v>29</v>
      </c>
      <c r="M29382" s="1" t="s">
        <v>29</v>
      </c>
      <c r="N29382">
        <v>6</v>
      </c>
      <c r="S29382">
        <v>190000</v>
      </c>
      <c r="T29382" s="1" t="s">
        <v>142</v>
      </c>
      <c r="U29382" s="1" t="s">
        <v>29</v>
      </c>
      <c r="V29382" s="1" t="s">
        <v>83429</v>
      </c>
      <c r="W29382" s="1" t="s">
        <v>83430</v>
      </c>
      <c r="X29382" s="1" t="s">
        <v>119</v>
      </c>
      <c r="Y29382" s="1" t="s">
        <v>32</v>
      </c>
    </row>
    <row r="29383" spans="1:25" x14ac:dyDescent="0.3">
      <c r="A29383" s="1" t="s">
        <v>83431</v>
      </c>
      <c r="B29383" s="1" t="s">
        <v>25</v>
      </c>
      <c r="C29383" s="2">
        <v>43979</v>
      </c>
      <c r="D29383" s="2">
        <v>43983</v>
      </c>
      <c r="E29383" s="2">
        <v>43979</v>
      </c>
      <c r="F29383">
        <v>-346641233</v>
      </c>
      <c r="G29383">
        <v>-585048225</v>
      </c>
      <c r="H29383" s="1" t="s">
        <v>26</v>
      </c>
      <c r="I29383" s="1" t="s">
        <v>64</v>
      </c>
      <c r="J29383" s="1" t="s">
        <v>622</v>
      </c>
      <c r="K29383" s="1" t="s">
        <v>29</v>
      </c>
      <c r="L29383" s="1" t="s">
        <v>29</v>
      </c>
      <c r="M29383" s="1" t="s">
        <v>29</v>
      </c>
      <c r="N29383">
        <v>6</v>
      </c>
      <c r="O29383">
        <v>5</v>
      </c>
      <c r="P29383">
        <v>3</v>
      </c>
      <c r="Q29383">
        <v>230</v>
      </c>
      <c r="R29383">
        <v>190</v>
      </c>
      <c r="S29383">
        <v>180000</v>
      </c>
      <c r="T29383" s="1" t="s">
        <v>142</v>
      </c>
      <c r="U29383" s="1" t="s">
        <v>29</v>
      </c>
      <c r="V29383" s="1" t="s">
        <v>83432</v>
      </c>
      <c r="W29383" s="1" t="s">
        <v>83433</v>
      </c>
      <c r="X29383" s="1" t="s">
        <v>119</v>
      </c>
      <c r="Y29383" s="1" t="s">
        <v>32</v>
      </c>
    </row>
    <row r="29384" spans="1:25" x14ac:dyDescent="0.3">
      <c r="A29384" s="1" t="s">
        <v>83434</v>
      </c>
      <c r="B29384" s="1" t="s">
        <v>25</v>
      </c>
      <c r="C29384" s="2">
        <v>43979</v>
      </c>
      <c r="D29384" s="2">
        <v>44042</v>
      </c>
      <c r="E29384" s="2">
        <v>43979</v>
      </c>
      <c r="F29384">
        <v>-312735007</v>
      </c>
      <c r="G29384">
        <v>-643067114</v>
      </c>
      <c r="H29384" s="1" t="s">
        <v>26</v>
      </c>
      <c r="I29384" s="1" t="s">
        <v>71</v>
      </c>
      <c r="J29384" s="1" t="s">
        <v>1397</v>
      </c>
      <c r="K29384" s="1" t="s">
        <v>29</v>
      </c>
      <c r="L29384" s="1" t="s">
        <v>29</v>
      </c>
      <c r="M29384" s="1" t="s">
        <v>29</v>
      </c>
      <c r="N29384">
        <v>6</v>
      </c>
      <c r="O29384">
        <v>3</v>
      </c>
      <c r="P29384">
        <v>3</v>
      </c>
      <c r="S29384">
        <v>195000</v>
      </c>
      <c r="T29384" s="1" t="s">
        <v>142</v>
      </c>
      <c r="U29384" s="1" t="s">
        <v>29</v>
      </c>
      <c r="V29384" s="1" t="s">
        <v>83435</v>
      </c>
      <c r="W29384" s="1" t="s">
        <v>83436</v>
      </c>
      <c r="X29384" s="1" t="s">
        <v>119</v>
      </c>
      <c r="Y29384" s="1" t="s">
        <v>32</v>
      </c>
    </row>
    <row r="29385" spans="1:25" x14ac:dyDescent="0.3">
      <c r="A29385" s="1" t="s">
        <v>83437</v>
      </c>
      <c r="B29385" s="1" t="s">
        <v>25</v>
      </c>
      <c r="C29385" s="2">
        <v>43979</v>
      </c>
      <c r="D29385" s="2">
        <v>44042</v>
      </c>
      <c r="E29385" s="2">
        <v>43979</v>
      </c>
      <c r="H29385" s="1" t="s">
        <v>26</v>
      </c>
      <c r="I29385" s="1" t="s">
        <v>71</v>
      </c>
      <c r="J29385" s="1" t="s">
        <v>72</v>
      </c>
      <c r="K29385" s="1" t="s">
        <v>29</v>
      </c>
      <c r="L29385" s="1" t="s">
        <v>29</v>
      </c>
      <c r="M29385" s="1" t="s">
        <v>29</v>
      </c>
      <c r="N29385">
        <v>6</v>
      </c>
      <c r="O29385">
        <v>3</v>
      </c>
      <c r="P29385">
        <v>2</v>
      </c>
      <c r="S29385">
        <v>115000</v>
      </c>
      <c r="T29385" s="1" t="s">
        <v>142</v>
      </c>
      <c r="U29385" s="1" t="s">
        <v>29</v>
      </c>
      <c r="V29385" s="1" t="s">
        <v>83438</v>
      </c>
      <c r="W29385" s="1" t="s">
        <v>83439</v>
      </c>
      <c r="X29385" s="1" t="s">
        <v>119</v>
      </c>
      <c r="Y29385" s="1" t="s">
        <v>32</v>
      </c>
    </row>
    <row r="29386" spans="1:25" x14ac:dyDescent="0.3">
      <c r="A29386" s="1" t="s">
        <v>83440</v>
      </c>
      <c r="B29386" s="1" t="s">
        <v>25</v>
      </c>
      <c r="C29386" s="2">
        <v>43979</v>
      </c>
      <c r="D29386" s="2">
        <v>44013</v>
      </c>
      <c r="E29386" s="2">
        <v>43979</v>
      </c>
      <c r="F29386">
        <v>-310556152</v>
      </c>
      <c r="G29386">
        <v>-644992945</v>
      </c>
      <c r="H29386" s="1" t="s">
        <v>26</v>
      </c>
      <c r="I29386" s="1" t="s">
        <v>71</v>
      </c>
      <c r="J29386" s="1" t="s">
        <v>1409</v>
      </c>
      <c r="K29386" s="1" t="s">
        <v>29</v>
      </c>
      <c r="L29386" s="1" t="s">
        <v>29</v>
      </c>
      <c r="M29386" s="1" t="s">
        <v>29</v>
      </c>
      <c r="N29386">
        <v>6</v>
      </c>
      <c r="O29386">
        <v>2</v>
      </c>
      <c r="P29386">
        <v>2</v>
      </c>
      <c r="S29386">
        <v>135000</v>
      </c>
      <c r="T29386" s="1" t="s">
        <v>142</v>
      </c>
      <c r="U29386" s="1" t="s">
        <v>29</v>
      </c>
      <c r="V29386" s="1" t="s">
        <v>83441</v>
      </c>
      <c r="W29386" s="1" t="s">
        <v>83442</v>
      </c>
      <c r="X29386" s="1" t="s">
        <v>119</v>
      </c>
      <c r="Y29386" s="1" t="s">
        <v>32</v>
      </c>
    </row>
    <row r="29387" spans="1:25" x14ac:dyDescent="0.3">
      <c r="A29387" s="1" t="s">
        <v>83443</v>
      </c>
      <c r="B29387" s="1" t="s">
        <v>25</v>
      </c>
      <c r="C29387" s="2">
        <v>43979</v>
      </c>
      <c r="D29387" s="2">
        <v>44007</v>
      </c>
      <c r="E29387" s="2">
        <v>43979</v>
      </c>
      <c r="H29387" s="1" t="s">
        <v>26</v>
      </c>
      <c r="I29387" s="1" t="s">
        <v>27</v>
      </c>
      <c r="J29387" s="1" t="s">
        <v>29</v>
      </c>
      <c r="K29387" s="1" t="s">
        <v>29</v>
      </c>
      <c r="L29387" s="1" t="s">
        <v>29</v>
      </c>
      <c r="M29387" s="1" t="s">
        <v>29</v>
      </c>
      <c r="N29387">
        <v>6</v>
      </c>
      <c r="O29387">
        <v>4</v>
      </c>
      <c r="P29387">
        <v>4</v>
      </c>
      <c r="Q29387">
        <v>282</v>
      </c>
      <c r="R29387">
        <v>282</v>
      </c>
      <c r="S29387">
        <v>375000</v>
      </c>
      <c r="T29387" s="1" t="s">
        <v>142</v>
      </c>
      <c r="U29387" s="1" t="s">
        <v>30</v>
      </c>
      <c r="V29387" s="1" t="s">
        <v>46206</v>
      </c>
      <c r="W29387" s="1" t="s">
        <v>83444</v>
      </c>
      <c r="X29387" s="1" t="s">
        <v>39</v>
      </c>
      <c r="Y29387" s="1" t="s">
        <v>32</v>
      </c>
    </row>
    <row r="29388" spans="1:25" x14ac:dyDescent="0.3">
      <c r="A29388" s="1" t="s">
        <v>83445</v>
      </c>
      <c r="B29388" s="1" t="s">
        <v>25</v>
      </c>
      <c r="C29388" s="2">
        <v>43979</v>
      </c>
      <c r="D29388" s="2">
        <v>44007</v>
      </c>
      <c r="E29388" s="2">
        <v>43979</v>
      </c>
      <c r="F29388">
        <v>-346362692</v>
      </c>
      <c r="G29388">
        <v>-583673086</v>
      </c>
      <c r="H29388" s="1" t="s">
        <v>26</v>
      </c>
      <c r="I29388" s="1" t="s">
        <v>64</v>
      </c>
      <c r="J29388" s="1" t="s">
        <v>973</v>
      </c>
      <c r="K29388" s="1" t="s">
        <v>29</v>
      </c>
      <c r="L29388" s="1" t="s">
        <v>29</v>
      </c>
      <c r="M29388" s="1" t="s">
        <v>29</v>
      </c>
      <c r="N29388">
        <v>6</v>
      </c>
      <c r="O29388">
        <v>4</v>
      </c>
      <c r="P29388">
        <v>2</v>
      </c>
      <c r="Q29388">
        <v>394</v>
      </c>
      <c r="R29388">
        <v>394</v>
      </c>
      <c r="S29388">
        <v>145000</v>
      </c>
      <c r="T29388" s="1" t="s">
        <v>142</v>
      </c>
      <c r="U29388" s="1" t="s">
        <v>30</v>
      </c>
      <c r="V29388" s="1" t="s">
        <v>3404</v>
      </c>
      <c r="W29388" s="1" t="s">
        <v>10859</v>
      </c>
      <c r="X29388" s="1" t="s">
        <v>39</v>
      </c>
      <c r="Y29388" s="1" t="s">
        <v>32</v>
      </c>
    </row>
    <row r="29389" spans="1:25" x14ac:dyDescent="0.3">
      <c r="A29389" s="1" t="s">
        <v>83446</v>
      </c>
      <c r="B29389" s="1" t="s">
        <v>25</v>
      </c>
      <c r="C29389" s="2">
        <v>43979</v>
      </c>
      <c r="D29389" s="2">
        <v>43997</v>
      </c>
      <c r="E29389" s="2">
        <v>43979</v>
      </c>
      <c r="F29389">
        <v>-344211047</v>
      </c>
      <c r="G29389">
        <v>-587068089</v>
      </c>
      <c r="H29389" s="1" t="s">
        <v>26</v>
      </c>
      <c r="I29389" s="1" t="s">
        <v>27</v>
      </c>
      <c r="J29389" s="1" t="s">
        <v>53</v>
      </c>
      <c r="K29389" s="1" t="s">
        <v>321</v>
      </c>
      <c r="L29389" s="1" t="s">
        <v>29</v>
      </c>
      <c r="M29389" s="1" t="s">
        <v>29</v>
      </c>
      <c r="N29389">
        <v>6</v>
      </c>
      <c r="O29389">
        <v>3</v>
      </c>
      <c r="P29389">
        <v>2</v>
      </c>
      <c r="Q29389">
        <v>162</v>
      </c>
      <c r="R29389">
        <v>134</v>
      </c>
      <c r="S29389">
        <v>260000</v>
      </c>
      <c r="T29389" s="1" t="s">
        <v>142</v>
      </c>
      <c r="U29389" s="1" t="s">
        <v>30</v>
      </c>
      <c r="V29389" s="1" t="s">
        <v>83447</v>
      </c>
      <c r="W29389" s="1" t="s">
        <v>83448</v>
      </c>
      <c r="X29389" s="1" t="s">
        <v>39</v>
      </c>
      <c r="Y29389" s="1" t="s">
        <v>32</v>
      </c>
    </row>
    <row r="29390" spans="1:25" x14ac:dyDescent="0.3">
      <c r="A29390" s="1" t="s">
        <v>83449</v>
      </c>
      <c r="B29390" s="1" t="s">
        <v>25</v>
      </c>
      <c r="C29390" s="2">
        <v>43979</v>
      </c>
      <c r="D29390" s="2">
        <v>43997</v>
      </c>
      <c r="E29390" s="2">
        <v>43979</v>
      </c>
      <c r="H29390" s="1" t="s">
        <v>26</v>
      </c>
      <c r="I29390" s="1" t="s">
        <v>27</v>
      </c>
      <c r="J29390" s="1" t="s">
        <v>53</v>
      </c>
      <c r="K29390" s="1" t="s">
        <v>67</v>
      </c>
      <c r="L29390" s="1" t="s">
        <v>29</v>
      </c>
      <c r="M29390" s="1" t="s">
        <v>29</v>
      </c>
      <c r="N29390">
        <v>6</v>
      </c>
      <c r="O29390">
        <v>4</v>
      </c>
      <c r="P29390">
        <v>4</v>
      </c>
      <c r="R29390">
        <v>200</v>
      </c>
      <c r="S29390">
        <v>405000</v>
      </c>
      <c r="T29390" s="1" t="s">
        <v>142</v>
      </c>
      <c r="U29390" s="1" t="s">
        <v>30</v>
      </c>
      <c r="V29390" s="1" t="s">
        <v>83450</v>
      </c>
      <c r="W29390" s="1" t="s">
        <v>83451</v>
      </c>
      <c r="X29390" s="1" t="s">
        <v>39</v>
      </c>
      <c r="Y29390" s="1" t="s">
        <v>32</v>
      </c>
    </row>
    <row r="29391" spans="1:25" x14ac:dyDescent="0.3">
      <c r="A29391" s="1" t="s">
        <v>83452</v>
      </c>
      <c r="B29391" s="1" t="s">
        <v>25</v>
      </c>
      <c r="C29391" s="2">
        <v>43979</v>
      </c>
      <c r="D29391" s="2">
        <v>43997</v>
      </c>
      <c r="E29391" s="2">
        <v>43979</v>
      </c>
      <c r="H29391" s="1" t="s">
        <v>26</v>
      </c>
      <c r="I29391" s="1" t="s">
        <v>27</v>
      </c>
      <c r="J29391" s="1" t="s">
        <v>53</v>
      </c>
      <c r="K29391" s="1" t="s">
        <v>67</v>
      </c>
      <c r="L29391" s="1" t="s">
        <v>29</v>
      </c>
      <c r="M29391" s="1" t="s">
        <v>29</v>
      </c>
      <c r="N29391">
        <v>6</v>
      </c>
      <c r="O29391">
        <v>4</v>
      </c>
      <c r="P29391">
        <v>4</v>
      </c>
      <c r="Q29391">
        <v>274</v>
      </c>
      <c r="R29391">
        <v>208</v>
      </c>
      <c r="S29391">
        <v>380000</v>
      </c>
      <c r="T29391" s="1" t="s">
        <v>142</v>
      </c>
      <c r="U29391" s="1" t="s">
        <v>30</v>
      </c>
      <c r="V29391" s="1" t="s">
        <v>83453</v>
      </c>
      <c r="W29391" s="1" t="s">
        <v>83454</v>
      </c>
      <c r="X29391" s="1" t="s">
        <v>39</v>
      </c>
      <c r="Y29391" s="1" t="s">
        <v>32</v>
      </c>
    </row>
    <row r="29392" spans="1:25" x14ac:dyDescent="0.3">
      <c r="A29392" s="1" t="s">
        <v>83455</v>
      </c>
      <c r="B29392" s="1" t="s">
        <v>25</v>
      </c>
      <c r="C29392" s="2">
        <v>43979</v>
      </c>
      <c r="D29392" s="2">
        <v>2958465</v>
      </c>
      <c r="E29392" s="2">
        <v>43979</v>
      </c>
      <c r="H29392" s="1" t="s">
        <v>26</v>
      </c>
      <c r="I29392" s="1" t="s">
        <v>27</v>
      </c>
      <c r="J29392" s="1" t="s">
        <v>53</v>
      </c>
      <c r="K29392" s="1" t="s">
        <v>29</v>
      </c>
      <c r="L29392" s="1" t="s">
        <v>29</v>
      </c>
      <c r="M29392" s="1" t="s">
        <v>29</v>
      </c>
      <c r="N29392">
        <v>6</v>
      </c>
      <c r="O29392">
        <v>4</v>
      </c>
      <c r="P29392">
        <v>2</v>
      </c>
      <c r="Q29392">
        <v>800</v>
      </c>
      <c r="R29392">
        <v>300</v>
      </c>
      <c r="S29392">
        <v>735000</v>
      </c>
      <c r="T29392" s="1" t="s">
        <v>142</v>
      </c>
      <c r="U29392" s="1" t="s">
        <v>29</v>
      </c>
      <c r="V29392" s="1" t="s">
        <v>83456</v>
      </c>
      <c r="W29392" s="1" t="s">
        <v>83457</v>
      </c>
      <c r="X29392" s="1" t="s">
        <v>39</v>
      </c>
      <c r="Y29392" s="1" t="s">
        <v>32</v>
      </c>
    </row>
    <row r="29393" spans="1:25" x14ac:dyDescent="0.3">
      <c r="A29393" s="1" t="s">
        <v>83458</v>
      </c>
      <c r="B29393" s="1" t="s">
        <v>25</v>
      </c>
      <c r="C29393" s="2">
        <v>43979</v>
      </c>
      <c r="D29393" s="2">
        <v>43993</v>
      </c>
      <c r="E29393" s="2">
        <v>43979</v>
      </c>
      <c r="F29393">
        <v>-371604040919</v>
      </c>
      <c r="G29393">
        <v>-568887742652</v>
      </c>
      <c r="H29393" s="1" t="s">
        <v>26</v>
      </c>
      <c r="I29393" s="1" t="s">
        <v>33</v>
      </c>
      <c r="J29393" s="1" t="s">
        <v>293</v>
      </c>
      <c r="K29393" s="1" t="s">
        <v>29</v>
      </c>
      <c r="L29393" s="1" t="s">
        <v>29</v>
      </c>
      <c r="M29393" s="1" t="s">
        <v>29</v>
      </c>
      <c r="N29393">
        <v>6</v>
      </c>
      <c r="O29393">
        <v>4</v>
      </c>
      <c r="P29393">
        <v>4</v>
      </c>
      <c r="Q29393">
        <v>500</v>
      </c>
      <c r="R29393">
        <v>500</v>
      </c>
      <c r="S29393">
        <v>1500000</v>
      </c>
      <c r="T29393" s="1" t="s">
        <v>142</v>
      </c>
      <c r="U29393" s="1" t="s">
        <v>30</v>
      </c>
      <c r="V29393" s="1" t="s">
        <v>83459</v>
      </c>
      <c r="W29393" s="1" t="s">
        <v>83460</v>
      </c>
      <c r="X29393" s="1" t="s">
        <v>39</v>
      </c>
      <c r="Y29393" s="1" t="s">
        <v>32</v>
      </c>
    </row>
    <row r="29394" spans="1:25" x14ac:dyDescent="0.3">
      <c r="A29394" s="1" t="s">
        <v>83461</v>
      </c>
      <c r="B29394" s="1" t="s">
        <v>25</v>
      </c>
      <c r="C29394" s="2">
        <v>43979</v>
      </c>
      <c r="D29394" s="2">
        <v>43997</v>
      </c>
      <c r="E29394" s="2">
        <v>43979</v>
      </c>
      <c r="H29394" s="1" t="s">
        <v>26</v>
      </c>
      <c r="I29394" s="1" t="s">
        <v>27</v>
      </c>
      <c r="J29394" s="1" t="s">
        <v>122</v>
      </c>
      <c r="K29394" s="1" t="s">
        <v>29</v>
      </c>
      <c r="L29394" s="1" t="s">
        <v>29</v>
      </c>
      <c r="M29394" s="1" t="s">
        <v>29</v>
      </c>
      <c r="N29394">
        <v>6</v>
      </c>
      <c r="O29394">
        <v>3</v>
      </c>
      <c r="P29394">
        <v>3</v>
      </c>
      <c r="Q29394">
        <v>260</v>
      </c>
      <c r="R29394">
        <v>216</v>
      </c>
      <c r="S29394">
        <v>300000</v>
      </c>
      <c r="T29394" s="1" t="s">
        <v>142</v>
      </c>
      <c r="U29394" s="1" t="s">
        <v>30</v>
      </c>
      <c r="V29394" s="1" t="s">
        <v>83462</v>
      </c>
      <c r="W29394" s="1" t="s">
        <v>83463</v>
      </c>
      <c r="X29394" s="1" t="s">
        <v>39</v>
      </c>
      <c r="Y29394" s="1" t="s">
        <v>32</v>
      </c>
    </row>
    <row r="29395" spans="1:25" x14ac:dyDescent="0.3">
      <c r="A29395" s="1" t="s">
        <v>83464</v>
      </c>
      <c r="B29395" s="1" t="s">
        <v>25</v>
      </c>
      <c r="C29395" s="2">
        <v>43979</v>
      </c>
      <c r="D29395" s="2">
        <v>43997</v>
      </c>
      <c r="E29395" s="2">
        <v>43979</v>
      </c>
      <c r="H29395" s="1" t="s">
        <v>26</v>
      </c>
      <c r="I29395" s="1" t="s">
        <v>27</v>
      </c>
      <c r="J29395" s="1" t="s">
        <v>122</v>
      </c>
      <c r="K29395" s="1" t="s">
        <v>29</v>
      </c>
      <c r="L29395" s="1" t="s">
        <v>29</v>
      </c>
      <c r="M29395" s="1" t="s">
        <v>29</v>
      </c>
      <c r="N29395">
        <v>6</v>
      </c>
      <c r="O29395">
        <v>5</v>
      </c>
      <c r="P29395">
        <v>4</v>
      </c>
      <c r="Q29395">
        <v>450</v>
      </c>
      <c r="R29395">
        <v>450</v>
      </c>
      <c r="S29395">
        <v>1300000</v>
      </c>
      <c r="T29395" s="1" t="s">
        <v>142</v>
      </c>
      <c r="U29395" s="1" t="s">
        <v>30</v>
      </c>
      <c r="V29395" s="1" t="s">
        <v>83465</v>
      </c>
      <c r="W29395" s="1" t="s">
        <v>83466</v>
      </c>
      <c r="X29395" s="1" t="s">
        <v>39</v>
      </c>
      <c r="Y29395" s="1" t="s">
        <v>32</v>
      </c>
    </row>
    <row r="29396" spans="1:25" x14ac:dyDescent="0.3">
      <c r="A29396" s="1" t="s">
        <v>83467</v>
      </c>
      <c r="B29396" s="1" t="s">
        <v>25</v>
      </c>
      <c r="C29396" s="2">
        <v>43979</v>
      </c>
      <c r="D29396" s="2">
        <v>44007</v>
      </c>
      <c r="E29396" s="2">
        <v>43979</v>
      </c>
      <c r="F29396">
        <v>-329518529</v>
      </c>
      <c r="G29396">
        <v>-606481631</v>
      </c>
      <c r="H29396" s="1" t="s">
        <v>26</v>
      </c>
      <c r="I29396" s="1" t="s">
        <v>43</v>
      </c>
      <c r="J29396" s="1" t="s">
        <v>44</v>
      </c>
      <c r="K29396" s="1" t="s">
        <v>29</v>
      </c>
      <c r="L29396" s="1" t="s">
        <v>29</v>
      </c>
      <c r="M29396" s="1" t="s">
        <v>29</v>
      </c>
      <c r="N29396">
        <v>6</v>
      </c>
      <c r="O29396">
        <v>2</v>
      </c>
      <c r="P29396">
        <v>2</v>
      </c>
      <c r="R29396">
        <v>145</v>
      </c>
      <c r="S29396">
        <v>230000</v>
      </c>
      <c r="T29396" s="1" t="s">
        <v>142</v>
      </c>
      <c r="U29396" s="1" t="s">
        <v>30</v>
      </c>
      <c r="V29396" s="1" t="s">
        <v>2686</v>
      </c>
      <c r="W29396" s="1" t="s">
        <v>83468</v>
      </c>
      <c r="X29396" s="1" t="s">
        <v>39</v>
      </c>
      <c r="Y29396" s="1" t="s">
        <v>32</v>
      </c>
    </row>
    <row r="29397" spans="1:25" x14ac:dyDescent="0.3">
      <c r="A29397" s="1" t="s">
        <v>83469</v>
      </c>
      <c r="B29397" s="1" t="s">
        <v>25</v>
      </c>
      <c r="C29397" s="2">
        <v>43979</v>
      </c>
      <c r="D29397" s="2">
        <v>44007</v>
      </c>
      <c r="E29397" s="2">
        <v>43979</v>
      </c>
      <c r="F29397">
        <v>-348836981469</v>
      </c>
      <c r="G29397">
        <v>-580373249338</v>
      </c>
      <c r="H29397" s="1" t="s">
        <v>26</v>
      </c>
      <c r="I29397" s="1" t="s">
        <v>86</v>
      </c>
      <c r="J29397" s="1" t="s">
        <v>87</v>
      </c>
      <c r="K29397" s="1" t="s">
        <v>897</v>
      </c>
      <c r="L29397" s="1" t="s">
        <v>29</v>
      </c>
      <c r="M29397" s="1" t="s">
        <v>29</v>
      </c>
      <c r="N29397">
        <v>6</v>
      </c>
      <c r="O29397">
        <v>3</v>
      </c>
      <c r="P29397">
        <v>3</v>
      </c>
      <c r="Q29397">
        <v>350</v>
      </c>
      <c r="R29397">
        <v>350</v>
      </c>
      <c r="S29397">
        <v>490000</v>
      </c>
      <c r="T29397" s="1" t="s">
        <v>142</v>
      </c>
      <c r="U29397" s="1" t="s">
        <v>30</v>
      </c>
      <c r="V29397" s="1" t="s">
        <v>83470</v>
      </c>
      <c r="W29397" s="1" t="s">
        <v>83471</v>
      </c>
      <c r="X29397" s="1" t="s">
        <v>39</v>
      </c>
      <c r="Y29397" s="1" t="s">
        <v>32</v>
      </c>
    </row>
    <row r="29398" spans="1:25" x14ac:dyDescent="0.3">
      <c r="A29398" s="1" t="s">
        <v>83472</v>
      </c>
      <c r="B29398" s="1" t="s">
        <v>25</v>
      </c>
      <c r="C29398" s="2">
        <v>43979</v>
      </c>
      <c r="D29398" s="2">
        <v>44007</v>
      </c>
      <c r="E29398" s="2">
        <v>43979</v>
      </c>
      <c r="F29398">
        <v>-348725578891</v>
      </c>
      <c r="G29398">
        <v>-580732963873</v>
      </c>
      <c r="H29398" s="1" t="s">
        <v>26</v>
      </c>
      <c r="I29398" s="1" t="s">
        <v>86</v>
      </c>
      <c r="J29398" s="1" t="s">
        <v>87</v>
      </c>
      <c r="K29398" s="1" t="s">
        <v>338</v>
      </c>
      <c r="L29398" s="1" t="s">
        <v>29</v>
      </c>
      <c r="M29398" s="1" t="s">
        <v>29</v>
      </c>
      <c r="N29398">
        <v>6</v>
      </c>
      <c r="O29398">
        <v>4</v>
      </c>
      <c r="P29398">
        <v>3</v>
      </c>
      <c r="Q29398">
        <v>305</v>
      </c>
      <c r="R29398">
        <v>305</v>
      </c>
      <c r="S29398">
        <v>430000</v>
      </c>
      <c r="T29398" s="1" t="s">
        <v>142</v>
      </c>
      <c r="U29398" s="1" t="s">
        <v>30</v>
      </c>
      <c r="V29398" s="1" t="s">
        <v>83473</v>
      </c>
      <c r="W29398" s="1" t="s">
        <v>83474</v>
      </c>
      <c r="X29398" s="1" t="s">
        <v>39</v>
      </c>
      <c r="Y29398" s="1" t="s">
        <v>32</v>
      </c>
    </row>
    <row r="29399" spans="1:25" x14ac:dyDescent="0.3">
      <c r="A29399" s="1" t="s">
        <v>83475</v>
      </c>
      <c r="B29399" s="1" t="s">
        <v>25</v>
      </c>
      <c r="C29399" s="2">
        <v>43979</v>
      </c>
      <c r="D29399" s="2">
        <v>2958465</v>
      </c>
      <c r="E29399" s="2">
        <v>43979</v>
      </c>
      <c r="F29399">
        <v>-345827730345</v>
      </c>
      <c r="G29399">
        <v>-586349220576</v>
      </c>
      <c r="H29399" s="1" t="s">
        <v>26</v>
      </c>
      <c r="I29399" s="1" t="s">
        <v>47</v>
      </c>
      <c r="J29399" s="1" t="s">
        <v>220</v>
      </c>
      <c r="K29399" s="1" t="s">
        <v>29</v>
      </c>
      <c r="L29399" s="1" t="s">
        <v>29</v>
      </c>
      <c r="M29399" s="1" t="s">
        <v>29</v>
      </c>
      <c r="N29399">
        <v>6</v>
      </c>
      <c r="O29399">
        <v>3</v>
      </c>
      <c r="P29399">
        <v>2</v>
      </c>
      <c r="S29399">
        <v>295000</v>
      </c>
      <c r="T29399" s="1" t="s">
        <v>142</v>
      </c>
      <c r="U29399" s="1" t="s">
        <v>29</v>
      </c>
      <c r="V29399" s="1" t="s">
        <v>83476</v>
      </c>
      <c r="W29399" s="1" t="s">
        <v>83477</v>
      </c>
      <c r="X29399" s="1" t="s">
        <v>39</v>
      </c>
      <c r="Y29399" s="1" t="s">
        <v>32</v>
      </c>
    </row>
    <row r="29400" spans="1:25" x14ac:dyDescent="0.3">
      <c r="A29400" s="1" t="s">
        <v>83478</v>
      </c>
      <c r="B29400" s="1" t="s">
        <v>25</v>
      </c>
      <c r="C29400" s="2">
        <v>43979</v>
      </c>
      <c r="D29400" s="2">
        <v>44007</v>
      </c>
      <c r="E29400" s="2">
        <v>43979</v>
      </c>
      <c r="F29400">
        <v>-346075089</v>
      </c>
      <c r="G29400">
        <v>-586947805</v>
      </c>
      <c r="H29400" s="1" t="s">
        <v>26</v>
      </c>
      <c r="I29400" s="1" t="s">
        <v>47</v>
      </c>
      <c r="J29400" s="1" t="s">
        <v>97</v>
      </c>
      <c r="K29400" s="1" t="s">
        <v>29</v>
      </c>
      <c r="L29400" s="1" t="s">
        <v>29</v>
      </c>
      <c r="M29400" s="1" t="s">
        <v>29</v>
      </c>
      <c r="N29400">
        <v>6</v>
      </c>
      <c r="O29400">
        <v>4</v>
      </c>
      <c r="P29400">
        <v>3</v>
      </c>
      <c r="Q29400">
        <v>183</v>
      </c>
      <c r="R29400">
        <v>183</v>
      </c>
      <c r="S29400">
        <v>200000</v>
      </c>
      <c r="T29400" s="1" t="s">
        <v>142</v>
      </c>
      <c r="U29400" s="1" t="s">
        <v>30</v>
      </c>
      <c r="V29400" s="1" t="s">
        <v>98</v>
      </c>
      <c r="W29400" s="1" t="s">
        <v>83479</v>
      </c>
      <c r="X29400" s="1" t="s">
        <v>39</v>
      </c>
      <c r="Y29400" s="1" t="s">
        <v>32</v>
      </c>
    </row>
    <row r="29401" spans="1:25" x14ac:dyDescent="0.3">
      <c r="A29401" s="1" t="s">
        <v>83480</v>
      </c>
      <c r="B29401" s="1" t="s">
        <v>25</v>
      </c>
      <c r="C29401" s="2">
        <v>43979</v>
      </c>
      <c r="D29401" s="2">
        <v>43998</v>
      </c>
      <c r="E29401" s="2">
        <v>43979</v>
      </c>
      <c r="F29401">
        <v>-346647087082</v>
      </c>
      <c r="G29401">
        <v>-586825783803</v>
      </c>
      <c r="H29401" s="1" t="s">
        <v>26</v>
      </c>
      <c r="I29401" s="1" t="s">
        <v>47</v>
      </c>
      <c r="J29401" s="1" t="s">
        <v>97</v>
      </c>
      <c r="K29401" s="1" t="s">
        <v>29</v>
      </c>
      <c r="L29401" s="1" t="s">
        <v>29</v>
      </c>
      <c r="M29401" s="1" t="s">
        <v>29</v>
      </c>
      <c r="N29401">
        <v>6</v>
      </c>
      <c r="O29401">
        <v>5</v>
      </c>
      <c r="P29401">
        <v>2</v>
      </c>
      <c r="S29401">
        <v>155000</v>
      </c>
      <c r="T29401" s="1" t="s">
        <v>142</v>
      </c>
      <c r="U29401" s="1" t="s">
        <v>29</v>
      </c>
      <c r="V29401" s="1" t="s">
        <v>873</v>
      </c>
      <c r="W29401" s="1" t="s">
        <v>83481</v>
      </c>
      <c r="X29401" s="1" t="s">
        <v>39</v>
      </c>
      <c r="Y29401" s="1" t="s">
        <v>32</v>
      </c>
    </row>
    <row r="29402" spans="1:25" x14ac:dyDescent="0.3">
      <c r="A29402" s="1" t="s">
        <v>83482</v>
      </c>
      <c r="B29402" s="1" t="s">
        <v>25</v>
      </c>
      <c r="C29402" s="2">
        <v>43979</v>
      </c>
      <c r="D29402" s="2">
        <v>44048</v>
      </c>
      <c r="E29402" s="2">
        <v>43979</v>
      </c>
      <c r="F29402">
        <v>-380927412</v>
      </c>
      <c r="G29402">
        <v>-575541522</v>
      </c>
      <c r="H29402" s="1" t="s">
        <v>26</v>
      </c>
      <c r="I29402" s="1" t="s">
        <v>33</v>
      </c>
      <c r="J29402" s="1" t="s">
        <v>34</v>
      </c>
      <c r="K29402" s="1" t="s">
        <v>29</v>
      </c>
      <c r="L29402" s="1" t="s">
        <v>29</v>
      </c>
      <c r="M29402" s="1" t="s">
        <v>29</v>
      </c>
      <c r="N29402">
        <v>6</v>
      </c>
      <c r="O29402">
        <v>5</v>
      </c>
      <c r="P29402">
        <v>2</v>
      </c>
      <c r="S29402">
        <v>140000</v>
      </c>
      <c r="T29402" s="1" t="s">
        <v>142</v>
      </c>
      <c r="U29402" s="1" t="s">
        <v>29</v>
      </c>
      <c r="V29402" s="1" t="s">
        <v>83483</v>
      </c>
      <c r="W29402" s="1" t="s">
        <v>83484</v>
      </c>
      <c r="X29402" s="1" t="s">
        <v>39</v>
      </c>
      <c r="Y29402" s="1" t="s">
        <v>32</v>
      </c>
    </row>
    <row r="29403" spans="1:25" x14ac:dyDescent="0.3">
      <c r="A29403" s="1" t="s">
        <v>83485</v>
      </c>
      <c r="B29403" s="1" t="s">
        <v>25</v>
      </c>
      <c r="C29403" s="2">
        <v>43979</v>
      </c>
      <c r="D29403" s="2">
        <v>43997</v>
      </c>
      <c r="E29403" s="2">
        <v>43979</v>
      </c>
      <c r="H29403" s="1" t="s">
        <v>26</v>
      </c>
      <c r="I29403" s="1" t="s">
        <v>33</v>
      </c>
      <c r="J29403" s="1" t="s">
        <v>34</v>
      </c>
      <c r="K29403" s="1" t="s">
        <v>29</v>
      </c>
      <c r="L29403" s="1" t="s">
        <v>29</v>
      </c>
      <c r="M29403" s="1" t="s">
        <v>29</v>
      </c>
      <c r="N29403">
        <v>6</v>
      </c>
      <c r="O29403">
        <v>5</v>
      </c>
      <c r="P29403">
        <v>2</v>
      </c>
      <c r="Q29403">
        <v>513</v>
      </c>
      <c r="R29403">
        <v>248</v>
      </c>
      <c r="S29403">
        <v>360000</v>
      </c>
      <c r="T29403" s="1" t="s">
        <v>142</v>
      </c>
      <c r="U29403" s="1" t="s">
        <v>30</v>
      </c>
      <c r="V29403" s="1" t="s">
        <v>83486</v>
      </c>
      <c r="W29403" s="1" t="s">
        <v>83487</v>
      </c>
      <c r="X29403" s="1" t="s">
        <v>39</v>
      </c>
      <c r="Y29403" s="1" t="s">
        <v>32</v>
      </c>
    </row>
    <row r="29404" spans="1:25" x14ac:dyDescent="0.3">
      <c r="A29404" s="1" t="s">
        <v>83488</v>
      </c>
      <c r="B29404" s="1" t="s">
        <v>25</v>
      </c>
      <c r="C29404" s="2">
        <v>43979</v>
      </c>
      <c r="D29404" s="2">
        <v>44317</v>
      </c>
      <c r="E29404" s="2">
        <v>43979</v>
      </c>
      <c r="F29404">
        <v>-389864887</v>
      </c>
      <c r="G29404">
        <v>-613094458</v>
      </c>
      <c r="H29404" s="1" t="s">
        <v>26</v>
      </c>
      <c r="I29404" s="1" t="s">
        <v>33</v>
      </c>
      <c r="J29404" s="1" t="s">
        <v>811</v>
      </c>
      <c r="K29404" s="1" t="s">
        <v>29</v>
      </c>
      <c r="L29404" s="1" t="s">
        <v>29</v>
      </c>
      <c r="M29404" s="1" t="s">
        <v>29</v>
      </c>
      <c r="N29404">
        <v>6</v>
      </c>
      <c r="O29404">
        <v>3</v>
      </c>
      <c r="P29404">
        <v>2</v>
      </c>
      <c r="S29404">
        <v>190000</v>
      </c>
      <c r="T29404" s="1" t="s">
        <v>142</v>
      </c>
      <c r="U29404" s="1" t="s">
        <v>29</v>
      </c>
      <c r="V29404" s="1" t="s">
        <v>83489</v>
      </c>
      <c r="W29404" s="1" t="s">
        <v>83490</v>
      </c>
      <c r="X29404" s="1" t="s">
        <v>39</v>
      </c>
      <c r="Y29404" s="1" t="s">
        <v>32</v>
      </c>
    </row>
    <row r="29405" spans="1:25" x14ac:dyDescent="0.3">
      <c r="A29405" s="1" t="s">
        <v>83491</v>
      </c>
      <c r="B29405" s="1" t="s">
        <v>25</v>
      </c>
      <c r="C29405" s="2">
        <v>43979</v>
      </c>
      <c r="D29405" s="2">
        <v>44113</v>
      </c>
      <c r="E29405" s="2">
        <v>43979</v>
      </c>
      <c r="F29405">
        <v>-349198021</v>
      </c>
      <c r="G29405">
        <v>-549355617</v>
      </c>
      <c r="H29405" s="1" t="s">
        <v>144</v>
      </c>
      <c r="I29405" s="1" t="s">
        <v>177</v>
      </c>
      <c r="J29405" s="1" t="s">
        <v>274</v>
      </c>
      <c r="K29405" s="1" t="s">
        <v>29</v>
      </c>
      <c r="L29405" s="1" t="s">
        <v>29</v>
      </c>
      <c r="M29405" s="1" t="s">
        <v>29</v>
      </c>
      <c r="N29405">
        <v>6</v>
      </c>
      <c r="O29405">
        <v>3</v>
      </c>
      <c r="P29405">
        <v>2</v>
      </c>
      <c r="Q29405">
        <v>200</v>
      </c>
      <c r="R29405">
        <v>200</v>
      </c>
      <c r="S29405">
        <v>330000</v>
      </c>
      <c r="T29405" s="1" t="s">
        <v>142</v>
      </c>
      <c r="U29405" s="1" t="s">
        <v>30</v>
      </c>
      <c r="V29405" s="1" t="s">
        <v>83492</v>
      </c>
      <c r="W29405" s="1" t="s">
        <v>83493</v>
      </c>
      <c r="X29405" s="1" t="s">
        <v>39</v>
      </c>
      <c r="Y29405" s="1" t="s">
        <v>32</v>
      </c>
    </row>
    <row r="29406" spans="1:25" x14ac:dyDescent="0.3">
      <c r="A29406" s="1" t="s">
        <v>83494</v>
      </c>
      <c r="B29406" s="1" t="s">
        <v>25</v>
      </c>
      <c r="C29406" s="2">
        <v>43979</v>
      </c>
      <c r="D29406" s="2">
        <v>43997</v>
      </c>
      <c r="E29406" s="2">
        <v>43979</v>
      </c>
      <c r="F29406">
        <v>-3452181</v>
      </c>
      <c r="G29406">
        <v>-584897898</v>
      </c>
      <c r="H29406" s="1" t="s">
        <v>26</v>
      </c>
      <c r="I29406" s="1" t="s">
        <v>27</v>
      </c>
      <c r="J29406" s="1" t="s">
        <v>90</v>
      </c>
      <c r="K29406" s="1" t="s">
        <v>91</v>
      </c>
      <c r="L29406" s="1" t="s">
        <v>29</v>
      </c>
      <c r="M29406" s="1" t="s">
        <v>29</v>
      </c>
      <c r="N29406">
        <v>6</v>
      </c>
      <c r="O29406">
        <v>4</v>
      </c>
      <c r="P29406">
        <v>2</v>
      </c>
      <c r="Q29406">
        <v>160</v>
      </c>
      <c r="R29406">
        <v>160</v>
      </c>
      <c r="S29406">
        <v>345000</v>
      </c>
      <c r="T29406" s="1" t="s">
        <v>142</v>
      </c>
      <c r="U29406" s="1" t="s">
        <v>30</v>
      </c>
      <c r="V29406" s="1" t="s">
        <v>83495</v>
      </c>
      <c r="W29406" s="1" t="s">
        <v>83496</v>
      </c>
      <c r="X29406" s="1" t="s">
        <v>39</v>
      </c>
      <c r="Y29406" s="1" t="s">
        <v>32</v>
      </c>
    </row>
    <row r="29407" spans="1:25" x14ac:dyDescent="0.3">
      <c r="A29407" s="1" t="s">
        <v>83497</v>
      </c>
      <c r="B29407" s="1" t="s">
        <v>25</v>
      </c>
      <c r="C29407" s="2">
        <v>43979</v>
      </c>
      <c r="D29407" s="2">
        <v>43997</v>
      </c>
      <c r="E29407" s="2">
        <v>43979</v>
      </c>
      <c r="F29407">
        <v>-345411423</v>
      </c>
      <c r="G29407">
        <v>-584959838</v>
      </c>
      <c r="H29407" s="1" t="s">
        <v>26</v>
      </c>
      <c r="I29407" s="1" t="s">
        <v>27</v>
      </c>
      <c r="J29407" s="1" t="s">
        <v>90</v>
      </c>
      <c r="K29407" s="1" t="s">
        <v>91</v>
      </c>
      <c r="L29407" s="1" t="s">
        <v>29</v>
      </c>
      <c r="M29407" s="1" t="s">
        <v>29</v>
      </c>
      <c r="N29407">
        <v>6</v>
      </c>
      <c r="O29407">
        <v>3</v>
      </c>
      <c r="P29407">
        <v>4</v>
      </c>
      <c r="Q29407">
        <v>291</v>
      </c>
      <c r="R29407">
        <v>291</v>
      </c>
      <c r="S29407">
        <v>690000</v>
      </c>
      <c r="T29407" s="1" t="s">
        <v>142</v>
      </c>
      <c r="U29407" s="1" t="s">
        <v>30</v>
      </c>
      <c r="V29407" s="1" t="s">
        <v>83498</v>
      </c>
      <c r="W29407" s="1" t="s">
        <v>83499</v>
      </c>
      <c r="X29407" s="1" t="s">
        <v>39</v>
      </c>
      <c r="Y29407" s="1" t="s">
        <v>32</v>
      </c>
    </row>
    <row r="29408" spans="1:25" x14ac:dyDescent="0.3">
      <c r="A29408" s="1" t="s">
        <v>83500</v>
      </c>
      <c r="B29408" s="1" t="s">
        <v>25</v>
      </c>
      <c r="C29408" s="2">
        <v>43979</v>
      </c>
      <c r="D29408" s="2">
        <v>43993</v>
      </c>
      <c r="E29408" s="2">
        <v>43979</v>
      </c>
      <c r="F29408">
        <v>-347944160993</v>
      </c>
      <c r="G29408">
        <v>-583829822825</v>
      </c>
      <c r="H29408" s="1" t="s">
        <v>26</v>
      </c>
      <c r="I29408" s="1" t="s">
        <v>86</v>
      </c>
      <c r="J29408" s="1" t="s">
        <v>180</v>
      </c>
      <c r="K29408" s="1" t="s">
        <v>360</v>
      </c>
      <c r="L29408" s="1" t="s">
        <v>29</v>
      </c>
      <c r="M29408" s="1" t="s">
        <v>29</v>
      </c>
      <c r="N29408">
        <v>6</v>
      </c>
      <c r="O29408">
        <v>5</v>
      </c>
      <c r="P29408">
        <v>4</v>
      </c>
      <c r="S29408">
        <v>520000</v>
      </c>
      <c r="T29408" s="1" t="s">
        <v>142</v>
      </c>
      <c r="U29408" s="1" t="s">
        <v>29</v>
      </c>
      <c r="V29408" s="1" t="s">
        <v>82254</v>
      </c>
      <c r="W29408" s="1" t="s">
        <v>83501</v>
      </c>
      <c r="X29408" s="1" t="s">
        <v>39</v>
      </c>
      <c r="Y29408" s="1" t="s">
        <v>32</v>
      </c>
    </row>
    <row r="29409" spans="1:25" x14ac:dyDescent="0.3">
      <c r="A29409" s="1" t="s">
        <v>83502</v>
      </c>
      <c r="B29409" s="1" t="s">
        <v>25</v>
      </c>
      <c r="C29409" s="2">
        <v>43979</v>
      </c>
      <c r="D29409" s="2">
        <v>43993</v>
      </c>
      <c r="E29409" s="2">
        <v>43979</v>
      </c>
      <c r="F29409">
        <v>-348008885</v>
      </c>
      <c r="G29409">
        <v>-583913362</v>
      </c>
      <c r="H29409" s="1" t="s">
        <v>26</v>
      </c>
      <c r="I29409" s="1" t="s">
        <v>86</v>
      </c>
      <c r="J29409" s="1" t="s">
        <v>180</v>
      </c>
      <c r="K29409" s="1" t="s">
        <v>360</v>
      </c>
      <c r="L29409" s="1" t="s">
        <v>29</v>
      </c>
      <c r="M29409" s="1" t="s">
        <v>29</v>
      </c>
      <c r="N29409">
        <v>6</v>
      </c>
      <c r="O29409">
        <v>5</v>
      </c>
      <c r="P29409">
        <v>2</v>
      </c>
      <c r="S29409">
        <v>210000</v>
      </c>
      <c r="T29409" s="1" t="s">
        <v>142</v>
      </c>
      <c r="U29409" s="1" t="s">
        <v>29</v>
      </c>
      <c r="V29409" s="1" t="s">
        <v>6177</v>
      </c>
      <c r="W29409" s="1" t="s">
        <v>6391</v>
      </c>
      <c r="X29409" s="1" t="s">
        <v>39</v>
      </c>
      <c r="Y29409" s="1" t="s">
        <v>32</v>
      </c>
    </row>
    <row r="29410" spans="1:25" x14ac:dyDescent="0.3">
      <c r="A29410" s="1" t="s">
        <v>83503</v>
      </c>
      <c r="B29410" s="1" t="s">
        <v>25</v>
      </c>
      <c r="C29410" s="2">
        <v>43979</v>
      </c>
      <c r="D29410" s="2">
        <v>44007</v>
      </c>
      <c r="E29410" s="2">
        <v>43979</v>
      </c>
      <c r="H29410" s="1" t="s">
        <v>26</v>
      </c>
      <c r="I29410" s="1" t="s">
        <v>75</v>
      </c>
      <c r="J29410" s="1" t="s">
        <v>380</v>
      </c>
      <c r="K29410" s="1" t="s">
        <v>29</v>
      </c>
      <c r="L29410" s="1" t="s">
        <v>29</v>
      </c>
      <c r="M29410" s="1" t="s">
        <v>29</v>
      </c>
      <c r="N29410">
        <v>6</v>
      </c>
      <c r="O29410">
        <v>5</v>
      </c>
      <c r="P29410">
        <v>5</v>
      </c>
      <c r="Q29410">
        <v>500</v>
      </c>
      <c r="R29410">
        <v>500</v>
      </c>
      <c r="S29410">
        <v>340000</v>
      </c>
      <c r="T29410" s="1" t="s">
        <v>142</v>
      </c>
      <c r="U29410" s="1" t="s">
        <v>30</v>
      </c>
      <c r="V29410" s="1" t="s">
        <v>83504</v>
      </c>
      <c r="W29410" s="1" t="s">
        <v>83505</v>
      </c>
      <c r="X29410" s="1" t="s">
        <v>39</v>
      </c>
      <c r="Y29410" s="1" t="s">
        <v>32</v>
      </c>
    </row>
    <row r="29411" spans="1:25" x14ac:dyDescent="0.3">
      <c r="A29411" s="1" t="s">
        <v>83506</v>
      </c>
      <c r="B29411" s="1" t="s">
        <v>25</v>
      </c>
      <c r="C29411" s="2">
        <v>43979</v>
      </c>
      <c r="D29411" s="2">
        <v>43988</v>
      </c>
      <c r="E29411" s="2">
        <v>43979</v>
      </c>
      <c r="H29411" s="1" t="s">
        <v>26</v>
      </c>
      <c r="I29411" s="1" t="s">
        <v>33</v>
      </c>
      <c r="J29411" s="1" t="s">
        <v>34</v>
      </c>
      <c r="K29411" s="1" t="s">
        <v>29</v>
      </c>
      <c r="L29411" s="1" t="s">
        <v>29</v>
      </c>
      <c r="M29411" s="1" t="s">
        <v>29</v>
      </c>
      <c r="N29411">
        <v>6</v>
      </c>
      <c r="O29411">
        <v>5</v>
      </c>
      <c r="S29411">
        <v>450000</v>
      </c>
      <c r="T29411" s="1" t="s">
        <v>142</v>
      </c>
      <c r="U29411" s="1" t="s">
        <v>29</v>
      </c>
      <c r="V29411" s="1" t="s">
        <v>83507</v>
      </c>
      <c r="W29411" s="1" t="s">
        <v>83508</v>
      </c>
      <c r="X29411" s="1" t="s">
        <v>35</v>
      </c>
      <c r="Y29411" s="1" t="s">
        <v>32</v>
      </c>
    </row>
    <row r="29412" spans="1:25" x14ac:dyDescent="0.3">
      <c r="A29412" s="1" t="s">
        <v>83509</v>
      </c>
      <c r="B29412" s="1" t="s">
        <v>25</v>
      </c>
      <c r="C29412" s="2">
        <v>43979</v>
      </c>
      <c r="D29412" s="2">
        <v>44007</v>
      </c>
      <c r="E29412" s="2">
        <v>43979</v>
      </c>
      <c r="H29412" s="1" t="s">
        <v>26</v>
      </c>
      <c r="I29412" s="1" t="s">
        <v>535</v>
      </c>
      <c r="J29412" s="1" t="s">
        <v>3455</v>
      </c>
      <c r="K29412" s="1" t="s">
        <v>29</v>
      </c>
      <c r="L29412" s="1" t="s">
        <v>29</v>
      </c>
      <c r="M29412" s="1" t="s">
        <v>29</v>
      </c>
      <c r="N29412">
        <v>6</v>
      </c>
      <c r="O29412">
        <v>4</v>
      </c>
      <c r="P29412">
        <v>1</v>
      </c>
      <c r="S29412">
        <v>1000</v>
      </c>
      <c r="T29412" s="1" t="s">
        <v>142</v>
      </c>
      <c r="U29412" s="1" t="s">
        <v>30</v>
      </c>
      <c r="V29412" s="1" t="s">
        <v>78727</v>
      </c>
      <c r="W29412" s="1" t="s">
        <v>78728</v>
      </c>
      <c r="X29412" s="1" t="s">
        <v>46</v>
      </c>
      <c r="Y29412" s="1" t="s">
        <v>40</v>
      </c>
    </row>
    <row r="29413" spans="1:25" x14ac:dyDescent="0.3">
      <c r="A29413" s="1" t="s">
        <v>83510</v>
      </c>
      <c r="B29413" s="1" t="s">
        <v>25</v>
      </c>
      <c r="C29413" s="2">
        <v>43979</v>
      </c>
      <c r="D29413" s="2">
        <v>43983</v>
      </c>
      <c r="E29413" s="2">
        <v>43979</v>
      </c>
      <c r="H29413" s="1" t="s">
        <v>26</v>
      </c>
      <c r="I29413" s="1" t="s">
        <v>64</v>
      </c>
      <c r="J29413" s="1" t="s">
        <v>79</v>
      </c>
      <c r="K29413" s="1" t="s">
        <v>29</v>
      </c>
      <c r="L29413" s="1" t="s">
        <v>29</v>
      </c>
      <c r="M29413" s="1" t="s">
        <v>29</v>
      </c>
      <c r="N29413">
        <v>6</v>
      </c>
      <c r="O29413">
        <v>3</v>
      </c>
      <c r="P29413">
        <v>2</v>
      </c>
      <c r="Q29413">
        <v>298</v>
      </c>
      <c r="R29413">
        <v>298</v>
      </c>
      <c r="S29413">
        <v>1680000</v>
      </c>
      <c r="T29413" s="1" t="s">
        <v>142</v>
      </c>
      <c r="U29413" s="1" t="s">
        <v>29</v>
      </c>
      <c r="V29413" s="1" t="s">
        <v>5458</v>
      </c>
      <c r="W29413" s="1" t="s">
        <v>5459</v>
      </c>
      <c r="X29413" s="1" t="s">
        <v>46</v>
      </c>
      <c r="Y29413" s="1" t="s">
        <v>32</v>
      </c>
    </row>
    <row r="29414" spans="1:25" x14ac:dyDescent="0.3">
      <c r="A29414" s="1" t="s">
        <v>83511</v>
      </c>
      <c r="B29414" s="1" t="s">
        <v>25</v>
      </c>
      <c r="C29414" s="2">
        <v>43979</v>
      </c>
      <c r="D29414" s="2">
        <v>43983</v>
      </c>
      <c r="E29414" s="2">
        <v>43979</v>
      </c>
      <c r="H29414" s="1" t="s">
        <v>26</v>
      </c>
      <c r="I29414" s="1" t="s">
        <v>64</v>
      </c>
      <c r="J29414" s="1" t="s">
        <v>84</v>
      </c>
      <c r="K29414" s="1" t="s">
        <v>29</v>
      </c>
      <c r="L29414" s="1" t="s">
        <v>29</v>
      </c>
      <c r="M29414" s="1" t="s">
        <v>29</v>
      </c>
      <c r="N29414">
        <v>6</v>
      </c>
      <c r="O29414">
        <v>4</v>
      </c>
      <c r="P29414">
        <v>4</v>
      </c>
      <c r="Q29414">
        <v>413</v>
      </c>
      <c r="R29414">
        <v>413</v>
      </c>
      <c r="S29414">
        <v>7500</v>
      </c>
      <c r="T29414" s="1" t="s">
        <v>142</v>
      </c>
      <c r="U29414" s="1" t="s">
        <v>29</v>
      </c>
      <c r="V29414" s="1" t="s">
        <v>8075</v>
      </c>
      <c r="W29414" s="1" t="s">
        <v>8076</v>
      </c>
      <c r="X29414" s="1" t="s">
        <v>46</v>
      </c>
      <c r="Y29414" s="1" t="s">
        <v>40</v>
      </c>
    </row>
    <row r="29415" spans="1:25" x14ac:dyDescent="0.3">
      <c r="A29415" s="1" t="s">
        <v>83512</v>
      </c>
      <c r="B29415" s="1" t="s">
        <v>25</v>
      </c>
      <c r="C29415" s="2">
        <v>43979</v>
      </c>
      <c r="D29415" s="2">
        <v>44014</v>
      </c>
      <c r="E29415" s="2">
        <v>43979</v>
      </c>
      <c r="F29415">
        <v>-314466775</v>
      </c>
      <c r="G29415">
        <v>-641867606</v>
      </c>
      <c r="H29415" s="1" t="s">
        <v>26</v>
      </c>
      <c r="I29415" s="1" t="s">
        <v>71</v>
      </c>
      <c r="J29415" s="1" t="s">
        <v>71</v>
      </c>
      <c r="K29415" s="1" t="s">
        <v>29</v>
      </c>
      <c r="L29415" s="1" t="s">
        <v>29</v>
      </c>
      <c r="M29415" s="1" t="s">
        <v>29</v>
      </c>
      <c r="N29415">
        <v>6</v>
      </c>
      <c r="O29415">
        <v>2</v>
      </c>
      <c r="P29415">
        <v>2</v>
      </c>
      <c r="S29415">
        <v>60000</v>
      </c>
      <c r="T29415" s="1" t="s">
        <v>142</v>
      </c>
      <c r="U29415" s="1" t="s">
        <v>29</v>
      </c>
      <c r="V29415" s="1" t="s">
        <v>83513</v>
      </c>
      <c r="W29415" s="1" t="s">
        <v>83514</v>
      </c>
      <c r="X29415" s="1" t="s">
        <v>46</v>
      </c>
      <c r="Y29415" s="1" t="s">
        <v>32</v>
      </c>
    </row>
    <row r="29416" spans="1:25" x14ac:dyDescent="0.3">
      <c r="A29416" s="1" t="s">
        <v>83515</v>
      </c>
      <c r="B29416" s="1" t="s">
        <v>25</v>
      </c>
      <c r="C29416" s="2">
        <v>43979</v>
      </c>
      <c r="D29416" s="2">
        <v>44014</v>
      </c>
      <c r="E29416" s="2">
        <v>43979</v>
      </c>
      <c r="F29416">
        <v>-31425375</v>
      </c>
      <c r="G29416">
        <v>-641955902</v>
      </c>
      <c r="H29416" s="1" t="s">
        <v>26</v>
      </c>
      <c r="I29416" s="1" t="s">
        <v>71</v>
      </c>
      <c r="J29416" s="1" t="s">
        <v>71</v>
      </c>
      <c r="K29416" s="1" t="s">
        <v>29</v>
      </c>
      <c r="L29416" s="1" t="s">
        <v>29</v>
      </c>
      <c r="M29416" s="1" t="s">
        <v>29</v>
      </c>
      <c r="N29416">
        <v>6</v>
      </c>
      <c r="O29416">
        <v>3</v>
      </c>
      <c r="P29416">
        <v>1</v>
      </c>
      <c r="S29416">
        <v>70000</v>
      </c>
      <c r="T29416" s="1" t="s">
        <v>142</v>
      </c>
      <c r="U29416" s="1" t="s">
        <v>29</v>
      </c>
      <c r="V29416" s="1" t="s">
        <v>83516</v>
      </c>
      <c r="W29416" s="1" t="s">
        <v>83517</v>
      </c>
      <c r="X29416" s="1" t="s">
        <v>46</v>
      </c>
      <c r="Y29416" s="1" t="s">
        <v>32</v>
      </c>
    </row>
    <row r="29417" spans="1:25" x14ac:dyDescent="0.3">
      <c r="A29417" s="1" t="s">
        <v>83518</v>
      </c>
      <c r="B29417" s="1" t="s">
        <v>25</v>
      </c>
      <c r="C29417" s="2">
        <v>43979</v>
      </c>
      <c r="D29417" s="2">
        <v>43984</v>
      </c>
      <c r="E29417" s="2">
        <v>43979</v>
      </c>
      <c r="F29417">
        <v>-348008885</v>
      </c>
      <c r="G29417">
        <v>-583913362</v>
      </c>
      <c r="H29417" s="1" t="s">
        <v>26</v>
      </c>
      <c r="I29417" s="1" t="s">
        <v>86</v>
      </c>
      <c r="J29417" s="1" t="s">
        <v>180</v>
      </c>
      <c r="K29417" s="1" t="s">
        <v>360</v>
      </c>
      <c r="L29417" s="1" t="s">
        <v>29</v>
      </c>
      <c r="M29417" s="1" t="s">
        <v>29</v>
      </c>
      <c r="N29417">
        <v>6</v>
      </c>
      <c r="O29417">
        <v>5</v>
      </c>
      <c r="P29417">
        <v>2</v>
      </c>
      <c r="S29417">
        <v>210000</v>
      </c>
      <c r="T29417" s="1" t="s">
        <v>142</v>
      </c>
      <c r="U29417" s="1" t="s">
        <v>29</v>
      </c>
      <c r="V29417" s="1" t="s">
        <v>6392</v>
      </c>
      <c r="W29417" s="1" t="s">
        <v>6393</v>
      </c>
      <c r="X29417" s="1" t="s">
        <v>94</v>
      </c>
      <c r="Y29417" s="1" t="s">
        <v>32</v>
      </c>
    </row>
    <row r="29418" spans="1:25" x14ac:dyDescent="0.3">
      <c r="A29418" s="1" t="s">
        <v>83519</v>
      </c>
      <c r="B29418" s="1" t="s">
        <v>25</v>
      </c>
      <c r="C29418" s="2">
        <v>43979</v>
      </c>
      <c r="D29418" s="2">
        <v>44042</v>
      </c>
      <c r="E29418" s="2">
        <v>43979</v>
      </c>
      <c r="F29418">
        <v>-314208305</v>
      </c>
      <c r="G29418">
        <v>-641760956</v>
      </c>
      <c r="H29418" s="1" t="s">
        <v>26</v>
      </c>
      <c r="I29418" s="1" t="s">
        <v>71</v>
      </c>
      <c r="J29418" s="1" t="s">
        <v>71</v>
      </c>
      <c r="K29418" s="1" t="s">
        <v>29</v>
      </c>
      <c r="L29418" s="1" t="s">
        <v>29</v>
      </c>
      <c r="M29418" s="1" t="s">
        <v>29</v>
      </c>
      <c r="N29418">
        <v>7</v>
      </c>
      <c r="O29418">
        <v>3</v>
      </c>
      <c r="P29418">
        <v>2</v>
      </c>
      <c r="S29418">
        <v>250000</v>
      </c>
      <c r="T29418" s="1" t="s">
        <v>142</v>
      </c>
      <c r="U29418" s="1" t="s">
        <v>29</v>
      </c>
      <c r="V29418" s="1" t="s">
        <v>83520</v>
      </c>
      <c r="W29418" s="1" t="s">
        <v>83521</v>
      </c>
      <c r="X29418" s="1" t="s">
        <v>119</v>
      </c>
      <c r="Y29418" s="1" t="s">
        <v>32</v>
      </c>
    </row>
    <row r="29419" spans="1:25" x14ac:dyDescent="0.3">
      <c r="A29419" s="1" t="s">
        <v>83522</v>
      </c>
      <c r="B29419" s="1" t="s">
        <v>25</v>
      </c>
      <c r="C29419" s="2">
        <v>43979</v>
      </c>
      <c r="D29419" s="2">
        <v>44006</v>
      </c>
      <c r="E29419" s="2">
        <v>43979</v>
      </c>
      <c r="F29419">
        <v>-312562473</v>
      </c>
      <c r="G29419">
        <v>-642659966</v>
      </c>
      <c r="H29419" s="1" t="s">
        <v>26</v>
      </c>
      <c r="I29419" s="1" t="s">
        <v>71</v>
      </c>
      <c r="J29419" s="1" t="s">
        <v>1397</v>
      </c>
      <c r="K29419" s="1" t="s">
        <v>29</v>
      </c>
      <c r="L29419" s="1" t="s">
        <v>29</v>
      </c>
      <c r="M29419" s="1" t="s">
        <v>29</v>
      </c>
      <c r="N29419">
        <v>7</v>
      </c>
      <c r="O29419">
        <v>3</v>
      </c>
      <c r="P29419">
        <v>2</v>
      </c>
      <c r="S29419">
        <v>160000</v>
      </c>
      <c r="T29419" s="1" t="s">
        <v>142</v>
      </c>
      <c r="U29419" s="1" t="s">
        <v>29</v>
      </c>
      <c r="V29419" s="1" t="s">
        <v>83523</v>
      </c>
      <c r="W29419" s="1" t="s">
        <v>83524</v>
      </c>
      <c r="X29419" s="1" t="s">
        <v>119</v>
      </c>
      <c r="Y29419" s="1" t="s">
        <v>32</v>
      </c>
    </row>
    <row r="29420" spans="1:25" x14ac:dyDescent="0.3">
      <c r="A29420" s="1" t="s">
        <v>83525</v>
      </c>
      <c r="B29420" s="1" t="s">
        <v>25</v>
      </c>
      <c r="C29420" s="2">
        <v>43979</v>
      </c>
      <c r="D29420" s="2">
        <v>44048</v>
      </c>
      <c r="E29420" s="2">
        <v>43979</v>
      </c>
      <c r="F29420">
        <v>-380771299312</v>
      </c>
      <c r="G29420">
        <v>-575504525265</v>
      </c>
      <c r="H29420" s="1" t="s">
        <v>26</v>
      </c>
      <c r="I29420" s="1" t="s">
        <v>33</v>
      </c>
      <c r="J29420" s="1" t="s">
        <v>34</v>
      </c>
      <c r="K29420" s="1" t="s">
        <v>29</v>
      </c>
      <c r="L29420" s="1" t="s">
        <v>29</v>
      </c>
      <c r="M29420" s="1" t="s">
        <v>29</v>
      </c>
      <c r="N29420">
        <v>7</v>
      </c>
      <c r="O29420">
        <v>4</v>
      </c>
      <c r="P29420">
        <v>3</v>
      </c>
      <c r="S29420">
        <v>140000</v>
      </c>
      <c r="T29420" s="1" t="s">
        <v>142</v>
      </c>
      <c r="U29420" s="1" t="s">
        <v>29</v>
      </c>
      <c r="V29420" s="1" t="s">
        <v>83526</v>
      </c>
      <c r="W29420" s="1" t="s">
        <v>83527</v>
      </c>
      <c r="X29420" s="1" t="s">
        <v>119</v>
      </c>
      <c r="Y29420" s="1" t="s">
        <v>32</v>
      </c>
    </row>
    <row r="29421" spans="1:25" x14ac:dyDescent="0.3">
      <c r="A29421" s="1" t="s">
        <v>83528</v>
      </c>
      <c r="B29421" s="1" t="s">
        <v>25</v>
      </c>
      <c r="C29421" s="2">
        <v>43979</v>
      </c>
      <c r="D29421" s="2">
        <v>2958465</v>
      </c>
      <c r="E29421" s="2">
        <v>43979</v>
      </c>
      <c r="F29421">
        <v>-380024628</v>
      </c>
      <c r="G29421">
        <v>-576152052</v>
      </c>
      <c r="H29421" s="1" t="s">
        <v>26</v>
      </c>
      <c r="I29421" s="1" t="s">
        <v>33</v>
      </c>
      <c r="J29421" s="1" t="s">
        <v>34</v>
      </c>
      <c r="K29421" s="1" t="s">
        <v>29</v>
      </c>
      <c r="L29421" s="1" t="s">
        <v>29</v>
      </c>
      <c r="M29421" s="1" t="s">
        <v>29</v>
      </c>
      <c r="N29421">
        <v>7</v>
      </c>
      <c r="O29421">
        <v>6</v>
      </c>
      <c r="P29421">
        <v>2</v>
      </c>
      <c r="S29421">
        <v>160000</v>
      </c>
      <c r="T29421" s="1" t="s">
        <v>142</v>
      </c>
      <c r="U29421" s="1" t="s">
        <v>29</v>
      </c>
      <c r="V29421" s="1" t="s">
        <v>83529</v>
      </c>
      <c r="W29421" s="1" t="s">
        <v>83530</v>
      </c>
      <c r="X29421" s="1" t="s">
        <v>119</v>
      </c>
      <c r="Y29421" s="1" t="s">
        <v>32</v>
      </c>
    </row>
    <row r="29422" spans="1:25" x14ac:dyDescent="0.3">
      <c r="A29422" s="1" t="s">
        <v>83531</v>
      </c>
      <c r="B29422" s="1" t="s">
        <v>25</v>
      </c>
      <c r="C29422" s="2">
        <v>43979</v>
      </c>
      <c r="D29422" s="2">
        <v>43983</v>
      </c>
      <c r="E29422" s="2">
        <v>43979</v>
      </c>
      <c r="F29422">
        <v>-346087681</v>
      </c>
      <c r="G29422">
        <v>-584349673</v>
      </c>
      <c r="H29422" s="1" t="s">
        <v>26</v>
      </c>
      <c r="I29422" s="1" t="s">
        <v>64</v>
      </c>
      <c r="J29422" s="1" t="s">
        <v>812</v>
      </c>
      <c r="K29422" s="1" t="s">
        <v>29</v>
      </c>
      <c r="L29422" s="1" t="s">
        <v>29</v>
      </c>
      <c r="M29422" s="1" t="s">
        <v>29</v>
      </c>
      <c r="N29422">
        <v>7</v>
      </c>
      <c r="O29422">
        <v>6</v>
      </c>
      <c r="P29422">
        <v>2</v>
      </c>
      <c r="Q29422">
        <v>280</v>
      </c>
      <c r="R29422">
        <v>280</v>
      </c>
      <c r="S29422">
        <v>280001</v>
      </c>
      <c r="T29422" s="1" t="s">
        <v>142</v>
      </c>
      <c r="U29422" s="1" t="s">
        <v>29</v>
      </c>
      <c r="V29422" s="1" t="s">
        <v>8134</v>
      </c>
      <c r="W29422" s="1" t="s">
        <v>8135</v>
      </c>
      <c r="X29422" s="1" t="s">
        <v>119</v>
      </c>
      <c r="Y29422" s="1" t="s">
        <v>32</v>
      </c>
    </row>
    <row r="29423" spans="1:25" x14ac:dyDescent="0.3">
      <c r="A29423" s="1" t="s">
        <v>83532</v>
      </c>
      <c r="B29423" s="1" t="s">
        <v>25</v>
      </c>
      <c r="C29423" s="2">
        <v>43979</v>
      </c>
      <c r="D29423" s="2">
        <v>43997</v>
      </c>
      <c r="E29423" s="2">
        <v>43979</v>
      </c>
      <c r="H29423" s="1" t="s">
        <v>26</v>
      </c>
      <c r="I29423" s="1" t="s">
        <v>27</v>
      </c>
      <c r="J29423" s="1" t="s">
        <v>53</v>
      </c>
      <c r="K29423" s="1" t="s">
        <v>321</v>
      </c>
      <c r="L29423" s="1" t="s">
        <v>29</v>
      </c>
      <c r="M29423" s="1" t="s">
        <v>29</v>
      </c>
      <c r="N29423">
        <v>7</v>
      </c>
      <c r="O29423">
        <v>4</v>
      </c>
      <c r="P29423">
        <v>3</v>
      </c>
      <c r="Q29423">
        <v>268</v>
      </c>
      <c r="R29423">
        <v>240</v>
      </c>
      <c r="S29423">
        <v>360000</v>
      </c>
      <c r="T29423" s="1" t="s">
        <v>142</v>
      </c>
      <c r="U29423" s="1" t="s">
        <v>30</v>
      </c>
      <c r="V29423" s="1" t="s">
        <v>83533</v>
      </c>
      <c r="W29423" s="1" t="s">
        <v>83534</v>
      </c>
      <c r="X29423" s="1" t="s">
        <v>39</v>
      </c>
      <c r="Y29423" s="1" t="s">
        <v>32</v>
      </c>
    </row>
    <row r="29424" spans="1:25" x14ac:dyDescent="0.3">
      <c r="A29424" s="1" t="s">
        <v>83535</v>
      </c>
      <c r="B29424" s="1" t="s">
        <v>25</v>
      </c>
      <c r="C29424" s="2">
        <v>43979</v>
      </c>
      <c r="D29424" s="2">
        <v>43980</v>
      </c>
      <c r="E29424" s="2">
        <v>43979</v>
      </c>
      <c r="H29424" s="1" t="s">
        <v>26</v>
      </c>
      <c r="I29424" s="1" t="s">
        <v>27</v>
      </c>
      <c r="J29424" s="1" t="s">
        <v>53</v>
      </c>
      <c r="K29424" s="1" t="s">
        <v>67</v>
      </c>
      <c r="L29424" s="1" t="s">
        <v>29</v>
      </c>
      <c r="M29424" s="1" t="s">
        <v>29</v>
      </c>
      <c r="N29424">
        <v>7</v>
      </c>
      <c r="O29424">
        <v>4</v>
      </c>
      <c r="P29424">
        <v>1</v>
      </c>
      <c r="Q29424">
        <v>523</v>
      </c>
      <c r="R29424">
        <v>402</v>
      </c>
      <c r="S29424">
        <v>1300000</v>
      </c>
      <c r="T29424" s="1" t="s">
        <v>142</v>
      </c>
      <c r="U29424" s="1" t="s">
        <v>30</v>
      </c>
      <c r="V29424" s="1" t="s">
        <v>3420</v>
      </c>
      <c r="W29424" s="1" t="s">
        <v>83536</v>
      </c>
      <c r="X29424" s="1" t="s">
        <v>39</v>
      </c>
      <c r="Y29424" s="1" t="s">
        <v>32</v>
      </c>
    </row>
    <row r="29425" spans="1:25" x14ac:dyDescent="0.3">
      <c r="A29425" s="1" t="s">
        <v>83537</v>
      </c>
      <c r="B29425" s="1" t="s">
        <v>25</v>
      </c>
      <c r="C29425" s="2">
        <v>43979</v>
      </c>
      <c r="D29425" s="2">
        <v>43997</v>
      </c>
      <c r="E29425" s="2">
        <v>43979</v>
      </c>
      <c r="F29425">
        <v>-344675107</v>
      </c>
      <c r="G29425">
        <v>-590640155</v>
      </c>
      <c r="H29425" s="1" t="s">
        <v>26</v>
      </c>
      <c r="I29425" s="1" t="s">
        <v>75</v>
      </c>
      <c r="J29425" s="1" t="s">
        <v>76</v>
      </c>
      <c r="K29425" s="1" t="s">
        <v>263</v>
      </c>
      <c r="L29425" s="1" t="s">
        <v>29</v>
      </c>
      <c r="M29425" s="1" t="s">
        <v>29</v>
      </c>
      <c r="N29425">
        <v>7</v>
      </c>
      <c r="O29425">
        <v>4</v>
      </c>
      <c r="P29425">
        <v>3</v>
      </c>
      <c r="Q29425">
        <v>268</v>
      </c>
      <c r="R29425">
        <v>240</v>
      </c>
      <c r="S29425">
        <v>360000</v>
      </c>
      <c r="T29425" s="1" t="s">
        <v>142</v>
      </c>
      <c r="U29425" s="1" t="s">
        <v>30</v>
      </c>
      <c r="V29425" s="1" t="s">
        <v>83533</v>
      </c>
      <c r="W29425" s="1" t="s">
        <v>83538</v>
      </c>
      <c r="X29425" s="1" t="s">
        <v>39</v>
      </c>
      <c r="Y29425" s="1" t="s">
        <v>32</v>
      </c>
    </row>
    <row r="29426" spans="1:25" x14ac:dyDescent="0.3">
      <c r="A29426" s="1" t="s">
        <v>83539</v>
      </c>
      <c r="B29426" s="1" t="s">
        <v>25</v>
      </c>
      <c r="C29426" s="2">
        <v>43979</v>
      </c>
      <c r="D29426" s="2">
        <v>2958465</v>
      </c>
      <c r="E29426" s="2">
        <v>43979</v>
      </c>
      <c r="F29426">
        <v>-313824843</v>
      </c>
      <c r="G29426">
        <v>-642160861</v>
      </c>
      <c r="H29426" s="1" t="s">
        <v>26</v>
      </c>
      <c r="I29426" s="1" t="s">
        <v>71</v>
      </c>
      <c r="J29426" s="1" t="s">
        <v>71</v>
      </c>
      <c r="K29426" s="1" t="s">
        <v>29</v>
      </c>
      <c r="L29426" s="1" t="s">
        <v>29</v>
      </c>
      <c r="M29426" s="1" t="s">
        <v>29</v>
      </c>
      <c r="N29426">
        <v>7</v>
      </c>
      <c r="Q29426">
        <v>250</v>
      </c>
      <c r="R29426">
        <v>220</v>
      </c>
      <c r="S29426">
        <v>169000</v>
      </c>
      <c r="T29426" s="1" t="s">
        <v>142</v>
      </c>
      <c r="U29426" s="1" t="s">
        <v>30</v>
      </c>
      <c r="V29426" s="1" t="s">
        <v>868</v>
      </c>
      <c r="W29426" s="1" t="s">
        <v>83540</v>
      </c>
      <c r="X29426" s="1" t="s">
        <v>39</v>
      </c>
      <c r="Y29426" s="1" t="s">
        <v>32</v>
      </c>
    </row>
    <row r="29427" spans="1:25" x14ac:dyDescent="0.3">
      <c r="A29427" s="1" t="s">
        <v>83541</v>
      </c>
      <c r="B29427" s="1" t="s">
        <v>25</v>
      </c>
      <c r="C29427" s="2">
        <v>43979</v>
      </c>
      <c r="D29427" s="2">
        <v>44098</v>
      </c>
      <c r="E29427" s="2">
        <v>43979</v>
      </c>
      <c r="F29427">
        <v>-346412753596</v>
      </c>
      <c r="G29427">
        <v>-584958038693</v>
      </c>
      <c r="H29427" s="1" t="s">
        <v>26</v>
      </c>
      <c r="I29427" s="1" t="s">
        <v>64</v>
      </c>
      <c r="J29427" s="1" t="s">
        <v>660</v>
      </c>
      <c r="K29427" s="1" t="s">
        <v>29</v>
      </c>
      <c r="L29427" s="1" t="s">
        <v>29</v>
      </c>
      <c r="M29427" s="1" t="s">
        <v>29</v>
      </c>
      <c r="N29427">
        <v>7</v>
      </c>
      <c r="O29427">
        <v>6</v>
      </c>
      <c r="P29427">
        <v>1</v>
      </c>
      <c r="Q29427">
        <v>210</v>
      </c>
      <c r="R29427">
        <v>175</v>
      </c>
      <c r="S29427">
        <v>298000</v>
      </c>
      <c r="T29427" s="1" t="s">
        <v>142</v>
      </c>
      <c r="U29427" s="1" t="s">
        <v>30</v>
      </c>
      <c r="V29427" s="1" t="s">
        <v>83542</v>
      </c>
      <c r="W29427" s="1" t="s">
        <v>83543</v>
      </c>
      <c r="X29427" s="1" t="s">
        <v>39</v>
      </c>
      <c r="Y29427" s="1" t="s">
        <v>32</v>
      </c>
    </row>
    <row r="29428" spans="1:25" x14ac:dyDescent="0.3">
      <c r="A29428" s="1" t="s">
        <v>83544</v>
      </c>
      <c r="B29428" s="1" t="s">
        <v>25</v>
      </c>
      <c r="C29428" s="2">
        <v>43979</v>
      </c>
      <c r="D29428" s="2">
        <v>43983</v>
      </c>
      <c r="E29428" s="2">
        <v>43979</v>
      </c>
      <c r="F29428">
        <v>-345922822</v>
      </c>
      <c r="G29428">
        <v>-583785708</v>
      </c>
      <c r="H29428" s="1" t="s">
        <v>26</v>
      </c>
      <c r="I29428" s="1" t="s">
        <v>64</v>
      </c>
      <c r="J29428" s="1" t="s">
        <v>99</v>
      </c>
      <c r="K29428" s="1" t="s">
        <v>29</v>
      </c>
      <c r="L29428" s="1" t="s">
        <v>29</v>
      </c>
      <c r="M29428" s="1" t="s">
        <v>29</v>
      </c>
      <c r="N29428">
        <v>7</v>
      </c>
      <c r="O29428">
        <v>4</v>
      </c>
      <c r="P29428">
        <v>2</v>
      </c>
      <c r="Q29428">
        <v>390</v>
      </c>
      <c r="R29428">
        <v>390</v>
      </c>
      <c r="S29428">
        <v>1300000</v>
      </c>
      <c r="T29428" s="1" t="s">
        <v>142</v>
      </c>
      <c r="U29428" s="1" t="s">
        <v>29</v>
      </c>
      <c r="V29428" s="1" t="s">
        <v>10862</v>
      </c>
      <c r="W29428" s="1" t="s">
        <v>10863</v>
      </c>
      <c r="X29428" s="1" t="s">
        <v>46</v>
      </c>
      <c r="Y29428" s="1" t="s">
        <v>32</v>
      </c>
    </row>
    <row r="29429" spans="1:25" x14ac:dyDescent="0.3">
      <c r="A29429" s="1" t="s">
        <v>83545</v>
      </c>
      <c r="B29429" s="1" t="s">
        <v>25</v>
      </c>
      <c r="C29429" s="2">
        <v>43979</v>
      </c>
      <c r="D29429" s="2">
        <v>44119</v>
      </c>
      <c r="E29429" s="2">
        <v>43979</v>
      </c>
      <c r="F29429">
        <v>-314097289</v>
      </c>
      <c r="G29429">
        <v>-641935996</v>
      </c>
      <c r="H29429" s="1" t="s">
        <v>26</v>
      </c>
      <c r="I29429" s="1" t="s">
        <v>71</v>
      </c>
      <c r="J29429" s="1" t="s">
        <v>71</v>
      </c>
      <c r="K29429" s="1" t="s">
        <v>203</v>
      </c>
      <c r="L29429" s="1" t="s">
        <v>29</v>
      </c>
      <c r="M29429" s="1" t="s">
        <v>29</v>
      </c>
      <c r="N29429">
        <v>7</v>
      </c>
      <c r="O29429">
        <v>6</v>
      </c>
      <c r="P29429">
        <v>3</v>
      </c>
      <c r="S29429">
        <v>145000</v>
      </c>
      <c r="T29429" s="1" t="s">
        <v>142</v>
      </c>
      <c r="U29429" s="1" t="s">
        <v>29</v>
      </c>
      <c r="V29429" s="1" t="s">
        <v>83546</v>
      </c>
      <c r="W29429" s="1" t="s">
        <v>83547</v>
      </c>
      <c r="X29429" s="1" t="s">
        <v>46</v>
      </c>
      <c r="Y29429" s="1" t="s">
        <v>32</v>
      </c>
    </row>
    <row r="29430" spans="1:25" x14ac:dyDescent="0.3">
      <c r="A29430" s="1" t="s">
        <v>83548</v>
      </c>
      <c r="B29430" s="1" t="s">
        <v>25</v>
      </c>
      <c r="C29430" s="2">
        <v>44354</v>
      </c>
      <c r="D29430" s="2">
        <v>2958465</v>
      </c>
      <c r="E29430" s="2">
        <v>44354</v>
      </c>
      <c r="F29430">
        <v>-3139925385</v>
      </c>
      <c r="G29430">
        <v>-6426438141</v>
      </c>
      <c r="H29430" s="1" t="s">
        <v>26</v>
      </c>
      <c r="I29430" s="1" t="s">
        <v>71</v>
      </c>
      <c r="J29430" s="1" t="s">
        <v>29</v>
      </c>
      <c r="K29430" s="1" t="s">
        <v>29</v>
      </c>
      <c r="L29430" s="1" t="s">
        <v>29</v>
      </c>
      <c r="M29430" s="1" t="s">
        <v>29</v>
      </c>
      <c r="N29430">
        <v>12</v>
      </c>
      <c r="O29430">
        <v>3</v>
      </c>
      <c r="P29430">
        <v>3</v>
      </c>
      <c r="S29430">
        <v>395000</v>
      </c>
      <c r="T29430" s="1" t="s">
        <v>142</v>
      </c>
      <c r="U29430" s="1" t="s">
        <v>29</v>
      </c>
      <c r="V29430" s="1" t="s">
        <v>83549</v>
      </c>
      <c r="W29430" s="1" t="s">
        <v>83550</v>
      </c>
      <c r="X29430" s="1" t="s">
        <v>39</v>
      </c>
      <c r="Y29430" s="1" t="s">
        <v>32</v>
      </c>
    </row>
    <row r="29431" spans="1:25" x14ac:dyDescent="0.3">
      <c r="A29431" s="1" t="s">
        <v>83551</v>
      </c>
      <c r="B29431" s="1" t="s">
        <v>25</v>
      </c>
      <c r="C29431" s="2">
        <v>44354</v>
      </c>
      <c r="D29431" s="2">
        <v>2958465</v>
      </c>
      <c r="E29431" s="2">
        <v>44354</v>
      </c>
      <c r="F29431">
        <v>-3147039986</v>
      </c>
      <c r="G29431">
        <v>-6416842651</v>
      </c>
      <c r="H29431" s="1" t="s">
        <v>26</v>
      </c>
      <c r="I29431" s="1" t="s">
        <v>71</v>
      </c>
      <c r="J29431" s="1" t="s">
        <v>29</v>
      </c>
      <c r="K29431" s="1" t="s">
        <v>29</v>
      </c>
      <c r="L29431" s="1" t="s">
        <v>29</v>
      </c>
      <c r="M29431" s="1" t="s">
        <v>29</v>
      </c>
      <c r="N29431">
        <v>12</v>
      </c>
      <c r="O29431">
        <v>4</v>
      </c>
      <c r="P29431">
        <v>3</v>
      </c>
      <c r="S29431">
        <v>410000</v>
      </c>
      <c r="T29431" s="1" t="s">
        <v>142</v>
      </c>
      <c r="U29431" s="1" t="s">
        <v>29</v>
      </c>
      <c r="V29431" s="1" t="s">
        <v>83552</v>
      </c>
      <c r="W29431" s="1" t="s">
        <v>83553</v>
      </c>
      <c r="X29431" s="1" t="s">
        <v>39</v>
      </c>
      <c r="Y29431" s="1" t="s">
        <v>32</v>
      </c>
    </row>
    <row r="29432" spans="1:25" x14ac:dyDescent="0.3">
      <c r="A29432" s="1" t="s">
        <v>83554</v>
      </c>
      <c r="B29432" s="1" t="s">
        <v>25</v>
      </c>
      <c r="C29432" s="2">
        <v>44354</v>
      </c>
      <c r="D29432" s="2">
        <v>2958465</v>
      </c>
      <c r="E29432" s="2">
        <v>44354</v>
      </c>
      <c r="F29432">
        <v>-3138510704</v>
      </c>
      <c r="G29432">
        <v>-6423308563</v>
      </c>
      <c r="H29432" s="1" t="s">
        <v>26</v>
      </c>
      <c r="I29432" s="1" t="s">
        <v>71</v>
      </c>
      <c r="J29432" s="1" t="s">
        <v>29</v>
      </c>
      <c r="K29432" s="1" t="s">
        <v>29</v>
      </c>
      <c r="L29432" s="1" t="s">
        <v>29</v>
      </c>
      <c r="M29432" s="1" t="s">
        <v>29</v>
      </c>
      <c r="N29432">
        <v>12</v>
      </c>
      <c r="O29432">
        <v>3</v>
      </c>
      <c r="P29432">
        <v>4</v>
      </c>
      <c r="S29432">
        <v>420000</v>
      </c>
      <c r="T29432" s="1" t="s">
        <v>142</v>
      </c>
      <c r="U29432" s="1" t="s">
        <v>29</v>
      </c>
      <c r="V29432" s="1" t="s">
        <v>83555</v>
      </c>
      <c r="W29432" s="1" t="s">
        <v>83556</v>
      </c>
      <c r="X29432" s="1" t="s">
        <v>39</v>
      </c>
      <c r="Y29432" s="1" t="s">
        <v>32</v>
      </c>
    </row>
    <row r="29433" spans="1:25" x14ac:dyDescent="0.3">
      <c r="A29433" s="1" t="s">
        <v>83557</v>
      </c>
      <c r="B29433" s="1" t="s">
        <v>25</v>
      </c>
      <c r="C29433" s="2">
        <v>44354</v>
      </c>
      <c r="D29433" s="2">
        <v>2958465</v>
      </c>
      <c r="E29433" s="2">
        <v>44354</v>
      </c>
      <c r="F29433">
        <v>-3138800812</v>
      </c>
      <c r="G29433">
        <v>-6422663879</v>
      </c>
      <c r="H29433" s="1" t="s">
        <v>26</v>
      </c>
      <c r="I29433" s="1" t="s">
        <v>71</v>
      </c>
      <c r="J29433" s="1" t="s">
        <v>29</v>
      </c>
      <c r="K29433" s="1" t="s">
        <v>29</v>
      </c>
      <c r="L29433" s="1" t="s">
        <v>29</v>
      </c>
      <c r="M29433" s="1" t="s">
        <v>29</v>
      </c>
      <c r="N29433">
        <v>13</v>
      </c>
      <c r="O29433">
        <v>3</v>
      </c>
      <c r="P29433">
        <v>3</v>
      </c>
      <c r="S29433">
        <v>240000</v>
      </c>
      <c r="T29433" s="1" t="s">
        <v>142</v>
      </c>
      <c r="U29433" s="1" t="s">
        <v>29</v>
      </c>
      <c r="V29433" s="1" t="s">
        <v>83558</v>
      </c>
      <c r="W29433" s="1" t="s">
        <v>83559</v>
      </c>
      <c r="X29433" s="1" t="s">
        <v>39</v>
      </c>
      <c r="Y29433" s="1" t="s">
        <v>32</v>
      </c>
    </row>
    <row r="29434" spans="1:25" x14ac:dyDescent="0.3">
      <c r="A29434" s="1" t="s">
        <v>83560</v>
      </c>
      <c r="B29434" s="1" t="s">
        <v>25</v>
      </c>
      <c r="C29434" s="2">
        <v>44354</v>
      </c>
      <c r="D29434" s="2">
        <v>2958465</v>
      </c>
      <c r="E29434" s="2">
        <v>44354</v>
      </c>
      <c r="F29434">
        <v>-3144750023</v>
      </c>
      <c r="G29434">
        <v>-641726532</v>
      </c>
      <c r="H29434" s="1" t="s">
        <v>26</v>
      </c>
      <c r="I29434" s="1" t="s">
        <v>71</v>
      </c>
      <c r="J29434" s="1" t="s">
        <v>29</v>
      </c>
      <c r="K29434" s="1" t="s">
        <v>29</v>
      </c>
      <c r="L29434" s="1" t="s">
        <v>29</v>
      </c>
      <c r="M29434" s="1" t="s">
        <v>29</v>
      </c>
      <c r="N29434">
        <v>8</v>
      </c>
      <c r="O29434">
        <v>3</v>
      </c>
      <c r="P29434">
        <v>2</v>
      </c>
      <c r="S29434">
        <v>230000</v>
      </c>
      <c r="T29434" s="1" t="s">
        <v>142</v>
      </c>
      <c r="U29434" s="1" t="s">
        <v>29</v>
      </c>
      <c r="V29434" s="1" t="s">
        <v>83561</v>
      </c>
      <c r="W29434" s="1" t="s">
        <v>83562</v>
      </c>
      <c r="X29434" s="1" t="s">
        <v>39</v>
      </c>
      <c r="Y29434" s="1" t="s">
        <v>32</v>
      </c>
    </row>
    <row r="29435" spans="1:25" x14ac:dyDescent="0.3">
      <c r="A29435" s="1" t="s">
        <v>83563</v>
      </c>
      <c r="B29435" s="1" t="s">
        <v>25</v>
      </c>
      <c r="C29435" s="2">
        <v>44354</v>
      </c>
      <c r="D29435" s="2">
        <v>2958465</v>
      </c>
      <c r="E29435" s="2">
        <v>44354</v>
      </c>
      <c r="F29435">
        <v>-3145209885</v>
      </c>
      <c r="G29435">
        <v>-6424014282</v>
      </c>
      <c r="H29435" s="1" t="s">
        <v>26</v>
      </c>
      <c r="I29435" s="1" t="s">
        <v>71</v>
      </c>
      <c r="J29435" s="1" t="s">
        <v>29</v>
      </c>
      <c r="K29435" s="1" t="s">
        <v>29</v>
      </c>
      <c r="L29435" s="1" t="s">
        <v>29</v>
      </c>
      <c r="M29435" s="1" t="s">
        <v>29</v>
      </c>
      <c r="N29435">
        <v>8</v>
      </c>
      <c r="O29435">
        <v>2</v>
      </c>
      <c r="P29435">
        <v>2</v>
      </c>
      <c r="S29435">
        <v>180000</v>
      </c>
      <c r="T29435" s="1" t="s">
        <v>142</v>
      </c>
      <c r="U29435" s="1" t="s">
        <v>29</v>
      </c>
      <c r="V29435" s="1" t="s">
        <v>83564</v>
      </c>
      <c r="W29435" s="1" t="s">
        <v>83565</v>
      </c>
      <c r="X29435" s="1" t="s">
        <v>39</v>
      </c>
      <c r="Y29435" s="1" t="s">
        <v>32</v>
      </c>
    </row>
    <row r="29436" spans="1:25" x14ac:dyDescent="0.3">
      <c r="A29436" s="1" t="s">
        <v>83566</v>
      </c>
      <c r="B29436" s="1" t="s">
        <v>25</v>
      </c>
      <c r="C29436" s="2">
        <v>44354</v>
      </c>
      <c r="D29436" s="2">
        <v>2958465</v>
      </c>
      <c r="E29436" s="2">
        <v>44354</v>
      </c>
      <c r="F29436">
        <v>-3137765884</v>
      </c>
      <c r="G29436">
        <v>-6423005676</v>
      </c>
      <c r="H29436" s="1" t="s">
        <v>26</v>
      </c>
      <c r="I29436" s="1" t="s">
        <v>71</v>
      </c>
      <c r="J29436" s="1" t="s">
        <v>29</v>
      </c>
      <c r="K29436" s="1" t="s">
        <v>29</v>
      </c>
      <c r="L29436" s="1" t="s">
        <v>29</v>
      </c>
      <c r="M29436" s="1" t="s">
        <v>29</v>
      </c>
      <c r="N29436">
        <v>18</v>
      </c>
      <c r="O29436">
        <v>5</v>
      </c>
      <c r="P29436">
        <v>8</v>
      </c>
      <c r="S29436">
        <v>650000</v>
      </c>
      <c r="T29436" s="1" t="s">
        <v>142</v>
      </c>
      <c r="U29436" s="1" t="s">
        <v>29</v>
      </c>
      <c r="V29436" s="1" t="s">
        <v>83567</v>
      </c>
      <c r="W29436" s="1" t="s">
        <v>83568</v>
      </c>
      <c r="X29436" s="1" t="s">
        <v>39</v>
      </c>
      <c r="Y29436" s="1" t="s">
        <v>32</v>
      </c>
    </row>
    <row r="29437" spans="1:25" x14ac:dyDescent="0.3">
      <c r="A29437" s="1" t="s">
        <v>83569</v>
      </c>
      <c r="B29437" s="1" t="s">
        <v>25</v>
      </c>
      <c r="C29437" s="2">
        <v>44354</v>
      </c>
      <c r="D29437" s="2">
        <v>2958465</v>
      </c>
      <c r="E29437" s="2">
        <v>44354</v>
      </c>
      <c r="F29437">
        <v>-3139925385</v>
      </c>
      <c r="G29437">
        <v>-6426438141</v>
      </c>
      <c r="H29437" s="1" t="s">
        <v>26</v>
      </c>
      <c r="I29437" s="1" t="s">
        <v>71</v>
      </c>
      <c r="J29437" s="1" t="s">
        <v>29</v>
      </c>
      <c r="K29437" s="1" t="s">
        <v>29</v>
      </c>
      <c r="L29437" s="1" t="s">
        <v>29</v>
      </c>
      <c r="M29437" s="1" t="s">
        <v>29</v>
      </c>
      <c r="N29437">
        <v>8</v>
      </c>
      <c r="O29437">
        <v>2</v>
      </c>
      <c r="P29437">
        <v>1</v>
      </c>
      <c r="S29437">
        <v>185000</v>
      </c>
      <c r="T29437" s="1" t="s">
        <v>142</v>
      </c>
      <c r="U29437" s="1" t="s">
        <v>29</v>
      </c>
      <c r="V29437" s="1" t="s">
        <v>83570</v>
      </c>
      <c r="W29437" s="1" t="s">
        <v>83571</v>
      </c>
      <c r="X29437" s="1" t="s">
        <v>39</v>
      </c>
      <c r="Y29437" s="1" t="s">
        <v>32</v>
      </c>
    </row>
    <row r="29438" spans="1:25" x14ac:dyDescent="0.3">
      <c r="A29438" s="1" t="s">
        <v>83572</v>
      </c>
      <c r="B29438" s="1" t="s">
        <v>25</v>
      </c>
      <c r="C29438" s="2">
        <v>44354</v>
      </c>
      <c r="D29438" s="2">
        <v>2958465</v>
      </c>
      <c r="E29438" s="2">
        <v>44354</v>
      </c>
      <c r="F29438">
        <v>-3147039986</v>
      </c>
      <c r="G29438">
        <v>-6416842651</v>
      </c>
      <c r="H29438" s="1" t="s">
        <v>26</v>
      </c>
      <c r="I29438" s="1" t="s">
        <v>71</v>
      </c>
      <c r="J29438" s="1" t="s">
        <v>29</v>
      </c>
      <c r="K29438" s="1" t="s">
        <v>29</v>
      </c>
      <c r="L29438" s="1" t="s">
        <v>29</v>
      </c>
      <c r="M29438" s="1" t="s">
        <v>29</v>
      </c>
      <c r="N29438">
        <v>12</v>
      </c>
      <c r="O29438">
        <v>3</v>
      </c>
      <c r="P29438">
        <v>4</v>
      </c>
      <c r="S29438">
        <v>430000</v>
      </c>
      <c r="T29438" s="1" t="s">
        <v>142</v>
      </c>
      <c r="U29438" s="1" t="s">
        <v>29</v>
      </c>
      <c r="V29438" s="1" t="s">
        <v>83573</v>
      </c>
      <c r="W29438" s="1" t="s">
        <v>83574</v>
      </c>
      <c r="X29438" s="1" t="s">
        <v>39</v>
      </c>
      <c r="Y29438" s="1" t="s">
        <v>32</v>
      </c>
    </row>
    <row r="29439" spans="1:25" x14ac:dyDescent="0.3">
      <c r="A29439" s="1" t="s">
        <v>83575</v>
      </c>
      <c r="B29439" s="1" t="s">
        <v>25</v>
      </c>
      <c r="C29439" s="2">
        <v>44354</v>
      </c>
      <c r="D29439" s="2">
        <v>2958465</v>
      </c>
      <c r="E29439" s="2">
        <v>44354</v>
      </c>
      <c r="F29439">
        <v>-3143732452</v>
      </c>
      <c r="G29439">
        <v>-6417605591</v>
      </c>
      <c r="H29439" s="1" t="s">
        <v>26</v>
      </c>
      <c r="I29439" s="1" t="s">
        <v>71</v>
      </c>
      <c r="J29439" s="1" t="s">
        <v>29</v>
      </c>
      <c r="K29439" s="1" t="s">
        <v>29</v>
      </c>
      <c r="L29439" s="1" t="s">
        <v>29</v>
      </c>
      <c r="M29439" s="1" t="s">
        <v>29</v>
      </c>
      <c r="N29439">
        <v>12</v>
      </c>
      <c r="O29439">
        <v>3</v>
      </c>
      <c r="P29439">
        <v>3</v>
      </c>
      <c r="S29439">
        <v>450000</v>
      </c>
      <c r="T29439" s="1" t="s">
        <v>142</v>
      </c>
      <c r="U29439" s="1" t="s">
        <v>29</v>
      </c>
      <c r="V29439" s="1" t="s">
        <v>83576</v>
      </c>
      <c r="W29439" s="1" t="s">
        <v>83577</v>
      </c>
      <c r="X29439" s="1" t="s">
        <v>39</v>
      </c>
      <c r="Y29439" s="1" t="s">
        <v>32</v>
      </c>
    </row>
    <row r="29440" spans="1:25" x14ac:dyDescent="0.3">
      <c r="A29440" s="1" t="s">
        <v>83578</v>
      </c>
      <c r="B29440" s="1" t="s">
        <v>25</v>
      </c>
      <c r="C29440" s="2">
        <v>44354</v>
      </c>
      <c r="D29440" s="2">
        <v>2958465</v>
      </c>
      <c r="E29440" s="2">
        <v>44354</v>
      </c>
      <c r="F29440">
        <v>-370851476</v>
      </c>
      <c r="G29440">
        <v>-568301077</v>
      </c>
      <c r="H29440" s="1" t="s">
        <v>26</v>
      </c>
      <c r="I29440" s="1" t="s">
        <v>33</v>
      </c>
      <c r="J29440" s="1" t="s">
        <v>80</v>
      </c>
      <c r="K29440" s="1" t="s">
        <v>29</v>
      </c>
      <c r="L29440" s="1" t="s">
        <v>29</v>
      </c>
      <c r="M29440" s="1" t="s">
        <v>29</v>
      </c>
      <c r="N29440">
        <v>8</v>
      </c>
      <c r="O29440">
        <v>5</v>
      </c>
      <c r="P29440">
        <v>5</v>
      </c>
      <c r="Q29440">
        <v>750</v>
      </c>
      <c r="R29440">
        <v>560</v>
      </c>
      <c r="S29440">
        <v>639000</v>
      </c>
      <c r="T29440" s="1" t="s">
        <v>142</v>
      </c>
      <c r="U29440" s="1" t="s">
        <v>29</v>
      </c>
      <c r="V29440" s="1" t="s">
        <v>9807</v>
      </c>
      <c r="W29440" s="1" t="s">
        <v>83579</v>
      </c>
      <c r="X29440" s="1" t="s">
        <v>39</v>
      </c>
      <c r="Y29440" s="1" t="s">
        <v>32</v>
      </c>
    </row>
    <row r="29441" spans="1:25" x14ac:dyDescent="0.3">
      <c r="A29441" s="1" t="s">
        <v>83580</v>
      </c>
      <c r="B29441" s="1" t="s">
        <v>25</v>
      </c>
      <c r="C29441" s="2">
        <v>44354</v>
      </c>
      <c r="D29441" s="2">
        <v>2958465</v>
      </c>
      <c r="E29441" s="2">
        <v>44354</v>
      </c>
      <c r="F29441">
        <v>-387283951</v>
      </c>
      <c r="G29441">
        <v>-622499311</v>
      </c>
      <c r="H29441" s="1" t="s">
        <v>26</v>
      </c>
      <c r="I29441" s="1" t="s">
        <v>75</v>
      </c>
      <c r="J29441" s="1" t="s">
        <v>301</v>
      </c>
      <c r="K29441" s="1" t="s">
        <v>29</v>
      </c>
      <c r="L29441" s="1" t="s">
        <v>29</v>
      </c>
      <c r="M29441" s="1" t="s">
        <v>29</v>
      </c>
      <c r="N29441">
        <v>8</v>
      </c>
      <c r="O29441">
        <v>4</v>
      </c>
      <c r="P29441">
        <v>3</v>
      </c>
      <c r="S29441">
        <v>115000</v>
      </c>
      <c r="T29441" s="1" t="s">
        <v>142</v>
      </c>
      <c r="U29441" s="1" t="s">
        <v>29</v>
      </c>
      <c r="V29441" s="1" t="s">
        <v>83581</v>
      </c>
      <c r="W29441" s="1" t="s">
        <v>83582</v>
      </c>
      <c r="X29441" s="1" t="s">
        <v>39</v>
      </c>
      <c r="Y29441" s="1" t="s">
        <v>32</v>
      </c>
    </row>
    <row r="29442" spans="1:25" x14ac:dyDescent="0.3">
      <c r="A29442" s="1" t="s">
        <v>83583</v>
      </c>
      <c r="B29442" s="1" t="s">
        <v>25</v>
      </c>
      <c r="C29442" s="2">
        <v>44354</v>
      </c>
      <c r="D29442" s="2">
        <v>2958465</v>
      </c>
      <c r="E29442" s="2">
        <v>44354</v>
      </c>
      <c r="F29442">
        <v>-3135719872</v>
      </c>
      <c r="G29442">
        <v>-6424424744</v>
      </c>
      <c r="H29442" s="1" t="s">
        <v>26</v>
      </c>
      <c r="I29442" s="1" t="s">
        <v>71</v>
      </c>
      <c r="J29442" s="1" t="s">
        <v>29</v>
      </c>
      <c r="K29442" s="1" t="s">
        <v>29</v>
      </c>
      <c r="L29442" s="1" t="s">
        <v>29</v>
      </c>
      <c r="M29442" s="1" t="s">
        <v>29</v>
      </c>
      <c r="N29442">
        <v>9</v>
      </c>
      <c r="O29442">
        <v>3</v>
      </c>
      <c r="P29442">
        <v>3</v>
      </c>
      <c r="S29442">
        <v>190000</v>
      </c>
      <c r="T29442" s="1" t="s">
        <v>142</v>
      </c>
      <c r="U29442" s="1" t="s">
        <v>29</v>
      </c>
      <c r="V29442" s="1" t="s">
        <v>40962</v>
      </c>
      <c r="W29442" s="1" t="s">
        <v>83584</v>
      </c>
      <c r="X29442" s="1" t="s">
        <v>46</v>
      </c>
      <c r="Y29442" s="1" t="s">
        <v>32</v>
      </c>
    </row>
    <row r="29443" spans="1:25" x14ac:dyDescent="0.3">
      <c r="A29443" s="1" t="s">
        <v>83585</v>
      </c>
      <c r="B29443" s="1" t="s">
        <v>25</v>
      </c>
      <c r="C29443" s="2">
        <v>44354</v>
      </c>
      <c r="D29443" s="2">
        <v>2958465</v>
      </c>
      <c r="E29443" s="2">
        <v>44354</v>
      </c>
      <c r="F29443">
        <v>-3139925385</v>
      </c>
      <c r="G29443">
        <v>-6426438141</v>
      </c>
      <c r="H29443" s="1" t="s">
        <v>26</v>
      </c>
      <c r="I29443" s="1" t="s">
        <v>71</v>
      </c>
      <c r="J29443" s="1" t="s">
        <v>29</v>
      </c>
      <c r="K29443" s="1" t="s">
        <v>29</v>
      </c>
      <c r="L29443" s="1" t="s">
        <v>29</v>
      </c>
      <c r="M29443" s="1" t="s">
        <v>29</v>
      </c>
      <c r="N29443">
        <v>9</v>
      </c>
      <c r="O29443">
        <v>3</v>
      </c>
      <c r="P29443">
        <v>3</v>
      </c>
      <c r="S29443">
        <v>200000</v>
      </c>
      <c r="T29443" s="1" t="s">
        <v>142</v>
      </c>
      <c r="U29443" s="1" t="s">
        <v>29</v>
      </c>
      <c r="V29443" s="1" t="s">
        <v>40962</v>
      </c>
      <c r="W29443" s="1" t="s">
        <v>83586</v>
      </c>
      <c r="X29443" s="1" t="s">
        <v>46</v>
      </c>
      <c r="Y29443" s="1" t="s">
        <v>32</v>
      </c>
    </row>
    <row r="29444" spans="1:25" x14ac:dyDescent="0.3">
      <c r="A29444" s="1" t="s">
        <v>83587</v>
      </c>
      <c r="B29444" s="1" t="s">
        <v>25</v>
      </c>
      <c r="C29444" s="2">
        <v>44354</v>
      </c>
      <c r="D29444" s="2">
        <v>2958465</v>
      </c>
      <c r="E29444" s="2">
        <v>44354</v>
      </c>
      <c r="F29444">
        <v>-3138065338</v>
      </c>
      <c r="G29444">
        <v>-6420618439</v>
      </c>
      <c r="H29444" s="1" t="s">
        <v>26</v>
      </c>
      <c r="I29444" s="1" t="s">
        <v>71</v>
      </c>
      <c r="J29444" s="1" t="s">
        <v>29</v>
      </c>
      <c r="K29444" s="1" t="s">
        <v>29</v>
      </c>
      <c r="L29444" s="1" t="s">
        <v>29</v>
      </c>
      <c r="M29444" s="1" t="s">
        <v>29</v>
      </c>
      <c r="N29444">
        <v>9</v>
      </c>
      <c r="O29444">
        <v>3</v>
      </c>
      <c r="P29444">
        <v>2</v>
      </c>
      <c r="S29444">
        <v>135000</v>
      </c>
      <c r="T29444" s="1" t="s">
        <v>142</v>
      </c>
      <c r="U29444" s="1" t="s">
        <v>29</v>
      </c>
      <c r="V29444" s="1" t="s">
        <v>83588</v>
      </c>
      <c r="W29444" s="1" t="s">
        <v>83589</v>
      </c>
      <c r="X29444" s="1" t="s">
        <v>46</v>
      </c>
      <c r="Y29444" s="1" t="s">
        <v>32</v>
      </c>
    </row>
    <row r="29445" spans="1:25" x14ac:dyDescent="0.3">
      <c r="A29445" s="1" t="s">
        <v>83590</v>
      </c>
      <c r="B29445" s="1" t="s">
        <v>25</v>
      </c>
      <c r="C29445" s="2">
        <v>44354</v>
      </c>
      <c r="D29445" s="2">
        <v>2958465</v>
      </c>
      <c r="E29445" s="2">
        <v>44354</v>
      </c>
      <c r="F29445">
        <v>-3134876823</v>
      </c>
      <c r="G29445">
        <v>-6423603821</v>
      </c>
      <c r="H29445" s="1" t="s">
        <v>26</v>
      </c>
      <c r="I29445" s="1" t="s">
        <v>71</v>
      </c>
      <c r="J29445" s="1" t="s">
        <v>29</v>
      </c>
      <c r="K29445" s="1" t="s">
        <v>29</v>
      </c>
      <c r="L29445" s="1" t="s">
        <v>29</v>
      </c>
      <c r="M29445" s="1" t="s">
        <v>29</v>
      </c>
      <c r="N29445">
        <v>8</v>
      </c>
      <c r="O29445">
        <v>3</v>
      </c>
      <c r="P29445">
        <v>3</v>
      </c>
      <c r="S29445">
        <v>175000</v>
      </c>
      <c r="T29445" s="1" t="s">
        <v>142</v>
      </c>
      <c r="U29445" s="1" t="s">
        <v>29</v>
      </c>
      <c r="V29445" s="1" t="s">
        <v>83591</v>
      </c>
      <c r="W29445" s="1" t="s">
        <v>83592</v>
      </c>
      <c r="X29445" s="1" t="s">
        <v>46</v>
      </c>
      <c r="Y29445" s="1" t="s">
        <v>32</v>
      </c>
    </row>
    <row r="29446" spans="1:25" x14ac:dyDescent="0.3">
      <c r="A29446" s="1" t="s">
        <v>83593</v>
      </c>
      <c r="B29446" s="1" t="s">
        <v>25</v>
      </c>
      <c r="C29446" s="2">
        <v>44354</v>
      </c>
      <c r="D29446" s="2">
        <v>44376</v>
      </c>
      <c r="E29446" s="2">
        <v>44354</v>
      </c>
      <c r="F29446">
        <v>-3149140549</v>
      </c>
      <c r="G29446">
        <v>-6416924286</v>
      </c>
      <c r="H29446" s="1" t="s">
        <v>26</v>
      </c>
      <c r="I29446" s="1" t="s">
        <v>71</v>
      </c>
      <c r="J29446" s="1" t="s">
        <v>29</v>
      </c>
      <c r="K29446" s="1" t="s">
        <v>29</v>
      </c>
      <c r="L29446" s="1" t="s">
        <v>29</v>
      </c>
      <c r="M29446" s="1" t="s">
        <v>29</v>
      </c>
      <c r="N29446">
        <v>11</v>
      </c>
      <c r="O29446">
        <v>3</v>
      </c>
      <c r="P29446">
        <v>2</v>
      </c>
      <c r="S29446">
        <v>220000</v>
      </c>
      <c r="T29446" s="1" t="s">
        <v>142</v>
      </c>
      <c r="U29446" s="1" t="s">
        <v>29</v>
      </c>
      <c r="V29446" s="1" t="s">
        <v>83594</v>
      </c>
      <c r="W29446" s="1" t="s">
        <v>83595</v>
      </c>
      <c r="X29446" s="1" t="s">
        <v>46</v>
      </c>
      <c r="Y29446" s="1" t="s">
        <v>32</v>
      </c>
    </row>
    <row r="29447" spans="1:25" x14ac:dyDescent="0.3">
      <c r="A29447" s="1" t="s">
        <v>83596</v>
      </c>
      <c r="B29447" s="1" t="s">
        <v>25</v>
      </c>
      <c r="C29447" s="2">
        <v>44354</v>
      </c>
      <c r="D29447" s="2">
        <v>2958465</v>
      </c>
      <c r="E29447" s="2">
        <v>44354</v>
      </c>
      <c r="F29447">
        <v>-3139925385</v>
      </c>
      <c r="G29447">
        <v>-6426438141</v>
      </c>
      <c r="H29447" s="1" t="s">
        <v>26</v>
      </c>
      <c r="I29447" s="1" t="s">
        <v>71</v>
      </c>
      <c r="J29447" s="1" t="s">
        <v>29</v>
      </c>
      <c r="K29447" s="1" t="s">
        <v>29</v>
      </c>
      <c r="L29447" s="1" t="s">
        <v>29</v>
      </c>
      <c r="M29447" s="1" t="s">
        <v>29</v>
      </c>
      <c r="N29447">
        <v>9</v>
      </c>
      <c r="O29447">
        <v>2</v>
      </c>
      <c r="P29447">
        <v>2</v>
      </c>
      <c r="S29447">
        <v>130000</v>
      </c>
      <c r="T29447" s="1" t="s">
        <v>142</v>
      </c>
      <c r="U29447" s="1" t="s">
        <v>29</v>
      </c>
      <c r="V29447" s="1" t="s">
        <v>83597</v>
      </c>
      <c r="W29447" s="1" t="s">
        <v>83598</v>
      </c>
      <c r="X29447" s="1" t="s">
        <v>46</v>
      </c>
      <c r="Y29447" s="1" t="s">
        <v>32</v>
      </c>
    </row>
    <row r="29448" spans="1:25" x14ac:dyDescent="0.3">
      <c r="A29448" s="1" t="s">
        <v>83599</v>
      </c>
      <c r="B29448" s="1" t="s">
        <v>25</v>
      </c>
      <c r="C29448" s="2">
        <v>44354</v>
      </c>
      <c r="D29448" s="2">
        <v>44370</v>
      </c>
      <c r="E29448" s="2">
        <v>44354</v>
      </c>
      <c r="F29448">
        <v>-3295223236</v>
      </c>
      <c r="G29448">
        <v>-6064257812</v>
      </c>
      <c r="H29448" s="1" t="s">
        <v>26</v>
      </c>
      <c r="I29448" s="1" t="s">
        <v>43</v>
      </c>
      <c r="J29448" s="1" t="s">
        <v>29</v>
      </c>
      <c r="K29448" s="1" t="s">
        <v>29</v>
      </c>
      <c r="L29448" s="1" t="s">
        <v>29</v>
      </c>
      <c r="M29448" s="1" t="s">
        <v>29</v>
      </c>
      <c r="O29448">
        <v>2</v>
      </c>
      <c r="P29448">
        <v>1</v>
      </c>
      <c r="S29448">
        <v>70000</v>
      </c>
      <c r="T29448" s="1" t="s">
        <v>142</v>
      </c>
      <c r="U29448" s="1" t="s">
        <v>29</v>
      </c>
      <c r="V29448" s="1" t="s">
        <v>9197</v>
      </c>
      <c r="W29448" s="1" t="s">
        <v>9198</v>
      </c>
      <c r="X29448" s="1" t="s">
        <v>119</v>
      </c>
      <c r="Y29448" s="1" t="s">
        <v>32</v>
      </c>
    </row>
    <row r="29449" spans="1:25" x14ac:dyDescent="0.3">
      <c r="A29449" s="1" t="s">
        <v>83600</v>
      </c>
      <c r="B29449" s="1" t="s">
        <v>25</v>
      </c>
      <c r="C29449" s="2">
        <v>44354</v>
      </c>
      <c r="D29449" s="2">
        <v>44370</v>
      </c>
      <c r="E29449" s="2">
        <v>44354</v>
      </c>
      <c r="F29449">
        <v>-3294192505</v>
      </c>
      <c r="G29449">
        <v>-6065995407</v>
      </c>
      <c r="H29449" s="1" t="s">
        <v>26</v>
      </c>
      <c r="I29449" s="1" t="s">
        <v>43</v>
      </c>
      <c r="J29449" s="1" t="s">
        <v>29</v>
      </c>
      <c r="K29449" s="1" t="s">
        <v>29</v>
      </c>
      <c r="L29449" s="1" t="s">
        <v>29</v>
      </c>
      <c r="M29449" s="1" t="s">
        <v>29</v>
      </c>
      <c r="O29449">
        <v>5</v>
      </c>
      <c r="P29449">
        <v>3</v>
      </c>
      <c r="S29449">
        <v>190000</v>
      </c>
      <c r="T29449" s="1" t="s">
        <v>142</v>
      </c>
      <c r="U29449" s="1" t="s">
        <v>29</v>
      </c>
      <c r="V29449" s="1" t="s">
        <v>9195</v>
      </c>
      <c r="W29449" s="1" t="s">
        <v>9196</v>
      </c>
      <c r="X29449" s="1" t="s">
        <v>119</v>
      </c>
      <c r="Y29449" s="1" t="s">
        <v>32</v>
      </c>
    </row>
    <row r="29450" spans="1:25" x14ac:dyDescent="0.3">
      <c r="A29450" s="1" t="s">
        <v>83601</v>
      </c>
      <c r="B29450" s="1" t="s">
        <v>25</v>
      </c>
      <c r="C29450" s="2">
        <v>44354</v>
      </c>
      <c r="D29450" s="2">
        <v>2958465</v>
      </c>
      <c r="E29450" s="2">
        <v>44354</v>
      </c>
      <c r="F29450">
        <v>-329336319</v>
      </c>
      <c r="G29450">
        <v>-6066048431</v>
      </c>
      <c r="H29450" s="1" t="s">
        <v>26</v>
      </c>
      <c r="I29450" s="1" t="s">
        <v>43</v>
      </c>
      <c r="J29450" s="1" t="s">
        <v>29</v>
      </c>
      <c r="K29450" s="1" t="s">
        <v>29</v>
      </c>
      <c r="L29450" s="1" t="s">
        <v>29</v>
      </c>
      <c r="M29450" s="1" t="s">
        <v>29</v>
      </c>
      <c r="O29450">
        <v>1</v>
      </c>
      <c r="P29450">
        <v>1</v>
      </c>
      <c r="S29450">
        <v>66000</v>
      </c>
      <c r="T29450" s="1" t="s">
        <v>142</v>
      </c>
      <c r="U29450" s="1" t="s">
        <v>29</v>
      </c>
      <c r="V29450" s="1" t="s">
        <v>83602</v>
      </c>
      <c r="W29450" s="1" t="s">
        <v>83603</v>
      </c>
      <c r="X29450" s="1" t="s">
        <v>119</v>
      </c>
      <c r="Y29450" s="1" t="s">
        <v>32</v>
      </c>
    </row>
    <row r="29451" spans="1:25" x14ac:dyDescent="0.3">
      <c r="A29451" s="1" t="s">
        <v>83604</v>
      </c>
      <c r="B29451" s="1" t="s">
        <v>25</v>
      </c>
      <c r="C29451" s="2">
        <v>44354</v>
      </c>
      <c r="D29451" s="2">
        <v>2958465</v>
      </c>
      <c r="E29451" s="2">
        <v>44354</v>
      </c>
      <c r="F29451">
        <v>-3463564301</v>
      </c>
      <c r="G29451">
        <v>-5841785812</v>
      </c>
      <c r="H29451" s="1" t="s">
        <v>26</v>
      </c>
      <c r="I29451" s="1" t="s">
        <v>64</v>
      </c>
      <c r="J29451" s="1" t="s">
        <v>65</v>
      </c>
      <c r="K29451" s="1" t="s">
        <v>29</v>
      </c>
      <c r="L29451" s="1" t="s">
        <v>29</v>
      </c>
      <c r="M29451" s="1" t="s">
        <v>29</v>
      </c>
      <c r="O29451">
        <v>2</v>
      </c>
      <c r="P29451">
        <v>1</v>
      </c>
      <c r="S29451">
        <v>135000</v>
      </c>
      <c r="T29451" s="1" t="s">
        <v>142</v>
      </c>
      <c r="U29451" s="1" t="s">
        <v>29</v>
      </c>
      <c r="V29451" s="1" t="s">
        <v>83605</v>
      </c>
      <c r="W29451" s="1" t="s">
        <v>83606</v>
      </c>
      <c r="X29451" s="1" t="s">
        <v>119</v>
      </c>
      <c r="Y29451" s="1" t="s">
        <v>32</v>
      </c>
    </row>
    <row r="29452" spans="1:25" x14ac:dyDescent="0.3">
      <c r="A29452" s="1" t="s">
        <v>83607</v>
      </c>
      <c r="B29452" s="1" t="s">
        <v>25</v>
      </c>
      <c r="C29452" s="2">
        <v>44354</v>
      </c>
      <c r="D29452" s="2">
        <v>2958465</v>
      </c>
      <c r="E29452" s="2">
        <v>44354</v>
      </c>
      <c r="F29452">
        <v>-3469919586</v>
      </c>
      <c r="G29452">
        <v>-5836782455</v>
      </c>
      <c r="H29452" s="1" t="s">
        <v>26</v>
      </c>
      <c r="I29452" s="1" t="s">
        <v>86</v>
      </c>
      <c r="J29452" s="1" t="s">
        <v>92</v>
      </c>
      <c r="K29452" s="1" t="s">
        <v>29</v>
      </c>
      <c r="L29452" s="1" t="s">
        <v>29</v>
      </c>
      <c r="M29452" s="1" t="s">
        <v>29</v>
      </c>
      <c r="O29452">
        <v>2</v>
      </c>
      <c r="P29452">
        <v>1</v>
      </c>
      <c r="S29452">
        <v>22000</v>
      </c>
      <c r="T29452" s="1" t="s">
        <v>62</v>
      </c>
      <c r="U29452" s="1" t="s">
        <v>29</v>
      </c>
      <c r="V29452" s="1" t="s">
        <v>83608</v>
      </c>
      <c r="W29452" s="1" t="s">
        <v>83609</v>
      </c>
      <c r="X29452" s="1" t="s">
        <v>119</v>
      </c>
      <c r="Y29452" s="1" t="s">
        <v>40</v>
      </c>
    </row>
    <row r="29453" spans="1:25" x14ac:dyDescent="0.3">
      <c r="A29453" s="1" t="s">
        <v>83610</v>
      </c>
      <c r="B29453" s="1" t="s">
        <v>25</v>
      </c>
      <c r="C29453" s="2">
        <v>44354</v>
      </c>
      <c r="D29453" s="2">
        <v>44359</v>
      </c>
      <c r="E29453" s="2">
        <v>44354</v>
      </c>
      <c r="F29453">
        <v>-3462070847</v>
      </c>
      <c r="G29453">
        <v>-5859902954</v>
      </c>
      <c r="H29453" s="1" t="s">
        <v>26</v>
      </c>
      <c r="I29453" s="1" t="s">
        <v>47</v>
      </c>
      <c r="J29453" s="1" t="s">
        <v>157</v>
      </c>
      <c r="K29453" s="1" t="s">
        <v>29</v>
      </c>
      <c r="L29453" s="1" t="s">
        <v>29</v>
      </c>
      <c r="M29453" s="1" t="s">
        <v>29</v>
      </c>
      <c r="O29453">
        <v>1</v>
      </c>
      <c r="P29453">
        <v>1</v>
      </c>
      <c r="S29453">
        <v>17000</v>
      </c>
      <c r="T29453" s="1" t="s">
        <v>62</v>
      </c>
      <c r="U29453" s="1" t="s">
        <v>29</v>
      </c>
      <c r="V29453" s="1" t="s">
        <v>83611</v>
      </c>
      <c r="W29453" s="1" t="s">
        <v>83612</v>
      </c>
      <c r="X29453" s="1" t="s">
        <v>119</v>
      </c>
      <c r="Y29453" s="1" t="s">
        <v>40</v>
      </c>
    </row>
    <row r="29454" spans="1:25" x14ac:dyDescent="0.3">
      <c r="A29454" s="1" t="s">
        <v>83613</v>
      </c>
      <c r="B29454" s="1" t="s">
        <v>25</v>
      </c>
      <c r="C29454" s="2">
        <v>44354</v>
      </c>
      <c r="D29454" s="2">
        <v>2958465</v>
      </c>
      <c r="E29454" s="2">
        <v>44354</v>
      </c>
      <c r="F29454">
        <v>-3465421677</v>
      </c>
      <c r="G29454">
        <v>-5841255569</v>
      </c>
      <c r="H29454" s="1" t="s">
        <v>26</v>
      </c>
      <c r="I29454" s="1" t="s">
        <v>64</v>
      </c>
      <c r="J29454" s="1" t="s">
        <v>871</v>
      </c>
      <c r="K29454" s="1" t="s">
        <v>29</v>
      </c>
      <c r="L29454" s="1" t="s">
        <v>29</v>
      </c>
      <c r="M29454" s="1" t="s">
        <v>29</v>
      </c>
      <c r="O29454">
        <v>2</v>
      </c>
      <c r="P29454">
        <v>1</v>
      </c>
      <c r="S29454">
        <v>110000</v>
      </c>
      <c r="T29454" s="1" t="s">
        <v>142</v>
      </c>
      <c r="U29454" s="1" t="s">
        <v>29</v>
      </c>
      <c r="V29454" s="1" t="s">
        <v>83614</v>
      </c>
      <c r="W29454" s="1" t="s">
        <v>83615</v>
      </c>
      <c r="X29454" s="1" t="s">
        <v>119</v>
      </c>
      <c r="Y29454" s="1" t="s">
        <v>32</v>
      </c>
    </row>
    <row r="29455" spans="1:25" x14ac:dyDescent="0.3">
      <c r="A29455" s="1" t="s">
        <v>83616</v>
      </c>
      <c r="B29455" s="1" t="s">
        <v>25</v>
      </c>
      <c r="C29455" s="2">
        <v>44354</v>
      </c>
      <c r="D29455" s="2">
        <v>2958465</v>
      </c>
      <c r="E29455" s="2">
        <v>44354</v>
      </c>
      <c r="F29455">
        <v>-3463087845</v>
      </c>
      <c r="G29455">
        <v>-5847981644</v>
      </c>
      <c r="H29455" s="1" t="s">
        <v>26</v>
      </c>
      <c r="I29455" s="1" t="s">
        <v>64</v>
      </c>
      <c r="J29455" s="1" t="s">
        <v>166</v>
      </c>
      <c r="K29455" s="1" t="s">
        <v>29</v>
      </c>
      <c r="L29455" s="1" t="s">
        <v>29</v>
      </c>
      <c r="M29455" s="1" t="s">
        <v>29</v>
      </c>
      <c r="O29455">
        <v>3</v>
      </c>
      <c r="P29455">
        <v>2</v>
      </c>
      <c r="S29455">
        <v>110000</v>
      </c>
      <c r="T29455" s="1" t="s">
        <v>142</v>
      </c>
      <c r="U29455" s="1" t="s">
        <v>29</v>
      </c>
      <c r="V29455" s="1" t="s">
        <v>83617</v>
      </c>
      <c r="W29455" s="1" t="s">
        <v>83618</v>
      </c>
      <c r="X29455" s="1" t="s">
        <v>119</v>
      </c>
      <c r="Y29455" s="1" t="s">
        <v>32</v>
      </c>
    </row>
    <row r="29456" spans="1:25" x14ac:dyDescent="0.3">
      <c r="A29456" s="1" t="s">
        <v>83619</v>
      </c>
      <c r="B29456" s="1" t="s">
        <v>25</v>
      </c>
      <c r="C29456" s="2">
        <v>44354</v>
      </c>
      <c r="D29456" s="2">
        <v>44375</v>
      </c>
      <c r="E29456" s="2">
        <v>44354</v>
      </c>
      <c r="F29456">
        <v>-3488290787</v>
      </c>
      <c r="G29456">
        <v>-5798877716</v>
      </c>
      <c r="H29456" s="1" t="s">
        <v>26</v>
      </c>
      <c r="I29456" s="1" t="s">
        <v>86</v>
      </c>
      <c r="J29456" s="1" t="s">
        <v>87</v>
      </c>
      <c r="K29456" s="1" t="s">
        <v>29</v>
      </c>
      <c r="L29456" s="1" t="s">
        <v>29</v>
      </c>
      <c r="M29456" s="1" t="s">
        <v>29</v>
      </c>
      <c r="O29456">
        <v>2</v>
      </c>
      <c r="P29456">
        <v>1</v>
      </c>
      <c r="S29456">
        <v>18500</v>
      </c>
      <c r="T29456" s="1" t="s">
        <v>62</v>
      </c>
      <c r="U29456" s="1" t="s">
        <v>29</v>
      </c>
      <c r="V29456" s="1" t="s">
        <v>83620</v>
      </c>
      <c r="W29456" s="1" t="s">
        <v>83621</v>
      </c>
      <c r="X29456" s="1" t="s">
        <v>119</v>
      </c>
      <c r="Y29456" s="1" t="s">
        <v>40</v>
      </c>
    </row>
    <row r="29457" spans="1:25" x14ac:dyDescent="0.3">
      <c r="A29457" s="1" t="s">
        <v>83622</v>
      </c>
      <c r="B29457" s="1" t="s">
        <v>25</v>
      </c>
      <c r="C29457" s="2">
        <v>44354</v>
      </c>
      <c r="D29457" s="2">
        <v>2958465</v>
      </c>
      <c r="E29457" s="2">
        <v>44354</v>
      </c>
      <c r="F29457">
        <v>-3455751419</v>
      </c>
      <c r="G29457">
        <v>-5848378754</v>
      </c>
      <c r="H29457" s="1" t="s">
        <v>26</v>
      </c>
      <c r="I29457" s="1" t="s">
        <v>64</v>
      </c>
      <c r="J29457" s="1" t="s">
        <v>196</v>
      </c>
      <c r="K29457" s="1" t="s">
        <v>29</v>
      </c>
      <c r="L29457" s="1" t="s">
        <v>29</v>
      </c>
      <c r="M29457" s="1" t="s">
        <v>29</v>
      </c>
      <c r="O29457">
        <v>4</v>
      </c>
      <c r="P29457">
        <v>2</v>
      </c>
      <c r="S29457">
        <v>310000</v>
      </c>
      <c r="T29457" s="1" t="s">
        <v>142</v>
      </c>
      <c r="U29457" s="1" t="s">
        <v>29</v>
      </c>
      <c r="V29457" s="1" t="s">
        <v>83623</v>
      </c>
      <c r="W29457" s="1" t="s">
        <v>83624</v>
      </c>
      <c r="X29457" s="1" t="s">
        <v>119</v>
      </c>
      <c r="Y29457" s="1" t="s">
        <v>32</v>
      </c>
    </row>
    <row r="29458" spans="1:25" x14ac:dyDescent="0.3">
      <c r="A29458" s="1" t="s">
        <v>83625</v>
      </c>
      <c r="B29458" s="1" t="s">
        <v>25</v>
      </c>
      <c r="C29458" s="2">
        <v>44354</v>
      </c>
      <c r="D29458" s="2">
        <v>2958465</v>
      </c>
      <c r="E29458" s="2">
        <v>44354</v>
      </c>
      <c r="F29458">
        <v>-346135025</v>
      </c>
      <c r="G29458">
        <v>-5839100266</v>
      </c>
      <c r="H29458" s="1" t="s">
        <v>26</v>
      </c>
      <c r="I29458" s="1" t="s">
        <v>64</v>
      </c>
      <c r="J29458" s="1" t="s">
        <v>101</v>
      </c>
      <c r="K29458" s="1" t="s">
        <v>29</v>
      </c>
      <c r="L29458" s="1" t="s">
        <v>29</v>
      </c>
      <c r="M29458" s="1" t="s">
        <v>29</v>
      </c>
      <c r="O29458">
        <v>2</v>
      </c>
      <c r="P29458">
        <v>1</v>
      </c>
      <c r="S29458">
        <v>99500</v>
      </c>
      <c r="T29458" s="1" t="s">
        <v>142</v>
      </c>
      <c r="U29458" s="1" t="s">
        <v>29</v>
      </c>
      <c r="V29458" s="1" t="s">
        <v>83626</v>
      </c>
      <c r="W29458" s="1" t="s">
        <v>83627</v>
      </c>
      <c r="X29458" s="1" t="s">
        <v>119</v>
      </c>
      <c r="Y29458" s="1" t="s">
        <v>32</v>
      </c>
    </row>
    <row r="29459" spans="1:25" x14ac:dyDescent="0.3">
      <c r="A29459" s="1" t="s">
        <v>83628</v>
      </c>
      <c r="B29459" s="1" t="s">
        <v>25</v>
      </c>
      <c r="C29459" s="2">
        <v>44354</v>
      </c>
      <c r="D29459" s="2">
        <v>44358</v>
      </c>
      <c r="E29459" s="2">
        <v>44354</v>
      </c>
      <c r="F29459">
        <v>-3447756195</v>
      </c>
      <c r="G29459">
        <v>-5853002548</v>
      </c>
      <c r="H29459" s="1" t="s">
        <v>26</v>
      </c>
      <c r="I29459" s="1" t="s">
        <v>27</v>
      </c>
      <c r="J29459" s="1" t="s">
        <v>56</v>
      </c>
      <c r="K29459" s="1" t="s">
        <v>29</v>
      </c>
      <c r="L29459" s="1" t="s">
        <v>29</v>
      </c>
      <c r="M29459" s="1" t="s">
        <v>29</v>
      </c>
      <c r="O29459">
        <v>3</v>
      </c>
      <c r="P29459">
        <v>1</v>
      </c>
      <c r="S29459">
        <v>60000</v>
      </c>
      <c r="T29459" s="1" t="s">
        <v>62</v>
      </c>
      <c r="U29459" s="1" t="s">
        <v>29</v>
      </c>
      <c r="V29459" s="1" t="s">
        <v>83629</v>
      </c>
      <c r="W29459" s="1" t="s">
        <v>83630</v>
      </c>
      <c r="X29459" s="1" t="s">
        <v>119</v>
      </c>
      <c r="Y29459" s="1" t="s">
        <v>40</v>
      </c>
    </row>
    <row r="29460" spans="1:25" x14ac:dyDescent="0.3">
      <c r="A29460" s="1" t="s">
        <v>83631</v>
      </c>
      <c r="B29460" s="1" t="s">
        <v>25</v>
      </c>
      <c r="C29460" s="2">
        <v>44354</v>
      </c>
      <c r="D29460" s="2">
        <v>44399</v>
      </c>
      <c r="E29460" s="2">
        <v>44354</v>
      </c>
      <c r="F29460">
        <v>-3452015305</v>
      </c>
      <c r="G29460">
        <v>-5853376007</v>
      </c>
      <c r="H29460" s="1" t="s">
        <v>26</v>
      </c>
      <c r="I29460" s="1" t="s">
        <v>27</v>
      </c>
      <c r="J29460" s="1" t="s">
        <v>90</v>
      </c>
      <c r="K29460" s="1" t="s">
        <v>29</v>
      </c>
      <c r="L29460" s="1" t="s">
        <v>29</v>
      </c>
      <c r="M29460" s="1" t="s">
        <v>29</v>
      </c>
      <c r="O29460">
        <v>1</v>
      </c>
      <c r="P29460">
        <v>1</v>
      </c>
      <c r="S29460">
        <v>30000</v>
      </c>
      <c r="T29460" s="1" t="s">
        <v>62</v>
      </c>
      <c r="U29460" s="1" t="s">
        <v>29</v>
      </c>
      <c r="V29460" s="1" t="s">
        <v>83632</v>
      </c>
      <c r="W29460" s="1" t="s">
        <v>83633</v>
      </c>
      <c r="X29460" s="1" t="s">
        <v>119</v>
      </c>
      <c r="Y29460" s="1" t="s">
        <v>40</v>
      </c>
    </row>
    <row r="29461" spans="1:25" x14ac:dyDescent="0.3">
      <c r="A29461" s="1" t="s">
        <v>83634</v>
      </c>
      <c r="B29461" s="1" t="s">
        <v>25</v>
      </c>
      <c r="C29461" s="2">
        <v>44354</v>
      </c>
      <c r="D29461" s="2">
        <v>44378</v>
      </c>
      <c r="E29461" s="2">
        <v>44354</v>
      </c>
      <c r="F29461">
        <v>-3461162567</v>
      </c>
      <c r="G29461">
        <v>-5855193329</v>
      </c>
      <c r="H29461" s="1" t="s">
        <v>26</v>
      </c>
      <c r="I29461" s="1" t="s">
        <v>47</v>
      </c>
      <c r="J29461" s="1" t="s">
        <v>48</v>
      </c>
      <c r="K29461" s="1" t="s">
        <v>29</v>
      </c>
      <c r="L29461" s="1" t="s">
        <v>29</v>
      </c>
      <c r="M29461" s="1" t="s">
        <v>29</v>
      </c>
      <c r="O29461">
        <v>1</v>
      </c>
      <c r="P29461">
        <v>1</v>
      </c>
      <c r="S29461">
        <v>25000</v>
      </c>
      <c r="T29461" s="1" t="s">
        <v>62</v>
      </c>
      <c r="U29461" s="1" t="s">
        <v>29</v>
      </c>
      <c r="V29461" s="1" t="s">
        <v>83635</v>
      </c>
      <c r="W29461" s="1" t="s">
        <v>83636</v>
      </c>
      <c r="X29461" s="1" t="s">
        <v>119</v>
      </c>
      <c r="Y29461" s="1" t="s">
        <v>40</v>
      </c>
    </row>
    <row r="29462" spans="1:25" x14ac:dyDescent="0.3">
      <c r="A29462" s="1" t="s">
        <v>83637</v>
      </c>
      <c r="B29462" s="1" t="s">
        <v>25</v>
      </c>
      <c r="C29462" s="2">
        <v>44354</v>
      </c>
      <c r="D29462" s="2">
        <v>2958465</v>
      </c>
      <c r="E29462" s="2">
        <v>44354</v>
      </c>
      <c r="F29462">
        <v>-3463611603</v>
      </c>
      <c r="G29462">
        <v>-5848600006</v>
      </c>
      <c r="H29462" s="1" t="s">
        <v>26</v>
      </c>
      <c r="I29462" s="1" t="s">
        <v>64</v>
      </c>
      <c r="J29462" s="1" t="s">
        <v>1934</v>
      </c>
      <c r="K29462" s="1" t="s">
        <v>29</v>
      </c>
      <c r="L29462" s="1" t="s">
        <v>29</v>
      </c>
      <c r="M29462" s="1" t="s">
        <v>29</v>
      </c>
      <c r="O29462">
        <v>2</v>
      </c>
      <c r="P29462">
        <v>1</v>
      </c>
      <c r="S29462">
        <v>99000</v>
      </c>
      <c r="T29462" s="1" t="s">
        <v>142</v>
      </c>
      <c r="U29462" s="1" t="s">
        <v>29</v>
      </c>
      <c r="V29462" s="1" t="s">
        <v>83638</v>
      </c>
      <c r="W29462" s="1" t="s">
        <v>83639</v>
      </c>
      <c r="X29462" s="1" t="s">
        <v>119</v>
      </c>
      <c r="Y29462" s="1" t="s">
        <v>32</v>
      </c>
    </row>
    <row r="29463" spans="1:25" x14ac:dyDescent="0.3">
      <c r="A29463" s="1" t="s">
        <v>83640</v>
      </c>
      <c r="B29463" s="1" t="s">
        <v>25</v>
      </c>
      <c r="C29463" s="2">
        <v>44354</v>
      </c>
      <c r="D29463" s="2">
        <v>2958465</v>
      </c>
      <c r="E29463" s="2">
        <v>44354</v>
      </c>
      <c r="F29463">
        <v>-3463518524</v>
      </c>
      <c r="G29463">
        <v>-5848965836</v>
      </c>
      <c r="H29463" s="1" t="s">
        <v>26</v>
      </c>
      <c r="I29463" s="1" t="s">
        <v>64</v>
      </c>
      <c r="J29463" s="1" t="s">
        <v>1934</v>
      </c>
      <c r="K29463" s="1" t="s">
        <v>29</v>
      </c>
      <c r="L29463" s="1" t="s">
        <v>29</v>
      </c>
      <c r="M29463" s="1" t="s">
        <v>29</v>
      </c>
      <c r="O29463">
        <v>1</v>
      </c>
      <c r="P29463">
        <v>1</v>
      </c>
      <c r="S29463">
        <v>97500</v>
      </c>
      <c r="T29463" s="1" t="s">
        <v>142</v>
      </c>
      <c r="U29463" s="1" t="s">
        <v>29</v>
      </c>
      <c r="V29463" s="1" t="s">
        <v>10124</v>
      </c>
      <c r="W29463" s="1" t="s">
        <v>10125</v>
      </c>
      <c r="X29463" s="1" t="s">
        <v>119</v>
      </c>
      <c r="Y29463" s="1" t="s">
        <v>32</v>
      </c>
    </row>
    <row r="29464" spans="1:25" x14ac:dyDescent="0.3">
      <c r="A29464" s="1" t="s">
        <v>83641</v>
      </c>
      <c r="B29464" s="1" t="s">
        <v>25</v>
      </c>
      <c r="C29464" s="2">
        <v>44354</v>
      </c>
      <c r="D29464" s="2">
        <v>2958465</v>
      </c>
      <c r="E29464" s="2">
        <v>44354</v>
      </c>
      <c r="F29464">
        <v>-3463772583</v>
      </c>
      <c r="G29464">
        <v>-5848462296</v>
      </c>
      <c r="H29464" s="1" t="s">
        <v>26</v>
      </c>
      <c r="I29464" s="1" t="s">
        <v>64</v>
      </c>
      <c r="J29464" s="1" t="s">
        <v>1934</v>
      </c>
      <c r="K29464" s="1" t="s">
        <v>29</v>
      </c>
      <c r="L29464" s="1" t="s">
        <v>29</v>
      </c>
      <c r="M29464" s="1" t="s">
        <v>29</v>
      </c>
      <c r="O29464">
        <v>3</v>
      </c>
      <c r="P29464">
        <v>1</v>
      </c>
      <c r="S29464">
        <v>129000</v>
      </c>
      <c r="T29464" s="1" t="s">
        <v>142</v>
      </c>
      <c r="U29464" s="1" t="s">
        <v>29</v>
      </c>
      <c r="V29464" s="1" t="s">
        <v>10122</v>
      </c>
      <c r="W29464" s="1" t="s">
        <v>10123</v>
      </c>
      <c r="X29464" s="1" t="s">
        <v>119</v>
      </c>
      <c r="Y29464" s="1" t="s">
        <v>32</v>
      </c>
    </row>
    <row r="29465" spans="1:25" x14ac:dyDescent="0.3">
      <c r="A29465" s="1" t="s">
        <v>83642</v>
      </c>
      <c r="B29465" s="1" t="s">
        <v>25</v>
      </c>
      <c r="C29465" s="2">
        <v>44354</v>
      </c>
      <c r="D29465" s="2">
        <v>2958465</v>
      </c>
      <c r="E29465" s="2">
        <v>44354</v>
      </c>
      <c r="F29465">
        <v>-3463695145</v>
      </c>
      <c r="G29465">
        <v>-5848865128</v>
      </c>
      <c r="H29465" s="1" t="s">
        <v>26</v>
      </c>
      <c r="I29465" s="1" t="s">
        <v>64</v>
      </c>
      <c r="J29465" s="1" t="s">
        <v>1934</v>
      </c>
      <c r="K29465" s="1" t="s">
        <v>29</v>
      </c>
      <c r="L29465" s="1" t="s">
        <v>29</v>
      </c>
      <c r="M29465" s="1" t="s">
        <v>29</v>
      </c>
      <c r="O29465">
        <v>2</v>
      </c>
      <c r="P29465">
        <v>2</v>
      </c>
      <c r="S29465">
        <v>149500</v>
      </c>
      <c r="T29465" s="1" t="s">
        <v>142</v>
      </c>
      <c r="U29465" s="1" t="s">
        <v>29</v>
      </c>
      <c r="V29465" s="1" t="s">
        <v>83643</v>
      </c>
      <c r="W29465" s="1" t="s">
        <v>83644</v>
      </c>
      <c r="X29465" s="1" t="s">
        <v>119</v>
      </c>
      <c r="Y29465" s="1" t="s">
        <v>32</v>
      </c>
    </row>
    <row r="29466" spans="1:25" x14ac:dyDescent="0.3">
      <c r="A29466" s="1" t="s">
        <v>83645</v>
      </c>
      <c r="B29466" s="1" t="s">
        <v>25</v>
      </c>
      <c r="C29466" s="2">
        <v>44354</v>
      </c>
      <c r="D29466" s="2">
        <v>44414</v>
      </c>
      <c r="E29466" s="2">
        <v>44354</v>
      </c>
      <c r="F29466">
        <v>-3463598251</v>
      </c>
      <c r="G29466">
        <v>-5848730469</v>
      </c>
      <c r="H29466" s="1" t="s">
        <v>26</v>
      </c>
      <c r="I29466" s="1" t="s">
        <v>64</v>
      </c>
      <c r="J29466" s="1" t="s">
        <v>1934</v>
      </c>
      <c r="K29466" s="1" t="s">
        <v>29</v>
      </c>
      <c r="L29466" s="1" t="s">
        <v>29</v>
      </c>
      <c r="M29466" s="1" t="s">
        <v>29</v>
      </c>
      <c r="O29466">
        <v>2</v>
      </c>
      <c r="P29466">
        <v>1</v>
      </c>
      <c r="S29466">
        <v>145000</v>
      </c>
      <c r="T29466" s="1" t="s">
        <v>142</v>
      </c>
      <c r="U29466" s="1" t="s">
        <v>29</v>
      </c>
      <c r="V29466" s="1" t="s">
        <v>83646</v>
      </c>
      <c r="W29466" s="1" t="s">
        <v>83647</v>
      </c>
      <c r="X29466" s="1" t="s">
        <v>119</v>
      </c>
      <c r="Y29466" s="1" t="s">
        <v>32</v>
      </c>
    </row>
    <row r="29467" spans="1:25" x14ac:dyDescent="0.3">
      <c r="A29467" s="1" t="s">
        <v>83648</v>
      </c>
      <c r="B29467" s="1" t="s">
        <v>25</v>
      </c>
      <c r="C29467" s="2">
        <v>44354</v>
      </c>
      <c r="D29467" s="2">
        <v>2958465</v>
      </c>
      <c r="E29467" s="2">
        <v>44354</v>
      </c>
      <c r="F29467">
        <v>-346389122</v>
      </c>
      <c r="G29467">
        <v>-5848859024</v>
      </c>
      <c r="H29467" s="1" t="s">
        <v>26</v>
      </c>
      <c r="I29467" s="1" t="s">
        <v>64</v>
      </c>
      <c r="J29467" s="1" t="s">
        <v>1934</v>
      </c>
      <c r="K29467" s="1" t="s">
        <v>29</v>
      </c>
      <c r="L29467" s="1" t="s">
        <v>29</v>
      </c>
      <c r="M29467" s="1" t="s">
        <v>29</v>
      </c>
      <c r="O29467">
        <v>3</v>
      </c>
      <c r="P29467">
        <v>1</v>
      </c>
      <c r="S29467">
        <v>159000</v>
      </c>
      <c r="T29467" s="1" t="s">
        <v>142</v>
      </c>
      <c r="U29467" s="1" t="s">
        <v>29</v>
      </c>
      <c r="V29467" s="1" t="s">
        <v>83649</v>
      </c>
      <c r="W29467" s="1" t="s">
        <v>83650</v>
      </c>
      <c r="X29467" s="1" t="s">
        <v>119</v>
      </c>
      <c r="Y29467" s="1" t="s">
        <v>32</v>
      </c>
    </row>
    <row r="29468" spans="1:25" x14ac:dyDescent="0.3">
      <c r="A29468" s="1" t="s">
        <v>83651</v>
      </c>
      <c r="B29468" s="1" t="s">
        <v>25</v>
      </c>
      <c r="C29468" s="2">
        <v>44354</v>
      </c>
      <c r="D29468" s="2">
        <v>2958465</v>
      </c>
      <c r="E29468" s="2">
        <v>44354</v>
      </c>
      <c r="F29468">
        <v>-3463693237</v>
      </c>
      <c r="G29468">
        <v>-5848929977</v>
      </c>
      <c r="H29468" s="1" t="s">
        <v>26</v>
      </c>
      <c r="I29468" s="1" t="s">
        <v>64</v>
      </c>
      <c r="J29468" s="1" t="s">
        <v>1934</v>
      </c>
      <c r="K29468" s="1" t="s">
        <v>29</v>
      </c>
      <c r="L29468" s="1" t="s">
        <v>29</v>
      </c>
      <c r="M29468" s="1" t="s">
        <v>29</v>
      </c>
      <c r="O29468">
        <v>2</v>
      </c>
      <c r="P29468">
        <v>1</v>
      </c>
      <c r="S29468">
        <v>105000</v>
      </c>
      <c r="T29468" s="1" t="s">
        <v>142</v>
      </c>
      <c r="U29468" s="1" t="s">
        <v>29</v>
      </c>
      <c r="V29468" s="1" t="s">
        <v>83652</v>
      </c>
      <c r="W29468" s="1" t="s">
        <v>83653</v>
      </c>
      <c r="X29468" s="1" t="s">
        <v>119</v>
      </c>
      <c r="Y29468" s="1" t="s">
        <v>32</v>
      </c>
    </row>
    <row r="29469" spans="1:25" x14ac:dyDescent="0.3">
      <c r="A29469" s="1" t="s">
        <v>83654</v>
      </c>
      <c r="B29469" s="1" t="s">
        <v>25</v>
      </c>
      <c r="C29469" s="2">
        <v>44354</v>
      </c>
      <c r="D29469" s="2">
        <v>2958465</v>
      </c>
      <c r="E29469" s="2">
        <v>44354</v>
      </c>
      <c r="F29469">
        <v>-3463883972</v>
      </c>
      <c r="G29469">
        <v>-5848677444</v>
      </c>
      <c r="H29469" s="1" t="s">
        <v>26</v>
      </c>
      <c r="I29469" s="1" t="s">
        <v>64</v>
      </c>
      <c r="J29469" s="1" t="s">
        <v>1934</v>
      </c>
      <c r="K29469" s="1" t="s">
        <v>29</v>
      </c>
      <c r="L29469" s="1" t="s">
        <v>29</v>
      </c>
      <c r="M29469" s="1" t="s">
        <v>29</v>
      </c>
      <c r="O29469">
        <v>4</v>
      </c>
      <c r="P29469">
        <v>2</v>
      </c>
      <c r="S29469">
        <v>139500</v>
      </c>
      <c r="T29469" s="1" t="s">
        <v>142</v>
      </c>
      <c r="U29469" s="1" t="s">
        <v>29</v>
      </c>
      <c r="V29469" s="1" t="s">
        <v>83655</v>
      </c>
      <c r="W29469" s="1" t="s">
        <v>83656</v>
      </c>
      <c r="X29469" s="1" t="s">
        <v>119</v>
      </c>
      <c r="Y29469" s="1" t="s">
        <v>32</v>
      </c>
    </row>
    <row r="29470" spans="1:25" x14ac:dyDescent="0.3">
      <c r="A29470" s="1" t="s">
        <v>83657</v>
      </c>
      <c r="B29470" s="1" t="s">
        <v>25</v>
      </c>
      <c r="C29470" s="2">
        <v>44354</v>
      </c>
      <c r="D29470" s="2">
        <v>2958465</v>
      </c>
      <c r="E29470" s="2">
        <v>44354</v>
      </c>
      <c r="F29470">
        <v>-3463939667</v>
      </c>
      <c r="G29470">
        <v>-5848445892</v>
      </c>
      <c r="H29470" s="1" t="s">
        <v>26</v>
      </c>
      <c r="I29470" s="1" t="s">
        <v>64</v>
      </c>
      <c r="J29470" s="1" t="s">
        <v>1934</v>
      </c>
      <c r="K29470" s="1" t="s">
        <v>29</v>
      </c>
      <c r="L29470" s="1" t="s">
        <v>29</v>
      </c>
      <c r="M29470" s="1" t="s">
        <v>29</v>
      </c>
      <c r="O29470">
        <v>2</v>
      </c>
      <c r="P29470">
        <v>1</v>
      </c>
      <c r="S29470">
        <v>120000</v>
      </c>
      <c r="T29470" s="1" t="s">
        <v>142</v>
      </c>
      <c r="U29470" s="1" t="s">
        <v>29</v>
      </c>
      <c r="V29470" s="1" t="s">
        <v>83658</v>
      </c>
      <c r="W29470" s="1" t="s">
        <v>83659</v>
      </c>
      <c r="X29470" s="1" t="s">
        <v>119</v>
      </c>
      <c r="Y29470" s="1" t="s">
        <v>32</v>
      </c>
    </row>
    <row r="29471" spans="1:25" x14ac:dyDescent="0.3">
      <c r="A29471" s="1" t="s">
        <v>83660</v>
      </c>
      <c r="B29471" s="1" t="s">
        <v>25</v>
      </c>
      <c r="C29471" s="2">
        <v>44354</v>
      </c>
      <c r="D29471" s="2">
        <v>2958465</v>
      </c>
      <c r="E29471" s="2">
        <v>44354</v>
      </c>
      <c r="F29471">
        <v>-346056366</v>
      </c>
      <c r="G29471">
        <v>-5848586273</v>
      </c>
      <c r="H29471" s="1" t="s">
        <v>26</v>
      </c>
      <c r="I29471" s="1" t="s">
        <v>64</v>
      </c>
      <c r="J29471" s="1" t="s">
        <v>253</v>
      </c>
      <c r="K29471" s="1" t="s">
        <v>29</v>
      </c>
      <c r="L29471" s="1" t="s">
        <v>29</v>
      </c>
      <c r="M29471" s="1" t="s">
        <v>29</v>
      </c>
      <c r="O29471">
        <v>3</v>
      </c>
      <c r="P29471">
        <v>2</v>
      </c>
      <c r="S29471">
        <v>165000</v>
      </c>
      <c r="T29471" s="1" t="s">
        <v>142</v>
      </c>
      <c r="U29471" s="1" t="s">
        <v>29</v>
      </c>
      <c r="V29471" s="1" t="s">
        <v>83661</v>
      </c>
      <c r="W29471" s="1" t="s">
        <v>83662</v>
      </c>
      <c r="X29471" s="1" t="s">
        <v>119</v>
      </c>
      <c r="Y29471" s="1" t="s">
        <v>32</v>
      </c>
    </row>
    <row r="29472" spans="1:25" x14ac:dyDescent="0.3">
      <c r="A29472" s="1" t="s">
        <v>83663</v>
      </c>
      <c r="B29472" s="1" t="s">
        <v>25</v>
      </c>
      <c r="C29472" s="2">
        <v>44354</v>
      </c>
      <c r="D29472" s="2">
        <v>2958465</v>
      </c>
      <c r="E29472" s="2">
        <v>44354</v>
      </c>
      <c r="F29472">
        <v>-3461023712</v>
      </c>
      <c r="G29472">
        <v>-5848907471</v>
      </c>
      <c r="H29472" s="1" t="s">
        <v>26</v>
      </c>
      <c r="I29472" s="1" t="s">
        <v>64</v>
      </c>
      <c r="J29472" s="1" t="s">
        <v>253</v>
      </c>
      <c r="K29472" s="1" t="s">
        <v>29</v>
      </c>
      <c r="L29472" s="1" t="s">
        <v>29</v>
      </c>
      <c r="M29472" s="1" t="s">
        <v>29</v>
      </c>
      <c r="O29472">
        <v>1</v>
      </c>
      <c r="P29472">
        <v>1</v>
      </c>
      <c r="S29472">
        <v>110000</v>
      </c>
      <c r="T29472" s="1" t="s">
        <v>142</v>
      </c>
      <c r="U29472" s="1" t="s">
        <v>29</v>
      </c>
      <c r="V29472" s="1" t="s">
        <v>83664</v>
      </c>
      <c r="W29472" s="1" t="s">
        <v>83665</v>
      </c>
      <c r="X29472" s="1" t="s">
        <v>119</v>
      </c>
      <c r="Y29472" s="1" t="s">
        <v>32</v>
      </c>
    </row>
    <row r="29473" spans="1:25" x14ac:dyDescent="0.3">
      <c r="A29473" s="1" t="s">
        <v>83666</v>
      </c>
      <c r="B29473" s="1" t="s">
        <v>25</v>
      </c>
      <c r="C29473" s="2">
        <v>44354</v>
      </c>
      <c r="D29473" s="2">
        <v>2958465</v>
      </c>
      <c r="E29473" s="2">
        <v>44354</v>
      </c>
      <c r="F29473">
        <v>-3463941956</v>
      </c>
      <c r="G29473">
        <v>-5847534561</v>
      </c>
      <c r="H29473" s="1" t="s">
        <v>26</v>
      </c>
      <c r="I29473" s="1" t="s">
        <v>64</v>
      </c>
      <c r="J29473" s="1" t="s">
        <v>869</v>
      </c>
      <c r="K29473" s="1" t="s">
        <v>29</v>
      </c>
      <c r="L29473" s="1" t="s">
        <v>29</v>
      </c>
      <c r="M29473" s="1" t="s">
        <v>29</v>
      </c>
      <c r="O29473">
        <v>2</v>
      </c>
      <c r="P29473">
        <v>1</v>
      </c>
      <c r="S29473">
        <v>150000</v>
      </c>
      <c r="T29473" s="1" t="s">
        <v>142</v>
      </c>
      <c r="U29473" s="1" t="s">
        <v>29</v>
      </c>
      <c r="V29473" s="1" t="s">
        <v>83667</v>
      </c>
      <c r="W29473" s="1" t="s">
        <v>83668</v>
      </c>
      <c r="X29473" s="1" t="s">
        <v>119</v>
      </c>
      <c r="Y29473" s="1" t="s">
        <v>32</v>
      </c>
    </row>
    <row r="29474" spans="1:25" x14ac:dyDescent="0.3">
      <c r="A29474" s="1" t="s">
        <v>83669</v>
      </c>
      <c r="B29474" s="1" t="s">
        <v>25</v>
      </c>
      <c r="C29474" s="2">
        <v>44354</v>
      </c>
      <c r="D29474" s="2">
        <v>2958465</v>
      </c>
      <c r="E29474" s="2">
        <v>44354</v>
      </c>
      <c r="F29474">
        <v>-329201088</v>
      </c>
      <c r="G29474">
        <v>-6067535782</v>
      </c>
      <c r="H29474" s="1" t="s">
        <v>26</v>
      </c>
      <c r="I29474" s="1" t="s">
        <v>43</v>
      </c>
      <c r="J29474" s="1" t="s">
        <v>29</v>
      </c>
      <c r="K29474" s="1" t="s">
        <v>29</v>
      </c>
      <c r="L29474" s="1" t="s">
        <v>29</v>
      </c>
      <c r="M29474" s="1" t="s">
        <v>29</v>
      </c>
      <c r="O29474">
        <v>2</v>
      </c>
      <c r="P29474">
        <v>2</v>
      </c>
      <c r="S29474">
        <v>125000</v>
      </c>
      <c r="T29474" s="1" t="s">
        <v>142</v>
      </c>
      <c r="U29474" s="1" t="s">
        <v>29</v>
      </c>
      <c r="V29474" s="1" t="s">
        <v>83670</v>
      </c>
      <c r="W29474" s="1" t="s">
        <v>83671</v>
      </c>
      <c r="X29474" s="1" t="s">
        <v>39</v>
      </c>
      <c r="Y29474" s="1" t="s">
        <v>32</v>
      </c>
    </row>
    <row r="29475" spans="1:25" x14ac:dyDescent="0.3">
      <c r="A29475" s="1" t="s">
        <v>83672</v>
      </c>
      <c r="B29475" s="1" t="s">
        <v>25</v>
      </c>
      <c r="C29475" s="2">
        <v>44354</v>
      </c>
      <c r="D29475" s="2">
        <v>44392</v>
      </c>
      <c r="E29475" s="2">
        <v>44354</v>
      </c>
      <c r="F29475">
        <v>-3142492676</v>
      </c>
      <c r="G29475">
        <v>-641151886</v>
      </c>
      <c r="H29475" s="1" t="s">
        <v>26</v>
      </c>
      <c r="I29475" s="1" t="s">
        <v>71</v>
      </c>
      <c r="J29475" s="1" t="s">
        <v>29</v>
      </c>
      <c r="K29475" s="1" t="s">
        <v>29</v>
      </c>
      <c r="L29475" s="1" t="s">
        <v>29</v>
      </c>
      <c r="M29475" s="1" t="s">
        <v>29</v>
      </c>
      <c r="O29475">
        <v>5</v>
      </c>
      <c r="P29475">
        <v>2</v>
      </c>
      <c r="S29475">
        <v>1500000</v>
      </c>
      <c r="T29475" s="1" t="s">
        <v>62</v>
      </c>
      <c r="U29475" s="1" t="s">
        <v>29</v>
      </c>
      <c r="V29475" s="1" t="s">
        <v>83673</v>
      </c>
      <c r="W29475" s="1" t="s">
        <v>83674</v>
      </c>
      <c r="X29475" s="1" t="s">
        <v>39</v>
      </c>
      <c r="Y29475" s="1" t="s">
        <v>32</v>
      </c>
    </row>
    <row r="29476" spans="1:25" x14ac:dyDescent="0.3">
      <c r="A29476" s="1" t="s">
        <v>83675</v>
      </c>
      <c r="B29476" s="1" t="s">
        <v>25</v>
      </c>
      <c r="C29476" s="2">
        <v>44354</v>
      </c>
      <c r="D29476" s="2">
        <v>2958465</v>
      </c>
      <c r="E29476" s="2">
        <v>44354</v>
      </c>
      <c r="F29476">
        <v>-3113689613</v>
      </c>
      <c r="G29476">
        <v>-642964325</v>
      </c>
      <c r="H29476" s="1" t="s">
        <v>26</v>
      </c>
      <c r="I29476" s="1" t="s">
        <v>71</v>
      </c>
      <c r="J29476" s="1" t="s">
        <v>29</v>
      </c>
      <c r="K29476" s="1" t="s">
        <v>29</v>
      </c>
      <c r="L29476" s="1" t="s">
        <v>29</v>
      </c>
      <c r="M29476" s="1" t="s">
        <v>29</v>
      </c>
      <c r="O29476">
        <v>3</v>
      </c>
      <c r="P29476">
        <v>2</v>
      </c>
      <c r="S29476">
        <v>39000</v>
      </c>
      <c r="T29476" s="1" t="s">
        <v>142</v>
      </c>
      <c r="U29476" s="1" t="s">
        <v>29</v>
      </c>
      <c r="V29476" s="1" t="s">
        <v>83676</v>
      </c>
      <c r="W29476" s="1" t="s">
        <v>83677</v>
      </c>
      <c r="X29476" s="1" t="s">
        <v>39</v>
      </c>
      <c r="Y29476" s="1" t="s">
        <v>32</v>
      </c>
    </row>
    <row r="29477" spans="1:25" x14ac:dyDescent="0.3">
      <c r="A29477" s="1" t="s">
        <v>83678</v>
      </c>
      <c r="B29477" s="1" t="s">
        <v>25</v>
      </c>
      <c r="C29477" s="2">
        <v>44354</v>
      </c>
      <c r="D29477" s="2">
        <v>2958465</v>
      </c>
      <c r="E29477" s="2">
        <v>44354</v>
      </c>
      <c r="F29477">
        <v>-3175211716</v>
      </c>
      <c r="G29477">
        <v>-6050843048</v>
      </c>
      <c r="H29477" s="1" t="s">
        <v>26</v>
      </c>
      <c r="I29477" s="1" t="s">
        <v>36</v>
      </c>
      <c r="J29477" s="1" t="s">
        <v>29</v>
      </c>
      <c r="K29477" s="1" t="s">
        <v>29</v>
      </c>
      <c r="L29477" s="1" t="s">
        <v>29</v>
      </c>
      <c r="M29477" s="1" t="s">
        <v>29</v>
      </c>
      <c r="O29477">
        <v>3</v>
      </c>
      <c r="P29477">
        <v>2</v>
      </c>
      <c r="S29477">
        <v>5000000</v>
      </c>
      <c r="T29477" s="1" t="s">
        <v>62</v>
      </c>
      <c r="U29477" s="1" t="s">
        <v>29</v>
      </c>
      <c r="V29477" s="1" t="s">
        <v>83679</v>
      </c>
      <c r="W29477" s="1" t="s">
        <v>83680</v>
      </c>
      <c r="X29477" s="1" t="s">
        <v>39</v>
      </c>
      <c r="Y29477" s="1" t="s">
        <v>32</v>
      </c>
    </row>
    <row r="29478" spans="1:25" x14ac:dyDescent="0.3">
      <c r="A29478" s="1" t="s">
        <v>83681</v>
      </c>
      <c r="B29478" s="1" t="s">
        <v>25</v>
      </c>
      <c r="C29478" s="2">
        <v>44354</v>
      </c>
      <c r="D29478" s="2">
        <v>2958465</v>
      </c>
      <c r="E29478" s="2">
        <v>44354</v>
      </c>
      <c r="F29478">
        <v>-2466820908</v>
      </c>
      <c r="G29478">
        <v>-6505439758</v>
      </c>
      <c r="H29478" s="1" t="s">
        <v>26</v>
      </c>
      <c r="I29478" s="1" t="s">
        <v>320</v>
      </c>
      <c r="J29478" s="1" t="s">
        <v>29</v>
      </c>
      <c r="K29478" s="1" t="s">
        <v>29</v>
      </c>
      <c r="L29478" s="1" t="s">
        <v>29</v>
      </c>
      <c r="M29478" s="1" t="s">
        <v>29</v>
      </c>
      <c r="O29478">
        <v>2</v>
      </c>
      <c r="P29478">
        <v>1</v>
      </c>
      <c r="S29478">
        <v>7000000</v>
      </c>
      <c r="T29478" s="1" t="s">
        <v>62</v>
      </c>
      <c r="U29478" s="1" t="s">
        <v>29</v>
      </c>
      <c r="V29478" s="1" t="s">
        <v>9095</v>
      </c>
      <c r="W29478" s="1" t="s">
        <v>83682</v>
      </c>
      <c r="X29478" s="1" t="s">
        <v>39</v>
      </c>
      <c r="Y29478" s="1" t="s">
        <v>32</v>
      </c>
    </row>
    <row r="29479" spans="1:25" x14ac:dyDescent="0.3">
      <c r="A29479" s="1" t="s">
        <v>83683</v>
      </c>
      <c r="B29479" s="1" t="s">
        <v>25</v>
      </c>
      <c r="C29479" s="2">
        <v>44354</v>
      </c>
      <c r="D29479" s="2">
        <v>44369</v>
      </c>
      <c r="E29479" s="2">
        <v>44354</v>
      </c>
      <c r="F29479">
        <v>-3291487503</v>
      </c>
      <c r="G29479">
        <v>-6093200684</v>
      </c>
      <c r="H29479" s="1" t="s">
        <v>26</v>
      </c>
      <c r="I29479" s="1" t="s">
        <v>43</v>
      </c>
      <c r="J29479" s="1" t="s">
        <v>29</v>
      </c>
      <c r="K29479" s="1" t="s">
        <v>29</v>
      </c>
      <c r="L29479" s="1" t="s">
        <v>29</v>
      </c>
      <c r="M29479" s="1" t="s">
        <v>29</v>
      </c>
      <c r="O29479">
        <v>2</v>
      </c>
      <c r="P29479">
        <v>1</v>
      </c>
      <c r="S29479">
        <v>120000</v>
      </c>
      <c r="T29479" s="1" t="s">
        <v>142</v>
      </c>
      <c r="U29479" s="1" t="s">
        <v>29</v>
      </c>
      <c r="V29479" s="1" t="s">
        <v>9201</v>
      </c>
      <c r="W29479" s="1" t="s">
        <v>9202</v>
      </c>
      <c r="X29479" s="1" t="s">
        <v>39</v>
      </c>
      <c r="Y29479" s="1" t="s">
        <v>32</v>
      </c>
    </row>
    <row r="29480" spans="1:25" x14ac:dyDescent="0.3">
      <c r="A29480" s="1" t="s">
        <v>83684</v>
      </c>
      <c r="B29480" s="1" t="s">
        <v>25</v>
      </c>
      <c r="C29480" s="2">
        <v>44354</v>
      </c>
      <c r="D29480" s="2">
        <v>2958465</v>
      </c>
      <c r="E29480" s="2">
        <v>44354</v>
      </c>
      <c r="F29480">
        <v>-3315040588</v>
      </c>
      <c r="G29480">
        <v>-5930506134</v>
      </c>
      <c r="H29480" s="1" t="s">
        <v>26</v>
      </c>
      <c r="I29480" s="1" t="s">
        <v>36</v>
      </c>
      <c r="J29480" s="1" t="s">
        <v>29</v>
      </c>
      <c r="K29480" s="1" t="s">
        <v>29</v>
      </c>
      <c r="L29480" s="1" t="s">
        <v>29</v>
      </c>
      <c r="M29480" s="1" t="s">
        <v>29</v>
      </c>
      <c r="O29480">
        <v>3</v>
      </c>
      <c r="P29480">
        <v>2</v>
      </c>
      <c r="S29480">
        <v>80000</v>
      </c>
      <c r="T29480" s="1" t="s">
        <v>142</v>
      </c>
      <c r="U29480" s="1" t="s">
        <v>29</v>
      </c>
      <c r="V29480" s="1" t="s">
        <v>83685</v>
      </c>
      <c r="W29480" s="1" t="s">
        <v>83686</v>
      </c>
      <c r="X29480" s="1" t="s">
        <v>39</v>
      </c>
      <c r="Y29480" s="1" t="s">
        <v>32</v>
      </c>
    </row>
    <row r="29481" spans="1:25" x14ac:dyDescent="0.3">
      <c r="A29481" s="1" t="s">
        <v>83687</v>
      </c>
      <c r="B29481" s="1" t="s">
        <v>25</v>
      </c>
      <c r="C29481" s="2">
        <v>44354</v>
      </c>
      <c r="D29481" s="2">
        <v>44362</v>
      </c>
      <c r="E29481" s="2">
        <v>44354</v>
      </c>
      <c r="F29481">
        <v>-3288565826</v>
      </c>
      <c r="G29481">
        <v>-6069722366</v>
      </c>
      <c r="H29481" s="1" t="s">
        <v>26</v>
      </c>
      <c r="I29481" s="1" t="s">
        <v>43</v>
      </c>
      <c r="J29481" s="1" t="s">
        <v>29</v>
      </c>
      <c r="K29481" s="1" t="s">
        <v>29</v>
      </c>
      <c r="L29481" s="1" t="s">
        <v>29</v>
      </c>
      <c r="M29481" s="1" t="s">
        <v>29</v>
      </c>
      <c r="O29481">
        <v>1</v>
      </c>
      <c r="P29481">
        <v>1</v>
      </c>
      <c r="S29481">
        <v>18000</v>
      </c>
      <c r="T29481" s="1" t="s">
        <v>62</v>
      </c>
      <c r="U29481" s="1" t="s">
        <v>29</v>
      </c>
      <c r="V29481" s="1" t="s">
        <v>83688</v>
      </c>
      <c r="W29481" s="1" t="s">
        <v>83689</v>
      </c>
      <c r="X29481" s="1" t="s">
        <v>39</v>
      </c>
      <c r="Y29481" s="1" t="s">
        <v>40</v>
      </c>
    </row>
    <row r="29482" spans="1:25" x14ac:dyDescent="0.3">
      <c r="A29482" s="1" t="s">
        <v>83690</v>
      </c>
      <c r="B29482" s="1" t="s">
        <v>25</v>
      </c>
      <c r="C29482" s="2">
        <v>44354</v>
      </c>
      <c r="D29482" s="2">
        <v>2958465</v>
      </c>
      <c r="E29482" s="2">
        <v>44354</v>
      </c>
      <c r="F29482">
        <v>-3292553329</v>
      </c>
      <c r="G29482">
        <v>-6079263306</v>
      </c>
      <c r="H29482" s="1" t="s">
        <v>26</v>
      </c>
      <c r="I29482" s="1" t="s">
        <v>43</v>
      </c>
      <c r="J29482" s="1" t="s">
        <v>29</v>
      </c>
      <c r="K29482" s="1" t="s">
        <v>29</v>
      </c>
      <c r="L29482" s="1" t="s">
        <v>29</v>
      </c>
      <c r="M29482" s="1" t="s">
        <v>29</v>
      </c>
      <c r="O29482">
        <v>3</v>
      </c>
      <c r="P29482">
        <v>2</v>
      </c>
      <c r="S29482">
        <v>100000</v>
      </c>
      <c r="T29482" s="1" t="s">
        <v>142</v>
      </c>
      <c r="U29482" s="1" t="s">
        <v>29</v>
      </c>
      <c r="V29482" s="1" t="s">
        <v>83691</v>
      </c>
      <c r="W29482" s="1" t="s">
        <v>83692</v>
      </c>
      <c r="X29482" s="1" t="s">
        <v>39</v>
      </c>
      <c r="Y29482" s="1" t="s">
        <v>32</v>
      </c>
    </row>
    <row r="29483" spans="1:25" x14ac:dyDescent="0.3">
      <c r="A29483" s="1" t="s">
        <v>83693</v>
      </c>
      <c r="B29483" s="1" t="s">
        <v>25</v>
      </c>
      <c r="C29483" s="2">
        <v>44354</v>
      </c>
      <c r="D29483" s="2">
        <v>2958465</v>
      </c>
      <c r="E29483" s="2">
        <v>44354</v>
      </c>
      <c r="F29483">
        <v>-3172755814</v>
      </c>
      <c r="G29483">
        <v>-6054198456</v>
      </c>
      <c r="H29483" s="1" t="s">
        <v>26</v>
      </c>
      <c r="I29483" s="1" t="s">
        <v>36</v>
      </c>
      <c r="J29483" s="1" t="s">
        <v>29</v>
      </c>
      <c r="K29483" s="1" t="s">
        <v>29</v>
      </c>
      <c r="L29483" s="1" t="s">
        <v>29</v>
      </c>
      <c r="M29483" s="1" t="s">
        <v>29</v>
      </c>
      <c r="P29483">
        <v>1</v>
      </c>
      <c r="S29483">
        <v>72500</v>
      </c>
      <c r="T29483" s="1" t="s">
        <v>142</v>
      </c>
      <c r="U29483" s="1" t="s">
        <v>29</v>
      </c>
      <c r="V29483" s="1" t="s">
        <v>83694</v>
      </c>
      <c r="W29483" s="1" t="s">
        <v>83695</v>
      </c>
      <c r="X29483" s="1" t="s">
        <v>39</v>
      </c>
      <c r="Y29483" s="1" t="s">
        <v>32</v>
      </c>
    </row>
    <row r="29484" spans="1:25" x14ac:dyDescent="0.3">
      <c r="A29484" s="1" t="s">
        <v>83696</v>
      </c>
      <c r="B29484" s="1" t="s">
        <v>25</v>
      </c>
      <c r="C29484" s="2">
        <v>44354</v>
      </c>
      <c r="D29484" s="2">
        <v>2958465</v>
      </c>
      <c r="E29484" s="2">
        <v>44354</v>
      </c>
      <c r="F29484">
        <v>-3161989021</v>
      </c>
      <c r="G29484">
        <v>-6439484406</v>
      </c>
      <c r="H29484" s="1" t="s">
        <v>26</v>
      </c>
      <c r="I29484" s="1" t="s">
        <v>71</v>
      </c>
      <c r="J29484" s="1" t="s">
        <v>29</v>
      </c>
      <c r="K29484" s="1" t="s">
        <v>29</v>
      </c>
      <c r="L29484" s="1" t="s">
        <v>29</v>
      </c>
      <c r="M29484" s="1" t="s">
        <v>29</v>
      </c>
      <c r="O29484">
        <v>2</v>
      </c>
      <c r="P29484">
        <v>1</v>
      </c>
      <c r="S29484">
        <v>30000</v>
      </c>
      <c r="T29484" s="1" t="s">
        <v>142</v>
      </c>
      <c r="U29484" s="1" t="s">
        <v>29</v>
      </c>
      <c r="V29484" s="1" t="s">
        <v>83697</v>
      </c>
      <c r="W29484" s="1" t="s">
        <v>83698</v>
      </c>
      <c r="X29484" s="1" t="s">
        <v>39</v>
      </c>
      <c r="Y29484" s="1" t="s">
        <v>32</v>
      </c>
    </row>
    <row r="29485" spans="1:25" x14ac:dyDescent="0.3">
      <c r="A29485" s="1" t="s">
        <v>83699</v>
      </c>
      <c r="B29485" s="1" t="s">
        <v>25</v>
      </c>
      <c r="C29485" s="2">
        <v>44354</v>
      </c>
      <c r="D29485" s="2">
        <v>44370</v>
      </c>
      <c r="E29485" s="2">
        <v>44354</v>
      </c>
      <c r="F29485">
        <v>-3277901459</v>
      </c>
      <c r="G29485">
        <v>-6079081345</v>
      </c>
      <c r="H29485" s="1" t="s">
        <v>26</v>
      </c>
      <c r="I29485" s="1" t="s">
        <v>43</v>
      </c>
      <c r="J29485" s="1" t="s">
        <v>29</v>
      </c>
      <c r="K29485" s="1" t="s">
        <v>29</v>
      </c>
      <c r="L29485" s="1" t="s">
        <v>29</v>
      </c>
      <c r="M29485" s="1" t="s">
        <v>29</v>
      </c>
      <c r="O29485">
        <v>2</v>
      </c>
      <c r="P29485">
        <v>1</v>
      </c>
      <c r="S29485">
        <v>97000</v>
      </c>
      <c r="T29485" s="1" t="s">
        <v>142</v>
      </c>
      <c r="U29485" s="1" t="s">
        <v>29</v>
      </c>
      <c r="V29485" s="1" t="s">
        <v>9203</v>
      </c>
      <c r="W29485" s="1" t="s">
        <v>9204</v>
      </c>
      <c r="X29485" s="1" t="s">
        <v>39</v>
      </c>
      <c r="Y29485" s="1" t="s">
        <v>32</v>
      </c>
    </row>
    <row r="29486" spans="1:25" x14ac:dyDescent="0.3">
      <c r="A29486" s="1" t="s">
        <v>83700</v>
      </c>
      <c r="B29486" s="1" t="s">
        <v>25</v>
      </c>
      <c r="C29486" s="2">
        <v>44354</v>
      </c>
      <c r="D29486" s="2">
        <v>44403</v>
      </c>
      <c r="E29486" s="2">
        <v>44354</v>
      </c>
      <c r="F29486">
        <v>-3290830994</v>
      </c>
      <c r="G29486">
        <v>-6086671066</v>
      </c>
      <c r="H29486" s="1" t="s">
        <v>26</v>
      </c>
      <c r="I29486" s="1" t="s">
        <v>43</v>
      </c>
      <c r="J29486" s="1" t="s">
        <v>29</v>
      </c>
      <c r="K29486" s="1" t="s">
        <v>29</v>
      </c>
      <c r="L29486" s="1" t="s">
        <v>29</v>
      </c>
      <c r="M29486" s="1" t="s">
        <v>29</v>
      </c>
      <c r="O29486">
        <v>4</v>
      </c>
      <c r="P29486">
        <v>3</v>
      </c>
      <c r="S29486">
        <v>445000</v>
      </c>
      <c r="T29486" s="1" t="s">
        <v>142</v>
      </c>
      <c r="U29486" s="1" t="s">
        <v>29</v>
      </c>
      <c r="V29486" s="1" t="s">
        <v>83701</v>
      </c>
      <c r="W29486" s="1" t="s">
        <v>83702</v>
      </c>
      <c r="X29486" s="1" t="s">
        <v>39</v>
      </c>
      <c r="Y29486" s="1" t="s">
        <v>32</v>
      </c>
    </row>
    <row r="29487" spans="1:25" x14ac:dyDescent="0.3">
      <c r="A29487" s="1" t="s">
        <v>83703</v>
      </c>
      <c r="B29487" s="1" t="s">
        <v>25</v>
      </c>
      <c r="C29487" s="2">
        <v>44354</v>
      </c>
      <c r="D29487" s="2">
        <v>2958465</v>
      </c>
      <c r="E29487" s="2">
        <v>44354</v>
      </c>
      <c r="F29487">
        <v>-3315283966</v>
      </c>
      <c r="G29487">
        <v>-593193512</v>
      </c>
      <c r="H29487" s="1" t="s">
        <v>26</v>
      </c>
      <c r="I29487" s="1" t="s">
        <v>36</v>
      </c>
      <c r="J29487" s="1" t="s">
        <v>29</v>
      </c>
      <c r="K29487" s="1" t="s">
        <v>29</v>
      </c>
      <c r="L29487" s="1" t="s">
        <v>29</v>
      </c>
      <c r="M29487" s="1" t="s">
        <v>29</v>
      </c>
      <c r="O29487">
        <v>4</v>
      </c>
      <c r="P29487">
        <v>3</v>
      </c>
      <c r="S29487">
        <v>120000</v>
      </c>
      <c r="T29487" s="1" t="s">
        <v>142</v>
      </c>
      <c r="U29487" s="1" t="s">
        <v>29</v>
      </c>
      <c r="V29487" s="1" t="s">
        <v>83704</v>
      </c>
      <c r="W29487" s="1" t="s">
        <v>83705</v>
      </c>
      <c r="X29487" s="1" t="s">
        <v>39</v>
      </c>
      <c r="Y29487" s="1" t="s">
        <v>32</v>
      </c>
    </row>
    <row r="29488" spans="1:25" x14ac:dyDescent="0.3">
      <c r="A29488" s="1" t="s">
        <v>83706</v>
      </c>
      <c r="B29488" s="1" t="s">
        <v>25</v>
      </c>
      <c r="C29488" s="2">
        <v>44354</v>
      </c>
      <c r="D29488" s="2">
        <v>44357</v>
      </c>
      <c r="E29488" s="2">
        <v>44354</v>
      </c>
      <c r="F29488">
        <v>-3141760635</v>
      </c>
      <c r="G29488">
        <v>-6421585083</v>
      </c>
      <c r="H29488" s="1" t="s">
        <v>26</v>
      </c>
      <c r="I29488" s="1" t="s">
        <v>71</v>
      </c>
      <c r="J29488" s="1" t="s">
        <v>29</v>
      </c>
      <c r="K29488" s="1" t="s">
        <v>29</v>
      </c>
      <c r="L29488" s="1" t="s">
        <v>29</v>
      </c>
      <c r="M29488" s="1" t="s">
        <v>29</v>
      </c>
      <c r="O29488">
        <v>2</v>
      </c>
      <c r="P29488">
        <v>1</v>
      </c>
      <c r="S29488">
        <v>30000</v>
      </c>
      <c r="T29488" s="1" t="s">
        <v>62</v>
      </c>
      <c r="U29488" s="1" t="s">
        <v>29</v>
      </c>
      <c r="V29488" s="1" t="s">
        <v>83707</v>
      </c>
      <c r="W29488" s="1" t="s">
        <v>83708</v>
      </c>
      <c r="X29488" s="1" t="s">
        <v>39</v>
      </c>
      <c r="Y29488" s="1" t="s">
        <v>40</v>
      </c>
    </row>
    <row r="29489" spans="1:25" x14ac:dyDescent="0.3">
      <c r="A29489" s="1" t="s">
        <v>83709</v>
      </c>
      <c r="B29489" s="1" t="s">
        <v>25</v>
      </c>
      <c r="C29489" s="2">
        <v>44354</v>
      </c>
      <c r="D29489" s="2">
        <v>2958465</v>
      </c>
      <c r="E29489" s="2">
        <v>44354</v>
      </c>
      <c r="F29489">
        <v>-3466849899</v>
      </c>
      <c r="G29489">
        <v>-587282486</v>
      </c>
      <c r="H29489" s="1" t="s">
        <v>26</v>
      </c>
      <c r="I29489" s="1" t="s">
        <v>47</v>
      </c>
      <c r="J29489" s="1" t="s">
        <v>120</v>
      </c>
      <c r="K29489" s="1" t="s">
        <v>29</v>
      </c>
      <c r="L29489" s="1" t="s">
        <v>29</v>
      </c>
      <c r="M29489" s="1" t="s">
        <v>29</v>
      </c>
      <c r="O29489">
        <v>3</v>
      </c>
      <c r="P29489">
        <v>1</v>
      </c>
      <c r="S29489">
        <v>100000</v>
      </c>
      <c r="T29489" s="1" t="s">
        <v>142</v>
      </c>
      <c r="U29489" s="1" t="s">
        <v>29</v>
      </c>
      <c r="V29489" s="1" t="s">
        <v>2689</v>
      </c>
      <c r="W29489" s="1" t="s">
        <v>83710</v>
      </c>
      <c r="X29489" s="1" t="s">
        <v>39</v>
      </c>
      <c r="Y29489" s="1" t="s">
        <v>32</v>
      </c>
    </row>
    <row r="29490" spans="1:25" x14ac:dyDescent="0.3">
      <c r="A29490" s="1" t="s">
        <v>83711</v>
      </c>
      <c r="B29490" s="1" t="s">
        <v>25</v>
      </c>
      <c r="C29490" s="2">
        <v>44354</v>
      </c>
      <c r="D29490" s="2">
        <v>2958465</v>
      </c>
      <c r="E29490" s="2">
        <v>44354</v>
      </c>
      <c r="F29490">
        <v>-3468635941</v>
      </c>
      <c r="G29490">
        <v>-5871206284</v>
      </c>
      <c r="H29490" s="1" t="s">
        <v>26</v>
      </c>
      <c r="I29490" s="1" t="s">
        <v>47</v>
      </c>
      <c r="J29490" s="1" t="s">
        <v>120</v>
      </c>
      <c r="K29490" s="1" t="s">
        <v>29</v>
      </c>
      <c r="L29490" s="1" t="s">
        <v>29</v>
      </c>
      <c r="M29490" s="1" t="s">
        <v>29</v>
      </c>
      <c r="O29490">
        <v>3</v>
      </c>
      <c r="P29490">
        <v>1</v>
      </c>
      <c r="S29490">
        <v>63000</v>
      </c>
      <c r="T29490" s="1" t="s">
        <v>142</v>
      </c>
      <c r="U29490" s="1" t="s">
        <v>29</v>
      </c>
      <c r="V29490" s="1" t="s">
        <v>83712</v>
      </c>
      <c r="W29490" s="1" t="s">
        <v>83713</v>
      </c>
      <c r="X29490" s="1" t="s">
        <v>39</v>
      </c>
      <c r="Y29490" s="1" t="s">
        <v>32</v>
      </c>
    </row>
    <row r="29491" spans="1:25" x14ac:dyDescent="0.3">
      <c r="A29491" s="1" t="s">
        <v>83714</v>
      </c>
      <c r="B29491" s="1" t="s">
        <v>25</v>
      </c>
      <c r="C29491" s="2">
        <v>44354</v>
      </c>
      <c r="D29491" s="2">
        <v>44394</v>
      </c>
      <c r="E29491" s="2">
        <v>44354</v>
      </c>
      <c r="F29491">
        <v>-3441199112</v>
      </c>
      <c r="G29491">
        <v>-5885113525</v>
      </c>
      <c r="H29491" s="1" t="s">
        <v>26</v>
      </c>
      <c r="I29491" s="1" t="s">
        <v>27</v>
      </c>
      <c r="J29491" s="1" t="s">
        <v>28</v>
      </c>
      <c r="K29491" s="1" t="s">
        <v>29</v>
      </c>
      <c r="L29491" s="1" t="s">
        <v>29</v>
      </c>
      <c r="M29491" s="1" t="s">
        <v>29</v>
      </c>
      <c r="O29491">
        <v>1</v>
      </c>
      <c r="P29491">
        <v>1</v>
      </c>
      <c r="S29491">
        <v>95000</v>
      </c>
      <c r="T29491" s="1" t="s">
        <v>142</v>
      </c>
      <c r="U29491" s="1" t="s">
        <v>29</v>
      </c>
      <c r="V29491" s="1" t="s">
        <v>83715</v>
      </c>
      <c r="W29491" s="1" t="s">
        <v>83716</v>
      </c>
      <c r="X29491" s="1" t="s">
        <v>39</v>
      </c>
      <c r="Y29491" s="1" t="s">
        <v>32</v>
      </c>
    </row>
    <row r="29492" spans="1:25" x14ac:dyDescent="0.3">
      <c r="A29492" s="1" t="s">
        <v>83717</v>
      </c>
      <c r="B29492" s="1" t="s">
        <v>25</v>
      </c>
      <c r="C29492" s="2">
        <v>44354</v>
      </c>
      <c r="D29492" s="2">
        <v>2958465</v>
      </c>
      <c r="E29492" s="2">
        <v>44354</v>
      </c>
      <c r="F29492">
        <v>-3446631622</v>
      </c>
      <c r="G29492">
        <v>-5891537094</v>
      </c>
      <c r="H29492" s="1" t="s">
        <v>26</v>
      </c>
      <c r="I29492" s="1" t="s">
        <v>27</v>
      </c>
      <c r="J29492" s="1" t="s">
        <v>28</v>
      </c>
      <c r="K29492" s="1" t="s">
        <v>29</v>
      </c>
      <c r="L29492" s="1" t="s">
        <v>29</v>
      </c>
      <c r="M29492" s="1" t="s">
        <v>29</v>
      </c>
      <c r="O29492">
        <v>4</v>
      </c>
      <c r="P29492">
        <v>3</v>
      </c>
      <c r="S29492">
        <v>257500</v>
      </c>
      <c r="T29492" s="1" t="s">
        <v>142</v>
      </c>
      <c r="U29492" s="1" t="s">
        <v>29</v>
      </c>
      <c r="V29492" s="1" t="s">
        <v>83718</v>
      </c>
      <c r="W29492" s="1" t="s">
        <v>83719</v>
      </c>
      <c r="X29492" s="1" t="s">
        <v>39</v>
      </c>
      <c r="Y29492" s="1" t="s">
        <v>32</v>
      </c>
    </row>
    <row r="29493" spans="1:25" x14ac:dyDescent="0.3">
      <c r="A29493" s="1" t="s">
        <v>83720</v>
      </c>
      <c r="B29493" s="1" t="s">
        <v>25</v>
      </c>
      <c r="C29493" s="2">
        <v>44354</v>
      </c>
      <c r="D29493" s="2">
        <v>44358</v>
      </c>
      <c r="E29493" s="2">
        <v>44354</v>
      </c>
      <c r="F29493">
        <v>-3448989487</v>
      </c>
      <c r="G29493">
        <v>-5864186478</v>
      </c>
      <c r="H29493" s="1" t="s">
        <v>26</v>
      </c>
      <c r="I29493" s="1" t="s">
        <v>27</v>
      </c>
      <c r="J29493" s="1" t="s">
        <v>53</v>
      </c>
      <c r="K29493" s="1" t="s">
        <v>29</v>
      </c>
      <c r="L29493" s="1" t="s">
        <v>29</v>
      </c>
      <c r="M29493" s="1" t="s">
        <v>29</v>
      </c>
      <c r="O29493">
        <v>4</v>
      </c>
      <c r="P29493">
        <v>4</v>
      </c>
      <c r="S29493">
        <v>250000</v>
      </c>
      <c r="T29493" s="1" t="s">
        <v>142</v>
      </c>
      <c r="U29493" s="1" t="s">
        <v>29</v>
      </c>
      <c r="V29493" s="1" t="s">
        <v>83721</v>
      </c>
      <c r="W29493" s="1" t="s">
        <v>83722</v>
      </c>
      <c r="X29493" s="1" t="s">
        <v>39</v>
      </c>
      <c r="Y29493" s="1" t="s">
        <v>32</v>
      </c>
    </row>
    <row r="29494" spans="1:25" x14ac:dyDescent="0.3">
      <c r="A29494" s="1" t="s">
        <v>83723</v>
      </c>
      <c r="B29494" s="1" t="s">
        <v>25</v>
      </c>
      <c r="C29494" s="2">
        <v>44354</v>
      </c>
      <c r="D29494" s="2">
        <v>2958465</v>
      </c>
      <c r="E29494" s="2">
        <v>44354</v>
      </c>
      <c r="F29494">
        <v>-34435996</v>
      </c>
      <c r="G29494">
        <v>-58646104</v>
      </c>
      <c r="H29494" s="1" t="s">
        <v>26</v>
      </c>
      <c r="I29494" s="1" t="s">
        <v>27</v>
      </c>
      <c r="J29494" s="1" t="s">
        <v>53</v>
      </c>
      <c r="K29494" s="1" t="s">
        <v>67</v>
      </c>
      <c r="L29494" s="1" t="s">
        <v>29</v>
      </c>
      <c r="M29494" s="1" t="s">
        <v>29</v>
      </c>
      <c r="S29494">
        <v>850000</v>
      </c>
      <c r="T29494" s="1" t="s">
        <v>142</v>
      </c>
      <c r="U29494" s="1" t="s">
        <v>29</v>
      </c>
      <c r="V29494" s="1" t="s">
        <v>3896</v>
      </c>
      <c r="W29494" s="1" t="s">
        <v>83724</v>
      </c>
      <c r="X29494" s="1" t="s">
        <v>39</v>
      </c>
      <c r="Y29494" s="1" t="s">
        <v>32</v>
      </c>
    </row>
    <row r="29495" spans="1:25" x14ac:dyDescent="0.3">
      <c r="A29495" s="1" t="s">
        <v>83725</v>
      </c>
      <c r="B29495" s="1" t="s">
        <v>25</v>
      </c>
      <c r="C29495" s="2">
        <v>44354</v>
      </c>
      <c r="D29495" s="2">
        <v>2958465</v>
      </c>
      <c r="E29495" s="2">
        <v>44354</v>
      </c>
      <c r="F29495">
        <v>-34417961</v>
      </c>
      <c r="G29495">
        <v>-58628139</v>
      </c>
      <c r="H29495" s="1" t="s">
        <v>26</v>
      </c>
      <c r="I29495" s="1" t="s">
        <v>27</v>
      </c>
      <c r="J29495" s="1" t="s">
        <v>53</v>
      </c>
      <c r="K29495" s="1" t="s">
        <v>67</v>
      </c>
      <c r="L29495" s="1" t="s">
        <v>29</v>
      </c>
      <c r="M29495" s="1" t="s">
        <v>29</v>
      </c>
      <c r="S29495">
        <v>1180000</v>
      </c>
      <c r="T29495" s="1" t="s">
        <v>142</v>
      </c>
      <c r="U29495" s="1" t="s">
        <v>29</v>
      </c>
      <c r="V29495" s="1" t="s">
        <v>9307</v>
      </c>
      <c r="W29495" s="1" t="s">
        <v>83726</v>
      </c>
      <c r="X29495" s="1" t="s">
        <v>39</v>
      </c>
      <c r="Y29495" s="1" t="s">
        <v>32</v>
      </c>
    </row>
    <row r="29496" spans="1:25" x14ac:dyDescent="0.3">
      <c r="A29496" s="1" t="s">
        <v>83727</v>
      </c>
      <c r="B29496" s="1" t="s">
        <v>25</v>
      </c>
      <c r="C29496" s="2">
        <v>44354</v>
      </c>
      <c r="D29496" s="2">
        <v>44417</v>
      </c>
      <c r="E29496" s="2">
        <v>44354</v>
      </c>
      <c r="F29496">
        <v>-3488498688</v>
      </c>
      <c r="G29496">
        <v>-5855036545</v>
      </c>
      <c r="H29496" s="1" t="s">
        <v>26</v>
      </c>
      <c r="I29496" s="1" t="s">
        <v>86</v>
      </c>
      <c r="J29496" s="1" t="s">
        <v>106</v>
      </c>
      <c r="K29496" s="1" t="s">
        <v>29</v>
      </c>
      <c r="L29496" s="1" t="s">
        <v>29</v>
      </c>
      <c r="M29496" s="1" t="s">
        <v>29</v>
      </c>
      <c r="O29496">
        <v>3</v>
      </c>
      <c r="P29496">
        <v>2</v>
      </c>
      <c r="S29496">
        <v>130000</v>
      </c>
      <c r="T29496" s="1" t="s">
        <v>142</v>
      </c>
      <c r="U29496" s="1" t="s">
        <v>29</v>
      </c>
      <c r="V29496" s="1" t="s">
        <v>83728</v>
      </c>
      <c r="W29496" s="1" t="s">
        <v>83729</v>
      </c>
      <c r="X29496" s="1" t="s">
        <v>39</v>
      </c>
      <c r="Y29496" s="1" t="s">
        <v>32</v>
      </c>
    </row>
    <row r="29497" spans="1:25" x14ac:dyDescent="0.3">
      <c r="A29497" s="1" t="s">
        <v>83730</v>
      </c>
      <c r="B29497" s="1" t="s">
        <v>25</v>
      </c>
      <c r="C29497" s="2">
        <v>44354</v>
      </c>
      <c r="D29497" s="2">
        <v>44388</v>
      </c>
      <c r="E29497" s="2">
        <v>44354</v>
      </c>
      <c r="F29497">
        <v>-3457476044</v>
      </c>
      <c r="G29497">
        <v>-5911787796</v>
      </c>
      <c r="H29497" s="1" t="s">
        <v>26</v>
      </c>
      <c r="I29497" s="1" t="s">
        <v>75</v>
      </c>
      <c r="J29497" s="1" t="s">
        <v>76</v>
      </c>
      <c r="K29497" s="1" t="s">
        <v>29</v>
      </c>
      <c r="L29497" s="1" t="s">
        <v>29</v>
      </c>
      <c r="M29497" s="1" t="s">
        <v>29</v>
      </c>
      <c r="O29497">
        <v>2</v>
      </c>
      <c r="P29497">
        <v>2</v>
      </c>
      <c r="S29497">
        <v>85000</v>
      </c>
      <c r="T29497" s="1" t="s">
        <v>142</v>
      </c>
      <c r="U29497" s="1" t="s">
        <v>29</v>
      </c>
      <c r="V29497" s="1" t="s">
        <v>83731</v>
      </c>
      <c r="W29497" s="1" t="s">
        <v>83732</v>
      </c>
      <c r="X29497" s="1" t="s">
        <v>39</v>
      </c>
      <c r="Y29497" s="1" t="s">
        <v>32</v>
      </c>
    </row>
    <row r="29498" spans="1:25" x14ac:dyDescent="0.3">
      <c r="A29498" s="1" t="s">
        <v>83733</v>
      </c>
      <c r="B29498" s="1" t="s">
        <v>25</v>
      </c>
      <c r="C29498" s="2">
        <v>44354</v>
      </c>
      <c r="D29498" s="2">
        <v>2958465</v>
      </c>
      <c r="E29498" s="2">
        <v>44354</v>
      </c>
      <c r="F29498">
        <v>-3466250229</v>
      </c>
      <c r="G29498">
        <v>-5878700256</v>
      </c>
      <c r="H29498" s="1" t="s">
        <v>26</v>
      </c>
      <c r="I29498" s="1" t="s">
        <v>47</v>
      </c>
      <c r="J29498" s="1" t="s">
        <v>154</v>
      </c>
      <c r="K29498" s="1" t="s">
        <v>29</v>
      </c>
      <c r="L29498" s="1" t="s">
        <v>29</v>
      </c>
      <c r="M29498" s="1" t="s">
        <v>29</v>
      </c>
      <c r="O29498">
        <v>2</v>
      </c>
      <c r="P29498">
        <v>2</v>
      </c>
      <c r="S29498">
        <v>125000</v>
      </c>
      <c r="T29498" s="1" t="s">
        <v>142</v>
      </c>
      <c r="U29498" s="1" t="s">
        <v>29</v>
      </c>
      <c r="V29498" s="1" t="s">
        <v>83734</v>
      </c>
      <c r="W29498" s="1" t="s">
        <v>83735</v>
      </c>
      <c r="X29498" s="1" t="s">
        <v>39</v>
      </c>
      <c r="Y29498" s="1" t="s">
        <v>32</v>
      </c>
    </row>
    <row r="29499" spans="1:25" x14ac:dyDescent="0.3">
      <c r="A29499" s="1" t="s">
        <v>83736</v>
      </c>
      <c r="B29499" s="1" t="s">
        <v>25</v>
      </c>
      <c r="C29499" s="2">
        <v>44354</v>
      </c>
      <c r="D29499" s="2">
        <v>2958465</v>
      </c>
      <c r="E29499" s="2">
        <v>44354</v>
      </c>
      <c r="F29499">
        <v>-3462430954</v>
      </c>
      <c r="G29499">
        <v>-5885919571</v>
      </c>
      <c r="H29499" s="1" t="s">
        <v>26</v>
      </c>
      <c r="I29499" s="1" t="s">
        <v>47</v>
      </c>
      <c r="J29499" s="1" t="s">
        <v>154</v>
      </c>
      <c r="K29499" s="1" t="s">
        <v>29</v>
      </c>
      <c r="L29499" s="1" t="s">
        <v>29</v>
      </c>
      <c r="M29499" s="1" t="s">
        <v>29</v>
      </c>
      <c r="O29499">
        <v>4</v>
      </c>
      <c r="P29499">
        <v>3</v>
      </c>
      <c r="S29499">
        <v>75000</v>
      </c>
      <c r="T29499" s="1" t="s">
        <v>142</v>
      </c>
      <c r="U29499" s="1" t="s">
        <v>29</v>
      </c>
      <c r="V29499" s="1" t="s">
        <v>83737</v>
      </c>
      <c r="W29499" s="1" t="s">
        <v>83738</v>
      </c>
      <c r="X29499" s="1" t="s">
        <v>39</v>
      </c>
      <c r="Y29499" s="1" t="s">
        <v>32</v>
      </c>
    </row>
    <row r="29500" spans="1:25" x14ac:dyDescent="0.3">
      <c r="A29500" s="1" t="s">
        <v>83739</v>
      </c>
      <c r="B29500" s="1" t="s">
        <v>25</v>
      </c>
      <c r="C29500" s="2">
        <v>44354</v>
      </c>
      <c r="D29500" s="2">
        <v>2958465</v>
      </c>
      <c r="E29500" s="2">
        <v>44354</v>
      </c>
      <c r="F29500">
        <v>-3460226059</v>
      </c>
      <c r="G29500">
        <v>-5886275101</v>
      </c>
      <c r="H29500" s="1" t="s">
        <v>26</v>
      </c>
      <c r="I29500" s="1" t="s">
        <v>47</v>
      </c>
      <c r="J29500" s="1" t="s">
        <v>154</v>
      </c>
      <c r="K29500" s="1" t="s">
        <v>816</v>
      </c>
      <c r="L29500" s="1" t="s">
        <v>29</v>
      </c>
      <c r="M29500" s="1" t="s">
        <v>29</v>
      </c>
      <c r="O29500">
        <v>2</v>
      </c>
      <c r="P29500">
        <v>2</v>
      </c>
      <c r="S29500">
        <v>300000</v>
      </c>
      <c r="T29500" s="1" t="s">
        <v>142</v>
      </c>
      <c r="U29500" s="1" t="s">
        <v>29</v>
      </c>
      <c r="V29500" s="1" t="s">
        <v>83740</v>
      </c>
      <c r="W29500" s="1" t="s">
        <v>83741</v>
      </c>
      <c r="X29500" s="1" t="s">
        <v>39</v>
      </c>
      <c r="Y29500" s="1" t="s">
        <v>32</v>
      </c>
    </row>
    <row r="29501" spans="1:25" x14ac:dyDescent="0.3">
      <c r="A29501" s="1" t="s">
        <v>83742</v>
      </c>
      <c r="B29501" s="1" t="s">
        <v>25</v>
      </c>
      <c r="C29501" s="2">
        <v>44354</v>
      </c>
      <c r="D29501" s="2">
        <v>2958465</v>
      </c>
      <c r="E29501" s="2">
        <v>44354</v>
      </c>
      <c r="F29501">
        <v>-3460218811</v>
      </c>
      <c r="G29501">
        <v>-5886283493</v>
      </c>
      <c r="H29501" s="1" t="s">
        <v>26</v>
      </c>
      <c r="I29501" s="1" t="s">
        <v>47</v>
      </c>
      <c r="J29501" s="1" t="s">
        <v>154</v>
      </c>
      <c r="K29501" s="1" t="s">
        <v>816</v>
      </c>
      <c r="L29501" s="1" t="s">
        <v>29</v>
      </c>
      <c r="M29501" s="1" t="s">
        <v>29</v>
      </c>
      <c r="O29501">
        <v>3</v>
      </c>
      <c r="P29501">
        <v>3</v>
      </c>
      <c r="S29501">
        <v>350000</v>
      </c>
      <c r="T29501" s="1" t="s">
        <v>142</v>
      </c>
      <c r="U29501" s="1" t="s">
        <v>29</v>
      </c>
      <c r="V29501" s="1" t="s">
        <v>83743</v>
      </c>
      <c r="W29501" s="1" t="s">
        <v>83744</v>
      </c>
      <c r="X29501" s="1" t="s">
        <v>39</v>
      </c>
      <c r="Y29501" s="1" t="s">
        <v>32</v>
      </c>
    </row>
    <row r="29502" spans="1:25" x14ac:dyDescent="0.3">
      <c r="A29502" s="1" t="s">
        <v>83745</v>
      </c>
      <c r="B29502" s="1" t="s">
        <v>25</v>
      </c>
      <c r="C29502" s="2">
        <v>44354</v>
      </c>
      <c r="D29502" s="2">
        <v>2958465</v>
      </c>
      <c r="E29502" s="2">
        <v>44354</v>
      </c>
      <c r="F29502">
        <v>-346558609</v>
      </c>
      <c r="G29502">
        <v>-5861672211</v>
      </c>
      <c r="H29502" s="1" t="s">
        <v>26</v>
      </c>
      <c r="I29502" s="1" t="s">
        <v>47</v>
      </c>
      <c r="J29502" s="1" t="s">
        <v>157</v>
      </c>
      <c r="K29502" s="1" t="s">
        <v>29</v>
      </c>
      <c r="L29502" s="1" t="s">
        <v>29</v>
      </c>
      <c r="M29502" s="1" t="s">
        <v>29</v>
      </c>
      <c r="O29502">
        <v>2</v>
      </c>
      <c r="P29502">
        <v>2</v>
      </c>
      <c r="S29502">
        <v>192000</v>
      </c>
      <c r="T29502" s="1" t="s">
        <v>142</v>
      </c>
      <c r="U29502" s="1" t="s">
        <v>29</v>
      </c>
      <c r="V29502" s="1" t="s">
        <v>83746</v>
      </c>
      <c r="W29502" s="1" t="s">
        <v>83747</v>
      </c>
      <c r="X29502" s="1" t="s">
        <v>39</v>
      </c>
      <c r="Y29502" s="1" t="s">
        <v>32</v>
      </c>
    </row>
    <row r="29503" spans="1:25" x14ac:dyDescent="0.3">
      <c r="A29503" s="1" t="s">
        <v>83748</v>
      </c>
      <c r="B29503" s="1" t="s">
        <v>25</v>
      </c>
      <c r="C29503" s="2">
        <v>44354</v>
      </c>
      <c r="D29503" s="2">
        <v>2958465</v>
      </c>
      <c r="E29503" s="2">
        <v>44354</v>
      </c>
      <c r="F29503">
        <v>-3463757324</v>
      </c>
      <c r="G29503">
        <v>-5863621902</v>
      </c>
      <c r="H29503" s="1" t="s">
        <v>26</v>
      </c>
      <c r="I29503" s="1" t="s">
        <v>47</v>
      </c>
      <c r="J29503" s="1" t="s">
        <v>157</v>
      </c>
      <c r="K29503" s="1" t="s">
        <v>29</v>
      </c>
      <c r="L29503" s="1" t="s">
        <v>29</v>
      </c>
      <c r="M29503" s="1" t="s">
        <v>29</v>
      </c>
      <c r="O29503">
        <v>3</v>
      </c>
      <c r="P29503">
        <v>1</v>
      </c>
      <c r="S29503">
        <v>150000</v>
      </c>
      <c r="T29503" s="1" t="s">
        <v>142</v>
      </c>
      <c r="U29503" s="1" t="s">
        <v>29</v>
      </c>
      <c r="V29503" s="1" t="s">
        <v>83749</v>
      </c>
      <c r="W29503" s="1" t="s">
        <v>83750</v>
      </c>
      <c r="X29503" s="1" t="s">
        <v>39</v>
      </c>
      <c r="Y29503" s="1" t="s">
        <v>32</v>
      </c>
    </row>
    <row r="29504" spans="1:25" x14ac:dyDescent="0.3">
      <c r="A29504" s="1" t="s">
        <v>83751</v>
      </c>
      <c r="B29504" s="1" t="s">
        <v>25</v>
      </c>
      <c r="C29504" s="2">
        <v>44354</v>
      </c>
      <c r="D29504" s="2">
        <v>44356</v>
      </c>
      <c r="E29504" s="2">
        <v>44354</v>
      </c>
      <c r="F29504">
        <v>-3463686371</v>
      </c>
      <c r="G29504">
        <v>-5859273148</v>
      </c>
      <c r="H29504" s="1" t="s">
        <v>26</v>
      </c>
      <c r="I29504" s="1" t="s">
        <v>47</v>
      </c>
      <c r="J29504" s="1" t="s">
        <v>157</v>
      </c>
      <c r="K29504" s="1" t="s">
        <v>29</v>
      </c>
      <c r="L29504" s="1" t="s">
        <v>29</v>
      </c>
      <c r="M29504" s="1" t="s">
        <v>29</v>
      </c>
      <c r="O29504">
        <v>3</v>
      </c>
      <c r="P29504">
        <v>3</v>
      </c>
      <c r="S29504">
        <v>30000</v>
      </c>
      <c r="T29504" s="1" t="s">
        <v>62</v>
      </c>
      <c r="U29504" s="1" t="s">
        <v>29</v>
      </c>
      <c r="V29504" s="1" t="s">
        <v>83752</v>
      </c>
      <c r="W29504" s="1" t="s">
        <v>83753</v>
      </c>
      <c r="X29504" s="1" t="s">
        <v>39</v>
      </c>
      <c r="Y29504" s="1" t="s">
        <v>40</v>
      </c>
    </row>
    <row r="29505" spans="1:25" x14ac:dyDescent="0.3">
      <c r="A29505" s="1" t="s">
        <v>83754</v>
      </c>
      <c r="B29505" s="1" t="s">
        <v>25</v>
      </c>
      <c r="C29505" s="2">
        <v>44354</v>
      </c>
      <c r="D29505" s="2">
        <v>2958465</v>
      </c>
      <c r="E29505" s="2">
        <v>44354</v>
      </c>
      <c r="F29505">
        <v>-3430667496</v>
      </c>
      <c r="G29505">
        <v>-5897648621</v>
      </c>
      <c r="H29505" s="1" t="s">
        <v>26</v>
      </c>
      <c r="I29505" s="1" t="s">
        <v>75</v>
      </c>
      <c r="J29505" s="1" t="s">
        <v>2185</v>
      </c>
      <c r="K29505" s="1" t="s">
        <v>29</v>
      </c>
      <c r="L29505" s="1" t="s">
        <v>29</v>
      </c>
      <c r="M29505" s="1" t="s">
        <v>29</v>
      </c>
      <c r="O29505">
        <v>3</v>
      </c>
      <c r="P29505">
        <v>2</v>
      </c>
      <c r="S29505">
        <v>160000</v>
      </c>
      <c r="T29505" s="1" t="s">
        <v>142</v>
      </c>
      <c r="U29505" s="1" t="s">
        <v>29</v>
      </c>
      <c r="V29505" s="1" t="s">
        <v>83755</v>
      </c>
      <c r="W29505" s="1" t="s">
        <v>83756</v>
      </c>
      <c r="X29505" s="1" t="s">
        <v>39</v>
      </c>
      <c r="Y29505" s="1" t="s">
        <v>32</v>
      </c>
    </row>
    <row r="29506" spans="1:25" x14ac:dyDescent="0.3">
      <c r="A29506" s="1" t="s">
        <v>83757</v>
      </c>
      <c r="B29506" s="1" t="s">
        <v>25</v>
      </c>
      <c r="C29506" s="2">
        <v>44354</v>
      </c>
      <c r="D29506" s="2">
        <v>2958465</v>
      </c>
      <c r="E29506" s="2">
        <v>44354</v>
      </c>
      <c r="F29506">
        <v>-3416907883</v>
      </c>
      <c r="G29506">
        <v>-5894960022</v>
      </c>
      <c r="H29506" s="1" t="s">
        <v>26</v>
      </c>
      <c r="I29506" s="1" t="s">
        <v>75</v>
      </c>
      <c r="J29506" s="1" t="s">
        <v>2185</v>
      </c>
      <c r="K29506" s="1" t="s">
        <v>29</v>
      </c>
      <c r="L29506" s="1" t="s">
        <v>29</v>
      </c>
      <c r="M29506" s="1" t="s">
        <v>29</v>
      </c>
      <c r="O29506">
        <v>2</v>
      </c>
      <c r="P29506">
        <v>1</v>
      </c>
      <c r="S29506">
        <v>150000</v>
      </c>
      <c r="T29506" s="1" t="s">
        <v>142</v>
      </c>
      <c r="U29506" s="1" t="s">
        <v>29</v>
      </c>
      <c r="V29506" s="1" t="s">
        <v>83758</v>
      </c>
      <c r="W29506" s="1" t="s">
        <v>83759</v>
      </c>
      <c r="X29506" s="1" t="s">
        <v>39</v>
      </c>
      <c r="Y29506" s="1" t="s">
        <v>32</v>
      </c>
    </row>
    <row r="29507" spans="1:25" x14ac:dyDescent="0.3">
      <c r="A29507" s="1" t="s">
        <v>83760</v>
      </c>
      <c r="B29507" s="1" t="s">
        <v>25</v>
      </c>
      <c r="C29507" s="2">
        <v>44354</v>
      </c>
      <c r="D29507" s="2">
        <v>44361</v>
      </c>
      <c r="E29507" s="2">
        <v>44354</v>
      </c>
      <c r="F29507">
        <v>-3417803574</v>
      </c>
      <c r="G29507">
        <v>-58961689</v>
      </c>
      <c r="H29507" s="1" t="s">
        <v>26</v>
      </c>
      <c r="I29507" s="1" t="s">
        <v>75</v>
      </c>
      <c r="J29507" s="1" t="s">
        <v>2185</v>
      </c>
      <c r="K29507" s="1" t="s">
        <v>29</v>
      </c>
      <c r="L29507" s="1" t="s">
        <v>29</v>
      </c>
      <c r="M29507" s="1" t="s">
        <v>29</v>
      </c>
      <c r="O29507">
        <v>3</v>
      </c>
      <c r="P29507">
        <v>3</v>
      </c>
      <c r="S29507">
        <v>50000</v>
      </c>
      <c r="T29507" s="1" t="s">
        <v>62</v>
      </c>
      <c r="U29507" s="1" t="s">
        <v>29</v>
      </c>
      <c r="V29507" s="1" t="s">
        <v>83761</v>
      </c>
      <c r="W29507" s="1" t="s">
        <v>83762</v>
      </c>
      <c r="X29507" s="1" t="s">
        <v>39</v>
      </c>
      <c r="Y29507" s="1" t="s">
        <v>40</v>
      </c>
    </row>
    <row r="29508" spans="1:25" x14ac:dyDescent="0.3">
      <c r="A29508" s="1" t="s">
        <v>83763</v>
      </c>
      <c r="B29508" s="1" t="s">
        <v>25</v>
      </c>
      <c r="C29508" s="2">
        <v>44354</v>
      </c>
      <c r="D29508" s="2">
        <v>2958465</v>
      </c>
      <c r="E29508" s="2">
        <v>44354</v>
      </c>
      <c r="F29508">
        <v>-3436408234</v>
      </c>
      <c r="G29508">
        <v>-5876097107</v>
      </c>
      <c r="H29508" s="1" t="s">
        <v>26</v>
      </c>
      <c r="I29508" s="1" t="s">
        <v>27</v>
      </c>
      <c r="J29508" s="1" t="s">
        <v>122</v>
      </c>
      <c r="K29508" s="1" t="s">
        <v>3155</v>
      </c>
      <c r="L29508" s="1" t="s">
        <v>29</v>
      </c>
      <c r="M29508" s="1" t="s">
        <v>29</v>
      </c>
      <c r="O29508">
        <v>3</v>
      </c>
      <c r="P29508">
        <v>4</v>
      </c>
      <c r="S29508">
        <v>365000</v>
      </c>
      <c r="T29508" s="1" t="s">
        <v>142</v>
      </c>
      <c r="U29508" s="1" t="s">
        <v>29</v>
      </c>
      <c r="V29508" s="1" t="s">
        <v>83764</v>
      </c>
      <c r="W29508" s="1" t="s">
        <v>83765</v>
      </c>
      <c r="X29508" s="1" t="s">
        <v>39</v>
      </c>
      <c r="Y29508" s="1" t="s">
        <v>32</v>
      </c>
    </row>
    <row r="29509" spans="1:25" x14ac:dyDescent="0.3">
      <c r="A29509" s="1" t="s">
        <v>83766</v>
      </c>
      <c r="B29509" s="1" t="s">
        <v>25</v>
      </c>
      <c r="C29509" s="2">
        <v>44354</v>
      </c>
      <c r="D29509" s="2">
        <v>2958465</v>
      </c>
      <c r="E29509" s="2">
        <v>44354</v>
      </c>
      <c r="F29509">
        <v>-3435366058</v>
      </c>
      <c r="G29509">
        <v>-5873561096</v>
      </c>
      <c r="H29509" s="1" t="s">
        <v>26</v>
      </c>
      <c r="I29509" s="1" t="s">
        <v>27</v>
      </c>
      <c r="J29509" s="1" t="s">
        <v>122</v>
      </c>
      <c r="K29509" s="1" t="s">
        <v>29</v>
      </c>
      <c r="L29509" s="1" t="s">
        <v>29</v>
      </c>
      <c r="M29509" s="1" t="s">
        <v>29</v>
      </c>
      <c r="O29509">
        <v>3</v>
      </c>
      <c r="P29509">
        <v>3</v>
      </c>
      <c r="S29509">
        <v>250000</v>
      </c>
      <c r="T29509" s="1" t="s">
        <v>142</v>
      </c>
      <c r="U29509" s="1" t="s">
        <v>29</v>
      </c>
      <c r="V29509" s="1" t="s">
        <v>83767</v>
      </c>
      <c r="W29509" s="1" t="s">
        <v>83768</v>
      </c>
      <c r="X29509" s="1" t="s">
        <v>39</v>
      </c>
      <c r="Y29509" s="1" t="s">
        <v>32</v>
      </c>
    </row>
    <row r="29510" spans="1:25" x14ac:dyDescent="0.3">
      <c r="A29510" s="1" t="s">
        <v>83769</v>
      </c>
      <c r="B29510" s="1" t="s">
        <v>25</v>
      </c>
      <c r="C29510" s="2">
        <v>44354</v>
      </c>
      <c r="D29510" s="2">
        <v>44420</v>
      </c>
      <c r="E29510" s="2">
        <v>44354</v>
      </c>
      <c r="F29510">
        <v>-3471651459</v>
      </c>
      <c r="G29510">
        <v>-5829312897</v>
      </c>
      <c r="H29510" s="1" t="s">
        <v>26</v>
      </c>
      <c r="I29510" s="1" t="s">
        <v>86</v>
      </c>
      <c r="J29510" s="1" t="s">
        <v>216</v>
      </c>
      <c r="K29510" s="1" t="s">
        <v>29</v>
      </c>
      <c r="L29510" s="1" t="s">
        <v>29</v>
      </c>
      <c r="M29510" s="1" t="s">
        <v>29</v>
      </c>
      <c r="O29510">
        <v>3</v>
      </c>
      <c r="P29510">
        <v>3</v>
      </c>
      <c r="S29510">
        <v>185000</v>
      </c>
      <c r="T29510" s="1" t="s">
        <v>142</v>
      </c>
      <c r="U29510" s="1" t="s">
        <v>29</v>
      </c>
      <c r="V29510" s="1" t="s">
        <v>83770</v>
      </c>
      <c r="W29510" s="1" t="s">
        <v>83771</v>
      </c>
      <c r="X29510" s="1" t="s">
        <v>39</v>
      </c>
      <c r="Y29510" s="1" t="s">
        <v>32</v>
      </c>
    </row>
    <row r="29511" spans="1:25" x14ac:dyDescent="0.3">
      <c r="A29511" s="1" t="s">
        <v>83772</v>
      </c>
      <c r="B29511" s="1" t="s">
        <v>25</v>
      </c>
      <c r="C29511" s="2">
        <v>44354</v>
      </c>
      <c r="D29511" s="2">
        <v>2958465</v>
      </c>
      <c r="E29511" s="2">
        <v>44354</v>
      </c>
      <c r="F29511">
        <v>-329018731</v>
      </c>
      <c r="G29511">
        <v>-60888792</v>
      </c>
      <c r="H29511" s="1" t="s">
        <v>26</v>
      </c>
      <c r="I29511" s="1" t="s">
        <v>43</v>
      </c>
      <c r="J29511" s="1" t="s">
        <v>295</v>
      </c>
      <c r="K29511" s="1" t="s">
        <v>29</v>
      </c>
      <c r="L29511" s="1" t="s">
        <v>29</v>
      </c>
      <c r="M29511" s="1" t="s">
        <v>29</v>
      </c>
      <c r="S29511">
        <v>80000</v>
      </c>
      <c r="T29511" s="1" t="s">
        <v>142</v>
      </c>
      <c r="U29511" s="1" t="s">
        <v>29</v>
      </c>
      <c r="V29511" s="1" t="s">
        <v>83773</v>
      </c>
      <c r="W29511" s="1" t="s">
        <v>83774</v>
      </c>
      <c r="X29511" s="1" t="s">
        <v>39</v>
      </c>
      <c r="Y29511" s="1" t="s">
        <v>32</v>
      </c>
    </row>
    <row r="29512" spans="1:25" x14ac:dyDescent="0.3">
      <c r="A29512" s="1" t="s">
        <v>83775</v>
      </c>
      <c r="B29512" s="1" t="s">
        <v>25</v>
      </c>
      <c r="C29512" s="2">
        <v>44354</v>
      </c>
      <c r="D29512" s="2">
        <v>2958465</v>
      </c>
      <c r="E29512" s="2">
        <v>44354</v>
      </c>
      <c r="F29512">
        <v>-329018731</v>
      </c>
      <c r="G29512">
        <v>-60888792</v>
      </c>
      <c r="H29512" s="1" t="s">
        <v>26</v>
      </c>
      <c r="I29512" s="1" t="s">
        <v>43</v>
      </c>
      <c r="J29512" s="1" t="s">
        <v>295</v>
      </c>
      <c r="K29512" s="1" t="s">
        <v>29</v>
      </c>
      <c r="L29512" s="1" t="s">
        <v>29</v>
      </c>
      <c r="M29512" s="1" t="s">
        <v>29</v>
      </c>
      <c r="S29512">
        <v>80000</v>
      </c>
      <c r="T29512" s="1" t="s">
        <v>142</v>
      </c>
      <c r="U29512" s="1" t="s">
        <v>29</v>
      </c>
      <c r="V29512" s="1" t="s">
        <v>83776</v>
      </c>
      <c r="W29512" s="1" t="s">
        <v>83777</v>
      </c>
      <c r="X29512" s="1" t="s">
        <v>39</v>
      </c>
      <c r="Y29512" s="1" t="s">
        <v>32</v>
      </c>
    </row>
    <row r="29513" spans="1:25" x14ac:dyDescent="0.3">
      <c r="A29513" s="1" t="s">
        <v>83778</v>
      </c>
      <c r="B29513" s="1" t="s">
        <v>25</v>
      </c>
      <c r="C29513" s="2">
        <v>44354</v>
      </c>
      <c r="D29513" s="2">
        <v>2958465</v>
      </c>
      <c r="E29513" s="2">
        <v>44354</v>
      </c>
      <c r="F29513">
        <v>-329018731</v>
      </c>
      <c r="G29513">
        <v>-60888792</v>
      </c>
      <c r="H29513" s="1" t="s">
        <v>26</v>
      </c>
      <c r="I29513" s="1" t="s">
        <v>43</v>
      </c>
      <c r="J29513" s="1" t="s">
        <v>295</v>
      </c>
      <c r="K29513" s="1" t="s">
        <v>29</v>
      </c>
      <c r="L29513" s="1" t="s">
        <v>29</v>
      </c>
      <c r="M29513" s="1" t="s">
        <v>29</v>
      </c>
      <c r="S29513">
        <v>80000</v>
      </c>
      <c r="T29513" s="1" t="s">
        <v>142</v>
      </c>
      <c r="U29513" s="1" t="s">
        <v>29</v>
      </c>
      <c r="V29513" s="1" t="s">
        <v>83773</v>
      </c>
      <c r="W29513" s="1" t="s">
        <v>83779</v>
      </c>
      <c r="X29513" s="1" t="s">
        <v>39</v>
      </c>
      <c r="Y29513" s="1" t="s">
        <v>32</v>
      </c>
    </row>
    <row r="29514" spans="1:25" x14ac:dyDescent="0.3">
      <c r="A29514" s="1" t="s">
        <v>83780</v>
      </c>
      <c r="B29514" s="1" t="s">
        <v>25</v>
      </c>
      <c r="C29514" s="2">
        <v>44354</v>
      </c>
      <c r="D29514" s="2">
        <v>2958465</v>
      </c>
      <c r="E29514" s="2">
        <v>44354</v>
      </c>
      <c r="F29514">
        <v>-329018731</v>
      </c>
      <c r="G29514">
        <v>-60888792</v>
      </c>
      <c r="H29514" s="1" t="s">
        <v>26</v>
      </c>
      <c r="I29514" s="1" t="s">
        <v>43</v>
      </c>
      <c r="J29514" s="1" t="s">
        <v>295</v>
      </c>
      <c r="K29514" s="1" t="s">
        <v>29</v>
      </c>
      <c r="L29514" s="1" t="s">
        <v>29</v>
      </c>
      <c r="M29514" s="1" t="s">
        <v>29</v>
      </c>
      <c r="S29514">
        <v>80000</v>
      </c>
      <c r="T29514" s="1" t="s">
        <v>142</v>
      </c>
      <c r="U29514" s="1" t="s">
        <v>29</v>
      </c>
      <c r="V29514" s="1" t="s">
        <v>83781</v>
      </c>
      <c r="W29514" s="1" t="s">
        <v>83782</v>
      </c>
      <c r="X29514" s="1" t="s">
        <v>39</v>
      </c>
      <c r="Y29514" s="1" t="s">
        <v>32</v>
      </c>
    </row>
    <row r="29515" spans="1:25" x14ac:dyDescent="0.3">
      <c r="A29515" s="1" t="s">
        <v>83783</v>
      </c>
      <c r="B29515" s="1" t="s">
        <v>25</v>
      </c>
      <c r="C29515" s="2">
        <v>44354</v>
      </c>
      <c r="D29515" s="2">
        <v>44391</v>
      </c>
      <c r="E29515" s="2">
        <v>44354</v>
      </c>
      <c r="F29515">
        <v>-3409361649</v>
      </c>
      <c r="G29515">
        <v>-5903954697</v>
      </c>
      <c r="H29515" s="1" t="s">
        <v>26</v>
      </c>
      <c r="I29515" s="1" t="s">
        <v>75</v>
      </c>
      <c r="J29515" s="1" t="s">
        <v>2188</v>
      </c>
      <c r="K29515" s="1" t="s">
        <v>29</v>
      </c>
      <c r="L29515" s="1" t="s">
        <v>29</v>
      </c>
      <c r="M29515" s="1" t="s">
        <v>29</v>
      </c>
      <c r="O29515">
        <v>2</v>
      </c>
      <c r="P29515">
        <v>1</v>
      </c>
      <c r="S29515">
        <v>17000</v>
      </c>
      <c r="T29515" s="1" t="s">
        <v>62</v>
      </c>
      <c r="U29515" s="1" t="s">
        <v>29</v>
      </c>
      <c r="V29515" s="1" t="s">
        <v>7132</v>
      </c>
      <c r="W29515" s="1" t="s">
        <v>83784</v>
      </c>
      <c r="X29515" s="1" t="s">
        <v>39</v>
      </c>
      <c r="Y29515" s="1" t="s">
        <v>40</v>
      </c>
    </row>
    <row r="29516" spans="1:25" x14ac:dyDescent="0.3">
      <c r="A29516" s="1" t="s">
        <v>83785</v>
      </c>
      <c r="B29516" s="1" t="s">
        <v>25</v>
      </c>
      <c r="C29516" s="2">
        <v>44354</v>
      </c>
      <c r="D29516" s="2">
        <v>2958465</v>
      </c>
      <c r="E29516" s="2">
        <v>44354</v>
      </c>
      <c r="F29516">
        <v>-3715646362</v>
      </c>
      <c r="G29516">
        <v>-5848536301</v>
      </c>
      <c r="H29516" s="1" t="s">
        <v>26</v>
      </c>
      <c r="I29516" s="1" t="s">
        <v>75</v>
      </c>
      <c r="J29516" s="1" t="s">
        <v>860</v>
      </c>
      <c r="K29516" s="1" t="s">
        <v>29</v>
      </c>
      <c r="L29516" s="1" t="s">
        <v>29</v>
      </c>
      <c r="M29516" s="1" t="s">
        <v>29</v>
      </c>
      <c r="O29516">
        <v>2</v>
      </c>
      <c r="P29516">
        <v>1</v>
      </c>
      <c r="S29516">
        <v>55000</v>
      </c>
      <c r="T29516" s="1" t="s">
        <v>142</v>
      </c>
      <c r="U29516" s="1" t="s">
        <v>29</v>
      </c>
      <c r="V29516" s="1" t="s">
        <v>83786</v>
      </c>
      <c r="W29516" s="1" t="s">
        <v>83787</v>
      </c>
      <c r="X29516" s="1" t="s">
        <v>39</v>
      </c>
      <c r="Y29516" s="1" t="s">
        <v>32</v>
      </c>
    </row>
    <row r="29517" spans="1:25" x14ac:dyDescent="0.3">
      <c r="A29517" s="1" t="s">
        <v>83788</v>
      </c>
      <c r="B29517" s="1" t="s">
        <v>25</v>
      </c>
      <c r="C29517" s="2">
        <v>44354</v>
      </c>
      <c r="D29517" s="2">
        <v>44371</v>
      </c>
      <c r="E29517" s="2">
        <v>44354</v>
      </c>
      <c r="F29517">
        <v>-314653439</v>
      </c>
      <c r="G29517">
        <v>-641916157</v>
      </c>
      <c r="H29517" s="1" t="s">
        <v>26</v>
      </c>
      <c r="I29517" s="1" t="s">
        <v>71</v>
      </c>
      <c r="J29517" s="1" t="s">
        <v>71</v>
      </c>
      <c r="K29517" s="1" t="s">
        <v>29</v>
      </c>
      <c r="L29517" s="1" t="s">
        <v>29</v>
      </c>
      <c r="M29517" s="1" t="s">
        <v>29</v>
      </c>
      <c r="O29517">
        <v>3</v>
      </c>
      <c r="P29517">
        <v>3</v>
      </c>
      <c r="S29517">
        <v>210000</v>
      </c>
      <c r="T29517" s="1" t="s">
        <v>142</v>
      </c>
      <c r="U29517" s="1" t="s">
        <v>29</v>
      </c>
      <c r="V29517" s="1" t="s">
        <v>83789</v>
      </c>
      <c r="W29517" s="1" t="s">
        <v>83790</v>
      </c>
      <c r="X29517" s="1" t="s">
        <v>39</v>
      </c>
      <c r="Y29517" s="1" t="s">
        <v>32</v>
      </c>
    </row>
    <row r="29518" spans="1:25" x14ac:dyDescent="0.3">
      <c r="A29518" s="1" t="s">
        <v>83791</v>
      </c>
      <c r="B29518" s="1" t="s">
        <v>25</v>
      </c>
      <c r="C29518" s="2">
        <v>44354</v>
      </c>
      <c r="D29518" s="2">
        <v>44372</v>
      </c>
      <c r="E29518" s="2">
        <v>44354</v>
      </c>
      <c r="F29518">
        <v>-314794188</v>
      </c>
      <c r="G29518">
        <v>-642616577</v>
      </c>
      <c r="H29518" s="1" t="s">
        <v>26</v>
      </c>
      <c r="I29518" s="1" t="s">
        <v>71</v>
      </c>
      <c r="J29518" s="1" t="s">
        <v>71</v>
      </c>
      <c r="K29518" s="1" t="s">
        <v>29</v>
      </c>
      <c r="L29518" s="1" t="s">
        <v>29</v>
      </c>
      <c r="M29518" s="1" t="s">
        <v>29</v>
      </c>
      <c r="O29518">
        <v>3</v>
      </c>
      <c r="P29518">
        <v>2</v>
      </c>
      <c r="S29518">
        <v>140000</v>
      </c>
      <c r="T29518" s="1" t="s">
        <v>142</v>
      </c>
      <c r="U29518" s="1" t="s">
        <v>29</v>
      </c>
      <c r="V29518" s="1" t="s">
        <v>83792</v>
      </c>
      <c r="W29518" s="1" t="s">
        <v>83793</v>
      </c>
      <c r="X29518" s="1" t="s">
        <v>39</v>
      </c>
      <c r="Y29518" s="1" t="s">
        <v>32</v>
      </c>
    </row>
    <row r="29519" spans="1:25" x14ac:dyDescent="0.3">
      <c r="A29519" s="1" t="s">
        <v>83794</v>
      </c>
      <c r="B29519" s="1" t="s">
        <v>25</v>
      </c>
      <c r="C29519" s="2">
        <v>44354</v>
      </c>
      <c r="D29519" s="2">
        <v>44366</v>
      </c>
      <c r="E29519" s="2">
        <v>44354</v>
      </c>
      <c r="F29519">
        <v>-314456586</v>
      </c>
      <c r="G29519">
        <v>-641791299</v>
      </c>
      <c r="H29519" s="1" t="s">
        <v>26</v>
      </c>
      <c r="I29519" s="1" t="s">
        <v>71</v>
      </c>
      <c r="J29519" s="1" t="s">
        <v>71</v>
      </c>
      <c r="K29519" s="1" t="s">
        <v>29</v>
      </c>
      <c r="L29519" s="1" t="s">
        <v>29</v>
      </c>
      <c r="M29519" s="1" t="s">
        <v>29</v>
      </c>
      <c r="O29519">
        <v>2</v>
      </c>
      <c r="P29519">
        <v>1</v>
      </c>
      <c r="S29519">
        <v>38000</v>
      </c>
      <c r="T29519" s="1" t="s">
        <v>62</v>
      </c>
      <c r="U29519" s="1" t="s">
        <v>29</v>
      </c>
      <c r="V29519" s="1" t="s">
        <v>83795</v>
      </c>
      <c r="W29519" s="1" t="s">
        <v>83796</v>
      </c>
      <c r="X29519" s="1" t="s">
        <v>39</v>
      </c>
      <c r="Y29519" s="1" t="s">
        <v>40</v>
      </c>
    </row>
    <row r="29520" spans="1:25" x14ac:dyDescent="0.3">
      <c r="A29520" s="1" t="s">
        <v>83797</v>
      </c>
      <c r="B29520" s="1" t="s">
        <v>25</v>
      </c>
      <c r="C29520" s="2">
        <v>44354</v>
      </c>
      <c r="D29520" s="2">
        <v>44379</v>
      </c>
      <c r="E29520" s="2">
        <v>44354</v>
      </c>
      <c r="F29520">
        <v>-314534425</v>
      </c>
      <c r="G29520">
        <v>-642552573</v>
      </c>
      <c r="H29520" s="1" t="s">
        <v>26</v>
      </c>
      <c r="I29520" s="1" t="s">
        <v>71</v>
      </c>
      <c r="J29520" s="1" t="s">
        <v>71</v>
      </c>
      <c r="K29520" s="1" t="s">
        <v>29</v>
      </c>
      <c r="L29520" s="1" t="s">
        <v>29</v>
      </c>
      <c r="M29520" s="1" t="s">
        <v>29</v>
      </c>
      <c r="O29520">
        <v>3</v>
      </c>
      <c r="P29520">
        <v>2</v>
      </c>
      <c r="S29520">
        <v>110000</v>
      </c>
      <c r="T29520" s="1" t="s">
        <v>142</v>
      </c>
      <c r="U29520" s="1" t="s">
        <v>29</v>
      </c>
      <c r="V29520" s="1" t="s">
        <v>83798</v>
      </c>
      <c r="W29520" s="1" t="s">
        <v>83799</v>
      </c>
      <c r="X29520" s="1" t="s">
        <v>39</v>
      </c>
      <c r="Y29520" s="1" t="s">
        <v>32</v>
      </c>
    </row>
    <row r="29521" spans="1:25" x14ac:dyDescent="0.3">
      <c r="A29521" s="1" t="s">
        <v>83800</v>
      </c>
      <c r="B29521" s="1" t="s">
        <v>25</v>
      </c>
      <c r="C29521" s="2">
        <v>44354</v>
      </c>
      <c r="D29521" s="2">
        <v>44364</v>
      </c>
      <c r="E29521" s="2">
        <v>44354</v>
      </c>
      <c r="F29521">
        <v>-314653439</v>
      </c>
      <c r="G29521">
        <v>-641916157</v>
      </c>
      <c r="H29521" s="1" t="s">
        <v>26</v>
      </c>
      <c r="I29521" s="1" t="s">
        <v>71</v>
      </c>
      <c r="J29521" s="1" t="s">
        <v>71</v>
      </c>
      <c r="K29521" s="1" t="s">
        <v>29</v>
      </c>
      <c r="L29521" s="1" t="s">
        <v>29</v>
      </c>
      <c r="M29521" s="1" t="s">
        <v>29</v>
      </c>
      <c r="O29521">
        <v>3</v>
      </c>
      <c r="P29521">
        <v>3</v>
      </c>
      <c r="S29521">
        <v>75000</v>
      </c>
      <c r="T29521" s="1" t="s">
        <v>62</v>
      </c>
      <c r="U29521" s="1" t="s">
        <v>29</v>
      </c>
      <c r="V29521" s="1" t="s">
        <v>83801</v>
      </c>
      <c r="W29521" s="1" t="s">
        <v>83802</v>
      </c>
      <c r="X29521" s="1" t="s">
        <v>39</v>
      </c>
      <c r="Y29521" s="1" t="s">
        <v>40</v>
      </c>
    </row>
    <row r="29522" spans="1:25" x14ac:dyDescent="0.3">
      <c r="A29522" s="1" t="s">
        <v>83803</v>
      </c>
      <c r="B29522" s="1" t="s">
        <v>25</v>
      </c>
      <c r="C29522" s="2">
        <v>44354</v>
      </c>
      <c r="D29522" s="2">
        <v>44360</v>
      </c>
      <c r="E29522" s="2">
        <v>44354</v>
      </c>
      <c r="F29522">
        <v>-349846185598</v>
      </c>
      <c r="G29522">
        <v>-580883082747</v>
      </c>
      <c r="H29522" s="1" t="s">
        <v>26</v>
      </c>
      <c r="I29522" s="1" t="s">
        <v>86</v>
      </c>
      <c r="J29522" s="1" t="s">
        <v>87</v>
      </c>
      <c r="K29522" s="1" t="s">
        <v>29</v>
      </c>
      <c r="L29522" s="1" t="s">
        <v>29</v>
      </c>
      <c r="M29522" s="1" t="s">
        <v>29</v>
      </c>
      <c r="O29522">
        <v>1</v>
      </c>
      <c r="P29522">
        <v>1</v>
      </c>
      <c r="S29522">
        <v>1234567</v>
      </c>
      <c r="T29522" s="1" t="s">
        <v>62</v>
      </c>
      <c r="U29522" s="1" t="s">
        <v>29</v>
      </c>
      <c r="V29522" s="1" t="s">
        <v>324</v>
      </c>
      <c r="W29522" s="1" t="s">
        <v>1162</v>
      </c>
      <c r="X29522" s="1" t="s">
        <v>39</v>
      </c>
      <c r="Y29522" s="1" t="s">
        <v>32</v>
      </c>
    </row>
    <row r="29523" spans="1:25" x14ac:dyDescent="0.3">
      <c r="A29523" s="1" t="s">
        <v>83804</v>
      </c>
      <c r="B29523" s="1" t="s">
        <v>25</v>
      </c>
      <c r="C29523" s="2">
        <v>44354</v>
      </c>
      <c r="D29523" s="2">
        <v>44360</v>
      </c>
      <c r="E29523" s="2">
        <v>44354</v>
      </c>
      <c r="F29523">
        <v>-349846185598</v>
      </c>
      <c r="G29523">
        <v>-580883082747</v>
      </c>
      <c r="H29523" s="1" t="s">
        <v>26</v>
      </c>
      <c r="I29523" s="1" t="s">
        <v>86</v>
      </c>
      <c r="J29523" s="1" t="s">
        <v>87</v>
      </c>
      <c r="K29523" s="1" t="s">
        <v>29</v>
      </c>
      <c r="L29523" s="1" t="s">
        <v>29</v>
      </c>
      <c r="M29523" s="1" t="s">
        <v>29</v>
      </c>
      <c r="O29523">
        <v>4</v>
      </c>
      <c r="P29523">
        <v>2</v>
      </c>
      <c r="S29523">
        <v>1234567</v>
      </c>
      <c r="T29523" s="1" t="s">
        <v>142</v>
      </c>
      <c r="U29523" s="1" t="s">
        <v>29</v>
      </c>
      <c r="V29523" s="1" t="s">
        <v>324</v>
      </c>
      <c r="W29523" s="1" t="s">
        <v>1191</v>
      </c>
      <c r="X29523" s="1" t="s">
        <v>39</v>
      </c>
      <c r="Y29523" s="1" t="s">
        <v>32</v>
      </c>
    </row>
    <row r="29524" spans="1:25" x14ac:dyDescent="0.3">
      <c r="A29524" s="1" t="s">
        <v>83805</v>
      </c>
      <c r="B29524" s="1" t="s">
        <v>25</v>
      </c>
      <c r="C29524" s="2">
        <v>44354</v>
      </c>
      <c r="D29524" s="2">
        <v>44360</v>
      </c>
      <c r="E29524" s="2">
        <v>44354</v>
      </c>
      <c r="F29524">
        <v>-349448535832</v>
      </c>
      <c r="G29524">
        <v>-579448784888</v>
      </c>
      <c r="H29524" s="1" t="s">
        <v>26</v>
      </c>
      <c r="I29524" s="1" t="s">
        <v>86</v>
      </c>
      <c r="J29524" s="1" t="s">
        <v>87</v>
      </c>
      <c r="K29524" s="1" t="s">
        <v>29</v>
      </c>
      <c r="L29524" s="1" t="s">
        <v>29</v>
      </c>
      <c r="M29524" s="1" t="s">
        <v>29</v>
      </c>
      <c r="O29524">
        <v>3</v>
      </c>
      <c r="P29524">
        <v>1</v>
      </c>
      <c r="S29524">
        <v>1234567</v>
      </c>
      <c r="T29524" s="1" t="s">
        <v>142</v>
      </c>
      <c r="U29524" s="1" t="s">
        <v>29</v>
      </c>
      <c r="V29524" s="1" t="s">
        <v>324</v>
      </c>
      <c r="W29524" s="1" t="s">
        <v>1229</v>
      </c>
      <c r="X29524" s="1" t="s">
        <v>39</v>
      </c>
      <c r="Y29524" s="1" t="s">
        <v>32</v>
      </c>
    </row>
    <row r="29525" spans="1:25" x14ac:dyDescent="0.3">
      <c r="A29525" s="1" t="s">
        <v>83806</v>
      </c>
      <c r="B29525" s="1" t="s">
        <v>25</v>
      </c>
      <c r="C29525" s="2">
        <v>44354</v>
      </c>
      <c r="D29525" s="2">
        <v>44360</v>
      </c>
      <c r="E29525" s="2">
        <v>44354</v>
      </c>
      <c r="F29525">
        <v>-349265873328</v>
      </c>
      <c r="G29525">
        <v>-579205800506</v>
      </c>
      <c r="H29525" s="1" t="s">
        <v>26</v>
      </c>
      <c r="I29525" s="1" t="s">
        <v>86</v>
      </c>
      <c r="J29525" s="1" t="s">
        <v>87</v>
      </c>
      <c r="K29525" s="1" t="s">
        <v>29</v>
      </c>
      <c r="L29525" s="1" t="s">
        <v>29</v>
      </c>
      <c r="M29525" s="1" t="s">
        <v>29</v>
      </c>
      <c r="O29525">
        <v>1</v>
      </c>
      <c r="P29525">
        <v>2</v>
      </c>
      <c r="S29525">
        <v>125000</v>
      </c>
      <c r="T29525" s="1" t="s">
        <v>142</v>
      </c>
      <c r="U29525" s="1" t="s">
        <v>29</v>
      </c>
      <c r="V29525" s="1" t="s">
        <v>324</v>
      </c>
      <c r="W29525" s="1" t="s">
        <v>1283</v>
      </c>
      <c r="X29525" s="1" t="s">
        <v>39</v>
      </c>
      <c r="Y29525" s="1" t="s">
        <v>32</v>
      </c>
    </row>
    <row r="29526" spans="1:25" x14ac:dyDescent="0.3">
      <c r="A29526" s="1" t="s">
        <v>83807</v>
      </c>
      <c r="B29526" s="1" t="s">
        <v>25</v>
      </c>
      <c r="C29526" s="2">
        <v>44354</v>
      </c>
      <c r="D29526" s="2">
        <v>44360</v>
      </c>
      <c r="E29526" s="2">
        <v>44354</v>
      </c>
      <c r="F29526">
        <v>-349448535832</v>
      </c>
      <c r="G29526">
        <v>-579448784888</v>
      </c>
      <c r="H29526" s="1" t="s">
        <v>26</v>
      </c>
      <c r="I29526" s="1" t="s">
        <v>86</v>
      </c>
      <c r="J29526" s="1" t="s">
        <v>87</v>
      </c>
      <c r="K29526" s="1" t="s">
        <v>29</v>
      </c>
      <c r="L29526" s="1" t="s">
        <v>29</v>
      </c>
      <c r="M29526" s="1" t="s">
        <v>29</v>
      </c>
      <c r="O29526">
        <v>2</v>
      </c>
      <c r="P29526">
        <v>2</v>
      </c>
      <c r="S29526">
        <v>1234567</v>
      </c>
      <c r="T29526" s="1" t="s">
        <v>142</v>
      </c>
      <c r="U29526" s="1" t="s">
        <v>29</v>
      </c>
      <c r="V29526" s="1" t="s">
        <v>368</v>
      </c>
      <c r="W29526" s="1" t="s">
        <v>1217</v>
      </c>
      <c r="X29526" s="1" t="s">
        <v>39</v>
      </c>
      <c r="Y29526" s="1" t="s">
        <v>32</v>
      </c>
    </row>
    <row r="29527" spans="1:25" x14ac:dyDescent="0.3">
      <c r="A29527" s="1" t="s">
        <v>83808</v>
      </c>
      <c r="B29527" s="1" t="s">
        <v>25</v>
      </c>
      <c r="C29527" s="2">
        <v>44354</v>
      </c>
      <c r="D29527" s="2">
        <v>44360</v>
      </c>
      <c r="E29527" s="2">
        <v>44354</v>
      </c>
      <c r="F29527">
        <v>-349846185598</v>
      </c>
      <c r="G29527">
        <v>-580883082747</v>
      </c>
      <c r="H29527" s="1" t="s">
        <v>26</v>
      </c>
      <c r="I29527" s="1" t="s">
        <v>86</v>
      </c>
      <c r="J29527" s="1" t="s">
        <v>87</v>
      </c>
      <c r="K29527" s="1" t="s">
        <v>29</v>
      </c>
      <c r="L29527" s="1" t="s">
        <v>29</v>
      </c>
      <c r="M29527" s="1" t="s">
        <v>29</v>
      </c>
      <c r="O29527">
        <v>5</v>
      </c>
      <c r="P29527">
        <v>3</v>
      </c>
      <c r="S29527">
        <v>1234567</v>
      </c>
      <c r="T29527" s="1" t="s">
        <v>142</v>
      </c>
      <c r="U29527" s="1" t="s">
        <v>29</v>
      </c>
      <c r="V29527" s="1" t="s">
        <v>324</v>
      </c>
      <c r="W29527" s="1" t="s">
        <v>1192</v>
      </c>
      <c r="X29527" s="1" t="s">
        <v>39</v>
      </c>
      <c r="Y29527" s="1" t="s">
        <v>32</v>
      </c>
    </row>
    <row r="29528" spans="1:25" x14ac:dyDescent="0.3">
      <c r="A29528" s="1" t="s">
        <v>83809</v>
      </c>
      <c r="B29528" s="1" t="s">
        <v>25</v>
      </c>
      <c r="C29528" s="2">
        <v>44354</v>
      </c>
      <c r="D29528" s="2">
        <v>44360</v>
      </c>
      <c r="E29528" s="2">
        <v>44354</v>
      </c>
      <c r="F29528">
        <v>-349065423662</v>
      </c>
      <c r="G29528">
        <v>-57956196788</v>
      </c>
      <c r="H29528" s="1" t="s">
        <v>26</v>
      </c>
      <c r="I29528" s="1" t="s">
        <v>86</v>
      </c>
      <c r="J29528" s="1" t="s">
        <v>87</v>
      </c>
      <c r="K29528" s="1" t="s">
        <v>29</v>
      </c>
      <c r="L29528" s="1" t="s">
        <v>29</v>
      </c>
      <c r="M29528" s="1" t="s">
        <v>29</v>
      </c>
      <c r="O29528">
        <v>0</v>
      </c>
      <c r="S29528">
        <v>300000</v>
      </c>
      <c r="T29528" s="1" t="s">
        <v>142</v>
      </c>
      <c r="U29528" s="1" t="s">
        <v>29</v>
      </c>
      <c r="V29528" s="1" t="s">
        <v>324</v>
      </c>
      <c r="W29528" s="1" t="s">
        <v>6900</v>
      </c>
      <c r="X29528" s="1" t="s">
        <v>39</v>
      </c>
      <c r="Y29528" s="1" t="s">
        <v>32</v>
      </c>
    </row>
    <row r="29529" spans="1:25" x14ac:dyDescent="0.3">
      <c r="A29529" s="1" t="s">
        <v>83810</v>
      </c>
      <c r="B29529" s="1" t="s">
        <v>25</v>
      </c>
      <c r="C29529" s="2">
        <v>44354</v>
      </c>
      <c r="D29529" s="2">
        <v>44360</v>
      </c>
      <c r="E29529" s="2">
        <v>44354</v>
      </c>
      <c r="F29529">
        <v>-349448535832</v>
      </c>
      <c r="G29529">
        <v>-579448784888</v>
      </c>
      <c r="H29529" s="1" t="s">
        <v>26</v>
      </c>
      <c r="I29529" s="1" t="s">
        <v>86</v>
      </c>
      <c r="J29529" s="1" t="s">
        <v>87</v>
      </c>
      <c r="K29529" s="1" t="s">
        <v>29</v>
      </c>
      <c r="L29529" s="1" t="s">
        <v>29</v>
      </c>
      <c r="M29529" s="1" t="s">
        <v>29</v>
      </c>
      <c r="O29529">
        <v>2</v>
      </c>
      <c r="P29529">
        <v>2</v>
      </c>
      <c r="S29529">
        <v>1234567</v>
      </c>
      <c r="T29529" s="1" t="s">
        <v>142</v>
      </c>
      <c r="U29529" s="1" t="s">
        <v>29</v>
      </c>
      <c r="V29529" s="1" t="s">
        <v>368</v>
      </c>
      <c r="W29529" s="1" t="s">
        <v>1218</v>
      </c>
      <c r="X29529" s="1" t="s">
        <v>39</v>
      </c>
      <c r="Y29529" s="1" t="s">
        <v>32</v>
      </c>
    </row>
    <row r="29530" spans="1:25" x14ac:dyDescent="0.3">
      <c r="A29530" s="1" t="s">
        <v>83811</v>
      </c>
      <c r="B29530" s="1" t="s">
        <v>25</v>
      </c>
      <c r="C29530" s="2">
        <v>44354</v>
      </c>
      <c r="D29530" s="2">
        <v>44360</v>
      </c>
      <c r="E29530" s="2">
        <v>44354</v>
      </c>
      <c r="F29530">
        <v>-349846185598</v>
      </c>
      <c r="G29530">
        <v>-580883082747</v>
      </c>
      <c r="H29530" s="1" t="s">
        <v>26</v>
      </c>
      <c r="I29530" s="1" t="s">
        <v>86</v>
      </c>
      <c r="J29530" s="1" t="s">
        <v>87</v>
      </c>
      <c r="K29530" s="1" t="s">
        <v>29</v>
      </c>
      <c r="L29530" s="1" t="s">
        <v>29</v>
      </c>
      <c r="M29530" s="1" t="s">
        <v>29</v>
      </c>
      <c r="O29530">
        <v>3</v>
      </c>
      <c r="P29530">
        <v>1</v>
      </c>
      <c r="S29530">
        <v>1234567</v>
      </c>
      <c r="T29530" s="1" t="s">
        <v>62</v>
      </c>
      <c r="U29530" s="1" t="s">
        <v>29</v>
      </c>
      <c r="V29530" s="1" t="s">
        <v>324</v>
      </c>
      <c r="W29530" s="1" t="s">
        <v>1178</v>
      </c>
      <c r="X29530" s="1" t="s">
        <v>39</v>
      </c>
      <c r="Y29530" s="1" t="s">
        <v>32</v>
      </c>
    </row>
    <row r="29531" spans="1:25" x14ac:dyDescent="0.3">
      <c r="A29531" s="1" t="s">
        <v>83812</v>
      </c>
      <c r="B29531" s="1" t="s">
        <v>25</v>
      </c>
      <c r="C29531" s="2">
        <v>44354</v>
      </c>
      <c r="D29531" s="2">
        <v>44360</v>
      </c>
      <c r="E29531" s="2">
        <v>44354</v>
      </c>
      <c r="F29531">
        <v>-349265873328</v>
      </c>
      <c r="G29531">
        <v>-579205800506</v>
      </c>
      <c r="H29531" s="1" t="s">
        <v>26</v>
      </c>
      <c r="I29531" s="1" t="s">
        <v>86</v>
      </c>
      <c r="J29531" s="1" t="s">
        <v>87</v>
      </c>
      <c r="K29531" s="1" t="s">
        <v>29</v>
      </c>
      <c r="L29531" s="1" t="s">
        <v>29</v>
      </c>
      <c r="M29531" s="1" t="s">
        <v>29</v>
      </c>
      <c r="O29531">
        <v>2</v>
      </c>
      <c r="P29531">
        <v>1</v>
      </c>
      <c r="S29531">
        <v>120000</v>
      </c>
      <c r="T29531" s="1" t="s">
        <v>142</v>
      </c>
      <c r="U29531" s="1" t="s">
        <v>29</v>
      </c>
      <c r="V29531" s="1" t="s">
        <v>368</v>
      </c>
      <c r="W29531" s="1" t="s">
        <v>1286</v>
      </c>
      <c r="X29531" s="1" t="s">
        <v>39</v>
      </c>
      <c r="Y29531" s="1" t="s">
        <v>32</v>
      </c>
    </row>
    <row r="29532" spans="1:25" x14ac:dyDescent="0.3">
      <c r="A29532" s="1" t="s">
        <v>83813</v>
      </c>
      <c r="B29532" s="1" t="s">
        <v>25</v>
      </c>
      <c r="C29532" s="2">
        <v>44354</v>
      </c>
      <c r="D29532" s="2">
        <v>44360</v>
      </c>
      <c r="E29532" s="2">
        <v>44354</v>
      </c>
      <c r="F29532">
        <v>-349846185598</v>
      </c>
      <c r="G29532">
        <v>-580883082747</v>
      </c>
      <c r="H29532" s="1" t="s">
        <v>26</v>
      </c>
      <c r="I29532" s="1" t="s">
        <v>86</v>
      </c>
      <c r="J29532" s="1" t="s">
        <v>87</v>
      </c>
      <c r="K29532" s="1" t="s">
        <v>29</v>
      </c>
      <c r="L29532" s="1" t="s">
        <v>29</v>
      </c>
      <c r="M29532" s="1" t="s">
        <v>29</v>
      </c>
      <c r="O29532">
        <v>2</v>
      </c>
      <c r="P29532">
        <v>2</v>
      </c>
      <c r="S29532">
        <v>1234567</v>
      </c>
      <c r="T29532" s="1" t="s">
        <v>142</v>
      </c>
      <c r="U29532" s="1" t="s">
        <v>29</v>
      </c>
      <c r="V29532" s="1" t="s">
        <v>324</v>
      </c>
      <c r="W29532" s="1" t="s">
        <v>1172</v>
      </c>
      <c r="X29532" s="1" t="s">
        <v>39</v>
      </c>
      <c r="Y29532" s="1" t="s">
        <v>32</v>
      </c>
    </row>
    <row r="29533" spans="1:25" x14ac:dyDescent="0.3">
      <c r="A29533" s="1" t="s">
        <v>83814</v>
      </c>
      <c r="B29533" s="1" t="s">
        <v>25</v>
      </c>
      <c r="C29533" s="2">
        <v>44354</v>
      </c>
      <c r="D29533" s="2">
        <v>44360</v>
      </c>
      <c r="E29533" s="2">
        <v>44354</v>
      </c>
      <c r="F29533">
        <v>-349065423662</v>
      </c>
      <c r="G29533">
        <v>-57956196788</v>
      </c>
      <c r="H29533" s="1" t="s">
        <v>26</v>
      </c>
      <c r="I29533" s="1" t="s">
        <v>86</v>
      </c>
      <c r="J29533" s="1" t="s">
        <v>87</v>
      </c>
      <c r="K29533" s="1" t="s">
        <v>29</v>
      </c>
      <c r="L29533" s="1" t="s">
        <v>29</v>
      </c>
      <c r="M29533" s="1" t="s">
        <v>29</v>
      </c>
      <c r="O29533">
        <v>0</v>
      </c>
      <c r="S29533">
        <v>250000</v>
      </c>
      <c r="T29533" s="1" t="s">
        <v>142</v>
      </c>
      <c r="U29533" s="1" t="s">
        <v>29</v>
      </c>
      <c r="V29533" s="1" t="s">
        <v>324</v>
      </c>
      <c r="W29533" s="1" t="s">
        <v>6901</v>
      </c>
      <c r="X29533" s="1" t="s">
        <v>39</v>
      </c>
      <c r="Y29533" s="1" t="s">
        <v>32</v>
      </c>
    </row>
    <row r="29534" spans="1:25" x14ac:dyDescent="0.3">
      <c r="A29534" s="1" t="s">
        <v>83815</v>
      </c>
      <c r="B29534" s="1" t="s">
        <v>25</v>
      </c>
      <c r="C29534" s="2">
        <v>44354</v>
      </c>
      <c r="D29534" s="2">
        <v>44360</v>
      </c>
      <c r="E29534" s="2">
        <v>44354</v>
      </c>
      <c r="F29534">
        <v>-349846185598</v>
      </c>
      <c r="G29534">
        <v>-580883082747</v>
      </c>
      <c r="H29534" s="1" t="s">
        <v>26</v>
      </c>
      <c r="I29534" s="1" t="s">
        <v>86</v>
      </c>
      <c r="J29534" s="1" t="s">
        <v>87</v>
      </c>
      <c r="K29534" s="1" t="s">
        <v>29</v>
      </c>
      <c r="L29534" s="1" t="s">
        <v>29</v>
      </c>
      <c r="M29534" s="1" t="s">
        <v>29</v>
      </c>
      <c r="O29534">
        <v>3</v>
      </c>
      <c r="P29534">
        <v>2</v>
      </c>
      <c r="S29534">
        <v>1234567</v>
      </c>
      <c r="T29534" s="1" t="s">
        <v>142</v>
      </c>
      <c r="U29534" s="1" t="s">
        <v>29</v>
      </c>
      <c r="V29534" s="1" t="s">
        <v>324</v>
      </c>
      <c r="W29534" s="1" t="s">
        <v>1182</v>
      </c>
      <c r="X29534" s="1" t="s">
        <v>39</v>
      </c>
      <c r="Y29534" s="1" t="s">
        <v>32</v>
      </c>
    </row>
    <row r="29535" spans="1:25" x14ac:dyDescent="0.3">
      <c r="A29535" s="1" t="s">
        <v>83816</v>
      </c>
      <c r="B29535" s="1" t="s">
        <v>25</v>
      </c>
      <c r="C29535" s="2">
        <v>44354</v>
      </c>
      <c r="D29535" s="2">
        <v>44360</v>
      </c>
      <c r="E29535" s="2">
        <v>44354</v>
      </c>
      <c r="F29535">
        <v>-349846185598</v>
      </c>
      <c r="G29535">
        <v>-580883082747</v>
      </c>
      <c r="H29535" s="1" t="s">
        <v>26</v>
      </c>
      <c r="I29535" s="1" t="s">
        <v>86</v>
      </c>
      <c r="J29535" s="1" t="s">
        <v>87</v>
      </c>
      <c r="K29535" s="1" t="s">
        <v>29</v>
      </c>
      <c r="L29535" s="1" t="s">
        <v>29</v>
      </c>
      <c r="M29535" s="1" t="s">
        <v>29</v>
      </c>
      <c r="O29535">
        <v>1</v>
      </c>
      <c r="P29535">
        <v>1</v>
      </c>
      <c r="S29535">
        <v>1234567</v>
      </c>
      <c r="T29535" s="1" t="s">
        <v>142</v>
      </c>
      <c r="U29535" s="1" t="s">
        <v>29</v>
      </c>
      <c r="V29535" s="1" t="s">
        <v>324</v>
      </c>
      <c r="W29535" s="1" t="s">
        <v>1160</v>
      </c>
      <c r="X29535" s="1" t="s">
        <v>39</v>
      </c>
      <c r="Y29535" s="1" t="s">
        <v>32</v>
      </c>
    </row>
    <row r="29536" spans="1:25" x14ac:dyDescent="0.3">
      <c r="A29536" s="1" t="s">
        <v>83817</v>
      </c>
      <c r="B29536" s="1" t="s">
        <v>25</v>
      </c>
      <c r="C29536" s="2">
        <v>44354</v>
      </c>
      <c r="D29536" s="2">
        <v>44360</v>
      </c>
      <c r="E29536" s="2">
        <v>44354</v>
      </c>
      <c r="F29536">
        <v>-349448535832</v>
      </c>
      <c r="G29536">
        <v>-579448784888</v>
      </c>
      <c r="H29536" s="1" t="s">
        <v>26</v>
      </c>
      <c r="I29536" s="1" t="s">
        <v>86</v>
      </c>
      <c r="J29536" s="1" t="s">
        <v>87</v>
      </c>
      <c r="K29536" s="1" t="s">
        <v>29</v>
      </c>
      <c r="L29536" s="1" t="s">
        <v>29</v>
      </c>
      <c r="M29536" s="1" t="s">
        <v>29</v>
      </c>
      <c r="O29536">
        <v>2</v>
      </c>
      <c r="P29536">
        <v>1</v>
      </c>
      <c r="S29536">
        <v>1234567</v>
      </c>
      <c r="T29536" s="1" t="s">
        <v>142</v>
      </c>
      <c r="U29536" s="1" t="s">
        <v>29</v>
      </c>
      <c r="V29536" s="1" t="s">
        <v>324</v>
      </c>
      <c r="W29536" s="1" t="s">
        <v>1210</v>
      </c>
      <c r="X29536" s="1" t="s">
        <v>39</v>
      </c>
      <c r="Y29536" s="1" t="s">
        <v>32</v>
      </c>
    </row>
    <row r="29537" spans="1:25" x14ac:dyDescent="0.3">
      <c r="A29537" s="1" t="s">
        <v>83818</v>
      </c>
      <c r="B29537" s="1" t="s">
        <v>25</v>
      </c>
      <c r="C29537" s="2">
        <v>44354</v>
      </c>
      <c r="D29537" s="2">
        <v>44360</v>
      </c>
      <c r="E29537" s="2">
        <v>44354</v>
      </c>
      <c r="F29537">
        <v>-349846185598</v>
      </c>
      <c r="G29537">
        <v>-580883082747</v>
      </c>
      <c r="H29537" s="1" t="s">
        <v>26</v>
      </c>
      <c r="I29537" s="1" t="s">
        <v>86</v>
      </c>
      <c r="J29537" s="1" t="s">
        <v>87</v>
      </c>
      <c r="K29537" s="1" t="s">
        <v>29</v>
      </c>
      <c r="L29537" s="1" t="s">
        <v>29</v>
      </c>
      <c r="M29537" s="1" t="s">
        <v>29</v>
      </c>
      <c r="O29537">
        <v>3</v>
      </c>
      <c r="P29537">
        <v>1</v>
      </c>
      <c r="S29537">
        <v>1234567</v>
      </c>
      <c r="T29537" s="1" t="s">
        <v>142</v>
      </c>
      <c r="U29537" s="1" t="s">
        <v>29</v>
      </c>
      <c r="V29537" s="1" t="s">
        <v>324</v>
      </c>
      <c r="W29537" s="1" t="s">
        <v>1180</v>
      </c>
      <c r="X29537" s="1" t="s">
        <v>39</v>
      </c>
      <c r="Y29537" s="1" t="s">
        <v>32</v>
      </c>
    </row>
    <row r="29538" spans="1:25" x14ac:dyDescent="0.3">
      <c r="A29538" s="1" t="s">
        <v>83819</v>
      </c>
      <c r="B29538" s="1" t="s">
        <v>25</v>
      </c>
      <c r="C29538" s="2">
        <v>44354</v>
      </c>
      <c r="D29538" s="2">
        <v>44360</v>
      </c>
      <c r="E29538" s="2">
        <v>44354</v>
      </c>
      <c r="F29538">
        <v>-349846185598</v>
      </c>
      <c r="G29538">
        <v>-580883082747</v>
      </c>
      <c r="H29538" s="1" t="s">
        <v>26</v>
      </c>
      <c r="I29538" s="1" t="s">
        <v>86</v>
      </c>
      <c r="J29538" s="1" t="s">
        <v>87</v>
      </c>
      <c r="K29538" s="1" t="s">
        <v>29</v>
      </c>
      <c r="L29538" s="1" t="s">
        <v>29</v>
      </c>
      <c r="M29538" s="1" t="s">
        <v>29</v>
      </c>
      <c r="O29538">
        <v>2</v>
      </c>
      <c r="P29538">
        <v>1</v>
      </c>
      <c r="S29538">
        <v>1234567</v>
      </c>
      <c r="T29538" s="1" t="s">
        <v>62</v>
      </c>
      <c r="U29538" s="1" t="s">
        <v>29</v>
      </c>
      <c r="V29538" s="1" t="s">
        <v>324</v>
      </c>
      <c r="W29538" s="1" t="s">
        <v>1168</v>
      </c>
      <c r="X29538" s="1" t="s">
        <v>39</v>
      </c>
      <c r="Y29538" s="1" t="s">
        <v>32</v>
      </c>
    </row>
    <row r="29539" spans="1:25" x14ac:dyDescent="0.3">
      <c r="A29539" s="1" t="s">
        <v>83820</v>
      </c>
      <c r="B29539" s="1" t="s">
        <v>25</v>
      </c>
      <c r="C29539" s="2">
        <v>44354</v>
      </c>
      <c r="D29539" s="2">
        <v>44360</v>
      </c>
      <c r="E29539" s="2">
        <v>44354</v>
      </c>
      <c r="F29539">
        <v>-349417342363</v>
      </c>
      <c r="G29539">
        <v>-579891228676</v>
      </c>
      <c r="H29539" s="1" t="s">
        <v>26</v>
      </c>
      <c r="I29539" s="1" t="s">
        <v>86</v>
      </c>
      <c r="J29539" s="1" t="s">
        <v>87</v>
      </c>
      <c r="K29539" s="1" t="s">
        <v>29</v>
      </c>
      <c r="L29539" s="1" t="s">
        <v>29</v>
      </c>
      <c r="M29539" s="1" t="s">
        <v>29</v>
      </c>
      <c r="O29539">
        <v>3</v>
      </c>
      <c r="P29539">
        <v>2</v>
      </c>
      <c r="S29539">
        <v>1234567</v>
      </c>
      <c r="T29539" s="1" t="s">
        <v>142</v>
      </c>
      <c r="U29539" s="1" t="s">
        <v>29</v>
      </c>
      <c r="V29539" s="1" t="s">
        <v>324</v>
      </c>
      <c r="W29539" s="1" t="s">
        <v>7166</v>
      </c>
      <c r="X29539" s="1" t="s">
        <v>39</v>
      </c>
      <c r="Y29539" s="1" t="s">
        <v>32</v>
      </c>
    </row>
    <row r="29540" spans="1:25" x14ac:dyDescent="0.3">
      <c r="A29540" s="1" t="s">
        <v>83821</v>
      </c>
      <c r="B29540" s="1" t="s">
        <v>25</v>
      </c>
      <c r="C29540" s="2">
        <v>44354</v>
      </c>
      <c r="D29540" s="2">
        <v>44360</v>
      </c>
      <c r="E29540" s="2">
        <v>44354</v>
      </c>
      <c r="F29540">
        <v>-349846185598</v>
      </c>
      <c r="G29540">
        <v>-580883082747</v>
      </c>
      <c r="H29540" s="1" t="s">
        <v>26</v>
      </c>
      <c r="I29540" s="1" t="s">
        <v>86</v>
      </c>
      <c r="J29540" s="1" t="s">
        <v>87</v>
      </c>
      <c r="K29540" s="1" t="s">
        <v>29</v>
      </c>
      <c r="L29540" s="1" t="s">
        <v>29</v>
      </c>
      <c r="M29540" s="1" t="s">
        <v>29</v>
      </c>
      <c r="O29540">
        <v>3</v>
      </c>
      <c r="P29540">
        <v>2</v>
      </c>
      <c r="S29540">
        <v>1234567</v>
      </c>
      <c r="T29540" s="1" t="s">
        <v>142</v>
      </c>
      <c r="U29540" s="1" t="s">
        <v>29</v>
      </c>
      <c r="V29540" s="1" t="s">
        <v>324</v>
      </c>
      <c r="W29540" s="1" t="s">
        <v>1185</v>
      </c>
      <c r="X29540" s="1" t="s">
        <v>39</v>
      </c>
      <c r="Y29540" s="1" t="s">
        <v>32</v>
      </c>
    </row>
    <row r="29541" spans="1:25" x14ac:dyDescent="0.3">
      <c r="A29541" s="1" t="s">
        <v>83822</v>
      </c>
      <c r="B29541" s="1" t="s">
        <v>25</v>
      </c>
      <c r="C29541" s="2">
        <v>44354</v>
      </c>
      <c r="D29541" s="2">
        <v>44360</v>
      </c>
      <c r="E29541" s="2">
        <v>44354</v>
      </c>
      <c r="F29541">
        <v>-349846185598</v>
      </c>
      <c r="G29541">
        <v>-580883082747</v>
      </c>
      <c r="H29541" s="1" t="s">
        <v>26</v>
      </c>
      <c r="I29541" s="1" t="s">
        <v>86</v>
      </c>
      <c r="J29541" s="1" t="s">
        <v>87</v>
      </c>
      <c r="K29541" s="1" t="s">
        <v>29</v>
      </c>
      <c r="L29541" s="1" t="s">
        <v>29</v>
      </c>
      <c r="M29541" s="1" t="s">
        <v>29</v>
      </c>
      <c r="O29541">
        <v>3</v>
      </c>
      <c r="P29541">
        <v>1</v>
      </c>
      <c r="S29541">
        <v>1234567</v>
      </c>
      <c r="T29541" s="1" t="s">
        <v>62</v>
      </c>
      <c r="U29541" s="1" t="s">
        <v>29</v>
      </c>
      <c r="V29541" s="1" t="s">
        <v>324</v>
      </c>
      <c r="W29541" s="1" t="s">
        <v>1181</v>
      </c>
      <c r="X29541" s="1" t="s">
        <v>39</v>
      </c>
      <c r="Y29541" s="1" t="s">
        <v>32</v>
      </c>
    </row>
    <row r="29542" spans="1:25" x14ac:dyDescent="0.3">
      <c r="A29542" s="1" t="s">
        <v>83823</v>
      </c>
      <c r="B29542" s="1" t="s">
        <v>25</v>
      </c>
      <c r="C29542" s="2">
        <v>44354</v>
      </c>
      <c r="D29542" s="2">
        <v>44360</v>
      </c>
      <c r="E29542" s="2">
        <v>44354</v>
      </c>
      <c r="F29542">
        <v>-349948179022</v>
      </c>
      <c r="G29542">
        <v>-580478177524</v>
      </c>
      <c r="H29542" s="1" t="s">
        <v>26</v>
      </c>
      <c r="I29542" s="1" t="s">
        <v>86</v>
      </c>
      <c r="J29542" s="1" t="s">
        <v>87</v>
      </c>
      <c r="K29542" s="1" t="s">
        <v>29</v>
      </c>
      <c r="L29542" s="1" t="s">
        <v>29</v>
      </c>
      <c r="M29542" s="1" t="s">
        <v>29</v>
      </c>
      <c r="O29542">
        <v>3</v>
      </c>
      <c r="P29542">
        <v>3</v>
      </c>
      <c r="S29542">
        <v>1234567</v>
      </c>
      <c r="T29542" s="1" t="s">
        <v>142</v>
      </c>
      <c r="U29542" s="1" t="s">
        <v>29</v>
      </c>
      <c r="V29542" s="1" t="s">
        <v>324</v>
      </c>
      <c r="W29542" s="1" t="s">
        <v>1265</v>
      </c>
      <c r="X29542" s="1" t="s">
        <v>39</v>
      </c>
      <c r="Y29542" s="1" t="s">
        <v>32</v>
      </c>
    </row>
    <row r="29543" spans="1:25" x14ac:dyDescent="0.3">
      <c r="A29543" s="1" t="s">
        <v>83824</v>
      </c>
      <c r="B29543" s="1" t="s">
        <v>25</v>
      </c>
      <c r="C29543" s="2">
        <v>44354</v>
      </c>
      <c r="D29543" s="2">
        <v>44360</v>
      </c>
      <c r="E29543" s="2">
        <v>44354</v>
      </c>
      <c r="F29543">
        <v>-349846185598</v>
      </c>
      <c r="G29543">
        <v>-580883082747</v>
      </c>
      <c r="H29543" s="1" t="s">
        <v>26</v>
      </c>
      <c r="I29543" s="1" t="s">
        <v>86</v>
      </c>
      <c r="J29543" s="1" t="s">
        <v>87</v>
      </c>
      <c r="K29543" s="1" t="s">
        <v>29</v>
      </c>
      <c r="L29543" s="1" t="s">
        <v>29</v>
      </c>
      <c r="M29543" s="1" t="s">
        <v>29</v>
      </c>
      <c r="O29543">
        <v>2</v>
      </c>
      <c r="P29543">
        <v>1</v>
      </c>
      <c r="S29543">
        <v>1234567</v>
      </c>
      <c r="T29543" s="1" t="s">
        <v>142</v>
      </c>
      <c r="U29543" s="1" t="s">
        <v>29</v>
      </c>
      <c r="V29543" s="1" t="s">
        <v>324</v>
      </c>
      <c r="W29543" s="1" t="s">
        <v>1169</v>
      </c>
      <c r="X29543" s="1" t="s">
        <v>39</v>
      </c>
      <c r="Y29543" s="1" t="s">
        <v>32</v>
      </c>
    </row>
    <row r="29544" spans="1:25" x14ac:dyDescent="0.3">
      <c r="A29544" s="1" t="s">
        <v>83825</v>
      </c>
      <c r="B29544" s="1" t="s">
        <v>25</v>
      </c>
      <c r="C29544" s="2">
        <v>44354</v>
      </c>
      <c r="D29544" s="2">
        <v>44360</v>
      </c>
      <c r="E29544" s="2">
        <v>44354</v>
      </c>
      <c r="F29544">
        <v>-349948179022</v>
      </c>
      <c r="G29544">
        <v>-580478177524</v>
      </c>
      <c r="H29544" s="1" t="s">
        <v>26</v>
      </c>
      <c r="I29544" s="1" t="s">
        <v>86</v>
      </c>
      <c r="J29544" s="1" t="s">
        <v>87</v>
      </c>
      <c r="K29544" s="1" t="s">
        <v>29</v>
      </c>
      <c r="L29544" s="1" t="s">
        <v>29</v>
      </c>
      <c r="M29544" s="1" t="s">
        <v>29</v>
      </c>
      <c r="O29544">
        <v>2</v>
      </c>
      <c r="P29544">
        <v>2</v>
      </c>
      <c r="S29544">
        <v>1234567</v>
      </c>
      <c r="T29544" s="1" t="s">
        <v>142</v>
      </c>
      <c r="U29544" s="1" t="s">
        <v>29</v>
      </c>
      <c r="V29544" s="1" t="s">
        <v>368</v>
      </c>
      <c r="W29544" s="1" t="s">
        <v>1260</v>
      </c>
      <c r="X29544" s="1" t="s">
        <v>39</v>
      </c>
      <c r="Y29544" s="1" t="s">
        <v>32</v>
      </c>
    </row>
    <row r="29545" spans="1:25" x14ac:dyDescent="0.3">
      <c r="A29545" s="1" t="s">
        <v>83826</v>
      </c>
      <c r="B29545" s="1" t="s">
        <v>25</v>
      </c>
      <c r="C29545" s="2">
        <v>44354</v>
      </c>
      <c r="D29545" s="2">
        <v>44360</v>
      </c>
      <c r="E29545" s="2">
        <v>44354</v>
      </c>
      <c r="F29545">
        <v>-349948179022</v>
      </c>
      <c r="G29545">
        <v>-580478177524</v>
      </c>
      <c r="H29545" s="1" t="s">
        <v>26</v>
      </c>
      <c r="I29545" s="1" t="s">
        <v>86</v>
      </c>
      <c r="J29545" s="1" t="s">
        <v>87</v>
      </c>
      <c r="K29545" s="1" t="s">
        <v>29</v>
      </c>
      <c r="L29545" s="1" t="s">
        <v>29</v>
      </c>
      <c r="M29545" s="1" t="s">
        <v>29</v>
      </c>
      <c r="O29545">
        <v>2</v>
      </c>
      <c r="P29545">
        <v>1</v>
      </c>
      <c r="S29545">
        <v>1234567</v>
      </c>
      <c r="T29545" s="1" t="s">
        <v>142</v>
      </c>
      <c r="U29545" s="1" t="s">
        <v>29</v>
      </c>
      <c r="V29545" s="1" t="s">
        <v>324</v>
      </c>
      <c r="W29545" s="1" t="s">
        <v>1256</v>
      </c>
      <c r="X29545" s="1" t="s">
        <v>39</v>
      </c>
      <c r="Y29545" s="1" t="s">
        <v>32</v>
      </c>
    </row>
    <row r="29546" spans="1:25" x14ac:dyDescent="0.3">
      <c r="A29546" s="1" t="s">
        <v>83827</v>
      </c>
      <c r="B29546" s="1" t="s">
        <v>25</v>
      </c>
      <c r="C29546" s="2">
        <v>44354</v>
      </c>
      <c r="D29546" s="2">
        <v>44360</v>
      </c>
      <c r="E29546" s="2">
        <v>44354</v>
      </c>
      <c r="F29546">
        <v>-349846185598</v>
      </c>
      <c r="G29546">
        <v>-580883082747</v>
      </c>
      <c r="H29546" s="1" t="s">
        <v>26</v>
      </c>
      <c r="I29546" s="1" t="s">
        <v>86</v>
      </c>
      <c r="J29546" s="1" t="s">
        <v>87</v>
      </c>
      <c r="K29546" s="1" t="s">
        <v>29</v>
      </c>
      <c r="L29546" s="1" t="s">
        <v>29</v>
      </c>
      <c r="M29546" s="1" t="s">
        <v>29</v>
      </c>
      <c r="O29546">
        <v>0</v>
      </c>
      <c r="S29546">
        <v>1234567</v>
      </c>
      <c r="T29546" s="1" t="s">
        <v>142</v>
      </c>
      <c r="U29546" s="1" t="s">
        <v>29</v>
      </c>
      <c r="V29546" s="1" t="s">
        <v>324</v>
      </c>
      <c r="W29546" s="1" t="s">
        <v>1110</v>
      </c>
      <c r="X29546" s="1" t="s">
        <v>39</v>
      </c>
      <c r="Y29546" s="1" t="s">
        <v>32</v>
      </c>
    </row>
    <row r="29547" spans="1:25" x14ac:dyDescent="0.3">
      <c r="A29547" s="1" t="s">
        <v>83828</v>
      </c>
      <c r="B29547" s="1" t="s">
        <v>25</v>
      </c>
      <c r="C29547" s="2">
        <v>44354</v>
      </c>
      <c r="D29547" s="2">
        <v>44360</v>
      </c>
      <c r="E29547" s="2">
        <v>44354</v>
      </c>
      <c r="F29547">
        <v>-349846185598</v>
      </c>
      <c r="G29547">
        <v>-580883082747</v>
      </c>
      <c r="H29547" s="1" t="s">
        <v>26</v>
      </c>
      <c r="I29547" s="1" t="s">
        <v>86</v>
      </c>
      <c r="J29547" s="1" t="s">
        <v>87</v>
      </c>
      <c r="K29547" s="1" t="s">
        <v>29</v>
      </c>
      <c r="L29547" s="1" t="s">
        <v>29</v>
      </c>
      <c r="M29547" s="1" t="s">
        <v>29</v>
      </c>
      <c r="O29547">
        <v>2</v>
      </c>
      <c r="P29547">
        <v>1</v>
      </c>
      <c r="S29547">
        <v>1234567</v>
      </c>
      <c r="T29547" s="1" t="s">
        <v>62</v>
      </c>
      <c r="U29547" s="1" t="s">
        <v>29</v>
      </c>
      <c r="V29547" s="1" t="s">
        <v>324</v>
      </c>
      <c r="W29547" s="1" t="s">
        <v>1174</v>
      </c>
      <c r="X29547" s="1" t="s">
        <v>39</v>
      </c>
      <c r="Y29547" s="1" t="s">
        <v>32</v>
      </c>
    </row>
    <row r="29548" spans="1:25" x14ac:dyDescent="0.3">
      <c r="A29548" s="1" t="s">
        <v>83829</v>
      </c>
      <c r="B29548" s="1" t="s">
        <v>25</v>
      </c>
      <c r="C29548" s="2">
        <v>44354</v>
      </c>
      <c r="D29548" s="2">
        <v>44360</v>
      </c>
      <c r="E29548" s="2">
        <v>44354</v>
      </c>
      <c r="F29548">
        <v>-349448535832</v>
      </c>
      <c r="G29548">
        <v>-579448784888</v>
      </c>
      <c r="H29548" s="1" t="s">
        <v>26</v>
      </c>
      <c r="I29548" s="1" t="s">
        <v>86</v>
      </c>
      <c r="J29548" s="1" t="s">
        <v>87</v>
      </c>
      <c r="K29548" s="1" t="s">
        <v>29</v>
      </c>
      <c r="L29548" s="1" t="s">
        <v>29</v>
      </c>
      <c r="M29548" s="1" t="s">
        <v>29</v>
      </c>
      <c r="O29548">
        <v>3</v>
      </c>
      <c r="P29548">
        <v>2</v>
      </c>
      <c r="S29548">
        <v>1234567</v>
      </c>
      <c r="T29548" s="1" t="s">
        <v>142</v>
      </c>
      <c r="U29548" s="1" t="s">
        <v>29</v>
      </c>
      <c r="V29548" s="1" t="s">
        <v>324</v>
      </c>
      <c r="W29548" s="1" t="s">
        <v>1230</v>
      </c>
      <c r="X29548" s="1" t="s">
        <v>39</v>
      </c>
      <c r="Y29548" s="1" t="s">
        <v>32</v>
      </c>
    </row>
    <row r="29549" spans="1:25" x14ac:dyDescent="0.3">
      <c r="A29549" s="1" t="s">
        <v>83830</v>
      </c>
      <c r="B29549" s="1" t="s">
        <v>25</v>
      </c>
      <c r="C29549" s="2">
        <v>44354</v>
      </c>
      <c r="D29549" s="2">
        <v>44360</v>
      </c>
      <c r="E29549" s="2">
        <v>44354</v>
      </c>
      <c r="F29549">
        <v>-349448535832</v>
      </c>
      <c r="G29549">
        <v>-579448784888</v>
      </c>
      <c r="H29549" s="1" t="s">
        <v>26</v>
      </c>
      <c r="I29549" s="1" t="s">
        <v>86</v>
      </c>
      <c r="J29549" s="1" t="s">
        <v>87</v>
      </c>
      <c r="K29549" s="1" t="s">
        <v>29</v>
      </c>
      <c r="L29549" s="1" t="s">
        <v>29</v>
      </c>
      <c r="M29549" s="1" t="s">
        <v>29</v>
      </c>
      <c r="O29549">
        <v>1</v>
      </c>
      <c r="P29549">
        <v>1</v>
      </c>
      <c r="S29549">
        <v>1234567</v>
      </c>
      <c r="T29549" s="1" t="s">
        <v>142</v>
      </c>
      <c r="U29549" s="1" t="s">
        <v>29</v>
      </c>
      <c r="V29549" s="1" t="s">
        <v>324</v>
      </c>
      <c r="W29549" s="1" t="s">
        <v>1198</v>
      </c>
      <c r="X29549" s="1" t="s">
        <v>39</v>
      </c>
      <c r="Y29549" s="1" t="s">
        <v>32</v>
      </c>
    </row>
    <row r="29550" spans="1:25" x14ac:dyDescent="0.3">
      <c r="A29550" s="1" t="s">
        <v>83831</v>
      </c>
      <c r="B29550" s="1" t="s">
        <v>25</v>
      </c>
      <c r="C29550" s="2">
        <v>44354</v>
      </c>
      <c r="D29550" s="2">
        <v>44360</v>
      </c>
      <c r="E29550" s="2">
        <v>44354</v>
      </c>
      <c r="F29550">
        <v>-349267833756</v>
      </c>
      <c r="G29550">
        <v>-579377965529</v>
      </c>
      <c r="H29550" s="1" t="s">
        <v>26</v>
      </c>
      <c r="I29550" s="1" t="s">
        <v>86</v>
      </c>
      <c r="J29550" s="1" t="s">
        <v>87</v>
      </c>
      <c r="K29550" s="1" t="s">
        <v>29</v>
      </c>
      <c r="L29550" s="1" t="s">
        <v>29</v>
      </c>
      <c r="M29550" s="1" t="s">
        <v>29</v>
      </c>
      <c r="O29550">
        <v>2</v>
      </c>
      <c r="P29550">
        <v>1</v>
      </c>
      <c r="S29550">
        <v>123456</v>
      </c>
      <c r="T29550" s="1" t="s">
        <v>142</v>
      </c>
      <c r="U29550" s="1" t="s">
        <v>29</v>
      </c>
      <c r="V29550" s="1" t="s">
        <v>324</v>
      </c>
      <c r="W29550" s="1" t="s">
        <v>1302</v>
      </c>
      <c r="X29550" s="1" t="s">
        <v>39</v>
      </c>
      <c r="Y29550" s="1" t="s">
        <v>32</v>
      </c>
    </row>
    <row r="29551" spans="1:25" x14ac:dyDescent="0.3">
      <c r="A29551" s="1" t="s">
        <v>83832</v>
      </c>
      <c r="B29551" s="1" t="s">
        <v>25</v>
      </c>
      <c r="C29551" s="2">
        <v>44354</v>
      </c>
      <c r="D29551" s="2">
        <v>44360</v>
      </c>
      <c r="E29551" s="2">
        <v>44354</v>
      </c>
      <c r="F29551">
        <v>-349846185598</v>
      </c>
      <c r="G29551">
        <v>-580883082747</v>
      </c>
      <c r="H29551" s="1" t="s">
        <v>26</v>
      </c>
      <c r="I29551" s="1" t="s">
        <v>86</v>
      </c>
      <c r="J29551" s="1" t="s">
        <v>87</v>
      </c>
      <c r="K29551" s="1" t="s">
        <v>29</v>
      </c>
      <c r="L29551" s="1" t="s">
        <v>29</v>
      </c>
      <c r="M29551" s="1" t="s">
        <v>29</v>
      </c>
      <c r="O29551">
        <v>2</v>
      </c>
      <c r="P29551">
        <v>1</v>
      </c>
      <c r="S29551">
        <v>1234567</v>
      </c>
      <c r="T29551" s="1" t="s">
        <v>142</v>
      </c>
      <c r="U29551" s="1" t="s">
        <v>29</v>
      </c>
      <c r="V29551" s="1" t="s">
        <v>324</v>
      </c>
      <c r="W29551" s="1" t="s">
        <v>1173</v>
      </c>
      <c r="X29551" s="1" t="s">
        <v>39</v>
      </c>
      <c r="Y29551" s="1" t="s">
        <v>32</v>
      </c>
    </row>
    <row r="29552" spans="1:25" x14ac:dyDescent="0.3">
      <c r="A29552" s="1" t="s">
        <v>83833</v>
      </c>
      <c r="B29552" s="1" t="s">
        <v>25</v>
      </c>
      <c r="C29552" s="2">
        <v>44354</v>
      </c>
      <c r="D29552" s="2">
        <v>44360</v>
      </c>
      <c r="E29552" s="2">
        <v>44354</v>
      </c>
      <c r="F29552">
        <v>-349948179022</v>
      </c>
      <c r="G29552">
        <v>-580478177524</v>
      </c>
      <c r="H29552" s="1" t="s">
        <v>26</v>
      </c>
      <c r="I29552" s="1" t="s">
        <v>86</v>
      </c>
      <c r="J29552" s="1" t="s">
        <v>87</v>
      </c>
      <c r="K29552" s="1" t="s">
        <v>29</v>
      </c>
      <c r="L29552" s="1" t="s">
        <v>29</v>
      </c>
      <c r="M29552" s="1" t="s">
        <v>29</v>
      </c>
      <c r="O29552">
        <v>2</v>
      </c>
      <c r="P29552">
        <v>2</v>
      </c>
      <c r="S29552">
        <v>1234567</v>
      </c>
      <c r="T29552" s="1" t="s">
        <v>142</v>
      </c>
      <c r="U29552" s="1" t="s">
        <v>29</v>
      </c>
      <c r="V29552" s="1" t="s">
        <v>368</v>
      </c>
      <c r="W29552" s="1" t="s">
        <v>1259</v>
      </c>
      <c r="X29552" s="1" t="s">
        <v>39</v>
      </c>
      <c r="Y29552" s="1" t="s">
        <v>32</v>
      </c>
    </row>
    <row r="29553" spans="1:25" x14ac:dyDescent="0.3">
      <c r="A29553" s="1" t="s">
        <v>83834</v>
      </c>
      <c r="B29553" s="1" t="s">
        <v>25</v>
      </c>
      <c r="C29553" s="2">
        <v>44354</v>
      </c>
      <c r="D29553" s="2">
        <v>44360</v>
      </c>
      <c r="E29553" s="2">
        <v>44354</v>
      </c>
      <c r="F29553">
        <v>-349065423662</v>
      </c>
      <c r="G29553">
        <v>-57956196788</v>
      </c>
      <c r="H29553" s="1" t="s">
        <v>26</v>
      </c>
      <c r="I29553" s="1" t="s">
        <v>86</v>
      </c>
      <c r="J29553" s="1" t="s">
        <v>87</v>
      </c>
      <c r="K29553" s="1" t="s">
        <v>29</v>
      </c>
      <c r="L29553" s="1" t="s">
        <v>29</v>
      </c>
      <c r="M29553" s="1" t="s">
        <v>29</v>
      </c>
      <c r="O29553">
        <v>2</v>
      </c>
      <c r="P29553">
        <v>2</v>
      </c>
      <c r="S29553">
        <v>170000</v>
      </c>
      <c r="T29553" s="1" t="s">
        <v>142</v>
      </c>
      <c r="U29553" s="1" t="s">
        <v>29</v>
      </c>
      <c r="V29553" s="1" t="s">
        <v>324</v>
      </c>
      <c r="W29553" s="1" t="s">
        <v>2941</v>
      </c>
      <c r="X29553" s="1" t="s">
        <v>39</v>
      </c>
      <c r="Y29553" s="1" t="s">
        <v>32</v>
      </c>
    </row>
    <row r="29554" spans="1:25" x14ac:dyDescent="0.3">
      <c r="A29554" s="1" t="s">
        <v>83835</v>
      </c>
      <c r="B29554" s="1" t="s">
        <v>25</v>
      </c>
      <c r="C29554" s="2">
        <v>44354</v>
      </c>
      <c r="D29554" s="2">
        <v>44360</v>
      </c>
      <c r="E29554" s="2">
        <v>44354</v>
      </c>
      <c r="F29554">
        <v>-349846185598</v>
      </c>
      <c r="G29554">
        <v>-580883082747</v>
      </c>
      <c r="H29554" s="1" t="s">
        <v>26</v>
      </c>
      <c r="I29554" s="1" t="s">
        <v>86</v>
      </c>
      <c r="J29554" s="1" t="s">
        <v>87</v>
      </c>
      <c r="K29554" s="1" t="s">
        <v>29</v>
      </c>
      <c r="L29554" s="1" t="s">
        <v>29</v>
      </c>
      <c r="M29554" s="1" t="s">
        <v>29</v>
      </c>
      <c r="O29554">
        <v>2</v>
      </c>
      <c r="P29554">
        <v>2</v>
      </c>
      <c r="S29554">
        <v>1234567</v>
      </c>
      <c r="T29554" s="1" t="s">
        <v>142</v>
      </c>
      <c r="U29554" s="1" t="s">
        <v>29</v>
      </c>
      <c r="V29554" s="1" t="s">
        <v>324</v>
      </c>
      <c r="W29554" s="1" t="s">
        <v>1163</v>
      </c>
      <c r="X29554" s="1" t="s">
        <v>39</v>
      </c>
      <c r="Y29554" s="1" t="s">
        <v>32</v>
      </c>
    </row>
    <row r="29555" spans="1:25" x14ac:dyDescent="0.3">
      <c r="A29555" s="1" t="s">
        <v>83836</v>
      </c>
      <c r="B29555" s="1" t="s">
        <v>25</v>
      </c>
      <c r="C29555" s="2">
        <v>44354</v>
      </c>
      <c r="D29555" s="2">
        <v>44360</v>
      </c>
      <c r="E29555" s="2">
        <v>44354</v>
      </c>
      <c r="F29555">
        <v>-349265873328</v>
      </c>
      <c r="G29555">
        <v>-579205800506</v>
      </c>
      <c r="H29555" s="1" t="s">
        <v>26</v>
      </c>
      <c r="I29555" s="1" t="s">
        <v>86</v>
      </c>
      <c r="J29555" s="1" t="s">
        <v>87</v>
      </c>
      <c r="K29555" s="1" t="s">
        <v>29</v>
      </c>
      <c r="L29555" s="1" t="s">
        <v>29</v>
      </c>
      <c r="M29555" s="1" t="s">
        <v>29</v>
      </c>
      <c r="O29555">
        <v>2</v>
      </c>
      <c r="P29555">
        <v>1</v>
      </c>
      <c r="S29555">
        <v>100000</v>
      </c>
      <c r="T29555" s="1" t="s">
        <v>142</v>
      </c>
      <c r="U29555" s="1" t="s">
        <v>29</v>
      </c>
      <c r="V29555" s="1" t="s">
        <v>324</v>
      </c>
      <c r="W29555" s="1" t="s">
        <v>1285</v>
      </c>
      <c r="X29555" s="1" t="s">
        <v>39</v>
      </c>
      <c r="Y29555" s="1" t="s">
        <v>32</v>
      </c>
    </row>
    <row r="29556" spans="1:25" x14ac:dyDescent="0.3">
      <c r="A29556" s="1" t="s">
        <v>83837</v>
      </c>
      <c r="B29556" s="1" t="s">
        <v>25</v>
      </c>
      <c r="C29556" s="2">
        <v>44354</v>
      </c>
      <c r="D29556" s="2">
        <v>44360</v>
      </c>
      <c r="E29556" s="2">
        <v>44354</v>
      </c>
      <c r="F29556">
        <v>-349846185598</v>
      </c>
      <c r="G29556">
        <v>-580883082747</v>
      </c>
      <c r="H29556" s="1" t="s">
        <v>26</v>
      </c>
      <c r="I29556" s="1" t="s">
        <v>86</v>
      </c>
      <c r="J29556" s="1" t="s">
        <v>87</v>
      </c>
      <c r="K29556" s="1" t="s">
        <v>29</v>
      </c>
      <c r="L29556" s="1" t="s">
        <v>29</v>
      </c>
      <c r="M29556" s="1" t="s">
        <v>29</v>
      </c>
      <c r="O29556">
        <v>2</v>
      </c>
      <c r="P29556">
        <v>2</v>
      </c>
      <c r="S29556">
        <v>1234567</v>
      </c>
      <c r="T29556" s="1" t="s">
        <v>62</v>
      </c>
      <c r="U29556" s="1" t="s">
        <v>29</v>
      </c>
      <c r="V29556" s="1" t="s">
        <v>324</v>
      </c>
      <c r="W29556" s="1" t="s">
        <v>6922</v>
      </c>
      <c r="X29556" s="1" t="s">
        <v>39</v>
      </c>
      <c r="Y29556" s="1" t="s">
        <v>32</v>
      </c>
    </row>
    <row r="29557" spans="1:25" x14ac:dyDescent="0.3">
      <c r="A29557" s="1" t="s">
        <v>83838</v>
      </c>
      <c r="B29557" s="1" t="s">
        <v>25</v>
      </c>
      <c r="C29557" s="2">
        <v>44354</v>
      </c>
      <c r="D29557" s="2">
        <v>44360</v>
      </c>
      <c r="E29557" s="2">
        <v>44354</v>
      </c>
      <c r="F29557">
        <v>-349948179022</v>
      </c>
      <c r="G29557">
        <v>-580478177524</v>
      </c>
      <c r="H29557" s="1" t="s">
        <v>26</v>
      </c>
      <c r="I29557" s="1" t="s">
        <v>86</v>
      </c>
      <c r="J29557" s="1" t="s">
        <v>87</v>
      </c>
      <c r="K29557" s="1" t="s">
        <v>29</v>
      </c>
      <c r="L29557" s="1" t="s">
        <v>29</v>
      </c>
      <c r="M29557" s="1" t="s">
        <v>29</v>
      </c>
      <c r="O29557">
        <v>2</v>
      </c>
      <c r="P29557">
        <v>2</v>
      </c>
      <c r="S29557">
        <v>1234567</v>
      </c>
      <c r="T29557" s="1" t="s">
        <v>142</v>
      </c>
      <c r="U29557" s="1" t="s">
        <v>29</v>
      </c>
      <c r="V29557" s="1" t="s">
        <v>368</v>
      </c>
      <c r="W29557" s="1" t="s">
        <v>1258</v>
      </c>
      <c r="X29557" s="1" t="s">
        <v>39</v>
      </c>
      <c r="Y29557" s="1" t="s">
        <v>32</v>
      </c>
    </row>
    <row r="29558" spans="1:25" x14ac:dyDescent="0.3">
      <c r="A29558" s="1" t="s">
        <v>83839</v>
      </c>
      <c r="B29558" s="1" t="s">
        <v>25</v>
      </c>
      <c r="C29558" s="2">
        <v>44354</v>
      </c>
      <c r="D29558" s="2">
        <v>44360</v>
      </c>
      <c r="E29558" s="2">
        <v>44354</v>
      </c>
      <c r="F29558">
        <v>-349846185598</v>
      </c>
      <c r="G29558">
        <v>-580883082747</v>
      </c>
      <c r="H29558" s="1" t="s">
        <v>26</v>
      </c>
      <c r="I29558" s="1" t="s">
        <v>86</v>
      </c>
      <c r="J29558" s="1" t="s">
        <v>87</v>
      </c>
      <c r="K29558" s="1" t="s">
        <v>29</v>
      </c>
      <c r="L29558" s="1" t="s">
        <v>29</v>
      </c>
      <c r="M29558" s="1" t="s">
        <v>29</v>
      </c>
      <c r="O29558">
        <v>2</v>
      </c>
      <c r="P29558">
        <v>1</v>
      </c>
      <c r="S29558">
        <v>1234567</v>
      </c>
      <c r="T29558" s="1" t="s">
        <v>142</v>
      </c>
      <c r="U29558" s="1" t="s">
        <v>29</v>
      </c>
      <c r="V29558" s="1" t="s">
        <v>324</v>
      </c>
      <c r="W29558" s="1" t="s">
        <v>1166</v>
      </c>
      <c r="X29558" s="1" t="s">
        <v>39</v>
      </c>
      <c r="Y29558" s="1" t="s">
        <v>32</v>
      </c>
    </row>
    <row r="29559" spans="1:25" x14ac:dyDescent="0.3">
      <c r="A29559" s="1" t="s">
        <v>83840</v>
      </c>
      <c r="B29559" s="1" t="s">
        <v>25</v>
      </c>
      <c r="C29559" s="2">
        <v>44354</v>
      </c>
      <c r="D29559" s="2">
        <v>44360</v>
      </c>
      <c r="E29559" s="2">
        <v>44354</v>
      </c>
      <c r="F29559">
        <v>-349846185598</v>
      </c>
      <c r="G29559">
        <v>-580883082747</v>
      </c>
      <c r="H29559" s="1" t="s">
        <v>26</v>
      </c>
      <c r="I29559" s="1" t="s">
        <v>86</v>
      </c>
      <c r="J29559" s="1" t="s">
        <v>87</v>
      </c>
      <c r="K29559" s="1" t="s">
        <v>29</v>
      </c>
      <c r="L29559" s="1" t="s">
        <v>29</v>
      </c>
      <c r="M29559" s="1" t="s">
        <v>29</v>
      </c>
      <c r="O29559">
        <v>3</v>
      </c>
      <c r="P29559">
        <v>1</v>
      </c>
      <c r="S29559">
        <v>1234567</v>
      </c>
      <c r="T29559" s="1" t="s">
        <v>142</v>
      </c>
      <c r="U29559" s="1" t="s">
        <v>29</v>
      </c>
      <c r="V29559" s="1" t="s">
        <v>324</v>
      </c>
      <c r="W29559" s="1" t="s">
        <v>1176</v>
      </c>
      <c r="X29559" s="1" t="s">
        <v>39</v>
      </c>
      <c r="Y29559" s="1" t="s">
        <v>32</v>
      </c>
    </row>
    <row r="29560" spans="1:25" x14ac:dyDescent="0.3">
      <c r="A29560" s="1" t="s">
        <v>83841</v>
      </c>
      <c r="B29560" s="1" t="s">
        <v>25</v>
      </c>
      <c r="C29560" s="2">
        <v>44354</v>
      </c>
      <c r="D29560" s="2">
        <v>44360</v>
      </c>
      <c r="E29560" s="2">
        <v>44354</v>
      </c>
      <c r="F29560">
        <v>-349846185598</v>
      </c>
      <c r="G29560">
        <v>-580883082747</v>
      </c>
      <c r="H29560" s="1" t="s">
        <v>26</v>
      </c>
      <c r="I29560" s="1" t="s">
        <v>86</v>
      </c>
      <c r="J29560" s="1" t="s">
        <v>87</v>
      </c>
      <c r="K29560" s="1" t="s">
        <v>29</v>
      </c>
      <c r="L29560" s="1" t="s">
        <v>29</v>
      </c>
      <c r="M29560" s="1" t="s">
        <v>29</v>
      </c>
      <c r="O29560">
        <v>0</v>
      </c>
      <c r="S29560">
        <v>1234567</v>
      </c>
      <c r="T29560" s="1" t="s">
        <v>62</v>
      </c>
      <c r="U29560" s="1" t="s">
        <v>29</v>
      </c>
      <c r="V29560" s="1" t="s">
        <v>324</v>
      </c>
      <c r="W29560" s="1" t="s">
        <v>1111</v>
      </c>
      <c r="X29560" s="1" t="s">
        <v>39</v>
      </c>
      <c r="Y29560" s="1" t="s">
        <v>32</v>
      </c>
    </row>
    <row r="29561" spans="1:25" x14ac:dyDescent="0.3">
      <c r="A29561" s="1" t="s">
        <v>83842</v>
      </c>
      <c r="B29561" s="1" t="s">
        <v>25</v>
      </c>
      <c r="C29561" s="2">
        <v>44354</v>
      </c>
      <c r="D29561" s="2">
        <v>44360</v>
      </c>
      <c r="E29561" s="2">
        <v>44354</v>
      </c>
      <c r="F29561">
        <v>-349417342363</v>
      </c>
      <c r="G29561">
        <v>-579891228676</v>
      </c>
      <c r="H29561" s="1" t="s">
        <v>26</v>
      </c>
      <c r="I29561" s="1" t="s">
        <v>86</v>
      </c>
      <c r="J29561" s="1" t="s">
        <v>87</v>
      </c>
      <c r="K29561" s="1" t="s">
        <v>29</v>
      </c>
      <c r="L29561" s="1" t="s">
        <v>29</v>
      </c>
      <c r="M29561" s="1" t="s">
        <v>29</v>
      </c>
      <c r="O29561">
        <v>2</v>
      </c>
      <c r="P29561">
        <v>1</v>
      </c>
      <c r="S29561">
        <v>1234567</v>
      </c>
      <c r="T29561" s="1" t="s">
        <v>142</v>
      </c>
      <c r="U29561" s="1" t="s">
        <v>29</v>
      </c>
      <c r="V29561" s="1" t="s">
        <v>324</v>
      </c>
      <c r="W29561" s="1" t="s">
        <v>7130</v>
      </c>
      <c r="X29561" s="1" t="s">
        <v>39</v>
      </c>
      <c r="Y29561" s="1" t="s">
        <v>32</v>
      </c>
    </row>
    <row r="29562" spans="1:25" x14ac:dyDescent="0.3">
      <c r="A29562" s="1" t="s">
        <v>83843</v>
      </c>
      <c r="B29562" s="1" t="s">
        <v>25</v>
      </c>
      <c r="C29562" s="2">
        <v>44354</v>
      </c>
      <c r="D29562" s="2">
        <v>44360</v>
      </c>
      <c r="E29562" s="2">
        <v>44354</v>
      </c>
      <c r="F29562">
        <v>-349065423662</v>
      </c>
      <c r="G29562">
        <v>-57956196788</v>
      </c>
      <c r="H29562" s="1" t="s">
        <v>26</v>
      </c>
      <c r="I29562" s="1" t="s">
        <v>86</v>
      </c>
      <c r="J29562" s="1" t="s">
        <v>87</v>
      </c>
      <c r="K29562" s="1" t="s">
        <v>29</v>
      </c>
      <c r="L29562" s="1" t="s">
        <v>29</v>
      </c>
      <c r="M29562" s="1" t="s">
        <v>29</v>
      </c>
      <c r="O29562">
        <v>0</v>
      </c>
      <c r="S29562">
        <v>400000</v>
      </c>
      <c r="T29562" s="1" t="s">
        <v>142</v>
      </c>
      <c r="U29562" s="1" t="s">
        <v>29</v>
      </c>
      <c r="V29562" s="1" t="s">
        <v>324</v>
      </c>
      <c r="W29562" s="1" t="s">
        <v>6902</v>
      </c>
      <c r="X29562" s="1" t="s">
        <v>39</v>
      </c>
      <c r="Y29562" s="1" t="s">
        <v>32</v>
      </c>
    </row>
    <row r="29563" spans="1:25" x14ac:dyDescent="0.3">
      <c r="A29563" s="1" t="s">
        <v>83844</v>
      </c>
      <c r="B29563" s="1" t="s">
        <v>25</v>
      </c>
      <c r="C29563" s="2">
        <v>44354</v>
      </c>
      <c r="D29563" s="2">
        <v>44360</v>
      </c>
      <c r="E29563" s="2">
        <v>44354</v>
      </c>
      <c r="F29563">
        <v>-349448535832</v>
      </c>
      <c r="G29563">
        <v>-579448784888</v>
      </c>
      <c r="H29563" s="1" t="s">
        <v>26</v>
      </c>
      <c r="I29563" s="1" t="s">
        <v>86</v>
      </c>
      <c r="J29563" s="1" t="s">
        <v>87</v>
      </c>
      <c r="K29563" s="1" t="s">
        <v>29</v>
      </c>
      <c r="L29563" s="1" t="s">
        <v>29</v>
      </c>
      <c r="M29563" s="1" t="s">
        <v>29</v>
      </c>
      <c r="O29563">
        <v>2</v>
      </c>
      <c r="P29563">
        <v>1</v>
      </c>
      <c r="S29563">
        <v>1234567</v>
      </c>
      <c r="T29563" s="1" t="s">
        <v>142</v>
      </c>
      <c r="U29563" s="1" t="s">
        <v>29</v>
      </c>
      <c r="V29563" s="1" t="s">
        <v>368</v>
      </c>
      <c r="W29563" s="1" t="s">
        <v>1215</v>
      </c>
      <c r="X29563" s="1" t="s">
        <v>39</v>
      </c>
      <c r="Y29563" s="1" t="s">
        <v>32</v>
      </c>
    </row>
    <row r="29564" spans="1:25" x14ac:dyDescent="0.3">
      <c r="A29564" s="1" t="s">
        <v>83845</v>
      </c>
      <c r="B29564" s="1" t="s">
        <v>25</v>
      </c>
      <c r="C29564" s="2">
        <v>44354</v>
      </c>
      <c r="D29564" s="2">
        <v>44360</v>
      </c>
      <c r="E29564" s="2">
        <v>44354</v>
      </c>
      <c r="F29564">
        <v>-349846185598</v>
      </c>
      <c r="G29564">
        <v>-580883082747</v>
      </c>
      <c r="H29564" s="1" t="s">
        <v>26</v>
      </c>
      <c r="I29564" s="1" t="s">
        <v>86</v>
      </c>
      <c r="J29564" s="1" t="s">
        <v>87</v>
      </c>
      <c r="K29564" s="1" t="s">
        <v>29</v>
      </c>
      <c r="L29564" s="1" t="s">
        <v>29</v>
      </c>
      <c r="M29564" s="1" t="s">
        <v>29</v>
      </c>
      <c r="O29564">
        <v>2</v>
      </c>
      <c r="P29564">
        <v>1</v>
      </c>
      <c r="S29564">
        <v>1234567</v>
      </c>
      <c r="T29564" s="1" t="s">
        <v>142</v>
      </c>
      <c r="U29564" s="1" t="s">
        <v>29</v>
      </c>
      <c r="V29564" s="1" t="s">
        <v>324</v>
      </c>
      <c r="W29564" s="1" t="s">
        <v>1167</v>
      </c>
      <c r="X29564" s="1" t="s">
        <v>39</v>
      </c>
      <c r="Y29564" s="1" t="s">
        <v>32</v>
      </c>
    </row>
    <row r="29565" spans="1:25" x14ac:dyDescent="0.3">
      <c r="A29565" s="1" t="s">
        <v>83846</v>
      </c>
      <c r="B29565" s="1" t="s">
        <v>25</v>
      </c>
      <c r="C29565" s="2">
        <v>44354</v>
      </c>
      <c r="D29565" s="2">
        <v>44360</v>
      </c>
      <c r="E29565" s="2">
        <v>44354</v>
      </c>
      <c r="F29565">
        <v>-349846185598</v>
      </c>
      <c r="G29565">
        <v>-580883082747</v>
      </c>
      <c r="H29565" s="1" t="s">
        <v>26</v>
      </c>
      <c r="I29565" s="1" t="s">
        <v>86</v>
      </c>
      <c r="J29565" s="1" t="s">
        <v>87</v>
      </c>
      <c r="K29565" s="1" t="s">
        <v>29</v>
      </c>
      <c r="L29565" s="1" t="s">
        <v>29</v>
      </c>
      <c r="M29565" s="1" t="s">
        <v>29</v>
      </c>
      <c r="O29565">
        <v>3</v>
      </c>
      <c r="P29565">
        <v>1</v>
      </c>
      <c r="S29565">
        <v>1234567</v>
      </c>
      <c r="T29565" s="1" t="s">
        <v>142</v>
      </c>
      <c r="U29565" s="1" t="s">
        <v>29</v>
      </c>
      <c r="V29565" s="1" t="s">
        <v>324</v>
      </c>
      <c r="W29565" s="1" t="s">
        <v>1183</v>
      </c>
      <c r="X29565" s="1" t="s">
        <v>39</v>
      </c>
      <c r="Y29565" s="1" t="s">
        <v>32</v>
      </c>
    </row>
    <row r="29566" spans="1:25" x14ac:dyDescent="0.3">
      <c r="A29566" s="1" t="s">
        <v>83847</v>
      </c>
      <c r="B29566" s="1" t="s">
        <v>25</v>
      </c>
      <c r="C29566" s="2">
        <v>44354</v>
      </c>
      <c r="D29566" s="2">
        <v>44360</v>
      </c>
      <c r="E29566" s="2">
        <v>44354</v>
      </c>
      <c r="F29566">
        <v>-349846185598</v>
      </c>
      <c r="G29566">
        <v>-580883082747</v>
      </c>
      <c r="H29566" s="1" t="s">
        <v>26</v>
      </c>
      <c r="I29566" s="1" t="s">
        <v>86</v>
      </c>
      <c r="J29566" s="1" t="s">
        <v>87</v>
      </c>
      <c r="K29566" s="1" t="s">
        <v>29</v>
      </c>
      <c r="L29566" s="1" t="s">
        <v>29</v>
      </c>
      <c r="M29566" s="1" t="s">
        <v>29</v>
      </c>
      <c r="O29566">
        <v>2</v>
      </c>
      <c r="P29566">
        <v>1</v>
      </c>
      <c r="S29566">
        <v>1234567</v>
      </c>
      <c r="T29566" s="1" t="s">
        <v>62</v>
      </c>
      <c r="U29566" s="1" t="s">
        <v>29</v>
      </c>
      <c r="V29566" s="1" t="s">
        <v>324</v>
      </c>
      <c r="W29566" s="1" t="s">
        <v>1170</v>
      </c>
      <c r="X29566" s="1" t="s">
        <v>39</v>
      </c>
      <c r="Y29566" s="1" t="s">
        <v>32</v>
      </c>
    </row>
    <row r="29567" spans="1:25" x14ac:dyDescent="0.3">
      <c r="A29567" s="1" t="s">
        <v>83848</v>
      </c>
      <c r="B29567" s="1" t="s">
        <v>25</v>
      </c>
      <c r="C29567" s="2">
        <v>44354</v>
      </c>
      <c r="D29567" s="2">
        <v>44360</v>
      </c>
      <c r="E29567" s="2">
        <v>44354</v>
      </c>
      <c r="F29567">
        <v>-349065423662</v>
      </c>
      <c r="G29567">
        <v>-57956196788</v>
      </c>
      <c r="H29567" s="1" t="s">
        <v>26</v>
      </c>
      <c r="I29567" s="1" t="s">
        <v>86</v>
      </c>
      <c r="J29567" s="1" t="s">
        <v>87</v>
      </c>
      <c r="K29567" s="1" t="s">
        <v>29</v>
      </c>
      <c r="L29567" s="1" t="s">
        <v>29</v>
      </c>
      <c r="M29567" s="1" t="s">
        <v>29</v>
      </c>
      <c r="O29567">
        <v>3</v>
      </c>
      <c r="P29567">
        <v>2</v>
      </c>
      <c r="S29567">
        <v>2468024</v>
      </c>
      <c r="T29567" s="1" t="s">
        <v>142</v>
      </c>
      <c r="U29567" s="1" t="s">
        <v>29</v>
      </c>
      <c r="V29567" s="1" t="s">
        <v>324</v>
      </c>
      <c r="W29567" s="1" t="s">
        <v>6934</v>
      </c>
      <c r="X29567" s="1" t="s">
        <v>39</v>
      </c>
      <c r="Y29567" s="1" t="s">
        <v>32</v>
      </c>
    </row>
    <row r="29568" spans="1:25" x14ac:dyDescent="0.3">
      <c r="A29568" s="1" t="s">
        <v>83849</v>
      </c>
      <c r="B29568" s="1" t="s">
        <v>25</v>
      </c>
      <c r="C29568" s="2">
        <v>44354</v>
      </c>
      <c r="D29568" s="2">
        <v>44360</v>
      </c>
      <c r="E29568" s="2">
        <v>44354</v>
      </c>
      <c r="F29568">
        <v>-349846185598</v>
      </c>
      <c r="G29568">
        <v>-580883082747</v>
      </c>
      <c r="H29568" s="1" t="s">
        <v>26</v>
      </c>
      <c r="I29568" s="1" t="s">
        <v>86</v>
      </c>
      <c r="J29568" s="1" t="s">
        <v>87</v>
      </c>
      <c r="K29568" s="1" t="s">
        <v>29</v>
      </c>
      <c r="L29568" s="1" t="s">
        <v>29</v>
      </c>
      <c r="M29568" s="1" t="s">
        <v>29</v>
      </c>
      <c r="O29568">
        <v>3</v>
      </c>
      <c r="P29568">
        <v>3</v>
      </c>
      <c r="S29568">
        <v>1234567</v>
      </c>
      <c r="T29568" s="1" t="s">
        <v>142</v>
      </c>
      <c r="U29568" s="1" t="s">
        <v>29</v>
      </c>
      <c r="V29568" s="1" t="s">
        <v>324</v>
      </c>
      <c r="W29568" s="1" t="s">
        <v>1187</v>
      </c>
      <c r="X29568" s="1" t="s">
        <v>39</v>
      </c>
      <c r="Y29568" s="1" t="s">
        <v>32</v>
      </c>
    </row>
    <row r="29569" spans="1:25" x14ac:dyDescent="0.3">
      <c r="A29569" s="1" t="s">
        <v>83850</v>
      </c>
      <c r="B29569" s="1" t="s">
        <v>25</v>
      </c>
      <c r="C29569" s="2">
        <v>44354</v>
      </c>
      <c r="D29569" s="2">
        <v>44360</v>
      </c>
      <c r="E29569" s="2">
        <v>44354</v>
      </c>
      <c r="F29569">
        <v>-349448535832</v>
      </c>
      <c r="G29569">
        <v>-579448784888</v>
      </c>
      <c r="H29569" s="1" t="s">
        <v>26</v>
      </c>
      <c r="I29569" s="1" t="s">
        <v>86</v>
      </c>
      <c r="J29569" s="1" t="s">
        <v>87</v>
      </c>
      <c r="K29569" s="1" t="s">
        <v>29</v>
      </c>
      <c r="L29569" s="1" t="s">
        <v>29</v>
      </c>
      <c r="M29569" s="1" t="s">
        <v>29</v>
      </c>
      <c r="O29569">
        <v>2</v>
      </c>
      <c r="P29569">
        <v>1</v>
      </c>
      <c r="S29569">
        <v>1234567</v>
      </c>
      <c r="T29569" s="1" t="s">
        <v>142</v>
      </c>
      <c r="U29569" s="1" t="s">
        <v>29</v>
      </c>
      <c r="V29569" s="1" t="s">
        <v>324</v>
      </c>
      <c r="W29569" s="1" t="s">
        <v>1211</v>
      </c>
      <c r="X29569" s="1" t="s">
        <v>39</v>
      </c>
      <c r="Y29569" s="1" t="s">
        <v>32</v>
      </c>
    </row>
    <row r="29570" spans="1:25" x14ac:dyDescent="0.3">
      <c r="A29570" s="1" t="s">
        <v>83851</v>
      </c>
      <c r="B29570" s="1" t="s">
        <v>25</v>
      </c>
      <c r="C29570" s="2">
        <v>44354</v>
      </c>
      <c r="D29570" s="2">
        <v>44360</v>
      </c>
      <c r="E29570" s="2">
        <v>44354</v>
      </c>
      <c r="F29570">
        <v>-349448535832</v>
      </c>
      <c r="G29570">
        <v>-579448784888</v>
      </c>
      <c r="H29570" s="1" t="s">
        <v>26</v>
      </c>
      <c r="I29570" s="1" t="s">
        <v>86</v>
      </c>
      <c r="J29570" s="1" t="s">
        <v>87</v>
      </c>
      <c r="K29570" s="1" t="s">
        <v>29</v>
      </c>
      <c r="L29570" s="1" t="s">
        <v>29</v>
      </c>
      <c r="M29570" s="1" t="s">
        <v>29</v>
      </c>
      <c r="O29570">
        <v>3</v>
      </c>
      <c r="S29570">
        <v>1234567</v>
      </c>
      <c r="T29570" s="1" t="s">
        <v>142</v>
      </c>
      <c r="U29570" s="1" t="s">
        <v>29</v>
      </c>
      <c r="V29570" s="1" t="s">
        <v>324</v>
      </c>
      <c r="W29570" s="1" t="s">
        <v>1228</v>
      </c>
      <c r="X29570" s="1" t="s">
        <v>39</v>
      </c>
      <c r="Y29570" s="1" t="s">
        <v>32</v>
      </c>
    </row>
    <row r="29571" spans="1:25" x14ac:dyDescent="0.3">
      <c r="A29571" s="1" t="s">
        <v>83852</v>
      </c>
      <c r="B29571" s="1" t="s">
        <v>25</v>
      </c>
      <c r="C29571" s="2">
        <v>44354</v>
      </c>
      <c r="D29571" s="2">
        <v>44360</v>
      </c>
      <c r="E29571" s="2">
        <v>44354</v>
      </c>
      <c r="F29571">
        <v>-349948179022</v>
      </c>
      <c r="G29571">
        <v>-580478177524</v>
      </c>
      <c r="H29571" s="1" t="s">
        <v>26</v>
      </c>
      <c r="I29571" s="1" t="s">
        <v>86</v>
      </c>
      <c r="J29571" s="1" t="s">
        <v>87</v>
      </c>
      <c r="K29571" s="1" t="s">
        <v>29</v>
      </c>
      <c r="L29571" s="1" t="s">
        <v>29</v>
      </c>
      <c r="M29571" s="1" t="s">
        <v>29</v>
      </c>
      <c r="O29571">
        <v>3</v>
      </c>
      <c r="P29571">
        <v>3</v>
      </c>
      <c r="S29571">
        <v>1234567</v>
      </c>
      <c r="T29571" s="1" t="s">
        <v>142</v>
      </c>
      <c r="U29571" s="1" t="s">
        <v>29</v>
      </c>
      <c r="V29571" s="1" t="s">
        <v>324</v>
      </c>
      <c r="W29571" s="1" t="s">
        <v>1266</v>
      </c>
      <c r="X29571" s="1" t="s">
        <v>39</v>
      </c>
      <c r="Y29571" s="1" t="s">
        <v>32</v>
      </c>
    </row>
    <row r="29572" spans="1:25" x14ac:dyDescent="0.3">
      <c r="A29572" s="1" t="s">
        <v>83853</v>
      </c>
      <c r="B29572" s="1" t="s">
        <v>25</v>
      </c>
      <c r="C29572" s="2">
        <v>44354</v>
      </c>
      <c r="D29572" s="2">
        <v>44360</v>
      </c>
      <c r="E29572" s="2">
        <v>44354</v>
      </c>
      <c r="F29572">
        <v>-349846185598</v>
      </c>
      <c r="G29572">
        <v>-580883082747</v>
      </c>
      <c r="H29572" s="1" t="s">
        <v>26</v>
      </c>
      <c r="I29572" s="1" t="s">
        <v>86</v>
      </c>
      <c r="J29572" s="1" t="s">
        <v>87</v>
      </c>
      <c r="K29572" s="1" t="s">
        <v>29</v>
      </c>
      <c r="L29572" s="1" t="s">
        <v>29</v>
      </c>
      <c r="M29572" s="1" t="s">
        <v>29</v>
      </c>
      <c r="O29572">
        <v>1</v>
      </c>
      <c r="P29572">
        <v>1</v>
      </c>
      <c r="S29572">
        <v>1234567</v>
      </c>
      <c r="T29572" s="1" t="s">
        <v>62</v>
      </c>
      <c r="U29572" s="1" t="s">
        <v>29</v>
      </c>
      <c r="V29572" s="1" t="s">
        <v>324</v>
      </c>
      <c r="W29572" s="1" t="s">
        <v>1161</v>
      </c>
      <c r="X29572" s="1" t="s">
        <v>39</v>
      </c>
      <c r="Y29572" s="1" t="s">
        <v>32</v>
      </c>
    </row>
    <row r="29573" spans="1:25" x14ac:dyDescent="0.3">
      <c r="A29573" s="1" t="s">
        <v>83854</v>
      </c>
      <c r="B29573" s="1" t="s">
        <v>25</v>
      </c>
      <c r="C29573" s="2">
        <v>44354</v>
      </c>
      <c r="D29573" s="2">
        <v>44360</v>
      </c>
      <c r="E29573" s="2">
        <v>44354</v>
      </c>
      <c r="F29573">
        <v>-349846185598</v>
      </c>
      <c r="G29573">
        <v>-580883082747</v>
      </c>
      <c r="H29573" s="1" t="s">
        <v>26</v>
      </c>
      <c r="I29573" s="1" t="s">
        <v>86</v>
      </c>
      <c r="J29573" s="1" t="s">
        <v>87</v>
      </c>
      <c r="K29573" s="1" t="s">
        <v>29</v>
      </c>
      <c r="L29573" s="1" t="s">
        <v>29</v>
      </c>
      <c r="M29573" s="1" t="s">
        <v>29</v>
      </c>
      <c r="O29573">
        <v>3</v>
      </c>
      <c r="P29573">
        <v>3</v>
      </c>
      <c r="S29573">
        <v>1234567</v>
      </c>
      <c r="T29573" s="1" t="s">
        <v>62</v>
      </c>
      <c r="U29573" s="1" t="s">
        <v>29</v>
      </c>
      <c r="V29573" s="1" t="s">
        <v>1188</v>
      </c>
      <c r="W29573" s="1" t="s">
        <v>1189</v>
      </c>
      <c r="X29573" s="1" t="s">
        <v>39</v>
      </c>
      <c r="Y29573" s="1" t="s">
        <v>40</v>
      </c>
    </row>
    <row r="29574" spans="1:25" x14ac:dyDescent="0.3">
      <c r="A29574" s="1" t="s">
        <v>83855</v>
      </c>
      <c r="B29574" s="1" t="s">
        <v>25</v>
      </c>
      <c r="C29574" s="2">
        <v>44354</v>
      </c>
      <c r="D29574" s="2">
        <v>44360</v>
      </c>
      <c r="E29574" s="2">
        <v>44354</v>
      </c>
      <c r="F29574">
        <v>-349448535832</v>
      </c>
      <c r="G29574">
        <v>-579448784888</v>
      </c>
      <c r="H29574" s="1" t="s">
        <v>26</v>
      </c>
      <c r="I29574" s="1" t="s">
        <v>86</v>
      </c>
      <c r="J29574" s="1" t="s">
        <v>87</v>
      </c>
      <c r="K29574" s="1" t="s">
        <v>29</v>
      </c>
      <c r="L29574" s="1" t="s">
        <v>29</v>
      </c>
      <c r="M29574" s="1" t="s">
        <v>29</v>
      </c>
      <c r="O29574">
        <v>2</v>
      </c>
      <c r="P29574">
        <v>2</v>
      </c>
      <c r="S29574">
        <v>1234567</v>
      </c>
      <c r="T29574" s="1" t="s">
        <v>142</v>
      </c>
      <c r="U29574" s="1" t="s">
        <v>29</v>
      </c>
      <c r="V29574" s="1" t="s">
        <v>324</v>
      </c>
      <c r="W29574" s="1" t="s">
        <v>1214</v>
      </c>
      <c r="X29574" s="1" t="s">
        <v>39</v>
      </c>
      <c r="Y29574" s="1" t="s">
        <v>32</v>
      </c>
    </row>
    <row r="29575" spans="1:25" x14ac:dyDescent="0.3">
      <c r="A29575" s="1" t="s">
        <v>83856</v>
      </c>
      <c r="B29575" s="1" t="s">
        <v>25</v>
      </c>
      <c r="C29575" s="2">
        <v>44354</v>
      </c>
      <c r="D29575" s="2">
        <v>44360</v>
      </c>
      <c r="E29575" s="2">
        <v>44354</v>
      </c>
      <c r="F29575">
        <v>-349846185598</v>
      </c>
      <c r="G29575">
        <v>-580883082747</v>
      </c>
      <c r="H29575" s="1" t="s">
        <v>26</v>
      </c>
      <c r="I29575" s="1" t="s">
        <v>86</v>
      </c>
      <c r="J29575" s="1" t="s">
        <v>87</v>
      </c>
      <c r="K29575" s="1" t="s">
        <v>29</v>
      </c>
      <c r="L29575" s="1" t="s">
        <v>29</v>
      </c>
      <c r="M29575" s="1" t="s">
        <v>29</v>
      </c>
      <c r="O29575">
        <v>2</v>
      </c>
      <c r="P29575">
        <v>1</v>
      </c>
      <c r="S29575">
        <v>1234567</v>
      </c>
      <c r="T29575" s="1" t="s">
        <v>142</v>
      </c>
      <c r="U29575" s="1" t="s">
        <v>29</v>
      </c>
      <c r="V29575" s="1" t="s">
        <v>324</v>
      </c>
      <c r="W29575" s="1" t="s">
        <v>1171</v>
      </c>
      <c r="X29575" s="1" t="s">
        <v>39</v>
      </c>
      <c r="Y29575" s="1" t="s">
        <v>32</v>
      </c>
    </row>
    <row r="29576" spans="1:25" x14ac:dyDescent="0.3">
      <c r="A29576" s="1" t="s">
        <v>83857</v>
      </c>
      <c r="B29576" s="1" t="s">
        <v>25</v>
      </c>
      <c r="C29576" s="2">
        <v>44354</v>
      </c>
      <c r="D29576" s="2">
        <v>44360</v>
      </c>
      <c r="E29576" s="2">
        <v>44354</v>
      </c>
      <c r="F29576">
        <v>-349948179022</v>
      </c>
      <c r="G29576">
        <v>-580478177524</v>
      </c>
      <c r="H29576" s="1" t="s">
        <v>26</v>
      </c>
      <c r="I29576" s="1" t="s">
        <v>86</v>
      </c>
      <c r="J29576" s="1" t="s">
        <v>87</v>
      </c>
      <c r="K29576" s="1" t="s">
        <v>29</v>
      </c>
      <c r="L29576" s="1" t="s">
        <v>29</v>
      </c>
      <c r="M29576" s="1" t="s">
        <v>29</v>
      </c>
      <c r="O29576">
        <v>3</v>
      </c>
      <c r="P29576">
        <v>2</v>
      </c>
      <c r="S29576">
        <v>1234567</v>
      </c>
      <c r="T29576" s="1" t="s">
        <v>142</v>
      </c>
      <c r="U29576" s="1" t="s">
        <v>29</v>
      </c>
      <c r="V29576" s="1" t="s">
        <v>324</v>
      </c>
      <c r="W29576" s="1" t="s">
        <v>1264</v>
      </c>
      <c r="X29576" s="1" t="s">
        <v>39</v>
      </c>
      <c r="Y29576" s="1" t="s">
        <v>32</v>
      </c>
    </row>
    <row r="29577" spans="1:25" x14ac:dyDescent="0.3">
      <c r="A29577" s="1" t="s">
        <v>83858</v>
      </c>
      <c r="B29577" s="1" t="s">
        <v>25</v>
      </c>
      <c r="C29577" s="2">
        <v>44354</v>
      </c>
      <c r="D29577" s="2">
        <v>44360</v>
      </c>
      <c r="E29577" s="2">
        <v>44354</v>
      </c>
      <c r="F29577">
        <v>-349448535832</v>
      </c>
      <c r="G29577">
        <v>-579448784888</v>
      </c>
      <c r="H29577" s="1" t="s">
        <v>26</v>
      </c>
      <c r="I29577" s="1" t="s">
        <v>86</v>
      </c>
      <c r="J29577" s="1" t="s">
        <v>87</v>
      </c>
      <c r="K29577" s="1" t="s">
        <v>29</v>
      </c>
      <c r="L29577" s="1" t="s">
        <v>29</v>
      </c>
      <c r="M29577" s="1" t="s">
        <v>29</v>
      </c>
      <c r="O29577">
        <v>2</v>
      </c>
      <c r="P29577">
        <v>2</v>
      </c>
      <c r="S29577">
        <v>1234567</v>
      </c>
      <c r="T29577" s="1" t="s">
        <v>142</v>
      </c>
      <c r="U29577" s="1" t="s">
        <v>29</v>
      </c>
      <c r="V29577" s="1" t="s">
        <v>368</v>
      </c>
      <c r="W29577" s="1" t="s">
        <v>1216</v>
      </c>
      <c r="X29577" s="1" t="s">
        <v>39</v>
      </c>
      <c r="Y29577" s="1" t="s">
        <v>32</v>
      </c>
    </row>
    <row r="29578" spans="1:25" x14ac:dyDescent="0.3">
      <c r="A29578" s="1" t="s">
        <v>83859</v>
      </c>
      <c r="B29578" s="1" t="s">
        <v>25</v>
      </c>
      <c r="C29578" s="2">
        <v>44354</v>
      </c>
      <c r="D29578" s="2">
        <v>44360</v>
      </c>
      <c r="E29578" s="2">
        <v>44354</v>
      </c>
      <c r="F29578">
        <v>-349948179022</v>
      </c>
      <c r="G29578">
        <v>-580478177524</v>
      </c>
      <c r="H29578" s="1" t="s">
        <v>26</v>
      </c>
      <c r="I29578" s="1" t="s">
        <v>86</v>
      </c>
      <c r="J29578" s="1" t="s">
        <v>87</v>
      </c>
      <c r="K29578" s="1" t="s">
        <v>29</v>
      </c>
      <c r="L29578" s="1" t="s">
        <v>29</v>
      </c>
      <c r="M29578" s="1" t="s">
        <v>29</v>
      </c>
      <c r="O29578">
        <v>3</v>
      </c>
      <c r="P29578">
        <v>3</v>
      </c>
      <c r="S29578">
        <v>1234567</v>
      </c>
      <c r="T29578" s="1" t="s">
        <v>142</v>
      </c>
      <c r="U29578" s="1" t="s">
        <v>29</v>
      </c>
      <c r="V29578" s="1" t="s">
        <v>324</v>
      </c>
      <c r="W29578" s="1" t="s">
        <v>1266</v>
      </c>
      <c r="X29578" s="1" t="s">
        <v>39</v>
      </c>
      <c r="Y29578" s="1" t="s">
        <v>32</v>
      </c>
    </row>
    <row r="29579" spans="1:25" x14ac:dyDescent="0.3">
      <c r="A29579" s="1" t="s">
        <v>83860</v>
      </c>
      <c r="B29579" s="1" t="s">
        <v>25</v>
      </c>
      <c r="C29579" s="2">
        <v>44354</v>
      </c>
      <c r="D29579" s="2">
        <v>44360</v>
      </c>
      <c r="E29579" s="2">
        <v>44354</v>
      </c>
      <c r="F29579">
        <v>-349448535832</v>
      </c>
      <c r="G29579">
        <v>-579448784888</v>
      </c>
      <c r="H29579" s="1" t="s">
        <v>26</v>
      </c>
      <c r="I29579" s="1" t="s">
        <v>86</v>
      </c>
      <c r="J29579" s="1" t="s">
        <v>87</v>
      </c>
      <c r="K29579" s="1" t="s">
        <v>29</v>
      </c>
      <c r="L29579" s="1" t="s">
        <v>29</v>
      </c>
      <c r="M29579" s="1" t="s">
        <v>29</v>
      </c>
      <c r="O29579">
        <v>2</v>
      </c>
      <c r="S29579">
        <v>1234567</v>
      </c>
      <c r="T29579" s="1" t="s">
        <v>142</v>
      </c>
      <c r="U29579" s="1" t="s">
        <v>29</v>
      </c>
      <c r="V29579" s="1" t="s">
        <v>324</v>
      </c>
      <c r="W29579" s="1" t="s">
        <v>1213</v>
      </c>
      <c r="X29579" s="1" t="s">
        <v>39</v>
      </c>
      <c r="Y29579" s="1" t="s">
        <v>32</v>
      </c>
    </row>
    <row r="29580" spans="1:25" x14ac:dyDescent="0.3">
      <c r="A29580" s="1" t="s">
        <v>83861</v>
      </c>
      <c r="B29580" s="1" t="s">
        <v>25</v>
      </c>
      <c r="C29580" s="2">
        <v>44354</v>
      </c>
      <c r="D29580" s="2">
        <v>44360</v>
      </c>
      <c r="E29580" s="2">
        <v>44354</v>
      </c>
      <c r="F29580">
        <v>-349265873328</v>
      </c>
      <c r="G29580">
        <v>-579205800506</v>
      </c>
      <c r="H29580" s="1" t="s">
        <v>26</v>
      </c>
      <c r="I29580" s="1" t="s">
        <v>86</v>
      </c>
      <c r="J29580" s="1" t="s">
        <v>87</v>
      </c>
      <c r="K29580" s="1" t="s">
        <v>29</v>
      </c>
      <c r="L29580" s="1" t="s">
        <v>29</v>
      </c>
      <c r="M29580" s="1" t="s">
        <v>29</v>
      </c>
      <c r="O29580">
        <v>4</v>
      </c>
      <c r="P29580">
        <v>3</v>
      </c>
      <c r="S29580">
        <v>155000</v>
      </c>
      <c r="T29580" s="1" t="s">
        <v>142</v>
      </c>
      <c r="U29580" s="1" t="s">
        <v>29</v>
      </c>
      <c r="V29580" s="1" t="s">
        <v>324</v>
      </c>
      <c r="W29580" s="1" t="s">
        <v>1289</v>
      </c>
      <c r="X29580" s="1" t="s">
        <v>39</v>
      </c>
      <c r="Y29580" s="1" t="s">
        <v>32</v>
      </c>
    </row>
    <row r="29581" spans="1:25" x14ac:dyDescent="0.3">
      <c r="A29581" s="1" t="s">
        <v>83862</v>
      </c>
      <c r="B29581" s="1" t="s">
        <v>25</v>
      </c>
      <c r="C29581" s="2">
        <v>44354</v>
      </c>
      <c r="D29581" s="2">
        <v>44360</v>
      </c>
      <c r="E29581" s="2">
        <v>44354</v>
      </c>
      <c r="F29581">
        <v>-349448535832</v>
      </c>
      <c r="G29581">
        <v>-579448784888</v>
      </c>
      <c r="H29581" s="1" t="s">
        <v>26</v>
      </c>
      <c r="I29581" s="1" t="s">
        <v>86</v>
      </c>
      <c r="J29581" s="1" t="s">
        <v>87</v>
      </c>
      <c r="K29581" s="1" t="s">
        <v>29</v>
      </c>
      <c r="L29581" s="1" t="s">
        <v>29</v>
      </c>
      <c r="M29581" s="1" t="s">
        <v>29</v>
      </c>
      <c r="O29581">
        <v>2</v>
      </c>
      <c r="P29581">
        <v>1</v>
      </c>
      <c r="S29581">
        <v>1234567</v>
      </c>
      <c r="T29581" s="1" t="s">
        <v>142</v>
      </c>
      <c r="U29581" s="1" t="s">
        <v>29</v>
      </c>
      <c r="V29581" s="1" t="s">
        <v>324</v>
      </c>
      <c r="W29581" s="1" t="s">
        <v>1212</v>
      </c>
      <c r="X29581" s="1" t="s">
        <v>39</v>
      </c>
      <c r="Y29581" s="1" t="s">
        <v>32</v>
      </c>
    </row>
    <row r="29582" spans="1:25" x14ac:dyDescent="0.3">
      <c r="A29582" s="1" t="s">
        <v>83863</v>
      </c>
      <c r="B29582" s="1" t="s">
        <v>25</v>
      </c>
      <c r="C29582" s="2">
        <v>44354</v>
      </c>
      <c r="D29582" s="2">
        <v>44360</v>
      </c>
      <c r="E29582" s="2">
        <v>44354</v>
      </c>
      <c r="F29582">
        <v>-349846185598</v>
      </c>
      <c r="G29582">
        <v>-580883082747</v>
      </c>
      <c r="H29582" s="1" t="s">
        <v>26</v>
      </c>
      <c r="I29582" s="1" t="s">
        <v>86</v>
      </c>
      <c r="J29582" s="1" t="s">
        <v>87</v>
      </c>
      <c r="K29582" s="1" t="s">
        <v>29</v>
      </c>
      <c r="L29582" s="1" t="s">
        <v>29</v>
      </c>
      <c r="M29582" s="1" t="s">
        <v>29</v>
      </c>
      <c r="O29582">
        <v>3</v>
      </c>
      <c r="P29582">
        <v>2</v>
      </c>
      <c r="S29582">
        <v>1234567</v>
      </c>
      <c r="T29582" s="1" t="s">
        <v>62</v>
      </c>
      <c r="U29582" s="1" t="s">
        <v>29</v>
      </c>
      <c r="V29582" s="1" t="s">
        <v>324</v>
      </c>
      <c r="W29582" s="1" t="s">
        <v>1177</v>
      </c>
      <c r="X29582" s="1" t="s">
        <v>39</v>
      </c>
      <c r="Y29582" s="1" t="s">
        <v>32</v>
      </c>
    </row>
    <row r="29583" spans="1:25" x14ac:dyDescent="0.3">
      <c r="A29583" s="1" t="s">
        <v>83864</v>
      </c>
      <c r="B29583" s="1" t="s">
        <v>25</v>
      </c>
      <c r="C29583" s="2">
        <v>44354</v>
      </c>
      <c r="D29583" s="2">
        <v>44360</v>
      </c>
      <c r="E29583" s="2">
        <v>44354</v>
      </c>
      <c r="F29583">
        <v>-349846185598</v>
      </c>
      <c r="G29583">
        <v>-580883082747</v>
      </c>
      <c r="H29583" s="1" t="s">
        <v>26</v>
      </c>
      <c r="I29583" s="1" t="s">
        <v>86</v>
      </c>
      <c r="J29583" s="1" t="s">
        <v>87</v>
      </c>
      <c r="K29583" s="1" t="s">
        <v>29</v>
      </c>
      <c r="L29583" s="1" t="s">
        <v>29</v>
      </c>
      <c r="M29583" s="1" t="s">
        <v>29</v>
      </c>
      <c r="O29583">
        <v>3</v>
      </c>
      <c r="P29583">
        <v>2</v>
      </c>
      <c r="S29583">
        <v>1234567</v>
      </c>
      <c r="T29583" s="1" t="s">
        <v>142</v>
      </c>
      <c r="U29583" s="1" t="s">
        <v>29</v>
      </c>
      <c r="V29583" s="1" t="s">
        <v>324</v>
      </c>
      <c r="W29583" s="1" t="s">
        <v>1184</v>
      </c>
      <c r="X29583" s="1" t="s">
        <v>39</v>
      </c>
      <c r="Y29583" s="1" t="s">
        <v>32</v>
      </c>
    </row>
    <row r="29584" spans="1:25" x14ac:dyDescent="0.3">
      <c r="A29584" s="1" t="s">
        <v>83865</v>
      </c>
      <c r="B29584" s="1" t="s">
        <v>25</v>
      </c>
      <c r="C29584" s="2">
        <v>44354</v>
      </c>
      <c r="D29584" s="2">
        <v>44360</v>
      </c>
      <c r="E29584" s="2">
        <v>44354</v>
      </c>
      <c r="F29584">
        <v>-349846185598</v>
      </c>
      <c r="G29584">
        <v>-580883082747</v>
      </c>
      <c r="H29584" s="1" t="s">
        <v>26</v>
      </c>
      <c r="I29584" s="1" t="s">
        <v>86</v>
      </c>
      <c r="J29584" s="1" t="s">
        <v>87</v>
      </c>
      <c r="K29584" s="1" t="s">
        <v>29</v>
      </c>
      <c r="L29584" s="1" t="s">
        <v>29</v>
      </c>
      <c r="M29584" s="1" t="s">
        <v>29</v>
      </c>
      <c r="O29584">
        <v>3</v>
      </c>
      <c r="P29584">
        <v>2</v>
      </c>
      <c r="S29584">
        <v>1234567</v>
      </c>
      <c r="T29584" s="1" t="s">
        <v>62</v>
      </c>
      <c r="U29584" s="1" t="s">
        <v>29</v>
      </c>
      <c r="V29584" s="1" t="s">
        <v>324</v>
      </c>
      <c r="W29584" s="1" t="s">
        <v>1179</v>
      </c>
      <c r="X29584" s="1" t="s">
        <v>39</v>
      </c>
      <c r="Y29584" s="1" t="s">
        <v>32</v>
      </c>
    </row>
    <row r="29585" spans="1:25" x14ac:dyDescent="0.3">
      <c r="A29585" s="1" t="s">
        <v>83866</v>
      </c>
      <c r="B29585" s="1" t="s">
        <v>25</v>
      </c>
      <c r="C29585" s="2">
        <v>44354</v>
      </c>
      <c r="D29585" s="2">
        <v>44360</v>
      </c>
      <c r="E29585" s="2">
        <v>44354</v>
      </c>
      <c r="F29585">
        <v>-349846185598</v>
      </c>
      <c r="G29585">
        <v>-580883082747</v>
      </c>
      <c r="H29585" s="1" t="s">
        <v>26</v>
      </c>
      <c r="I29585" s="1" t="s">
        <v>86</v>
      </c>
      <c r="J29585" s="1" t="s">
        <v>87</v>
      </c>
      <c r="K29585" s="1" t="s">
        <v>29</v>
      </c>
      <c r="L29585" s="1" t="s">
        <v>29</v>
      </c>
      <c r="M29585" s="1" t="s">
        <v>29</v>
      </c>
      <c r="O29585">
        <v>4</v>
      </c>
      <c r="P29585">
        <v>2</v>
      </c>
      <c r="S29585">
        <v>1234567</v>
      </c>
      <c r="T29585" s="1" t="s">
        <v>142</v>
      </c>
      <c r="U29585" s="1" t="s">
        <v>29</v>
      </c>
      <c r="V29585" s="1" t="s">
        <v>324</v>
      </c>
      <c r="W29585" s="1" t="s">
        <v>1190</v>
      </c>
      <c r="X29585" s="1" t="s">
        <v>39</v>
      </c>
      <c r="Y29585" s="1" t="s">
        <v>32</v>
      </c>
    </row>
    <row r="29586" spans="1:25" x14ac:dyDescent="0.3">
      <c r="A29586" s="1" t="s">
        <v>83867</v>
      </c>
      <c r="B29586" s="1" t="s">
        <v>25</v>
      </c>
      <c r="C29586" s="2">
        <v>44354</v>
      </c>
      <c r="D29586" s="2">
        <v>44360</v>
      </c>
      <c r="E29586" s="2">
        <v>44354</v>
      </c>
      <c r="F29586">
        <v>-349846185598</v>
      </c>
      <c r="G29586">
        <v>-580883082747</v>
      </c>
      <c r="H29586" s="1" t="s">
        <v>26</v>
      </c>
      <c r="I29586" s="1" t="s">
        <v>86</v>
      </c>
      <c r="J29586" s="1" t="s">
        <v>87</v>
      </c>
      <c r="K29586" s="1" t="s">
        <v>29</v>
      </c>
      <c r="L29586" s="1" t="s">
        <v>29</v>
      </c>
      <c r="M29586" s="1" t="s">
        <v>29</v>
      </c>
      <c r="O29586">
        <v>2</v>
      </c>
      <c r="P29586">
        <v>1</v>
      </c>
      <c r="S29586">
        <v>1234567</v>
      </c>
      <c r="T29586" s="1" t="s">
        <v>62</v>
      </c>
      <c r="U29586" s="1" t="s">
        <v>29</v>
      </c>
      <c r="V29586" s="1" t="s">
        <v>324</v>
      </c>
      <c r="W29586" s="1" t="s">
        <v>1175</v>
      </c>
      <c r="X29586" s="1" t="s">
        <v>39</v>
      </c>
      <c r="Y29586" s="1" t="s">
        <v>32</v>
      </c>
    </row>
    <row r="29587" spans="1:25" x14ac:dyDescent="0.3">
      <c r="A29587" s="1" t="s">
        <v>83868</v>
      </c>
      <c r="B29587" s="1" t="s">
        <v>25</v>
      </c>
      <c r="C29587" s="2">
        <v>44354</v>
      </c>
      <c r="D29587" s="2">
        <v>44360</v>
      </c>
      <c r="E29587" s="2">
        <v>44354</v>
      </c>
      <c r="F29587">
        <v>-349846185598</v>
      </c>
      <c r="G29587">
        <v>-580883082747</v>
      </c>
      <c r="H29587" s="1" t="s">
        <v>26</v>
      </c>
      <c r="I29587" s="1" t="s">
        <v>86</v>
      </c>
      <c r="J29587" s="1" t="s">
        <v>87</v>
      </c>
      <c r="K29587" s="1" t="s">
        <v>29</v>
      </c>
      <c r="L29587" s="1" t="s">
        <v>29</v>
      </c>
      <c r="M29587" s="1" t="s">
        <v>29</v>
      </c>
      <c r="O29587">
        <v>2</v>
      </c>
      <c r="P29587">
        <v>1</v>
      </c>
      <c r="S29587">
        <v>1234567</v>
      </c>
      <c r="T29587" s="1" t="s">
        <v>62</v>
      </c>
      <c r="U29587" s="1" t="s">
        <v>29</v>
      </c>
      <c r="V29587" s="1" t="s">
        <v>324</v>
      </c>
      <c r="W29587" s="1" t="s">
        <v>1165</v>
      </c>
      <c r="X29587" s="1" t="s">
        <v>39</v>
      </c>
      <c r="Y29587" s="1" t="s">
        <v>32</v>
      </c>
    </row>
    <row r="29588" spans="1:25" x14ac:dyDescent="0.3">
      <c r="A29588" s="1" t="s">
        <v>83869</v>
      </c>
      <c r="B29588" s="1" t="s">
        <v>25</v>
      </c>
      <c r="C29588" s="2">
        <v>44354</v>
      </c>
      <c r="D29588" s="2">
        <v>44360</v>
      </c>
      <c r="E29588" s="2">
        <v>44354</v>
      </c>
      <c r="F29588">
        <v>-349846185598</v>
      </c>
      <c r="G29588">
        <v>-580883082747</v>
      </c>
      <c r="H29588" s="1" t="s">
        <v>26</v>
      </c>
      <c r="I29588" s="1" t="s">
        <v>86</v>
      </c>
      <c r="J29588" s="1" t="s">
        <v>87</v>
      </c>
      <c r="K29588" s="1" t="s">
        <v>29</v>
      </c>
      <c r="L29588" s="1" t="s">
        <v>29</v>
      </c>
      <c r="M29588" s="1" t="s">
        <v>29</v>
      </c>
      <c r="O29588">
        <v>3</v>
      </c>
      <c r="P29588">
        <v>2</v>
      </c>
      <c r="S29588">
        <v>1234567</v>
      </c>
      <c r="T29588" s="1" t="s">
        <v>142</v>
      </c>
      <c r="U29588" s="1" t="s">
        <v>29</v>
      </c>
      <c r="V29588" s="1" t="s">
        <v>324</v>
      </c>
      <c r="W29588" s="1" t="s">
        <v>1186</v>
      </c>
      <c r="X29588" s="1" t="s">
        <v>39</v>
      </c>
      <c r="Y29588" s="1" t="s">
        <v>32</v>
      </c>
    </row>
    <row r="29589" spans="1:25" x14ac:dyDescent="0.3">
      <c r="A29589" s="1" t="s">
        <v>83870</v>
      </c>
      <c r="B29589" s="1" t="s">
        <v>25</v>
      </c>
      <c r="C29589" s="2">
        <v>44354</v>
      </c>
      <c r="D29589" s="2">
        <v>44360</v>
      </c>
      <c r="E29589" s="2">
        <v>44354</v>
      </c>
      <c r="F29589">
        <v>-349948179022</v>
      </c>
      <c r="G29589">
        <v>-580478177524</v>
      </c>
      <c r="H29589" s="1" t="s">
        <v>26</v>
      </c>
      <c r="I29589" s="1" t="s">
        <v>86</v>
      </c>
      <c r="J29589" s="1" t="s">
        <v>87</v>
      </c>
      <c r="K29589" s="1" t="s">
        <v>29</v>
      </c>
      <c r="L29589" s="1" t="s">
        <v>29</v>
      </c>
      <c r="M29589" s="1" t="s">
        <v>29</v>
      </c>
      <c r="O29589">
        <v>2</v>
      </c>
      <c r="P29589">
        <v>1</v>
      </c>
      <c r="S29589">
        <v>1234567</v>
      </c>
      <c r="T29589" s="1" t="s">
        <v>142</v>
      </c>
      <c r="U29589" s="1" t="s">
        <v>29</v>
      </c>
      <c r="V29589" s="1" t="s">
        <v>324</v>
      </c>
      <c r="W29589" s="1" t="s">
        <v>1255</v>
      </c>
      <c r="X29589" s="1" t="s">
        <v>39</v>
      </c>
      <c r="Y29589" s="1" t="s">
        <v>32</v>
      </c>
    </row>
    <row r="29590" spans="1:25" x14ac:dyDescent="0.3">
      <c r="A29590" s="1" t="s">
        <v>83871</v>
      </c>
      <c r="B29590" s="1" t="s">
        <v>25</v>
      </c>
      <c r="C29590" s="2">
        <v>44354</v>
      </c>
      <c r="D29590" s="2">
        <v>44360</v>
      </c>
      <c r="E29590" s="2">
        <v>44354</v>
      </c>
      <c r="F29590">
        <v>-349948179022</v>
      </c>
      <c r="G29590">
        <v>-580478177524</v>
      </c>
      <c r="H29590" s="1" t="s">
        <v>26</v>
      </c>
      <c r="I29590" s="1" t="s">
        <v>86</v>
      </c>
      <c r="J29590" s="1" t="s">
        <v>87</v>
      </c>
      <c r="K29590" s="1" t="s">
        <v>29</v>
      </c>
      <c r="L29590" s="1" t="s">
        <v>29</v>
      </c>
      <c r="M29590" s="1" t="s">
        <v>29</v>
      </c>
      <c r="O29590">
        <v>2</v>
      </c>
      <c r="P29590">
        <v>2</v>
      </c>
      <c r="S29590">
        <v>1234567</v>
      </c>
      <c r="T29590" s="1" t="s">
        <v>142</v>
      </c>
      <c r="U29590" s="1" t="s">
        <v>29</v>
      </c>
      <c r="V29590" s="1" t="s">
        <v>368</v>
      </c>
      <c r="W29590" s="1" t="s">
        <v>1261</v>
      </c>
      <c r="X29590" s="1" t="s">
        <v>39</v>
      </c>
      <c r="Y29590" s="1" t="s">
        <v>32</v>
      </c>
    </row>
    <row r="29591" spans="1:25" x14ac:dyDescent="0.3">
      <c r="A29591" s="1" t="s">
        <v>83872</v>
      </c>
      <c r="B29591" s="1" t="s">
        <v>25</v>
      </c>
      <c r="C29591" s="2">
        <v>44354</v>
      </c>
      <c r="D29591" s="2">
        <v>2958465</v>
      </c>
      <c r="E29591" s="2">
        <v>44354</v>
      </c>
      <c r="F29591">
        <v>-3734138107</v>
      </c>
      <c r="G29591">
        <v>-5703915405</v>
      </c>
      <c r="H29591" s="1" t="s">
        <v>26</v>
      </c>
      <c r="I29591" s="1" t="s">
        <v>33</v>
      </c>
      <c r="J29591" s="1" t="s">
        <v>923</v>
      </c>
      <c r="K29591" s="1" t="s">
        <v>29</v>
      </c>
      <c r="L29591" s="1" t="s">
        <v>29</v>
      </c>
      <c r="M29591" s="1" t="s">
        <v>29</v>
      </c>
      <c r="O29591">
        <v>3</v>
      </c>
      <c r="P29591">
        <v>4</v>
      </c>
      <c r="S29591">
        <v>250000</v>
      </c>
      <c r="T29591" s="1" t="s">
        <v>142</v>
      </c>
      <c r="U29591" s="1" t="s">
        <v>29</v>
      </c>
      <c r="V29591" s="1" t="s">
        <v>83873</v>
      </c>
      <c r="W29591" s="1" t="s">
        <v>83874</v>
      </c>
      <c r="X29591" s="1" t="s">
        <v>39</v>
      </c>
      <c r="Y29591" s="1" t="s">
        <v>32</v>
      </c>
    </row>
    <row r="29592" spans="1:25" x14ac:dyDescent="0.3">
      <c r="A29592" s="1" t="s">
        <v>83875</v>
      </c>
      <c r="B29592" s="1" t="s">
        <v>25</v>
      </c>
      <c r="C29592" s="2">
        <v>44354</v>
      </c>
      <c r="D29592" s="2">
        <v>2958465</v>
      </c>
      <c r="E29592" s="2">
        <v>44354</v>
      </c>
      <c r="F29592">
        <v>-313513712</v>
      </c>
      <c r="G29592">
        <v>-643309569</v>
      </c>
      <c r="H29592" s="1" t="s">
        <v>26</v>
      </c>
      <c r="I29592" s="1" t="s">
        <v>71</v>
      </c>
      <c r="J29592" s="1" t="s">
        <v>571</v>
      </c>
      <c r="K29592" s="1" t="s">
        <v>29</v>
      </c>
      <c r="L29592" s="1" t="s">
        <v>29</v>
      </c>
      <c r="M29592" s="1" t="s">
        <v>29</v>
      </c>
      <c r="O29592">
        <v>3</v>
      </c>
      <c r="P29592">
        <v>2</v>
      </c>
      <c r="S29592">
        <v>350000</v>
      </c>
      <c r="T29592" s="1" t="s">
        <v>142</v>
      </c>
      <c r="U29592" s="1" t="s">
        <v>29</v>
      </c>
      <c r="V29592" s="1" t="s">
        <v>83876</v>
      </c>
      <c r="W29592" s="1" t="s">
        <v>83877</v>
      </c>
      <c r="X29592" s="1" t="s">
        <v>39</v>
      </c>
      <c r="Y29592" s="1" t="s">
        <v>32</v>
      </c>
    </row>
    <row r="29593" spans="1:25" x14ac:dyDescent="0.3">
      <c r="A29593" s="1" t="s">
        <v>83878</v>
      </c>
      <c r="B29593" s="1" t="s">
        <v>25</v>
      </c>
      <c r="C29593" s="2">
        <v>44354</v>
      </c>
      <c r="D29593" s="2">
        <v>2958465</v>
      </c>
      <c r="E29593" s="2">
        <v>44354</v>
      </c>
      <c r="F29593">
        <v>-313635789</v>
      </c>
      <c r="G29593">
        <v>-64340453</v>
      </c>
      <c r="H29593" s="1" t="s">
        <v>26</v>
      </c>
      <c r="I29593" s="1" t="s">
        <v>71</v>
      </c>
      <c r="J29593" s="1" t="s">
        <v>571</v>
      </c>
      <c r="K29593" s="1" t="s">
        <v>29</v>
      </c>
      <c r="L29593" s="1" t="s">
        <v>29</v>
      </c>
      <c r="M29593" s="1" t="s">
        <v>29</v>
      </c>
      <c r="O29593">
        <v>3</v>
      </c>
      <c r="P29593">
        <v>2</v>
      </c>
      <c r="S29593">
        <v>210000</v>
      </c>
      <c r="T29593" s="1" t="s">
        <v>142</v>
      </c>
      <c r="U29593" s="1" t="s">
        <v>29</v>
      </c>
      <c r="V29593" s="1" t="s">
        <v>83879</v>
      </c>
      <c r="W29593" s="1" t="s">
        <v>83880</v>
      </c>
      <c r="X29593" s="1" t="s">
        <v>39</v>
      </c>
      <c r="Y29593" s="1" t="s">
        <v>32</v>
      </c>
    </row>
    <row r="29594" spans="1:25" x14ac:dyDescent="0.3">
      <c r="A29594" s="1" t="s">
        <v>83881</v>
      </c>
      <c r="B29594" s="1" t="s">
        <v>25</v>
      </c>
      <c r="C29594" s="2">
        <v>44354</v>
      </c>
      <c r="D29594" s="2">
        <v>2958465</v>
      </c>
      <c r="E29594" s="2">
        <v>44354</v>
      </c>
      <c r="F29594">
        <v>-3462966919</v>
      </c>
      <c r="G29594">
        <v>-5866744995</v>
      </c>
      <c r="H29594" s="1" t="s">
        <v>26</v>
      </c>
      <c r="I29594" s="1" t="s">
        <v>47</v>
      </c>
      <c r="J29594" s="1" t="s">
        <v>97</v>
      </c>
      <c r="K29594" s="1" t="s">
        <v>29</v>
      </c>
      <c r="L29594" s="1" t="s">
        <v>29</v>
      </c>
      <c r="M29594" s="1" t="s">
        <v>29</v>
      </c>
      <c r="O29594">
        <v>3</v>
      </c>
      <c r="P29594">
        <v>2</v>
      </c>
      <c r="S29594">
        <v>120000</v>
      </c>
      <c r="T29594" s="1" t="s">
        <v>142</v>
      </c>
      <c r="U29594" s="1" t="s">
        <v>29</v>
      </c>
      <c r="V29594" s="1" t="s">
        <v>83882</v>
      </c>
      <c r="W29594" s="1" t="s">
        <v>83883</v>
      </c>
      <c r="X29594" s="1" t="s">
        <v>39</v>
      </c>
      <c r="Y29594" s="1" t="s">
        <v>32</v>
      </c>
    </row>
    <row r="29595" spans="1:25" x14ac:dyDescent="0.3">
      <c r="A29595" s="1" t="s">
        <v>83884</v>
      </c>
      <c r="B29595" s="1" t="s">
        <v>25</v>
      </c>
      <c r="C29595" s="2">
        <v>44354</v>
      </c>
      <c r="D29595" s="2">
        <v>2958465</v>
      </c>
      <c r="E29595" s="2">
        <v>44354</v>
      </c>
      <c r="F29595">
        <v>-3474894333</v>
      </c>
      <c r="G29595">
        <v>-5880622101</v>
      </c>
      <c r="H29595" s="1" t="s">
        <v>26</v>
      </c>
      <c r="I29595" s="1" t="s">
        <v>47</v>
      </c>
      <c r="J29595" s="1" t="s">
        <v>510</v>
      </c>
      <c r="K29595" s="1" t="s">
        <v>29</v>
      </c>
      <c r="L29595" s="1" t="s">
        <v>29</v>
      </c>
      <c r="M29595" s="1" t="s">
        <v>29</v>
      </c>
      <c r="O29595">
        <v>1</v>
      </c>
      <c r="P29595">
        <v>1</v>
      </c>
      <c r="S29595">
        <v>45000</v>
      </c>
      <c r="T29595" s="1" t="s">
        <v>142</v>
      </c>
      <c r="U29595" s="1" t="s">
        <v>29</v>
      </c>
      <c r="V29595" s="1" t="s">
        <v>2689</v>
      </c>
      <c r="W29595" s="1" t="s">
        <v>83885</v>
      </c>
      <c r="X29595" s="1" t="s">
        <v>39</v>
      </c>
      <c r="Y29595" s="1" t="s">
        <v>32</v>
      </c>
    </row>
    <row r="29596" spans="1:25" x14ac:dyDescent="0.3">
      <c r="A29596" s="1" t="s">
        <v>83886</v>
      </c>
      <c r="B29596" s="1" t="s">
        <v>25</v>
      </c>
      <c r="C29596" s="2">
        <v>44354</v>
      </c>
      <c r="D29596" s="2">
        <v>2958465</v>
      </c>
      <c r="E29596" s="2">
        <v>44354</v>
      </c>
      <c r="F29596">
        <v>-3473984909</v>
      </c>
      <c r="G29596">
        <v>-5880722427</v>
      </c>
      <c r="H29596" s="1" t="s">
        <v>26</v>
      </c>
      <c r="I29596" s="1" t="s">
        <v>47</v>
      </c>
      <c r="J29596" s="1" t="s">
        <v>510</v>
      </c>
      <c r="K29596" s="1" t="s">
        <v>29</v>
      </c>
      <c r="L29596" s="1" t="s">
        <v>29</v>
      </c>
      <c r="M29596" s="1" t="s">
        <v>29</v>
      </c>
      <c r="O29596">
        <v>3</v>
      </c>
      <c r="P29596">
        <v>1</v>
      </c>
      <c r="S29596">
        <v>35000</v>
      </c>
      <c r="T29596" s="1" t="s">
        <v>142</v>
      </c>
      <c r="U29596" s="1" t="s">
        <v>29</v>
      </c>
      <c r="V29596" s="1" t="s">
        <v>83887</v>
      </c>
      <c r="W29596" s="1" t="s">
        <v>83888</v>
      </c>
      <c r="X29596" s="1" t="s">
        <v>39</v>
      </c>
      <c r="Y29596" s="1" t="s">
        <v>32</v>
      </c>
    </row>
    <row r="29597" spans="1:25" x14ac:dyDescent="0.3">
      <c r="A29597" s="1" t="s">
        <v>83889</v>
      </c>
      <c r="B29597" s="1" t="s">
        <v>25</v>
      </c>
      <c r="C29597" s="2">
        <v>44354</v>
      </c>
      <c r="D29597" s="2">
        <v>2958465</v>
      </c>
      <c r="E29597" s="2">
        <v>44354</v>
      </c>
      <c r="F29597">
        <v>-3447394562</v>
      </c>
      <c r="G29597">
        <v>-5852822495</v>
      </c>
      <c r="H29597" s="1" t="s">
        <v>26</v>
      </c>
      <c r="I29597" s="1" t="s">
        <v>27</v>
      </c>
      <c r="J29597" s="1" t="s">
        <v>56</v>
      </c>
      <c r="K29597" s="1" t="s">
        <v>29</v>
      </c>
      <c r="L29597" s="1" t="s">
        <v>29</v>
      </c>
      <c r="M29597" s="1" t="s">
        <v>29</v>
      </c>
      <c r="O29597">
        <v>3</v>
      </c>
      <c r="P29597">
        <v>2</v>
      </c>
      <c r="S29597">
        <v>380000</v>
      </c>
      <c r="T29597" s="1" t="s">
        <v>142</v>
      </c>
      <c r="U29597" s="1" t="s">
        <v>29</v>
      </c>
      <c r="V29597" s="1" t="s">
        <v>83890</v>
      </c>
      <c r="W29597" s="1" t="s">
        <v>83891</v>
      </c>
      <c r="X29597" s="1" t="s">
        <v>39</v>
      </c>
      <c r="Y29597" s="1" t="s">
        <v>32</v>
      </c>
    </row>
    <row r="29598" spans="1:25" x14ac:dyDescent="0.3">
      <c r="A29598" s="1" t="s">
        <v>83892</v>
      </c>
      <c r="B29598" s="1" t="s">
        <v>25</v>
      </c>
      <c r="C29598" s="2">
        <v>44354</v>
      </c>
      <c r="D29598" s="2">
        <v>2958465</v>
      </c>
      <c r="E29598" s="2">
        <v>44354</v>
      </c>
      <c r="F29598">
        <v>-3447642136</v>
      </c>
      <c r="G29598">
        <v>-5853144455</v>
      </c>
      <c r="H29598" s="1" t="s">
        <v>26</v>
      </c>
      <c r="I29598" s="1" t="s">
        <v>27</v>
      </c>
      <c r="J29598" s="1" t="s">
        <v>56</v>
      </c>
      <c r="K29598" s="1" t="s">
        <v>29</v>
      </c>
      <c r="L29598" s="1" t="s">
        <v>29</v>
      </c>
      <c r="M29598" s="1" t="s">
        <v>29</v>
      </c>
      <c r="O29598">
        <v>2</v>
      </c>
      <c r="P29598">
        <v>2</v>
      </c>
      <c r="S29598">
        <v>295000</v>
      </c>
      <c r="T29598" s="1" t="s">
        <v>142</v>
      </c>
      <c r="U29598" s="1" t="s">
        <v>29</v>
      </c>
      <c r="V29598" s="1" t="s">
        <v>8892</v>
      </c>
      <c r="W29598" s="1" t="s">
        <v>83893</v>
      </c>
      <c r="X29598" s="1" t="s">
        <v>39</v>
      </c>
      <c r="Y29598" s="1" t="s">
        <v>32</v>
      </c>
    </row>
    <row r="29599" spans="1:25" x14ac:dyDescent="0.3">
      <c r="A29599" s="1" t="s">
        <v>83894</v>
      </c>
      <c r="B29599" s="1" t="s">
        <v>25</v>
      </c>
      <c r="C29599" s="2">
        <v>44354</v>
      </c>
      <c r="D29599" s="2">
        <v>2958465</v>
      </c>
      <c r="E29599" s="2">
        <v>44354</v>
      </c>
      <c r="F29599">
        <v>-3451041031</v>
      </c>
      <c r="G29599">
        <v>-5853723145</v>
      </c>
      <c r="H29599" s="1" t="s">
        <v>26</v>
      </c>
      <c r="I29599" s="1" t="s">
        <v>27</v>
      </c>
      <c r="J29599" s="1" t="s">
        <v>56</v>
      </c>
      <c r="K29599" s="1" t="s">
        <v>29</v>
      </c>
      <c r="L29599" s="1" t="s">
        <v>29</v>
      </c>
      <c r="M29599" s="1" t="s">
        <v>29</v>
      </c>
      <c r="O29599">
        <v>3</v>
      </c>
      <c r="P29599">
        <v>3</v>
      </c>
      <c r="S29599">
        <v>325000</v>
      </c>
      <c r="T29599" s="1" t="s">
        <v>142</v>
      </c>
      <c r="U29599" s="1" t="s">
        <v>29</v>
      </c>
      <c r="V29599" s="1" t="s">
        <v>83895</v>
      </c>
      <c r="W29599" s="1" t="s">
        <v>83896</v>
      </c>
      <c r="X29599" s="1" t="s">
        <v>39</v>
      </c>
      <c r="Y29599" s="1" t="s">
        <v>32</v>
      </c>
    </row>
    <row r="29600" spans="1:25" x14ac:dyDescent="0.3">
      <c r="A29600" s="1" t="s">
        <v>83897</v>
      </c>
      <c r="B29600" s="1" t="s">
        <v>25</v>
      </c>
      <c r="C29600" s="2">
        <v>44354</v>
      </c>
      <c r="D29600" s="2">
        <v>2958465</v>
      </c>
      <c r="E29600" s="2">
        <v>44354</v>
      </c>
      <c r="F29600">
        <v>-3447750092</v>
      </c>
      <c r="G29600">
        <v>-5850865936</v>
      </c>
      <c r="H29600" s="1" t="s">
        <v>26</v>
      </c>
      <c r="I29600" s="1" t="s">
        <v>27</v>
      </c>
      <c r="J29600" s="1" t="s">
        <v>56</v>
      </c>
      <c r="K29600" s="1" t="s">
        <v>29</v>
      </c>
      <c r="L29600" s="1" t="s">
        <v>29</v>
      </c>
      <c r="M29600" s="1" t="s">
        <v>29</v>
      </c>
      <c r="O29600">
        <v>3</v>
      </c>
      <c r="P29600">
        <v>3</v>
      </c>
      <c r="S29600">
        <v>298000</v>
      </c>
      <c r="T29600" s="1" t="s">
        <v>142</v>
      </c>
      <c r="U29600" s="1" t="s">
        <v>29</v>
      </c>
      <c r="V29600" s="1" t="s">
        <v>83898</v>
      </c>
      <c r="W29600" s="1" t="s">
        <v>83899</v>
      </c>
      <c r="X29600" s="1" t="s">
        <v>39</v>
      </c>
      <c r="Y29600" s="1" t="s">
        <v>32</v>
      </c>
    </row>
    <row r="29601" spans="1:25" x14ac:dyDescent="0.3">
      <c r="A29601" s="1" t="s">
        <v>83900</v>
      </c>
      <c r="B29601" s="1" t="s">
        <v>25</v>
      </c>
      <c r="C29601" s="2">
        <v>44354</v>
      </c>
      <c r="D29601" s="2">
        <v>2958465</v>
      </c>
      <c r="E29601" s="2">
        <v>44354</v>
      </c>
      <c r="F29601">
        <v>-3449180603</v>
      </c>
      <c r="G29601">
        <v>-585725441</v>
      </c>
      <c r="H29601" s="1" t="s">
        <v>26</v>
      </c>
      <c r="I29601" s="1" t="s">
        <v>27</v>
      </c>
      <c r="J29601" s="1" t="s">
        <v>56</v>
      </c>
      <c r="K29601" s="1" t="s">
        <v>29</v>
      </c>
      <c r="L29601" s="1" t="s">
        <v>29</v>
      </c>
      <c r="M29601" s="1" t="s">
        <v>29</v>
      </c>
      <c r="O29601">
        <v>4</v>
      </c>
      <c r="P29601">
        <v>5</v>
      </c>
      <c r="S29601">
        <v>445000</v>
      </c>
      <c r="T29601" s="1" t="s">
        <v>142</v>
      </c>
      <c r="U29601" s="1" t="s">
        <v>29</v>
      </c>
      <c r="V29601" s="1" t="s">
        <v>83901</v>
      </c>
      <c r="W29601" s="1" t="s">
        <v>83902</v>
      </c>
      <c r="X29601" s="1" t="s">
        <v>39</v>
      </c>
      <c r="Y29601" s="1" t="s">
        <v>32</v>
      </c>
    </row>
    <row r="29602" spans="1:25" x14ac:dyDescent="0.3">
      <c r="A29602" s="1" t="s">
        <v>83903</v>
      </c>
      <c r="B29602" s="1" t="s">
        <v>25</v>
      </c>
      <c r="C29602" s="2">
        <v>44354</v>
      </c>
      <c r="D29602" s="2">
        <v>2958465</v>
      </c>
      <c r="E29602" s="2">
        <v>44354</v>
      </c>
      <c r="F29602">
        <v>-3454356766</v>
      </c>
      <c r="G29602">
        <v>-5872862625</v>
      </c>
      <c r="H29602" s="1" t="s">
        <v>26</v>
      </c>
      <c r="I29602" s="1" t="s">
        <v>27</v>
      </c>
      <c r="J29602" s="1" t="s">
        <v>112</v>
      </c>
      <c r="K29602" s="1" t="s">
        <v>29</v>
      </c>
      <c r="L29602" s="1" t="s">
        <v>29</v>
      </c>
      <c r="M29602" s="1" t="s">
        <v>29</v>
      </c>
      <c r="O29602">
        <v>3</v>
      </c>
      <c r="P29602">
        <v>3</v>
      </c>
      <c r="S29602">
        <v>315000</v>
      </c>
      <c r="T29602" s="1" t="s">
        <v>142</v>
      </c>
      <c r="U29602" s="1" t="s">
        <v>29</v>
      </c>
      <c r="V29602" s="1" t="s">
        <v>83904</v>
      </c>
      <c r="W29602" s="1" t="s">
        <v>83905</v>
      </c>
      <c r="X29602" s="1" t="s">
        <v>39</v>
      </c>
      <c r="Y29602" s="1" t="s">
        <v>32</v>
      </c>
    </row>
    <row r="29603" spans="1:25" x14ac:dyDescent="0.3">
      <c r="A29603" s="1" t="s">
        <v>83906</v>
      </c>
      <c r="B29603" s="1" t="s">
        <v>25</v>
      </c>
      <c r="C29603" s="2">
        <v>44354</v>
      </c>
      <c r="D29603" s="2">
        <v>2958465</v>
      </c>
      <c r="E29603" s="2">
        <v>44354</v>
      </c>
      <c r="F29603">
        <v>-3455519867</v>
      </c>
      <c r="G29603">
        <v>-587071991</v>
      </c>
      <c r="H29603" s="1" t="s">
        <v>26</v>
      </c>
      <c r="I29603" s="1" t="s">
        <v>27</v>
      </c>
      <c r="J29603" s="1" t="s">
        <v>112</v>
      </c>
      <c r="K29603" s="1" t="s">
        <v>29</v>
      </c>
      <c r="L29603" s="1" t="s">
        <v>29</v>
      </c>
      <c r="M29603" s="1" t="s">
        <v>29</v>
      </c>
      <c r="O29603">
        <v>3</v>
      </c>
      <c r="P29603">
        <v>4</v>
      </c>
      <c r="S29603">
        <v>530000</v>
      </c>
      <c r="T29603" s="1" t="s">
        <v>142</v>
      </c>
      <c r="U29603" s="1" t="s">
        <v>29</v>
      </c>
      <c r="V29603" s="1" t="s">
        <v>83907</v>
      </c>
      <c r="W29603" s="1" t="s">
        <v>83908</v>
      </c>
      <c r="X29603" s="1" t="s">
        <v>39</v>
      </c>
      <c r="Y29603" s="1" t="s">
        <v>32</v>
      </c>
    </row>
    <row r="29604" spans="1:25" x14ac:dyDescent="0.3">
      <c r="A29604" s="1" t="s">
        <v>83909</v>
      </c>
      <c r="B29604" s="1" t="s">
        <v>25</v>
      </c>
      <c r="C29604" s="2">
        <v>44354</v>
      </c>
      <c r="D29604" s="2">
        <v>2958465</v>
      </c>
      <c r="E29604" s="2">
        <v>44354</v>
      </c>
      <c r="F29604">
        <v>-3453691864</v>
      </c>
      <c r="G29604">
        <v>-5870951462</v>
      </c>
      <c r="H29604" s="1" t="s">
        <v>26</v>
      </c>
      <c r="I29604" s="1" t="s">
        <v>27</v>
      </c>
      <c r="J29604" s="1" t="s">
        <v>112</v>
      </c>
      <c r="K29604" s="1" t="s">
        <v>29</v>
      </c>
      <c r="L29604" s="1" t="s">
        <v>29</v>
      </c>
      <c r="M29604" s="1" t="s">
        <v>29</v>
      </c>
      <c r="O29604">
        <v>2</v>
      </c>
      <c r="P29604">
        <v>2</v>
      </c>
      <c r="S29604">
        <v>320000</v>
      </c>
      <c r="T29604" s="1" t="s">
        <v>142</v>
      </c>
      <c r="U29604" s="1" t="s">
        <v>29</v>
      </c>
      <c r="V29604" s="1" t="s">
        <v>83910</v>
      </c>
      <c r="W29604" s="1" t="s">
        <v>83911</v>
      </c>
      <c r="X29604" s="1" t="s">
        <v>39</v>
      </c>
      <c r="Y29604" s="1" t="s">
        <v>32</v>
      </c>
    </row>
    <row r="29605" spans="1:25" x14ac:dyDescent="0.3">
      <c r="A29605" s="1" t="s">
        <v>83912</v>
      </c>
      <c r="B29605" s="1" t="s">
        <v>25</v>
      </c>
      <c r="C29605" s="2">
        <v>44354</v>
      </c>
      <c r="D29605" s="2">
        <v>2958465</v>
      </c>
      <c r="E29605" s="2">
        <v>44354</v>
      </c>
      <c r="F29605">
        <v>-3457366943</v>
      </c>
      <c r="G29605">
        <v>-587121048</v>
      </c>
      <c r="H29605" s="1" t="s">
        <v>26</v>
      </c>
      <c r="I29605" s="1" t="s">
        <v>27</v>
      </c>
      <c r="J29605" s="1" t="s">
        <v>112</v>
      </c>
      <c r="K29605" s="1" t="s">
        <v>29</v>
      </c>
      <c r="L29605" s="1" t="s">
        <v>29</v>
      </c>
      <c r="M29605" s="1" t="s">
        <v>29</v>
      </c>
      <c r="O29605">
        <v>3</v>
      </c>
      <c r="P29605">
        <v>2</v>
      </c>
      <c r="S29605">
        <v>238000</v>
      </c>
      <c r="T29605" s="1" t="s">
        <v>142</v>
      </c>
      <c r="U29605" s="1" t="s">
        <v>29</v>
      </c>
      <c r="V29605" s="1" t="s">
        <v>83913</v>
      </c>
      <c r="W29605" s="1" t="s">
        <v>83914</v>
      </c>
      <c r="X29605" s="1" t="s">
        <v>39</v>
      </c>
      <c r="Y29605" s="1" t="s">
        <v>32</v>
      </c>
    </row>
    <row r="29606" spans="1:25" x14ac:dyDescent="0.3">
      <c r="A29606" s="1" t="s">
        <v>83915</v>
      </c>
      <c r="B29606" s="1" t="s">
        <v>25</v>
      </c>
      <c r="C29606" s="2">
        <v>44354</v>
      </c>
      <c r="D29606" s="2">
        <v>2958465</v>
      </c>
      <c r="E29606" s="2">
        <v>44354</v>
      </c>
      <c r="F29606">
        <v>-3454356766</v>
      </c>
      <c r="G29606">
        <v>-5872862625</v>
      </c>
      <c r="H29606" s="1" t="s">
        <v>26</v>
      </c>
      <c r="I29606" s="1" t="s">
        <v>27</v>
      </c>
      <c r="J29606" s="1" t="s">
        <v>112</v>
      </c>
      <c r="K29606" s="1" t="s">
        <v>29</v>
      </c>
      <c r="L29606" s="1" t="s">
        <v>29</v>
      </c>
      <c r="M29606" s="1" t="s">
        <v>29</v>
      </c>
      <c r="O29606">
        <v>3</v>
      </c>
      <c r="P29606">
        <v>3</v>
      </c>
      <c r="S29606">
        <v>150000</v>
      </c>
      <c r="T29606" s="1" t="s">
        <v>62</v>
      </c>
      <c r="U29606" s="1" t="s">
        <v>29</v>
      </c>
      <c r="V29606" s="1" t="s">
        <v>83916</v>
      </c>
      <c r="W29606" s="1" t="s">
        <v>83917</v>
      </c>
      <c r="X29606" s="1" t="s">
        <v>39</v>
      </c>
      <c r="Y29606" s="1" t="s">
        <v>40</v>
      </c>
    </row>
    <row r="29607" spans="1:25" x14ac:dyDescent="0.3">
      <c r="A29607" s="1" t="s">
        <v>83918</v>
      </c>
      <c r="B29607" s="1" t="s">
        <v>25</v>
      </c>
      <c r="C29607" s="2">
        <v>44354</v>
      </c>
      <c r="D29607" s="2">
        <v>2958465</v>
      </c>
      <c r="E29607" s="2">
        <v>44354</v>
      </c>
      <c r="F29607">
        <v>-3443848801</v>
      </c>
      <c r="G29607">
        <v>-585533371</v>
      </c>
      <c r="H29607" s="1" t="s">
        <v>26</v>
      </c>
      <c r="I29607" s="1" t="s">
        <v>27</v>
      </c>
      <c r="J29607" s="1" t="s">
        <v>221</v>
      </c>
      <c r="K29607" s="1" t="s">
        <v>29</v>
      </c>
      <c r="L29607" s="1" t="s">
        <v>29</v>
      </c>
      <c r="M29607" s="1" t="s">
        <v>29</v>
      </c>
      <c r="O29607">
        <v>3</v>
      </c>
      <c r="P29607">
        <v>2</v>
      </c>
      <c r="S29607">
        <v>150000</v>
      </c>
      <c r="T29607" s="1" t="s">
        <v>62</v>
      </c>
      <c r="U29607" s="1" t="s">
        <v>29</v>
      </c>
      <c r="V29607" s="1" t="s">
        <v>83919</v>
      </c>
      <c r="W29607" s="1" t="s">
        <v>83920</v>
      </c>
      <c r="X29607" s="1" t="s">
        <v>39</v>
      </c>
      <c r="Y29607" s="1" t="s">
        <v>40</v>
      </c>
    </row>
    <row r="29608" spans="1:25" x14ac:dyDescent="0.3">
      <c r="A29608" s="1" t="s">
        <v>83921</v>
      </c>
      <c r="B29608" s="1" t="s">
        <v>25</v>
      </c>
      <c r="C29608" s="2">
        <v>44354</v>
      </c>
      <c r="D29608" s="2">
        <v>2958465</v>
      </c>
      <c r="E29608" s="2">
        <v>44354</v>
      </c>
      <c r="F29608">
        <v>-387055359</v>
      </c>
      <c r="G29608">
        <v>-622749032</v>
      </c>
      <c r="H29608" s="1" t="s">
        <v>26</v>
      </c>
      <c r="I29608" s="1" t="s">
        <v>75</v>
      </c>
      <c r="J29608" s="1" t="s">
        <v>301</v>
      </c>
      <c r="K29608" s="1" t="s">
        <v>29</v>
      </c>
      <c r="L29608" s="1" t="s">
        <v>29</v>
      </c>
      <c r="M29608" s="1" t="s">
        <v>29</v>
      </c>
      <c r="O29608">
        <v>3</v>
      </c>
      <c r="P29608">
        <v>2</v>
      </c>
      <c r="S29608">
        <v>135000</v>
      </c>
      <c r="T29608" s="1" t="s">
        <v>142</v>
      </c>
      <c r="U29608" s="1" t="s">
        <v>29</v>
      </c>
      <c r="V29608" s="1" t="s">
        <v>83922</v>
      </c>
      <c r="W29608" s="1" t="s">
        <v>83923</v>
      </c>
      <c r="X29608" s="1" t="s">
        <v>39</v>
      </c>
      <c r="Y29608" s="1" t="s">
        <v>32</v>
      </c>
    </row>
    <row r="29609" spans="1:25" x14ac:dyDescent="0.3">
      <c r="A29609" s="1" t="s">
        <v>83924</v>
      </c>
      <c r="B29609" s="1" t="s">
        <v>25</v>
      </c>
      <c r="C29609" s="2">
        <v>44354</v>
      </c>
      <c r="D29609" s="2">
        <v>2958465</v>
      </c>
      <c r="E29609" s="2">
        <v>44354</v>
      </c>
      <c r="H29609" s="1" t="s">
        <v>26</v>
      </c>
      <c r="I29609" s="1" t="s">
        <v>75</v>
      </c>
      <c r="J29609" s="1" t="s">
        <v>301</v>
      </c>
      <c r="K29609" s="1" t="s">
        <v>29</v>
      </c>
      <c r="L29609" s="1" t="s">
        <v>29</v>
      </c>
      <c r="M29609" s="1" t="s">
        <v>29</v>
      </c>
      <c r="O29609">
        <v>3</v>
      </c>
      <c r="P29609">
        <v>2</v>
      </c>
      <c r="S29609">
        <v>245000</v>
      </c>
      <c r="T29609" s="1" t="s">
        <v>142</v>
      </c>
      <c r="U29609" s="1" t="s">
        <v>29</v>
      </c>
      <c r="V29609" s="1" t="s">
        <v>83925</v>
      </c>
      <c r="W29609" s="1" t="s">
        <v>83926</v>
      </c>
      <c r="X29609" s="1" t="s">
        <v>39</v>
      </c>
      <c r="Y29609" s="1" t="s">
        <v>32</v>
      </c>
    </row>
    <row r="29610" spans="1:25" x14ac:dyDescent="0.3">
      <c r="A29610" s="1" t="s">
        <v>83927</v>
      </c>
      <c r="B29610" s="1" t="s">
        <v>25</v>
      </c>
      <c r="C29610" s="2">
        <v>44354</v>
      </c>
      <c r="D29610" s="2">
        <v>44369</v>
      </c>
      <c r="E29610" s="2">
        <v>44354</v>
      </c>
      <c r="F29610">
        <v>-387822298737</v>
      </c>
      <c r="G29610">
        <v>-621184623479</v>
      </c>
      <c r="H29610" s="1" t="s">
        <v>26</v>
      </c>
      <c r="I29610" s="1" t="s">
        <v>75</v>
      </c>
      <c r="J29610" s="1" t="s">
        <v>301</v>
      </c>
      <c r="K29610" s="1" t="s">
        <v>29</v>
      </c>
      <c r="L29610" s="1" t="s">
        <v>29</v>
      </c>
      <c r="M29610" s="1" t="s">
        <v>29</v>
      </c>
      <c r="O29610">
        <v>3</v>
      </c>
      <c r="P29610">
        <v>3</v>
      </c>
      <c r="S29610">
        <v>290000</v>
      </c>
      <c r="T29610" s="1" t="s">
        <v>142</v>
      </c>
      <c r="U29610" s="1" t="s">
        <v>29</v>
      </c>
      <c r="V29610" s="1" t="s">
        <v>83928</v>
      </c>
      <c r="W29610" s="1" t="s">
        <v>83929</v>
      </c>
      <c r="X29610" s="1" t="s">
        <v>39</v>
      </c>
      <c r="Y29610" s="1" t="s">
        <v>32</v>
      </c>
    </row>
    <row r="29611" spans="1:25" x14ac:dyDescent="0.3">
      <c r="A29611" s="1" t="s">
        <v>83930</v>
      </c>
      <c r="B29611" s="1" t="s">
        <v>25</v>
      </c>
      <c r="C29611" s="2">
        <v>44354</v>
      </c>
      <c r="D29611" s="2">
        <v>2958465</v>
      </c>
      <c r="E29611" s="2">
        <v>44354</v>
      </c>
      <c r="F29611">
        <v>-38691982</v>
      </c>
      <c r="G29611">
        <v>-62284654</v>
      </c>
      <c r="H29611" s="1" t="s">
        <v>26</v>
      </c>
      <c r="I29611" s="1" t="s">
        <v>75</v>
      </c>
      <c r="J29611" s="1" t="s">
        <v>301</v>
      </c>
      <c r="K29611" s="1" t="s">
        <v>29</v>
      </c>
      <c r="L29611" s="1" t="s">
        <v>29</v>
      </c>
      <c r="M29611" s="1" t="s">
        <v>29</v>
      </c>
      <c r="O29611">
        <v>2</v>
      </c>
      <c r="P29611">
        <v>2</v>
      </c>
      <c r="S29611">
        <v>120000</v>
      </c>
      <c r="T29611" s="1" t="s">
        <v>142</v>
      </c>
      <c r="U29611" s="1" t="s">
        <v>29</v>
      </c>
      <c r="V29611" s="1" t="s">
        <v>83931</v>
      </c>
      <c r="W29611" s="1" t="s">
        <v>83932</v>
      </c>
      <c r="X29611" s="1" t="s">
        <v>39</v>
      </c>
      <c r="Y29611" s="1" t="s">
        <v>32</v>
      </c>
    </row>
    <row r="29612" spans="1:25" x14ac:dyDescent="0.3">
      <c r="A29612" s="1" t="s">
        <v>83933</v>
      </c>
      <c r="B29612" s="1" t="s">
        <v>25</v>
      </c>
      <c r="C29612" s="2">
        <v>44354</v>
      </c>
      <c r="D29612" s="2">
        <v>2958465</v>
      </c>
      <c r="E29612" s="2">
        <v>44354</v>
      </c>
      <c r="F29612">
        <v>-387102126</v>
      </c>
      <c r="G29612">
        <v>-622820323</v>
      </c>
      <c r="H29612" s="1" t="s">
        <v>26</v>
      </c>
      <c r="I29612" s="1" t="s">
        <v>75</v>
      </c>
      <c r="J29612" s="1" t="s">
        <v>301</v>
      </c>
      <c r="K29612" s="1" t="s">
        <v>29</v>
      </c>
      <c r="L29612" s="1" t="s">
        <v>29</v>
      </c>
      <c r="M29612" s="1" t="s">
        <v>29</v>
      </c>
      <c r="O29612">
        <v>3</v>
      </c>
      <c r="P29612">
        <v>2</v>
      </c>
      <c r="T29612" s="1" t="s">
        <v>29</v>
      </c>
      <c r="U29612" s="1" t="s">
        <v>29</v>
      </c>
      <c r="V29612" s="1" t="s">
        <v>83934</v>
      </c>
      <c r="W29612" s="1" t="s">
        <v>83935</v>
      </c>
      <c r="X29612" s="1" t="s">
        <v>39</v>
      </c>
      <c r="Y29612" s="1" t="s">
        <v>32</v>
      </c>
    </row>
    <row r="29613" spans="1:25" x14ac:dyDescent="0.3">
      <c r="A29613" s="1" t="s">
        <v>83936</v>
      </c>
      <c r="B29613" s="1" t="s">
        <v>25</v>
      </c>
      <c r="C29613" s="2">
        <v>44354</v>
      </c>
      <c r="D29613" s="2">
        <v>2958465</v>
      </c>
      <c r="E29613" s="2">
        <v>44354</v>
      </c>
      <c r="H29613" s="1" t="s">
        <v>26</v>
      </c>
      <c r="I29613" s="1" t="s">
        <v>33</v>
      </c>
      <c r="J29613" s="1" t="s">
        <v>34</v>
      </c>
      <c r="K29613" s="1" t="s">
        <v>29</v>
      </c>
      <c r="L29613" s="1" t="s">
        <v>29</v>
      </c>
      <c r="M29613" s="1" t="s">
        <v>29</v>
      </c>
      <c r="T29613" s="1" t="s">
        <v>29</v>
      </c>
      <c r="U29613" s="1" t="s">
        <v>29</v>
      </c>
      <c r="V29613" s="1" t="s">
        <v>1478</v>
      </c>
      <c r="W29613" s="1" t="s">
        <v>83937</v>
      </c>
      <c r="X29613" s="1" t="s">
        <v>39</v>
      </c>
      <c r="Y29613" s="1" t="s">
        <v>32</v>
      </c>
    </row>
    <row r="29614" spans="1:25" x14ac:dyDescent="0.3">
      <c r="A29614" s="1" t="s">
        <v>83938</v>
      </c>
      <c r="B29614" s="1" t="s">
        <v>25</v>
      </c>
      <c r="C29614" s="2">
        <v>44354</v>
      </c>
      <c r="D29614" s="2">
        <v>44396</v>
      </c>
      <c r="E29614" s="2">
        <v>44354</v>
      </c>
      <c r="F29614">
        <v>-3453421021</v>
      </c>
      <c r="G29614">
        <v>-5853814697</v>
      </c>
      <c r="H29614" s="1" t="s">
        <v>26</v>
      </c>
      <c r="I29614" s="1" t="s">
        <v>27</v>
      </c>
      <c r="J29614" s="1" t="s">
        <v>90</v>
      </c>
      <c r="K29614" s="1" t="s">
        <v>29</v>
      </c>
      <c r="L29614" s="1" t="s">
        <v>29</v>
      </c>
      <c r="M29614" s="1" t="s">
        <v>29</v>
      </c>
      <c r="O29614">
        <v>2</v>
      </c>
      <c r="P29614">
        <v>1</v>
      </c>
      <c r="S29614">
        <v>50000</v>
      </c>
      <c r="T29614" s="1" t="s">
        <v>62</v>
      </c>
      <c r="U29614" s="1" t="s">
        <v>29</v>
      </c>
      <c r="V29614" s="1" t="s">
        <v>83939</v>
      </c>
      <c r="W29614" s="1" t="s">
        <v>83940</v>
      </c>
      <c r="X29614" s="1" t="s">
        <v>39</v>
      </c>
      <c r="Y29614" s="1" t="s">
        <v>40</v>
      </c>
    </row>
    <row r="29615" spans="1:25" x14ac:dyDescent="0.3">
      <c r="A29615" s="1" t="s">
        <v>83941</v>
      </c>
      <c r="B29615" s="1" t="s">
        <v>25</v>
      </c>
      <c r="C29615" s="2">
        <v>44354</v>
      </c>
      <c r="D29615" s="2">
        <v>44383</v>
      </c>
      <c r="E29615" s="2">
        <v>44354</v>
      </c>
      <c r="H29615" s="1" t="s">
        <v>26</v>
      </c>
      <c r="I29615" s="1" t="s">
        <v>33</v>
      </c>
      <c r="J29615" s="1" t="s">
        <v>282</v>
      </c>
      <c r="K29615" s="1" t="s">
        <v>29</v>
      </c>
      <c r="L29615" s="1" t="s">
        <v>29</v>
      </c>
      <c r="M29615" s="1" t="s">
        <v>29</v>
      </c>
      <c r="O29615">
        <v>4</v>
      </c>
      <c r="P29615">
        <v>4</v>
      </c>
      <c r="Q29615">
        <v>1000</v>
      </c>
      <c r="R29615">
        <v>180</v>
      </c>
      <c r="S29615">
        <v>240000</v>
      </c>
      <c r="T29615" s="1" t="s">
        <v>142</v>
      </c>
      <c r="U29615" s="1" t="s">
        <v>29</v>
      </c>
      <c r="V29615" s="1" t="s">
        <v>83942</v>
      </c>
      <c r="W29615" s="1" t="s">
        <v>83943</v>
      </c>
      <c r="X29615" s="1" t="s">
        <v>39</v>
      </c>
      <c r="Y29615" s="1" t="s">
        <v>32</v>
      </c>
    </row>
    <row r="29616" spans="1:25" x14ac:dyDescent="0.3">
      <c r="A29616" s="1" t="s">
        <v>83944</v>
      </c>
      <c r="B29616" s="1" t="s">
        <v>25</v>
      </c>
      <c r="C29616" s="2">
        <v>44354</v>
      </c>
      <c r="D29616" s="2">
        <v>2958465</v>
      </c>
      <c r="E29616" s="2">
        <v>44354</v>
      </c>
      <c r="F29616">
        <v>-3473757935</v>
      </c>
      <c r="G29616">
        <v>-5840058136</v>
      </c>
      <c r="H29616" s="1" t="s">
        <v>26</v>
      </c>
      <c r="I29616" s="1" t="s">
        <v>86</v>
      </c>
      <c r="J29616" s="1" t="s">
        <v>115</v>
      </c>
      <c r="K29616" s="1" t="s">
        <v>29</v>
      </c>
      <c r="L29616" s="1" t="s">
        <v>29</v>
      </c>
      <c r="M29616" s="1" t="s">
        <v>29</v>
      </c>
      <c r="O29616">
        <v>2</v>
      </c>
      <c r="P29616">
        <v>2</v>
      </c>
      <c r="S29616">
        <v>280000</v>
      </c>
      <c r="T29616" s="1" t="s">
        <v>142</v>
      </c>
      <c r="U29616" s="1" t="s">
        <v>29</v>
      </c>
      <c r="V29616" s="1" t="s">
        <v>83945</v>
      </c>
      <c r="W29616" s="1" t="s">
        <v>83946</v>
      </c>
      <c r="X29616" s="1" t="s">
        <v>39</v>
      </c>
      <c r="Y29616" s="1" t="s">
        <v>32</v>
      </c>
    </row>
    <row r="29617" spans="1:25" x14ac:dyDescent="0.3">
      <c r="A29617" s="1" t="s">
        <v>83947</v>
      </c>
      <c r="B29617" s="1" t="s">
        <v>25</v>
      </c>
      <c r="C29617" s="2">
        <v>44354</v>
      </c>
      <c r="D29617" s="2">
        <v>2958465</v>
      </c>
      <c r="E29617" s="2">
        <v>44354</v>
      </c>
      <c r="F29617">
        <v>-3460798264</v>
      </c>
      <c r="G29617">
        <v>-5894794846</v>
      </c>
      <c r="H29617" s="1" t="s">
        <v>26</v>
      </c>
      <c r="I29617" s="1" t="s">
        <v>47</v>
      </c>
      <c r="J29617" s="1" t="s">
        <v>73</v>
      </c>
      <c r="K29617" s="1" t="s">
        <v>29</v>
      </c>
      <c r="L29617" s="1" t="s">
        <v>29</v>
      </c>
      <c r="M29617" s="1" t="s">
        <v>29</v>
      </c>
      <c r="O29617">
        <v>3</v>
      </c>
      <c r="P29617">
        <v>1</v>
      </c>
      <c r="S29617">
        <v>100000</v>
      </c>
      <c r="T29617" s="1" t="s">
        <v>142</v>
      </c>
      <c r="U29617" s="1" t="s">
        <v>29</v>
      </c>
      <c r="V29617" s="1" t="s">
        <v>83948</v>
      </c>
      <c r="W29617" s="1" t="s">
        <v>83949</v>
      </c>
      <c r="X29617" s="1" t="s">
        <v>39</v>
      </c>
      <c r="Y29617" s="1" t="s">
        <v>32</v>
      </c>
    </row>
    <row r="29618" spans="1:25" x14ac:dyDescent="0.3">
      <c r="A29618" s="1" t="s">
        <v>83950</v>
      </c>
      <c r="B29618" s="1" t="s">
        <v>25</v>
      </c>
      <c r="C29618" s="2">
        <v>44354</v>
      </c>
      <c r="D29618" s="2">
        <v>2958465</v>
      </c>
      <c r="E29618" s="2">
        <v>44354</v>
      </c>
      <c r="F29618">
        <v>-3460830307</v>
      </c>
      <c r="G29618">
        <v>-5895432663</v>
      </c>
      <c r="H29618" s="1" t="s">
        <v>26</v>
      </c>
      <c r="I29618" s="1" t="s">
        <v>47</v>
      </c>
      <c r="J29618" s="1" t="s">
        <v>73</v>
      </c>
      <c r="K29618" s="1" t="s">
        <v>29</v>
      </c>
      <c r="L29618" s="1" t="s">
        <v>29</v>
      </c>
      <c r="M29618" s="1" t="s">
        <v>29</v>
      </c>
      <c r="O29618">
        <v>2</v>
      </c>
      <c r="P29618">
        <v>1</v>
      </c>
      <c r="S29618">
        <v>280000</v>
      </c>
      <c r="T29618" s="1" t="s">
        <v>142</v>
      </c>
      <c r="U29618" s="1" t="s">
        <v>29</v>
      </c>
      <c r="V29618" s="1" t="s">
        <v>83951</v>
      </c>
      <c r="W29618" s="1" t="s">
        <v>83952</v>
      </c>
      <c r="X29618" s="1" t="s">
        <v>39</v>
      </c>
      <c r="Y29618" s="1" t="s">
        <v>32</v>
      </c>
    </row>
    <row r="29619" spans="1:25" x14ac:dyDescent="0.3">
      <c r="A29619" s="1" t="s">
        <v>83953</v>
      </c>
      <c r="B29619" s="1" t="s">
        <v>25</v>
      </c>
      <c r="C29619" s="2">
        <v>44354</v>
      </c>
      <c r="D29619" s="2">
        <v>2958465</v>
      </c>
      <c r="E29619" s="2">
        <v>44354</v>
      </c>
      <c r="F29619">
        <v>-3458771133</v>
      </c>
      <c r="G29619">
        <v>-5898950958</v>
      </c>
      <c r="H29619" s="1" t="s">
        <v>26</v>
      </c>
      <c r="I29619" s="1" t="s">
        <v>47</v>
      </c>
      <c r="J29619" s="1" t="s">
        <v>73</v>
      </c>
      <c r="K29619" s="1" t="s">
        <v>29</v>
      </c>
      <c r="L29619" s="1" t="s">
        <v>29</v>
      </c>
      <c r="M29619" s="1" t="s">
        <v>29</v>
      </c>
      <c r="O29619">
        <v>3</v>
      </c>
      <c r="P29619">
        <v>3</v>
      </c>
      <c r="S29619">
        <v>150000</v>
      </c>
      <c r="T29619" s="1" t="s">
        <v>142</v>
      </c>
      <c r="U29619" s="1" t="s">
        <v>29</v>
      </c>
      <c r="V29619" s="1" t="s">
        <v>83954</v>
      </c>
      <c r="W29619" s="1" t="s">
        <v>83955</v>
      </c>
      <c r="X29619" s="1" t="s">
        <v>39</v>
      </c>
      <c r="Y29619" s="1" t="s">
        <v>32</v>
      </c>
    </row>
    <row r="29620" spans="1:25" x14ac:dyDescent="0.3">
      <c r="A29620" s="1" t="s">
        <v>83956</v>
      </c>
      <c r="B29620" s="1" t="s">
        <v>25</v>
      </c>
      <c r="C29620" s="2">
        <v>44354</v>
      </c>
      <c r="D29620" s="2">
        <v>2958465</v>
      </c>
      <c r="E29620" s="2">
        <v>44354</v>
      </c>
      <c r="F29620">
        <v>-3460830307</v>
      </c>
      <c r="G29620">
        <v>-5895432663</v>
      </c>
      <c r="H29620" s="1" t="s">
        <v>26</v>
      </c>
      <c r="I29620" s="1" t="s">
        <v>47</v>
      </c>
      <c r="J29620" s="1" t="s">
        <v>73</v>
      </c>
      <c r="K29620" s="1" t="s">
        <v>29</v>
      </c>
      <c r="L29620" s="1" t="s">
        <v>29</v>
      </c>
      <c r="M29620" s="1" t="s">
        <v>29</v>
      </c>
      <c r="O29620">
        <v>3</v>
      </c>
      <c r="P29620">
        <v>2</v>
      </c>
      <c r="S29620">
        <v>240000</v>
      </c>
      <c r="T29620" s="1" t="s">
        <v>142</v>
      </c>
      <c r="U29620" s="1" t="s">
        <v>29</v>
      </c>
      <c r="V29620" s="1" t="s">
        <v>83951</v>
      </c>
      <c r="W29620" s="1" t="s">
        <v>83957</v>
      </c>
      <c r="X29620" s="1" t="s">
        <v>39</v>
      </c>
      <c r="Y29620" s="1" t="s">
        <v>32</v>
      </c>
    </row>
    <row r="29621" spans="1:25" x14ac:dyDescent="0.3">
      <c r="A29621" s="1" t="s">
        <v>83958</v>
      </c>
      <c r="B29621" s="1" t="s">
        <v>25</v>
      </c>
      <c r="C29621" s="2">
        <v>44354</v>
      </c>
      <c r="D29621" s="2">
        <v>2958465</v>
      </c>
      <c r="E29621" s="2">
        <v>44354</v>
      </c>
      <c r="F29621">
        <v>-3488169479</v>
      </c>
      <c r="G29621">
        <v>-5848365784</v>
      </c>
      <c r="H29621" s="1" t="s">
        <v>26</v>
      </c>
      <c r="I29621" s="1" t="s">
        <v>86</v>
      </c>
      <c r="J29621" s="1" t="s">
        <v>182</v>
      </c>
      <c r="K29621" s="1" t="s">
        <v>29</v>
      </c>
      <c r="L29621" s="1" t="s">
        <v>29</v>
      </c>
      <c r="M29621" s="1" t="s">
        <v>29</v>
      </c>
      <c r="O29621">
        <v>3</v>
      </c>
      <c r="P29621">
        <v>3</v>
      </c>
      <c r="S29621">
        <v>20000</v>
      </c>
      <c r="T29621" s="1" t="s">
        <v>142</v>
      </c>
      <c r="U29621" s="1" t="s">
        <v>29</v>
      </c>
      <c r="V29621" s="1" t="s">
        <v>83959</v>
      </c>
      <c r="W29621" s="1" t="s">
        <v>83960</v>
      </c>
      <c r="X29621" s="1" t="s">
        <v>39</v>
      </c>
      <c r="Y29621" s="1" t="s">
        <v>40</v>
      </c>
    </row>
    <row r="29622" spans="1:25" x14ac:dyDescent="0.3">
      <c r="A29622" s="1" t="s">
        <v>83961</v>
      </c>
      <c r="B29622" s="1" t="s">
        <v>25</v>
      </c>
      <c r="C29622" s="2">
        <v>44354</v>
      </c>
      <c r="D29622" s="2">
        <v>44390</v>
      </c>
      <c r="E29622" s="2">
        <v>44354</v>
      </c>
      <c r="F29622">
        <v>-3453885651</v>
      </c>
      <c r="G29622">
        <v>-5857260132</v>
      </c>
      <c r="H29622" s="1" t="s">
        <v>26</v>
      </c>
      <c r="I29622" s="1" t="s">
        <v>27</v>
      </c>
      <c r="J29622" s="1" t="s">
        <v>230</v>
      </c>
      <c r="K29622" s="1" t="s">
        <v>29</v>
      </c>
      <c r="L29622" s="1" t="s">
        <v>29</v>
      </c>
      <c r="M29622" s="1" t="s">
        <v>29</v>
      </c>
      <c r="O29622">
        <v>2</v>
      </c>
      <c r="P29622">
        <v>2</v>
      </c>
      <c r="S29622">
        <v>69000</v>
      </c>
      <c r="T29622" s="1" t="s">
        <v>142</v>
      </c>
      <c r="U29622" s="1" t="s">
        <v>29</v>
      </c>
      <c r="V29622" s="1" t="s">
        <v>83962</v>
      </c>
      <c r="W29622" s="1" t="s">
        <v>83963</v>
      </c>
      <c r="X29622" s="1" t="s">
        <v>39</v>
      </c>
      <c r="Y29622" s="1" t="s">
        <v>32</v>
      </c>
    </row>
    <row r="29623" spans="1:25" x14ac:dyDescent="0.3">
      <c r="A29623" s="1" t="s">
        <v>83964</v>
      </c>
      <c r="B29623" s="1" t="s">
        <v>25</v>
      </c>
      <c r="C29623" s="2">
        <v>44354</v>
      </c>
      <c r="D29623" s="2">
        <v>2958465</v>
      </c>
      <c r="E29623" s="2">
        <v>44354</v>
      </c>
      <c r="F29623">
        <v>-3454205322</v>
      </c>
      <c r="G29623">
        <v>-5854143143</v>
      </c>
      <c r="H29623" s="1" t="s">
        <v>26</v>
      </c>
      <c r="I29623" s="1" t="s">
        <v>27</v>
      </c>
      <c r="J29623" s="1" t="s">
        <v>230</v>
      </c>
      <c r="K29623" s="1" t="s">
        <v>29</v>
      </c>
      <c r="L29623" s="1" t="s">
        <v>29</v>
      </c>
      <c r="M29623" s="1" t="s">
        <v>29</v>
      </c>
      <c r="O29623">
        <v>2</v>
      </c>
      <c r="P29623">
        <v>1</v>
      </c>
      <c r="S29623">
        <v>140000</v>
      </c>
      <c r="T29623" s="1" t="s">
        <v>142</v>
      </c>
      <c r="U29623" s="1" t="s">
        <v>29</v>
      </c>
      <c r="V29623" s="1" t="s">
        <v>83965</v>
      </c>
      <c r="W29623" s="1" t="s">
        <v>83966</v>
      </c>
      <c r="X29623" s="1" t="s">
        <v>39</v>
      </c>
      <c r="Y29623" s="1" t="s">
        <v>32</v>
      </c>
    </row>
    <row r="29624" spans="1:25" x14ac:dyDescent="0.3">
      <c r="A29624" s="1" t="s">
        <v>83967</v>
      </c>
      <c r="B29624" s="1" t="s">
        <v>25</v>
      </c>
      <c r="C29624" s="2">
        <v>44354</v>
      </c>
      <c r="D29624" s="2">
        <v>44357</v>
      </c>
      <c r="E29624" s="2">
        <v>44354</v>
      </c>
      <c r="F29624">
        <v>-3454089355</v>
      </c>
      <c r="G29624">
        <v>-5855738449</v>
      </c>
      <c r="H29624" s="1" t="s">
        <v>26</v>
      </c>
      <c r="I29624" s="1" t="s">
        <v>27</v>
      </c>
      <c r="J29624" s="1" t="s">
        <v>230</v>
      </c>
      <c r="K29624" s="1" t="s">
        <v>29</v>
      </c>
      <c r="L29624" s="1" t="s">
        <v>29</v>
      </c>
      <c r="M29624" s="1" t="s">
        <v>29</v>
      </c>
      <c r="O29624">
        <v>3</v>
      </c>
      <c r="P29624">
        <v>3</v>
      </c>
      <c r="S29624">
        <v>75000</v>
      </c>
      <c r="T29624" s="1" t="s">
        <v>62</v>
      </c>
      <c r="U29624" s="1" t="s">
        <v>29</v>
      </c>
      <c r="V29624" s="1" t="s">
        <v>83968</v>
      </c>
      <c r="W29624" s="1" t="s">
        <v>83969</v>
      </c>
      <c r="X29624" s="1" t="s">
        <v>39</v>
      </c>
      <c r="Y29624" s="1" t="s">
        <v>40</v>
      </c>
    </row>
    <row r="29625" spans="1:25" x14ac:dyDescent="0.3">
      <c r="A29625" s="1" t="s">
        <v>83970</v>
      </c>
      <c r="B29625" s="1" t="s">
        <v>25</v>
      </c>
      <c r="C29625" s="2">
        <v>44354</v>
      </c>
      <c r="D29625" s="2">
        <v>44375</v>
      </c>
      <c r="E29625" s="2">
        <v>44354</v>
      </c>
      <c r="F29625">
        <v>-3451281357</v>
      </c>
      <c r="G29625">
        <v>-5857575226</v>
      </c>
      <c r="H29625" s="1" t="s">
        <v>26</v>
      </c>
      <c r="I29625" s="1" t="s">
        <v>27</v>
      </c>
      <c r="J29625" s="1" t="s">
        <v>230</v>
      </c>
      <c r="K29625" s="1" t="s">
        <v>29</v>
      </c>
      <c r="L29625" s="1" t="s">
        <v>29</v>
      </c>
      <c r="M29625" s="1" t="s">
        <v>29</v>
      </c>
      <c r="O29625">
        <v>2</v>
      </c>
      <c r="P29625">
        <v>1</v>
      </c>
      <c r="S29625">
        <v>38000</v>
      </c>
      <c r="T29625" s="1" t="s">
        <v>62</v>
      </c>
      <c r="U29625" s="1" t="s">
        <v>29</v>
      </c>
      <c r="V29625" s="1" t="s">
        <v>83971</v>
      </c>
      <c r="W29625" s="1" t="s">
        <v>83972</v>
      </c>
      <c r="X29625" s="1" t="s">
        <v>39</v>
      </c>
      <c r="Y29625" s="1" t="s">
        <v>40</v>
      </c>
    </row>
    <row r="29626" spans="1:25" x14ac:dyDescent="0.3">
      <c r="A29626" s="1" t="s">
        <v>83973</v>
      </c>
      <c r="B29626" s="1" t="s">
        <v>25</v>
      </c>
      <c r="C29626" s="2">
        <v>44354</v>
      </c>
      <c r="D29626" s="2">
        <v>2958465</v>
      </c>
      <c r="E29626" s="2">
        <v>44354</v>
      </c>
      <c r="F29626">
        <v>-3460972595</v>
      </c>
      <c r="G29626">
        <v>-5847369385</v>
      </c>
      <c r="H29626" s="1" t="s">
        <v>26</v>
      </c>
      <c r="I29626" s="1" t="s">
        <v>64</v>
      </c>
      <c r="J29626" s="1" t="s">
        <v>362</v>
      </c>
      <c r="K29626" s="1" t="s">
        <v>29</v>
      </c>
      <c r="L29626" s="1" t="s">
        <v>29</v>
      </c>
      <c r="M29626" s="1" t="s">
        <v>29</v>
      </c>
      <c r="O29626">
        <v>2</v>
      </c>
      <c r="P29626">
        <v>1</v>
      </c>
      <c r="S29626">
        <v>215000</v>
      </c>
      <c r="T29626" s="1" t="s">
        <v>142</v>
      </c>
      <c r="U29626" s="1" t="s">
        <v>29</v>
      </c>
      <c r="V29626" s="1" t="s">
        <v>83974</v>
      </c>
      <c r="W29626" s="1" t="s">
        <v>83975</v>
      </c>
      <c r="X29626" s="1" t="s">
        <v>39</v>
      </c>
      <c r="Y29626" s="1" t="s">
        <v>32</v>
      </c>
    </row>
    <row r="29627" spans="1:25" x14ac:dyDescent="0.3">
      <c r="A29627" s="1" t="s">
        <v>83976</v>
      </c>
      <c r="B29627" s="1" t="s">
        <v>25</v>
      </c>
      <c r="C29627" s="2">
        <v>44354</v>
      </c>
      <c r="D29627" s="2">
        <v>2958465</v>
      </c>
      <c r="E29627" s="2">
        <v>44354</v>
      </c>
      <c r="F29627">
        <v>-3330889511</v>
      </c>
      <c r="G29627">
        <v>-6025270462</v>
      </c>
      <c r="H29627" s="1" t="s">
        <v>26</v>
      </c>
      <c r="I29627" s="1" t="s">
        <v>75</v>
      </c>
      <c r="J29627" s="1" t="s">
        <v>2760</v>
      </c>
      <c r="K29627" s="1" t="s">
        <v>29</v>
      </c>
      <c r="L29627" s="1" t="s">
        <v>29</v>
      </c>
      <c r="M29627" s="1" t="s">
        <v>29</v>
      </c>
      <c r="O29627">
        <v>2</v>
      </c>
      <c r="P29627">
        <v>1</v>
      </c>
      <c r="S29627">
        <v>6000000</v>
      </c>
      <c r="T29627" s="1" t="s">
        <v>62</v>
      </c>
      <c r="U29627" s="1" t="s">
        <v>29</v>
      </c>
      <c r="V29627" s="1" t="s">
        <v>83977</v>
      </c>
      <c r="W29627" s="1" t="s">
        <v>83978</v>
      </c>
      <c r="X29627" s="1" t="s">
        <v>39</v>
      </c>
      <c r="Y29627" s="1" t="s">
        <v>32</v>
      </c>
    </row>
    <row r="29628" spans="1:25" x14ac:dyDescent="0.3">
      <c r="A29628" s="1" t="s">
        <v>83979</v>
      </c>
      <c r="B29628" s="1" t="s">
        <v>25</v>
      </c>
      <c r="C29628" s="2">
        <v>44354</v>
      </c>
      <c r="D29628" s="2">
        <v>2958465</v>
      </c>
      <c r="E29628" s="2">
        <v>44354</v>
      </c>
      <c r="F29628">
        <v>-3139925385</v>
      </c>
      <c r="G29628">
        <v>-6426438141</v>
      </c>
      <c r="H29628" s="1" t="s">
        <v>26</v>
      </c>
      <c r="I29628" s="1" t="s">
        <v>71</v>
      </c>
      <c r="J29628" s="1" t="s">
        <v>29</v>
      </c>
      <c r="K29628" s="1" t="s">
        <v>29</v>
      </c>
      <c r="L29628" s="1" t="s">
        <v>29</v>
      </c>
      <c r="M29628" s="1" t="s">
        <v>29</v>
      </c>
      <c r="S29628">
        <v>42000</v>
      </c>
      <c r="T29628" s="1" t="s">
        <v>142</v>
      </c>
      <c r="U29628" s="1" t="s">
        <v>29</v>
      </c>
      <c r="V29628" s="1" t="s">
        <v>83980</v>
      </c>
      <c r="W29628" s="1" t="s">
        <v>83981</v>
      </c>
      <c r="X29628" s="1" t="s">
        <v>31</v>
      </c>
      <c r="Y29628" s="1" t="s">
        <v>32</v>
      </c>
    </row>
    <row r="29629" spans="1:25" x14ac:dyDescent="0.3">
      <c r="A29629" s="1" t="s">
        <v>83982</v>
      </c>
      <c r="B29629" s="1" t="s">
        <v>25</v>
      </c>
      <c r="C29629" s="2">
        <v>44354</v>
      </c>
      <c r="D29629" s="2">
        <v>2958465</v>
      </c>
      <c r="E29629" s="2">
        <v>44354</v>
      </c>
      <c r="F29629">
        <v>-3290788269</v>
      </c>
      <c r="G29629">
        <v>-6089001465</v>
      </c>
      <c r="H29629" s="1" t="s">
        <v>26</v>
      </c>
      <c r="I29629" s="1" t="s">
        <v>43</v>
      </c>
      <c r="J29629" s="1" t="s">
        <v>29</v>
      </c>
      <c r="K29629" s="1" t="s">
        <v>29</v>
      </c>
      <c r="L29629" s="1" t="s">
        <v>29</v>
      </c>
      <c r="M29629" s="1" t="s">
        <v>29</v>
      </c>
      <c r="S29629">
        <v>50000</v>
      </c>
      <c r="T29629" s="1" t="s">
        <v>142</v>
      </c>
      <c r="U29629" s="1" t="s">
        <v>29</v>
      </c>
      <c r="V29629" s="1" t="s">
        <v>83983</v>
      </c>
      <c r="W29629" s="1" t="s">
        <v>83984</v>
      </c>
      <c r="X29629" s="1" t="s">
        <v>31</v>
      </c>
      <c r="Y29629" s="1" t="s">
        <v>32</v>
      </c>
    </row>
    <row r="29630" spans="1:25" x14ac:dyDescent="0.3">
      <c r="A29630" s="1" t="s">
        <v>83985</v>
      </c>
      <c r="B29630" s="1" t="s">
        <v>25</v>
      </c>
      <c r="C29630" s="2">
        <v>44354</v>
      </c>
      <c r="D29630" s="2">
        <v>2958465</v>
      </c>
      <c r="E29630" s="2">
        <v>44354</v>
      </c>
      <c r="F29630">
        <v>-3316244888</v>
      </c>
      <c r="G29630">
        <v>-604745369</v>
      </c>
      <c r="H29630" s="1" t="s">
        <v>26</v>
      </c>
      <c r="I29630" s="1" t="s">
        <v>43</v>
      </c>
      <c r="J29630" s="1" t="s">
        <v>29</v>
      </c>
      <c r="K29630" s="1" t="s">
        <v>29</v>
      </c>
      <c r="L29630" s="1" t="s">
        <v>29</v>
      </c>
      <c r="M29630" s="1" t="s">
        <v>29</v>
      </c>
      <c r="S29630">
        <v>18000</v>
      </c>
      <c r="T29630" s="1" t="s">
        <v>142</v>
      </c>
      <c r="U29630" s="1" t="s">
        <v>29</v>
      </c>
      <c r="V29630" s="1" t="s">
        <v>83986</v>
      </c>
      <c r="W29630" s="1" t="s">
        <v>83987</v>
      </c>
      <c r="X29630" s="1" t="s">
        <v>31</v>
      </c>
      <c r="Y29630" s="1" t="s">
        <v>32</v>
      </c>
    </row>
    <row r="29631" spans="1:25" x14ac:dyDescent="0.3">
      <c r="A29631" s="1" t="s">
        <v>83988</v>
      </c>
      <c r="B29631" s="1" t="s">
        <v>25</v>
      </c>
      <c r="C29631" s="2">
        <v>44354</v>
      </c>
      <c r="D29631" s="2">
        <v>2958465</v>
      </c>
      <c r="E29631" s="2">
        <v>44354</v>
      </c>
      <c r="F29631">
        <v>-3203089142</v>
      </c>
      <c r="G29631">
        <v>-6030718613</v>
      </c>
      <c r="H29631" s="1" t="s">
        <v>26</v>
      </c>
      <c r="I29631" s="1" t="s">
        <v>36</v>
      </c>
      <c r="J29631" s="1" t="s">
        <v>29</v>
      </c>
      <c r="K29631" s="1" t="s">
        <v>29</v>
      </c>
      <c r="L29631" s="1" t="s">
        <v>29</v>
      </c>
      <c r="M29631" s="1" t="s">
        <v>29</v>
      </c>
      <c r="S29631">
        <v>25000</v>
      </c>
      <c r="T29631" s="1" t="s">
        <v>142</v>
      </c>
      <c r="U29631" s="1" t="s">
        <v>29</v>
      </c>
      <c r="V29631" s="1" t="s">
        <v>83989</v>
      </c>
      <c r="W29631" s="1" t="s">
        <v>83990</v>
      </c>
      <c r="X29631" s="1" t="s">
        <v>31</v>
      </c>
      <c r="Y29631" s="1" t="s">
        <v>32</v>
      </c>
    </row>
    <row r="29632" spans="1:25" x14ac:dyDescent="0.3">
      <c r="A29632" s="1" t="s">
        <v>83991</v>
      </c>
      <c r="B29632" s="1" t="s">
        <v>25</v>
      </c>
      <c r="C29632" s="2">
        <v>44354</v>
      </c>
      <c r="D29632" s="2">
        <v>44394</v>
      </c>
      <c r="E29632" s="2">
        <v>44354</v>
      </c>
      <c r="F29632">
        <v>-2742562675</v>
      </c>
      <c r="G29632">
        <v>-559600029</v>
      </c>
      <c r="H29632" s="1" t="s">
        <v>26</v>
      </c>
      <c r="I29632" s="1" t="s">
        <v>41</v>
      </c>
      <c r="J29632" s="1" t="s">
        <v>29</v>
      </c>
      <c r="K29632" s="1" t="s">
        <v>29</v>
      </c>
      <c r="L29632" s="1" t="s">
        <v>29</v>
      </c>
      <c r="M29632" s="1" t="s">
        <v>29</v>
      </c>
      <c r="S29632">
        <v>1500000</v>
      </c>
      <c r="T29632" s="1" t="s">
        <v>62</v>
      </c>
      <c r="U29632" s="1" t="s">
        <v>29</v>
      </c>
      <c r="V29632" s="1" t="s">
        <v>83992</v>
      </c>
      <c r="W29632" s="1" t="s">
        <v>83993</v>
      </c>
      <c r="X29632" s="1" t="s">
        <v>31</v>
      </c>
      <c r="Y29632" s="1" t="s">
        <v>32</v>
      </c>
    </row>
    <row r="29633" spans="1:25" x14ac:dyDescent="0.3">
      <c r="A29633" s="1" t="s">
        <v>83994</v>
      </c>
      <c r="B29633" s="1" t="s">
        <v>25</v>
      </c>
      <c r="C29633" s="2">
        <v>44354</v>
      </c>
      <c r="D29633" s="2">
        <v>2958465</v>
      </c>
      <c r="E29633" s="2">
        <v>44354</v>
      </c>
      <c r="F29633">
        <v>-3144053459</v>
      </c>
      <c r="G29633">
        <v>-6416486359</v>
      </c>
      <c r="H29633" s="1" t="s">
        <v>26</v>
      </c>
      <c r="I29633" s="1" t="s">
        <v>71</v>
      </c>
      <c r="J29633" s="1" t="s">
        <v>29</v>
      </c>
      <c r="K29633" s="1" t="s">
        <v>29</v>
      </c>
      <c r="L29633" s="1" t="s">
        <v>29</v>
      </c>
      <c r="M29633" s="1" t="s">
        <v>29</v>
      </c>
      <c r="S29633">
        <v>50000</v>
      </c>
      <c r="T29633" s="1" t="s">
        <v>142</v>
      </c>
      <c r="U29633" s="1" t="s">
        <v>29</v>
      </c>
      <c r="V29633" s="1" t="s">
        <v>83995</v>
      </c>
      <c r="W29633" s="1" t="s">
        <v>83996</v>
      </c>
      <c r="X29633" s="1" t="s">
        <v>31</v>
      </c>
      <c r="Y29633" s="1" t="s">
        <v>32</v>
      </c>
    </row>
    <row r="29634" spans="1:25" x14ac:dyDescent="0.3">
      <c r="A29634" s="1" t="s">
        <v>83997</v>
      </c>
      <c r="B29634" s="1" t="s">
        <v>25</v>
      </c>
      <c r="C29634" s="2">
        <v>44354</v>
      </c>
      <c r="D29634" s="2">
        <v>2958465</v>
      </c>
      <c r="E29634" s="2">
        <v>44354</v>
      </c>
      <c r="F29634">
        <v>-2735988808</v>
      </c>
      <c r="G29634">
        <v>-5600730515</v>
      </c>
      <c r="H29634" s="1" t="s">
        <v>26</v>
      </c>
      <c r="I29634" s="1" t="s">
        <v>41</v>
      </c>
      <c r="J29634" s="1" t="s">
        <v>29</v>
      </c>
      <c r="K29634" s="1" t="s">
        <v>29</v>
      </c>
      <c r="L29634" s="1" t="s">
        <v>29</v>
      </c>
      <c r="M29634" s="1" t="s">
        <v>29</v>
      </c>
      <c r="S29634">
        <v>2000000</v>
      </c>
      <c r="T29634" s="1" t="s">
        <v>62</v>
      </c>
      <c r="U29634" s="1" t="s">
        <v>29</v>
      </c>
      <c r="V29634" s="1" t="s">
        <v>83998</v>
      </c>
      <c r="W29634" s="1" t="s">
        <v>83999</v>
      </c>
      <c r="X29634" s="1" t="s">
        <v>31</v>
      </c>
      <c r="Y29634" s="1" t="s">
        <v>32</v>
      </c>
    </row>
    <row r="29635" spans="1:25" x14ac:dyDescent="0.3">
      <c r="A29635" s="1" t="s">
        <v>84000</v>
      </c>
      <c r="B29635" s="1" t="s">
        <v>25</v>
      </c>
      <c r="C29635" s="2">
        <v>44354</v>
      </c>
      <c r="D29635" s="2">
        <v>2958465</v>
      </c>
      <c r="E29635" s="2">
        <v>44354</v>
      </c>
      <c r="F29635">
        <v>-3894964218</v>
      </c>
      <c r="G29635">
        <v>-6823873901</v>
      </c>
      <c r="H29635" s="1" t="s">
        <v>26</v>
      </c>
      <c r="I29635" s="1" t="s">
        <v>152</v>
      </c>
      <c r="J29635" s="1" t="s">
        <v>29</v>
      </c>
      <c r="K29635" s="1" t="s">
        <v>29</v>
      </c>
      <c r="L29635" s="1" t="s">
        <v>29</v>
      </c>
      <c r="M29635" s="1" t="s">
        <v>29</v>
      </c>
      <c r="S29635">
        <v>1600000</v>
      </c>
      <c r="T29635" s="1" t="s">
        <v>62</v>
      </c>
      <c r="U29635" s="1" t="s">
        <v>29</v>
      </c>
      <c r="V29635" s="1" t="s">
        <v>84001</v>
      </c>
      <c r="W29635" s="1" t="s">
        <v>84002</v>
      </c>
      <c r="X29635" s="1" t="s">
        <v>31</v>
      </c>
      <c r="Y29635" s="1" t="s">
        <v>32</v>
      </c>
    </row>
    <row r="29636" spans="1:25" x14ac:dyDescent="0.3">
      <c r="A29636" s="1" t="s">
        <v>84003</v>
      </c>
      <c r="B29636" s="1" t="s">
        <v>25</v>
      </c>
      <c r="C29636" s="2">
        <v>44354</v>
      </c>
      <c r="D29636" s="2">
        <v>2958465</v>
      </c>
      <c r="E29636" s="2">
        <v>44354</v>
      </c>
      <c r="F29636">
        <v>-3295467377</v>
      </c>
      <c r="G29636">
        <v>-6881098175</v>
      </c>
      <c r="H29636" s="1" t="s">
        <v>26</v>
      </c>
      <c r="I29636" s="1" t="s">
        <v>236</v>
      </c>
      <c r="J29636" s="1" t="s">
        <v>29</v>
      </c>
      <c r="K29636" s="1" t="s">
        <v>29</v>
      </c>
      <c r="L29636" s="1" t="s">
        <v>29</v>
      </c>
      <c r="M29636" s="1" t="s">
        <v>29</v>
      </c>
      <c r="S29636">
        <v>50000</v>
      </c>
      <c r="T29636" s="1" t="s">
        <v>142</v>
      </c>
      <c r="U29636" s="1" t="s">
        <v>29</v>
      </c>
      <c r="V29636" s="1" t="s">
        <v>84004</v>
      </c>
      <c r="W29636" s="1" t="s">
        <v>84005</v>
      </c>
      <c r="X29636" s="1" t="s">
        <v>31</v>
      </c>
      <c r="Y29636" s="1" t="s">
        <v>32</v>
      </c>
    </row>
    <row r="29637" spans="1:25" x14ac:dyDescent="0.3">
      <c r="A29637" s="1" t="s">
        <v>84006</v>
      </c>
      <c r="B29637" s="1" t="s">
        <v>25</v>
      </c>
      <c r="C29637" s="2">
        <v>44354</v>
      </c>
      <c r="D29637" s="2">
        <v>44408</v>
      </c>
      <c r="E29637" s="2">
        <v>44354</v>
      </c>
      <c r="F29637">
        <v>-3883751297</v>
      </c>
      <c r="G29637">
        <v>-6816012573</v>
      </c>
      <c r="H29637" s="1" t="s">
        <v>26</v>
      </c>
      <c r="I29637" s="1" t="s">
        <v>152</v>
      </c>
      <c r="J29637" s="1" t="s">
        <v>29</v>
      </c>
      <c r="K29637" s="1" t="s">
        <v>29</v>
      </c>
      <c r="L29637" s="1" t="s">
        <v>29</v>
      </c>
      <c r="M29637" s="1" t="s">
        <v>29</v>
      </c>
      <c r="S29637">
        <v>900000</v>
      </c>
      <c r="T29637" s="1" t="s">
        <v>62</v>
      </c>
      <c r="U29637" s="1" t="s">
        <v>29</v>
      </c>
      <c r="V29637" s="1" t="s">
        <v>84007</v>
      </c>
      <c r="W29637" s="1" t="s">
        <v>84008</v>
      </c>
      <c r="X29637" s="1" t="s">
        <v>31</v>
      </c>
      <c r="Y29637" s="1" t="s">
        <v>32</v>
      </c>
    </row>
    <row r="29638" spans="1:25" x14ac:dyDescent="0.3">
      <c r="A29638" s="1" t="s">
        <v>84009</v>
      </c>
      <c r="B29638" s="1" t="s">
        <v>25</v>
      </c>
      <c r="C29638" s="2">
        <v>44354</v>
      </c>
      <c r="D29638" s="2">
        <v>2958465</v>
      </c>
      <c r="E29638" s="2">
        <v>44354</v>
      </c>
      <c r="F29638">
        <v>-3290021133</v>
      </c>
      <c r="G29638">
        <v>-609102478</v>
      </c>
      <c r="H29638" s="1" t="s">
        <v>26</v>
      </c>
      <c r="I29638" s="1" t="s">
        <v>43</v>
      </c>
      <c r="J29638" s="1" t="s">
        <v>29</v>
      </c>
      <c r="K29638" s="1" t="s">
        <v>29</v>
      </c>
      <c r="L29638" s="1" t="s">
        <v>29</v>
      </c>
      <c r="M29638" s="1" t="s">
        <v>29</v>
      </c>
      <c r="S29638">
        <v>21000</v>
      </c>
      <c r="T29638" s="1" t="s">
        <v>142</v>
      </c>
      <c r="U29638" s="1" t="s">
        <v>29</v>
      </c>
      <c r="V29638" s="1" t="s">
        <v>84010</v>
      </c>
      <c r="W29638" s="1" t="s">
        <v>84011</v>
      </c>
      <c r="X29638" s="1" t="s">
        <v>31</v>
      </c>
      <c r="Y29638" s="1" t="s">
        <v>32</v>
      </c>
    </row>
    <row r="29639" spans="1:25" x14ac:dyDescent="0.3">
      <c r="A29639" s="1" t="s">
        <v>84012</v>
      </c>
      <c r="B29639" s="1" t="s">
        <v>25</v>
      </c>
      <c r="C29639" s="2">
        <v>44354</v>
      </c>
      <c r="D29639" s="2">
        <v>2958465</v>
      </c>
      <c r="E29639" s="2">
        <v>44354</v>
      </c>
      <c r="F29639">
        <v>-2473950958</v>
      </c>
      <c r="G29639">
        <v>-6549981689</v>
      </c>
      <c r="H29639" s="1" t="s">
        <v>26</v>
      </c>
      <c r="I29639" s="1" t="s">
        <v>320</v>
      </c>
      <c r="J29639" s="1" t="s">
        <v>29</v>
      </c>
      <c r="K29639" s="1" t="s">
        <v>29</v>
      </c>
      <c r="L29639" s="1" t="s">
        <v>29</v>
      </c>
      <c r="M29639" s="1" t="s">
        <v>29</v>
      </c>
      <c r="S29639">
        <v>45000</v>
      </c>
      <c r="T29639" s="1" t="s">
        <v>142</v>
      </c>
      <c r="U29639" s="1" t="s">
        <v>29</v>
      </c>
      <c r="V29639" s="1" t="s">
        <v>84013</v>
      </c>
      <c r="W29639" s="1" t="s">
        <v>84014</v>
      </c>
      <c r="X29639" s="1" t="s">
        <v>31</v>
      </c>
      <c r="Y29639" s="1" t="s">
        <v>32</v>
      </c>
    </row>
    <row r="29640" spans="1:25" x14ac:dyDescent="0.3">
      <c r="A29640" s="1" t="s">
        <v>84015</v>
      </c>
      <c r="B29640" s="1" t="s">
        <v>25</v>
      </c>
      <c r="C29640" s="2">
        <v>44354</v>
      </c>
      <c r="D29640" s="2">
        <v>2958465</v>
      </c>
      <c r="E29640" s="2">
        <v>44354</v>
      </c>
      <c r="F29640">
        <v>-343338666955</v>
      </c>
      <c r="G29640">
        <v>-588778138161</v>
      </c>
      <c r="H29640" s="1" t="s">
        <v>26</v>
      </c>
      <c r="I29640" s="1" t="s">
        <v>27</v>
      </c>
      <c r="J29640" s="1" t="s">
        <v>29</v>
      </c>
      <c r="K29640" s="1" t="s">
        <v>29</v>
      </c>
      <c r="L29640" s="1" t="s">
        <v>29</v>
      </c>
      <c r="M29640" s="1" t="s">
        <v>29</v>
      </c>
      <c r="S29640">
        <v>26900</v>
      </c>
      <c r="T29640" s="1" t="s">
        <v>142</v>
      </c>
      <c r="U29640" s="1" t="s">
        <v>29</v>
      </c>
      <c r="V29640" s="1" t="s">
        <v>10949</v>
      </c>
      <c r="W29640" s="1" t="s">
        <v>84016</v>
      </c>
      <c r="X29640" s="1" t="s">
        <v>31</v>
      </c>
      <c r="Y29640" s="1" t="s">
        <v>32</v>
      </c>
    </row>
    <row r="29641" spans="1:25" x14ac:dyDescent="0.3">
      <c r="A29641" s="1" t="s">
        <v>84017</v>
      </c>
      <c r="B29641" s="1" t="s">
        <v>25</v>
      </c>
      <c r="C29641" s="2">
        <v>44354</v>
      </c>
      <c r="D29641" s="2">
        <v>2958465</v>
      </c>
      <c r="E29641" s="2">
        <v>44354</v>
      </c>
      <c r="F29641">
        <v>-3295532608</v>
      </c>
      <c r="G29641">
        <v>-688110199</v>
      </c>
      <c r="H29641" s="1" t="s">
        <v>26</v>
      </c>
      <c r="I29641" s="1" t="s">
        <v>236</v>
      </c>
      <c r="J29641" s="1" t="s">
        <v>29</v>
      </c>
      <c r="K29641" s="1" t="s">
        <v>29</v>
      </c>
      <c r="L29641" s="1" t="s">
        <v>29</v>
      </c>
      <c r="M29641" s="1" t="s">
        <v>29</v>
      </c>
      <c r="S29641">
        <v>50000</v>
      </c>
      <c r="T29641" s="1" t="s">
        <v>142</v>
      </c>
      <c r="U29641" s="1" t="s">
        <v>29</v>
      </c>
      <c r="V29641" s="1" t="s">
        <v>84018</v>
      </c>
      <c r="W29641" s="1" t="s">
        <v>84019</v>
      </c>
      <c r="X29641" s="1" t="s">
        <v>31</v>
      </c>
      <c r="Y29641" s="1" t="s">
        <v>32</v>
      </c>
    </row>
    <row r="29642" spans="1:25" x14ac:dyDescent="0.3">
      <c r="A29642" s="1" t="s">
        <v>84020</v>
      </c>
      <c r="B29642" s="1" t="s">
        <v>25</v>
      </c>
      <c r="C29642" s="2">
        <v>44354</v>
      </c>
      <c r="D29642" s="2">
        <v>44370</v>
      </c>
      <c r="E29642" s="2">
        <v>44354</v>
      </c>
      <c r="F29642">
        <v>-3277429199</v>
      </c>
      <c r="G29642">
        <v>-6077705765</v>
      </c>
      <c r="H29642" s="1" t="s">
        <v>26</v>
      </c>
      <c r="I29642" s="1" t="s">
        <v>43</v>
      </c>
      <c r="J29642" s="1" t="s">
        <v>29</v>
      </c>
      <c r="K29642" s="1" t="s">
        <v>29</v>
      </c>
      <c r="L29642" s="1" t="s">
        <v>29</v>
      </c>
      <c r="M29642" s="1" t="s">
        <v>29</v>
      </c>
      <c r="S29642">
        <v>35000</v>
      </c>
      <c r="T29642" s="1" t="s">
        <v>142</v>
      </c>
      <c r="U29642" s="1" t="s">
        <v>29</v>
      </c>
      <c r="V29642" s="1" t="s">
        <v>9205</v>
      </c>
      <c r="W29642" s="1" t="s">
        <v>9206</v>
      </c>
      <c r="X29642" s="1" t="s">
        <v>31</v>
      </c>
      <c r="Y29642" s="1" t="s">
        <v>32</v>
      </c>
    </row>
    <row r="29643" spans="1:25" x14ac:dyDescent="0.3">
      <c r="A29643" s="1" t="s">
        <v>84021</v>
      </c>
      <c r="B29643" s="1" t="s">
        <v>25</v>
      </c>
      <c r="C29643" s="2">
        <v>44354</v>
      </c>
      <c r="D29643" s="2">
        <v>2958465</v>
      </c>
      <c r="E29643" s="2">
        <v>44354</v>
      </c>
      <c r="F29643">
        <v>-3179359245</v>
      </c>
      <c r="G29643">
        <v>-6499951172</v>
      </c>
      <c r="H29643" s="1" t="s">
        <v>26</v>
      </c>
      <c r="I29643" s="1" t="s">
        <v>71</v>
      </c>
      <c r="J29643" s="1" t="s">
        <v>29</v>
      </c>
      <c r="K29643" s="1" t="s">
        <v>29</v>
      </c>
      <c r="L29643" s="1" t="s">
        <v>29</v>
      </c>
      <c r="M29643" s="1" t="s">
        <v>29</v>
      </c>
      <c r="S29643">
        <v>29000</v>
      </c>
      <c r="T29643" s="1" t="s">
        <v>142</v>
      </c>
      <c r="U29643" s="1" t="s">
        <v>29</v>
      </c>
      <c r="V29643" s="1" t="s">
        <v>84022</v>
      </c>
      <c r="W29643" s="1" t="s">
        <v>84023</v>
      </c>
      <c r="X29643" s="1" t="s">
        <v>31</v>
      </c>
      <c r="Y29643" s="1" t="s">
        <v>32</v>
      </c>
    </row>
    <row r="29644" spans="1:25" x14ac:dyDescent="0.3">
      <c r="A29644" s="1" t="s">
        <v>84024</v>
      </c>
      <c r="B29644" s="1" t="s">
        <v>25</v>
      </c>
      <c r="C29644" s="2">
        <v>44354</v>
      </c>
      <c r="D29644" s="2">
        <v>44390</v>
      </c>
      <c r="E29644" s="2">
        <v>44354</v>
      </c>
      <c r="F29644">
        <v>-248958168</v>
      </c>
      <c r="G29644">
        <v>-6548711395</v>
      </c>
      <c r="H29644" s="1" t="s">
        <v>26</v>
      </c>
      <c r="I29644" s="1" t="s">
        <v>320</v>
      </c>
      <c r="J29644" s="1" t="s">
        <v>29</v>
      </c>
      <c r="K29644" s="1" t="s">
        <v>29</v>
      </c>
      <c r="L29644" s="1" t="s">
        <v>29</v>
      </c>
      <c r="M29644" s="1" t="s">
        <v>29</v>
      </c>
      <c r="S29644">
        <v>1850000</v>
      </c>
      <c r="T29644" s="1" t="s">
        <v>62</v>
      </c>
      <c r="U29644" s="1" t="s">
        <v>29</v>
      </c>
      <c r="V29644" s="1" t="s">
        <v>84025</v>
      </c>
      <c r="W29644" s="1" t="s">
        <v>84026</v>
      </c>
      <c r="X29644" s="1" t="s">
        <v>31</v>
      </c>
      <c r="Y29644" s="1" t="s">
        <v>32</v>
      </c>
    </row>
    <row r="29645" spans="1:25" x14ac:dyDescent="0.3">
      <c r="A29645" s="1" t="s">
        <v>84027</v>
      </c>
      <c r="B29645" s="1" t="s">
        <v>25</v>
      </c>
      <c r="C29645" s="2">
        <v>44354</v>
      </c>
      <c r="D29645" s="2">
        <v>2958465</v>
      </c>
      <c r="E29645" s="2">
        <v>44354</v>
      </c>
      <c r="F29645">
        <v>-3145796967</v>
      </c>
      <c r="G29645">
        <v>-6430662537</v>
      </c>
      <c r="H29645" s="1" t="s">
        <v>26</v>
      </c>
      <c r="I29645" s="1" t="s">
        <v>71</v>
      </c>
      <c r="J29645" s="1" t="s">
        <v>29</v>
      </c>
      <c r="K29645" s="1" t="s">
        <v>29</v>
      </c>
      <c r="L29645" s="1" t="s">
        <v>29</v>
      </c>
      <c r="M29645" s="1" t="s">
        <v>29</v>
      </c>
      <c r="S29645">
        <v>40000</v>
      </c>
      <c r="T29645" s="1" t="s">
        <v>142</v>
      </c>
      <c r="U29645" s="1" t="s">
        <v>29</v>
      </c>
      <c r="V29645" s="1" t="s">
        <v>84028</v>
      </c>
      <c r="W29645" s="1" t="s">
        <v>84029</v>
      </c>
      <c r="X29645" s="1" t="s">
        <v>31</v>
      </c>
      <c r="Y29645" s="1" t="s">
        <v>32</v>
      </c>
    </row>
    <row r="29646" spans="1:25" x14ac:dyDescent="0.3">
      <c r="A29646" s="1" t="s">
        <v>84030</v>
      </c>
      <c r="B29646" s="1" t="s">
        <v>25</v>
      </c>
      <c r="C29646" s="2">
        <v>44354</v>
      </c>
      <c r="D29646" s="2">
        <v>2958465</v>
      </c>
      <c r="E29646" s="2">
        <v>44354</v>
      </c>
      <c r="F29646">
        <v>-3149515152</v>
      </c>
      <c r="G29646">
        <v>-6417686462</v>
      </c>
      <c r="H29646" s="1" t="s">
        <v>26</v>
      </c>
      <c r="I29646" s="1" t="s">
        <v>71</v>
      </c>
      <c r="J29646" s="1" t="s">
        <v>29</v>
      </c>
      <c r="K29646" s="1" t="s">
        <v>29</v>
      </c>
      <c r="L29646" s="1" t="s">
        <v>29</v>
      </c>
      <c r="M29646" s="1" t="s">
        <v>29</v>
      </c>
      <c r="S29646">
        <v>129000</v>
      </c>
      <c r="T29646" s="1" t="s">
        <v>142</v>
      </c>
      <c r="U29646" s="1" t="s">
        <v>29</v>
      </c>
      <c r="V29646" s="1" t="s">
        <v>84031</v>
      </c>
      <c r="W29646" s="1" t="s">
        <v>84032</v>
      </c>
      <c r="X29646" s="1" t="s">
        <v>31</v>
      </c>
      <c r="Y29646" s="1" t="s">
        <v>32</v>
      </c>
    </row>
    <row r="29647" spans="1:25" x14ac:dyDescent="0.3">
      <c r="A29647" s="1" t="s">
        <v>84033</v>
      </c>
      <c r="B29647" s="1" t="s">
        <v>25</v>
      </c>
      <c r="C29647" s="2">
        <v>44354</v>
      </c>
      <c r="D29647" s="2">
        <v>44378</v>
      </c>
      <c r="E29647" s="2">
        <v>44354</v>
      </c>
      <c r="F29647">
        <v>-3255521774</v>
      </c>
      <c r="G29647">
        <v>-6085811234</v>
      </c>
      <c r="H29647" s="1" t="s">
        <v>26</v>
      </c>
      <c r="I29647" s="1" t="s">
        <v>43</v>
      </c>
      <c r="J29647" s="1" t="s">
        <v>29</v>
      </c>
      <c r="K29647" s="1" t="s">
        <v>29</v>
      </c>
      <c r="L29647" s="1" t="s">
        <v>29</v>
      </c>
      <c r="M29647" s="1" t="s">
        <v>29</v>
      </c>
      <c r="S29647">
        <v>12500</v>
      </c>
      <c r="T29647" s="1" t="s">
        <v>142</v>
      </c>
      <c r="U29647" s="1" t="s">
        <v>29</v>
      </c>
      <c r="V29647" s="1" t="s">
        <v>84034</v>
      </c>
      <c r="W29647" s="1" t="s">
        <v>84035</v>
      </c>
      <c r="X29647" s="1" t="s">
        <v>31</v>
      </c>
      <c r="Y29647" s="1" t="s">
        <v>32</v>
      </c>
    </row>
    <row r="29648" spans="1:25" x14ac:dyDescent="0.3">
      <c r="A29648" s="1" t="s">
        <v>84036</v>
      </c>
      <c r="B29648" s="1" t="s">
        <v>25</v>
      </c>
      <c r="C29648" s="2">
        <v>44354</v>
      </c>
      <c r="D29648" s="2">
        <v>2958465</v>
      </c>
      <c r="E29648" s="2">
        <v>44354</v>
      </c>
      <c r="F29648">
        <v>-3144053459</v>
      </c>
      <c r="G29648">
        <v>-6416486359</v>
      </c>
      <c r="H29648" s="1" t="s">
        <v>26</v>
      </c>
      <c r="I29648" s="1" t="s">
        <v>71</v>
      </c>
      <c r="J29648" s="1" t="s">
        <v>29</v>
      </c>
      <c r="K29648" s="1" t="s">
        <v>29</v>
      </c>
      <c r="L29648" s="1" t="s">
        <v>29</v>
      </c>
      <c r="M29648" s="1" t="s">
        <v>29</v>
      </c>
      <c r="S29648">
        <v>35000</v>
      </c>
      <c r="T29648" s="1" t="s">
        <v>142</v>
      </c>
      <c r="U29648" s="1" t="s">
        <v>29</v>
      </c>
      <c r="V29648" s="1" t="s">
        <v>84037</v>
      </c>
      <c r="W29648" s="1" t="s">
        <v>83996</v>
      </c>
      <c r="X29648" s="1" t="s">
        <v>31</v>
      </c>
      <c r="Y29648" s="1" t="s">
        <v>32</v>
      </c>
    </row>
    <row r="29649" spans="1:25" x14ac:dyDescent="0.3">
      <c r="A29649" s="1" t="s">
        <v>84038</v>
      </c>
      <c r="B29649" s="1" t="s">
        <v>25</v>
      </c>
      <c r="C29649" s="2">
        <v>44354</v>
      </c>
      <c r="D29649" s="2">
        <v>2958465</v>
      </c>
      <c r="E29649" s="2">
        <v>44354</v>
      </c>
      <c r="F29649">
        <v>-3134482956</v>
      </c>
      <c r="G29649">
        <v>-6447562408</v>
      </c>
      <c r="H29649" s="1" t="s">
        <v>26</v>
      </c>
      <c r="I29649" s="1" t="s">
        <v>71</v>
      </c>
      <c r="J29649" s="1" t="s">
        <v>29</v>
      </c>
      <c r="K29649" s="1" t="s">
        <v>29</v>
      </c>
      <c r="L29649" s="1" t="s">
        <v>29</v>
      </c>
      <c r="M29649" s="1" t="s">
        <v>29</v>
      </c>
      <c r="S29649">
        <v>990000</v>
      </c>
      <c r="T29649" s="1" t="s">
        <v>62</v>
      </c>
      <c r="U29649" s="1" t="s">
        <v>29</v>
      </c>
      <c r="V29649" s="1" t="s">
        <v>84039</v>
      </c>
      <c r="W29649" s="1" t="s">
        <v>84040</v>
      </c>
      <c r="X29649" s="1" t="s">
        <v>31</v>
      </c>
      <c r="Y29649" s="1" t="s">
        <v>32</v>
      </c>
    </row>
    <row r="29650" spans="1:25" x14ac:dyDescent="0.3">
      <c r="A29650" s="1" t="s">
        <v>84041</v>
      </c>
      <c r="B29650" s="1" t="s">
        <v>25</v>
      </c>
      <c r="C29650" s="2">
        <v>44354</v>
      </c>
      <c r="D29650" s="2">
        <v>2958465</v>
      </c>
      <c r="E29650" s="2">
        <v>44354</v>
      </c>
      <c r="F29650">
        <v>-3172784042</v>
      </c>
      <c r="G29650">
        <v>-6500836945</v>
      </c>
      <c r="H29650" s="1" t="s">
        <v>26</v>
      </c>
      <c r="I29650" s="1" t="s">
        <v>71</v>
      </c>
      <c r="J29650" s="1" t="s">
        <v>29</v>
      </c>
      <c r="K29650" s="1" t="s">
        <v>29</v>
      </c>
      <c r="L29650" s="1" t="s">
        <v>29</v>
      </c>
      <c r="M29650" s="1" t="s">
        <v>29</v>
      </c>
      <c r="S29650">
        <v>17000</v>
      </c>
      <c r="T29650" s="1" t="s">
        <v>142</v>
      </c>
      <c r="U29650" s="1" t="s">
        <v>29</v>
      </c>
      <c r="V29650" s="1" t="s">
        <v>84042</v>
      </c>
      <c r="W29650" s="1" t="s">
        <v>84043</v>
      </c>
      <c r="X29650" s="1" t="s">
        <v>31</v>
      </c>
      <c r="Y29650" s="1" t="s">
        <v>32</v>
      </c>
    </row>
    <row r="29651" spans="1:25" x14ac:dyDescent="0.3">
      <c r="A29651" s="1" t="s">
        <v>84044</v>
      </c>
      <c r="B29651" s="1" t="s">
        <v>25</v>
      </c>
      <c r="C29651" s="2">
        <v>44354</v>
      </c>
      <c r="D29651" s="2">
        <v>44380</v>
      </c>
      <c r="E29651" s="2">
        <v>44354</v>
      </c>
      <c r="F29651">
        <v>-3285621262</v>
      </c>
      <c r="G29651">
        <v>-6069988632</v>
      </c>
      <c r="H29651" s="1" t="s">
        <v>26</v>
      </c>
      <c r="I29651" s="1" t="s">
        <v>43</v>
      </c>
      <c r="J29651" s="1" t="s">
        <v>29</v>
      </c>
      <c r="K29651" s="1" t="s">
        <v>29</v>
      </c>
      <c r="L29651" s="1" t="s">
        <v>29</v>
      </c>
      <c r="M29651" s="1" t="s">
        <v>29</v>
      </c>
      <c r="S29651">
        <v>100000</v>
      </c>
      <c r="T29651" s="1" t="s">
        <v>142</v>
      </c>
      <c r="U29651" s="1" t="s">
        <v>29</v>
      </c>
      <c r="V29651" s="1" t="s">
        <v>84045</v>
      </c>
      <c r="W29651" s="1" t="s">
        <v>84046</v>
      </c>
      <c r="X29651" s="1" t="s">
        <v>31</v>
      </c>
      <c r="Y29651" s="1" t="s">
        <v>32</v>
      </c>
    </row>
    <row r="29652" spans="1:25" x14ac:dyDescent="0.3">
      <c r="A29652" s="1" t="s">
        <v>84047</v>
      </c>
      <c r="B29652" s="1" t="s">
        <v>25</v>
      </c>
      <c r="C29652" s="2">
        <v>44354</v>
      </c>
      <c r="D29652" s="2">
        <v>2958465</v>
      </c>
      <c r="E29652" s="2">
        <v>44354</v>
      </c>
      <c r="F29652">
        <v>-2739281845</v>
      </c>
      <c r="G29652">
        <v>-5594333649</v>
      </c>
      <c r="H29652" s="1" t="s">
        <v>26</v>
      </c>
      <c r="I29652" s="1" t="s">
        <v>41</v>
      </c>
      <c r="J29652" s="1" t="s">
        <v>29</v>
      </c>
      <c r="K29652" s="1" t="s">
        <v>29</v>
      </c>
      <c r="L29652" s="1" t="s">
        <v>29</v>
      </c>
      <c r="M29652" s="1" t="s">
        <v>29</v>
      </c>
      <c r="S29652">
        <v>20000</v>
      </c>
      <c r="T29652" s="1" t="s">
        <v>142</v>
      </c>
      <c r="U29652" s="1" t="s">
        <v>29</v>
      </c>
      <c r="V29652" s="1" t="s">
        <v>84048</v>
      </c>
      <c r="W29652" s="1" t="s">
        <v>84049</v>
      </c>
      <c r="X29652" s="1" t="s">
        <v>31</v>
      </c>
      <c r="Y29652" s="1" t="s">
        <v>32</v>
      </c>
    </row>
    <row r="29653" spans="1:25" x14ac:dyDescent="0.3">
      <c r="A29653" s="1" t="s">
        <v>84050</v>
      </c>
      <c r="B29653" s="1" t="s">
        <v>25</v>
      </c>
      <c r="C29653" s="2">
        <v>44354</v>
      </c>
      <c r="D29653" s="2">
        <v>2958465</v>
      </c>
      <c r="E29653" s="2">
        <v>44354</v>
      </c>
      <c r="F29653">
        <v>-3148496437</v>
      </c>
      <c r="G29653">
        <v>-6417692566</v>
      </c>
      <c r="H29653" s="1" t="s">
        <v>26</v>
      </c>
      <c r="I29653" s="1" t="s">
        <v>71</v>
      </c>
      <c r="J29653" s="1" t="s">
        <v>29</v>
      </c>
      <c r="K29653" s="1" t="s">
        <v>29</v>
      </c>
      <c r="L29653" s="1" t="s">
        <v>29</v>
      </c>
      <c r="M29653" s="1" t="s">
        <v>29</v>
      </c>
      <c r="S29653">
        <v>120000</v>
      </c>
      <c r="T29653" s="1" t="s">
        <v>142</v>
      </c>
      <c r="U29653" s="1" t="s">
        <v>29</v>
      </c>
      <c r="V29653" s="1" t="s">
        <v>84051</v>
      </c>
      <c r="W29653" s="1" t="s">
        <v>84052</v>
      </c>
      <c r="X29653" s="1" t="s">
        <v>31</v>
      </c>
      <c r="Y29653" s="1" t="s">
        <v>32</v>
      </c>
    </row>
    <row r="29654" spans="1:25" x14ac:dyDescent="0.3">
      <c r="A29654" s="1" t="s">
        <v>84053</v>
      </c>
      <c r="B29654" s="1" t="s">
        <v>25</v>
      </c>
      <c r="C29654" s="2">
        <v>44354</v>
      </c>
      <c r="D29654" s="2">
        <v>2958465</v>
      </c>
      <c r="E29654" s="2">
        <v>44354</v>
      </c>
      <c r="F29654">
        <v>-318651104</v>
      </c>
      <c r="G29654">
        <v>-6057484818</v>
      </c>
      <c r="H29654" s="1" t="s">
        <v>26</v>
      </c>
      <c r="I29654" s="1" t="s">
        <v>36</v>
      </c>
      <c r="J29654" s="1" t="s">
        <v>29</v>
      </c>
      <c r="K29654" s="1" t="s">
        <v>29</v>
      </c>
      <c r="L29654" s="1" t="s">
        <v>29</v>
      </c>
      <c r="M29654" s="1" t="s">
        <v>29</v>
      </c>
      <c r="S29654">
        <v>8400</v>
      </c>
      <c r="T29654" s="1" t="s">
        <v>142</v>
      </c>
      <c r="U29654" s="1" t="s">
        <v>29</v>
      </c>
      <c r="V29654" s="1" t="s">
        <v>7040</v>
      </c>
      <c r="W29654" s="1" t="s">
        <v>84054</v>
      </c>
      <c r="X29654" s="1" t="s">
        <v>31</v>
      </c>
      <c r="Y29654" s="1" t="s">
        <v>32</v>
      </c>
    </row>
    <row r="29655" spans="1:25" x14ac:dyDescent="0.3">
      <c r="A29655" s="1" t="s">
        <v>84055</v>
      </c>
      <c r="B29655" s="1" t="s">
        <v>25</v>
      </c>
      <c r="C29655" s="2">
        <v>44354</v>
      </c>
      <c r="D29655" s="2">
        <v>2958465</v>
      </c>
      <c r="E29655" s="2">
        <v>44354</v>
      </c>
      <c r="F29655">
        <v>-3290021133</v>
      </c>
      <c r="G29655">
        <v>-609102478</v>
      </c>
      <c r="H29655" s="1" t="s">
        <v>26</v>
      </c>
      <c r="I29655" s="1" t="s">
        <v>43</v>
      </c>
      <c r="J29655" s="1" t="s">
        <v>29</v>
      </c>
      <c r="K29655" s="1" t="s">
        <v>29</v>
      </c>
      <c r="L29655" s="1" t="s">
        <v>29</v>
      </c>
      <c r="M29655" s="1" t="s">
        <v>29</v>
      </c>
      <c r="S29655">
        <v>25000</v>
      </c>
      <c r="T29655" s="1" t="s">
        <v>142</v>
      </c>
      <c r="U29655" s="1" t="s">
        <v>29</v>
      </c>
      <c r="V29655" s="1" t="s">
        <v>84056</v>
      </c>
      <c r="W29655" s="1" t="s">
        <v>84057</v>
      </c>
      <c r="X29655" s="1" t="s">
        <v>31</v>
      </c>
      <c r="Y29655" s="1" t="s">
        <v>32</v>
      </c>
    </row>
    <row r="29656" spans="1:25" x14ac:dyDescent="0.3">
      <c r="A29656" s="1" t="s">
        <v>84058</v>
      </c>
      <c r="B29656" s="1" t="s">
        <v>25</v>
      </c>
      <c r="C29656" s="2">
        <v>44354</v>
      </c>
      <c r="D29656" s="2">
        <v>2958465</v>
      </c>
      <c r="E29656" s="2">
        <v>44354</v>
      </c>
      <c r="F29656">
        <v>-313637085</v>
      </c>
      <c r="G29656">
        <v>-6428269196</v>
      </c>
      <c r="H29656" s="1" t="s">
        <v>26</v>
      </c>
      <c r="I29656" s="1" t="s">
        <v>71</v>
      </c>
      <c r="J29656" s="1" t="s">
        <v>29</v>
      </c>
      <c r="K29656" s="1" t="s">
        <v>29</v>
      </c>
      <c r="L29656" s="1" t="s">
        <v>29</v>
      </c>
      <c r="M29656" s="1" t="s">
        <v>29</v>
      </c>
      <c r="S29656">
        <v>115000</v>
      </c>
      <c r="T29656" s="1" t="s">
        <v>142</v>
      </c>
      <c r="U29656" s="1" t="s">
        <v>29</v>
      </c>
      <c r="V29656" s="1" t="s">
        <v>84059</v>
      </c>
      <c r="W29656" s="1" t="s">
        <v>84060</v>
      </c>
      <c r="X29656" s="1" t="s">
        <v>31</v>
      </c>
      <c r="Y29656" s="1" t="s">
        <v>32</v>
      </c>
    </row>
    <row r="29657" spans="1:25" x14ac:dyDescent="0.3">
      <c r="A29657" s="1" t="s">
        <v>84061</v>
      </c>
      <c r="B29657" s="1" t="s">
        <v>25</v>
      </c>
      <c r="C29657" s="2">
        <v>44354</v>
      </c>
      <c r="D29657" s="2">
        <v>2958465</v>
      </c>
      <c r="E29657" s="2">
        <v>44354</v>
      </c>
      <c r="F29657">
        <v>-3296036148</v>
      </c>
      <c r="G29657">
        <v>-6881621552</v>
      </c>
      <c r="H29657" s="1" t="s">
        <v>26</v>
      </c>
      <c r="I29657" s="1" t="s">
        <v>236</v>
      </c>
      <c r="J29657" s="1" t="s">
        <v>29</v>
      </c>
      <c r="K29657" s="1" t="s">
        <v>29</v>
      </c>
      <c r="L29657" s="1" t="s">
        <v>29</v>
      </c>
      <c r="M29657" s="1" t="s">
        <v>29</v>
      </c>
      <c r="S29657">
        <v>59900</v>
      </c>
      <c r="T29657" s="1" t="s">
        <v>142</v>
      </c>
      <c r="U29657" s="1" t="s">
        <v>29</v>
      </c>
      <c r="V29657" s="1" t="s">
        <v>84062</v>
      </c>
      <c r="W29657" s="1" t="s">
        <v>84063</v>
      </c>
      <c r="X29657" s="1" t="s">
        <v>31</v>
      </c>
      <c r="Y29657" s="1" t="s">
        <v>32</v>
      </c>
    </row>
    <row r="29658" spans="1:25" x14ac:dyDescent="0.3">
      <c r="A29658" s="1" t="s">
        <v>84064</v>
      </c>
      <c r="B29658" s="1" t="s">
        <v>25</v>
      </c>
      <c r="C29658" s="2">
        <v>44354</v>
      </c>
      <c r="D29658" s="2">
        <v>2958465</v>
      </c>
      <c r="E29658" s="2">
        <v>44354</v>
      </c>
      <c r="F29658">
        <v>-368829785</v>
      </c>
      <c r="G29658">
        <v>-56674941</v>
      </c>
      <c r="H29658" s="1" t="s">
        <v>26</v>
      </c>
      <c r="I29658" s="1" t="s">
        <v>33</v>
      </c>
      <c r="J29658" s="1" t="s">
        <v>29</v>
      </c>
      <c r="K29658" s="1" t="s">
        <v>29</v>
      </c>
      <c r="L29658" s="1" t="s">
        <v>29</v>
      </c>
      <c r="M29658" s="1" t="s">
        <v>29</v>
      </c>
      <c r="Q29658">
        <v>1347</v>
      </c>
      <c r="S29658">
        <v>26000</v>
      </c>
      <c r="T29658" s="1" t="s">
        <v>142</v>
      </c>
      <c r="U29658" s="1" t="s">
        <v>29</v>
      </c>
      <c r="V29658" s="1" t="s">
        <v>84065</v>
      </c>
      <c r="W29658" s="1" t="s">
        <v>84066</v>
      </c>
      <c r="X29658" s="1" t="s">
        <v>31</v>
      </c>
      <c r="Y29658" s="1" t="s">
        <v>32</v>
      </c>
    </row>
    <row r="29659" spans="1:25" x14ac:dyDescent="0.3">
      <c r="A29659" s="1" t="s">
        <v>84067</v>
      </c>
      <c r="B29659" s="1" t="s">
        <v>25</v>
      </c>
      <c r="C29659" s="2">
        <v>44354</v>
      </c>
      <c r="D29659" s="2">
        <v>2958465</v>
      </c>
      <c r="E29659" s="2">
        <v>44354</v>
      </c>
      <c r="F29659">
        <v>-32928595502</v>
      </c>
      <c r="G29659">
        <v>-607933028396</v>
      </c>
      <c r="H29659" s="1" t="s">
        <v>26</v>
      </c>
      <c r="I29659" s="1" t="s">
        <v>43</v>
      </c>
      <c r="J29659" s="1" t="s">
        <v>697</v>
      </c>
      <c r="K29659" s="1" t="s">
        <v>29</v>
      </c>
      <c r="L29659" s="1" t="s">
        <v>29</v>
      </c>
      <c r="M29659" s="1" t="s">
        <v>29</v>
      </c>
      <c r="S29659">
        <v>165000</v>
      </c>
      <c r="T29659" s="1" t="s">
        <v>142</v>
      </c>
      <c r="U29659" s="1" t="s">
        <v>29</v>
      </c>
      <c r="V29659" s="1" t="s">
        <v>84068</v>
      </c>
      <c r="W29659" s="1" t="s">
        <v>84069</v>
      </c>
      <c r="X29659" s="1" t="s">
        <v>31</v>
      </c>
      <c r="Y29659" s="1" t="s">
        <v>32</v>
      </c>
    </row>
    <row r="29660" spans="1:25" x14ac:dyDescent="0.3">
      <c r="A29660" s="1" t="s">
        <v>84070</v>
      </c>
      <c r="B29660" s="1" t="s">
        <v>25</v>
      </c>
      <c r="C29660" s="2">
        <v>44354</v>
      </c>
      <c r="D29660" s="2">
        <v>2958465</v>
      </c>
      <c r="E29660" s="2">
        <v>44354</v>
      </c>
      <c r="F29660">
        <v>-32928595502</v>
      </c>
      <c r="G29660">
        <v>-607933028396</v>
      </c>
      <c r="H29660" s="1" t="s">
        <v>26</v>
      </c>
      <c r="I29660" s="1" t="s">
        <v>43</v>
      </c>
      <c r="J29660" s="1" t="s">
        <v>697</v>
      </c>
      <c r="K29660" s="1" t="s">
        <v>29</v>
      </c>
      <c r="L29660" s="1" t="s">
        <v>29</v>
      </c>
      <c r="M29660" s="1" t="s">
        <v>29</v>
      </c>
      <c r="S29660">
        <v>165000</v>
      </c>
      <c r="T29660" s="1" t="s">
        <v>142</v>
      </c>
      <c r="U29660" s="1" t="s">
        <v>29</v>
      </c>
      <c r="V29660" s="1" t="s">
        <v>84068</v>
      </c>
      <c r="W29660" s="1" t="s">
        <v>84071</v>
      </c>
      <c r="X29660" s="1" t="s">
        <v>31</v>
      </c>
      <c r="Y29660" s="1" t="s">
        <v>32</v>
      </c>
    </row>
    <row r="29661" spans="1:25" x14ac:dyDescent="0.3">
      <c r="A29661" s="1" t="s">
        <v>84072</v>
      </c>
      <c r="B29661" s="1" t="s">
        <v>25</v>
      </c>
      <c r="C29661" s="2">
        <v>44354</v>
      </c>
      <c r="D29661" s="2">
        <v>2958465</v>
      </c>
      <c r="E29661" s="2">
        <v>44354</v>
      </c>
      <c r="F29661">
        <v>-32928595502</v>
      </c>
      <c r="G29661">
        <v>-607933028396</v>
      </c>
      <c r="H29661" s="1" t="s">
        <v>26</v>
      </c>
      <c r="I29661" s="1" t="s">
        <v>43</v>
      </c>
      <c r="J29661" s="1" t="s">
        <v>697</v>
      </c>
      <c r="K29661" s="1" t="s">
        <v>29</v>
      </c>
      <c r="L29661" s="1" t="s">
        <v>29</v>
      </c>
      <c r="M29661" s="1" t="s">
        <v>29</v>
      </c>
      <c r="S29661">
        <v>165000</v>
      </c>
      <c r="T29661" s="1" t="s">
        <v>142</v>
      </c>
      <c r="U29661" s="1" t="s">
        <v>29</v>
      </c>
      <c r="V29661" s="1" t="s">
        <v>84073</v>
      </c>
      <c r="W29661" s="1" t="s">
        <v>84074</v>
      </c>
      <c r="X29661" s="1" t="s">
        <v>31</v>
      </c>
      <c r="Y29661" s="1" t="s">
        <v>32</v>
      </c>
    </row>
    <row r="29662" spans="1:25" x14ac:dyDescent="0.3">
      <c r="A29662" s="1" t="s">
        <v>84075</v>
      </c>
      <c r="B29662" s="1" t="s">
        <v>25</v>
      </c>
      <c r="C29662" s="2">
        <v>44354</v>
      </c>
      <c r="D29662" s="2">
        <v>2958465</v>
      </c>
      <c r="E29662" s="2">
        <v>44354</v>
      </c>
      <c r="F29662">
        <v>-329147508377</v>
      </c>
      <c r="G29662">
        <v>-607918846946</v>
      </c>
      <c r="H29662" s="1" t="s">
        <v>26</v>
      </c>
      <c r="I29662" s="1" t="s">
        <v>43</v>
      </c>
      <c r="J29662" s="1" t="s">
        <v>697</v>
      </c>
      <c r="K29662" s="1" t="s">
        <v>29</v>
      </c>
      <c r="L29662" s="1" t="s">
        <v>29</v>
      </c>
      <c r="M29662" s="1" t="s">
        <v>29</v>
      </c>
      <c r="S29662">
        <v>41000</v>
      </c>
      <c r="T29662" s="1" t="s">
        <v>142</v>
      </c>
      <c r="U29662" s="1" t="s">
        <v>29</v>
      </c>
      <c r="V29662" s="1" t="s">
        <v>84076</v>
      </c>
      <c r="W29662" s="1" t="s">
        <v>84077</v>
      </c>
      <c r="X29662" s="1" t="s">
        <v>31</v>
      </c>
      <c r="Y29662" s="1" t="s">
        <v>32</v>
      </c>
    </row>
    <row r="29663" spans="1:25" x14ac:dyDescent="0.3">
      <c r="A29663" s="1" t="s">
        <v>84078</v>
      </c>
      <c r="B29663" s="1" t="s">
        <v>25</v>
      </c>
      <c r="C29663" s="2">
        <v>44354</v>
      </c>
      <c r="D29663" s="2">
        <v>2958465</v>
      </c>
      <c r="E29663" s="2">
        <v>44354</v>
      </c>
      <c r="F29663">
        <v>-32928595502</v>
      </c>
      <c r="G29663">
        <v>-607933028396</v>
      </c>
      <c r="H29663" s="1" t="s">
        <v>26</v>
      </c>
      <c r="I29663" s="1" t="s">
        <v>43</v>
      </c>
      <c r="J29663" s="1" t="s">
        <v>697</v>
      </c>
      <c r="K29663" s="1" t="s">
        <v>29</v>
      </c>
      <c r="L29663" s="1" t="s">
        <v>29</v>
      </c>
      <c r="M29663" s="1" t="s">
        <v>29</v>
      </c>
      <c r="S29663">
        <v>165000</v>
      </c>
      <c r="T29663" s="1" t="s">
        <v>142</v>
      </c>
      <c r="U29663" s="1" t="s">
        <v>29</v>
      </c>
      <c r="V29663" s="1" t="s">
        <v>84079</v>
      </c>
      <c r="W29663" s="1" t="s">
        <v>84080</v>
      </c>
      <c r="X29663" s="1" t="s">
        <v>31</v>
      </c>
      <c r="Y29663" s="1" t="s">
        <v>32</v>
      </c>
    </row>
    <row r="29664" spans="1:25" x14ac:dyDescent="0.3">
      <c r="A29664" s="1" t="s">
        <v>84081</v>
      </c>
      <c r="B29664" s="1" t="s">
        <v>25</v>
      </c>
      <c r="C29664" s="2">
        <v>44354</v>
      </c>
      <c r="D29664" s="2">
        <v>2958465</v>
      </c>
      <c r="E29664" s="2">
        <v>44354</v>
      </c>
      <c r="F29664">
        <v>-329147508377</v>
      </c>
      <c r="G29664">
        <v>-607918846946</v>
      </c>
      <c r="H29664" s="1" t="s">
        <v>26</v>
      </c>
      <c r="I29664" s="1" t="s">
        <v>43</v>
      </c>
      <c r="J29664" s="1" t="s">
        <v>697</v>
      </c>
      <c r="K29664" s="1" t="s">
        <v>29</v>
      </c>
      <c r="L29664" s="1" t="s">
        <v>29</v>
      </c>
      <c r="M29664" s="1" t="s">
        <v>29</v>
      </c>
      <c r="S29664">
        <v>41000</v>
      </c>
      <c r="T29664" s="1" t="s">
        <v>142</v>
      </c>
      <c r="U29664" s="1" t="s">
        <v>29</v>
      </c>
      <c r="V29664" s="1" t="s">
        <v>84082</v>
      </c>
      <c r="W29664" s="1" t="s">
        <v>84083</v>
      </c>
      <c r="X29664" s="1" t="s">
        <v>31</v>
      </c>
      <c r="Y29664" s="1" t="s">
        <v>32</v>
      </c>
    </row>
    <row r="29665" spans="1:25" x14ac:dyDescent="0.3">
      <c r="A29665" s="1" t="s">
        <v>84084</v>
      </c>
      <c r="B29665" s="1" t="s">
        <v>25</v>
      </c>
      <c r="C29665" s="2">
        <v>44354</v>
      </c>
      <c r="D29665" s="2">
        <v>2958465</v>
      </c>
      <c r="E29665" s="2">
        <v>44354</v>
      </c>
      <c r="F29665">
        <v>-329063202182</v>
      </c>
      <c r="G29665">
        <v>-60801154409</v>
      </c>
      <c r="H29665" s="1" t="s">
        <v>26</v>
      </c>
      <c r="I29665" s="1" t="s">
        <v>43</v>
      </c>
      <c r="J29665" s="1" t="s">
        <v>697</v>
      </c>
      <c r="K29665" s="1" t="s">
        <v>29</v>
      </c>
      <c r="L29665" s="1" t="s">
        <v>29</v>
      </c>
      <c r="M29665" s="1" t="s">
        <v>29</v>
      </c>
      <c r="S29665">
        <v>41000</v>
      </c>
      <c r="T29665" s="1" t="s">
        <v>142</v>
      </c>
      <c r="U29665" s="1" t="s">
        <v>29</v>
      </c>
      <c r="V29665" s="1" t="s">
        <v>84085</v>
      </c>
      <c r="W29665" s="1" t="s">
        <v>84086</v>
      </c>
      <c r="X29665" s="1" t="s">
        <v>31</v>
      </c>
      <c r="Y29665" s="1" t="s">
        <v>32</v>
      </c>
    </row>
    <row r="29666" spans="1:25" x14ac:dyDescent="0.3">
      <c r="A29666" s="1" t="s">
        <v>84087</v>
      </c>
      <c r="B29666" s="1" t="s">
        <v>25</v>
      </c>
      <c r="C29666" s="2">
        <v>44354</v>
      </c>
      <c r="D29666" s="2">
        <v>2958465</v>
      </c>
      <c r="E29666" s="2">
        <v>44354</v>
      </c>
      <c r="F29666">
        <v>-329063202182</v>
      </c>
      <c r="G29666">
        <v>-60801154409</v>
      </c>
      <c r="H29666" s="1" t="s">
        <v>26</v>
      </c>
      <c r="I29666" s="1" t="s">
        <v>43</v>
      </c>
      <c r="J29666" s="1" t="s">
        <v>697</v>
      </c>
      <c r="K29666" s="1" t="s">
        <v>29</v>
      </c>
      <c r="L29666" s="1" t="s">
        <v>29</v>
      </c>
      <c r="M29666" s="1" t="s">
        <v>29</v>
      </c>
      <c r="S29666">
        <v>41000</v>
      </c>
      <c r="T29666" s="1" t="s">
        <v>142</v>
      </c>
      <c r="U29666" s="1" t="s">
        <v>29</v>
      </c>
      <c r="V29666" s="1" t="s">
        <v>84088</v>
      </c>
      <c r="W29666" s="1" t="s">
        <v>84089</v>
      </c>
      <c r="X29666" s="1" t="s">
        <v>31</v>
      </c>
      <c r="Y29666" s="1" t="s">
        <v>32</v>
      </c>
    </row>
    <row r="29667" spans="1:25" x14ac:dyDescent="0.3">
      <c r="A29667" s="1" t="s">
        <v>84090</v>
      </c>
      <c r="B29667" s="1" t="s">
        <v>25</v>
      </c>
      <c r="C29667" s="2">
        <v>44354</v>
      </c>
      <c r="D29667" s="2">
        <v>2958465</v>
      </c>
      <c r="E29667" s="2">
        <v>44354</v>
      </c>
      <c r="F29667">
        <v>-329063202182</v>
      </c>
      <c r="G29667">
        <v>-60801154409</v>
      </c>
      <c r="H29667" s="1" t="s">
        <v>26</v>
      </c>
      <c r="I29667" s="1" t="s">
        <v>43</v>
      </c>
      <c r="J29667" s="1" t="s">
        <v>697</v>
      </c>
      <c r="K29667" s="1" t="s">
        <v>29</v>
      </c>
      <c r="L29667" s="1" t="s">
        <v>29</v>
      </c>
      <c r="M29667" s="1" t="s">
        <v>29</v>
      </c>
      <c r="S29667">
        <v>41000</v>
      </c>
      <c r="T29667" s="1" t="s">
        <v>142</v>
      </c>
      <c r="U29667" s="1" t="s">
        <v>29</v>
      </c>
      <c r="V29667" s="1" t="s">
        <v>84091</v>
      </c>
      <c r="W29667" s="1" t="s">
        <v>84092</v>
      </c>
      <c r="X29667" s="1" t="s">
        <v>31</v>
      </c>
      <c r="Y29667" s="1" t="s">
        <v>32</v>
      </c>
    </row>
    <row r="29668" spans="1:25" x14ac:dyDescent="0.3">
      <c r="A29668" s="1" t="s">
        <v>84093</v>
      </c>
      <c r="B29668" s="1" t="s">
        <v>25</v>
      </c>
      <c r="C29668" s="2">
        <v>44354</v>
      </c>
      <c r="D29668" s="2">
        <v>2958465</v>
      </c>
      <c r="E29668" s="2">
        <v>44354</v>
      </c>
      <c r="F29668">
        <v>-329147508377</v>
      </c>
      <c r="G29668">
        <v>-607918846946</v>
      </c>
      <c r="H29668" s="1" t="s">
        <v>26</v>
      </c>
      <c r="I29668" s="1" t="s">
        <v>43</v>
      </c>
      <c r="J29668" s="1" t="s">
        <v>697</v>
      </c>
      <c r="K29668" s="1" t="s">
        <v>29</v>
      </c>
      <c r="L29668" s="1" t="s">
        <v>29</v>
      </c>
      <c r="M29668" s="1" t="s">
        <v>29</v>
      </c>
      <c r="S29668">
        <v>41000</v>
      </c>
      <c r="T29668" s="1" t="s">
        <v>142</v>
      </c>
      <c r="U29668" s="1" t="s">
        <v>29</v>
      </c>
      <c r="V29668" s="1" t="s">
        <v>84082</v>
      </c>
      <c r="W29668" s="1" t="s">
        <v>84094</v>
      </c>
      <c r="X29668" s="1" t="s">
        <v>31</v>
      </c>
      <c r="Y29668" s="1" t="s">
        <v>32</v>
      </c>
    </row>
    <row r="29669" spans="1:25" x14ac:dyDescent="0.3">
      <c r="A29669" s="1" t="s">
        <v>84095</v>
      </c>
      <c r="B29669" s="1" t="s">
        <v>25</v>
      </c>
      <c r="C29669" s="2">
        <v>44354</v>
      </c>
      <c r="D29669" s="2">
        <v>2958465</v>
      </c>
      <c r="E29669" s="2">
        <v>44354</v>
      </c>
      <c r="F29669">
        <v>-3440559387</v>
      </c>
      <c r="G29669">
        <v>-5885811996</v>
      </c>
      <c r="H29669" s="1" t="s">
        <v>26</v>
      </c>
      <c r="I29669" s="1" t="s">
        <v>27</v>
      </c>
      <c r="J29669" s="1" t="s">
        <v>28</v>
      </c>
      <c r="K29669" s="1" t="s">
        <v>29</v>
      </c>
      <c r="L29669" s="1" t="s">
        <v>29</v>
      </c>
      <c r="M29669" s="1" t="s">
        <v>29</v>
      </c>
      <c r="S29669">
        <v>31000</v>
      </c>
      <c r="T29669" s="1" t="s">
        <v>142</v>
      </c>
      <c r="U29669" s="1" t="s">
        <v>29</v>
      </c>
      <c r="V29669" s="1" t="s">
        <v>84096</v>
      </c>
      <c r="W29669" s="1" t="s">
        <v>84097</v>
      </c>
      <c r="X29669" s="1" t="s">
        <v>31</v>
      </c>
      <c r="Y29669" s="1" t="s">
        <v>32</v>
      </c>
    </row>
    <row r="29670" spans="1:25" x14ac:dyDescent="0.3">
      <c r="A29670" s="1" t="s">
        <v>84098</v>
      </c>
      <c r="B29670" s="1" t="s">
        <v>25</v>
      </c>
      <c r="C29670" s="2">
        <v>44354</v>
      </c>
      <c r="D29670" s="2">
        <v>44355</v>
      </c>
      <c r="E29670" s="2">
        <v>44354</v>
      </c>
      <c r="F29670">
        <v>-3439426804</v>
      </c>
      <c r="G29670">
        <v>-589074173</v>
      </c>
      <c r="H29670" s="1" t="s">
        <v>26</v>
      </c>
      <c r="I29670" s="1" t="s">
        <v>27</v>
      </c>
      <c r="J29670" s="1" t="s">
        <v>28</v>
      </c>
      <c r="K29670" s="1" t="s">
        <v>29</v>
      </c>
      <c r="L29670" s="1" t="s">
        <v>29</v>
      </c>
      <c r="M29670" s="1" t="s">
        <v>29</v>
      </c>
      <c r="S29670">
        <v>10000</v>
      </c>
      <c r="T29670" s="1" t="s">
        <v>142</v>
      </c>
      <c r="U29670" s="1" t="s">
        <v>29</v>
      </c>
      <c r="V29670" s="1" t="s">
        <v>84099</v>
      </c>
      <c r="W29670" s="1" t="s">
        <v>84100</v>
      </c>
      <c r="X29670" s="1" t="s">
        <v>31</v>
      </c>
      <c r="Y29670" s="1" t="s">
        <v>32</v>
      </c>
    </row>
    <row r="29671" spans="1:25" x14ac:dyDescent="0.3">
      <c r="A29671" s="1" t="s">
        <v>84101</v>
      </c>
      <c r="B29671" s="1" t="s">
        <v>25</v>
      </c>
      <c r="C29671" s="2">
        <v>44354</v>
      </c>
      <c r="D29671" s="2">
        <v>44419</v>
      </c>
      <c r="E29671" s="2">
        <v>44354</v>
      </c>
      <c r="F29671">
        <v>-343807106</v>
      </c>
      <c r="G29671">
        <v>-5886437988</v>
      </c>
      <c r="H29671" s="1" t="s">
        <v>26</v>
      </c>
      <c r="I29671" s="1" t="s">
        <v>27</v>
      </c>
      <c r="J29671" s="1" t="s">
        <v>28</v>
      </c>
      <c r="K29671" s="1" t="s">
        <v>29</v>
      </c>
      <c r="L29671" s="1" t="s">
        <v>29</v>
      </c>
      <c r="M29671" s="1" t="s">
        <v>29</v>
      </c>
      <c r="S29671">
        <v>50300</v>
      </c>
      <c r="T29671" s="1" t="s">
        <v>142</v>
      </c>
      <c r="U29671" s="1" t="s">
        <v>29</v>
      </c>
      <c r="V29671" s="1" t="s">
        <v>84102</v>
      </c>
      <c r="W29671" s="1" t="s">
        <v>84103</v>
      </c>
      <c r="X29671" s="1" t="s">
        <v>31</v>
      </c>
      <c r="Y29671" s="1" t="s">
        <v>32</v>
      </c>
    </row>
    <row r="29672" spans="1:25" x14ac:dyDescent="0.3">
      <c r="A29672" s="1" t="s">
        <v>84104</v>
      </c>
      <c r="B29672" s="1" t="s">
        <v>25</v>
      </c>
      <c r="C29672" s="2">
        <v>44354</v>
      </c>
      <c r="D29672" s="2">
        <v>2958465</v>
      </c>
      <c r="E29672" s="2">
        <v>44354</v>
      </c>
      <c r="H29672" s="1" t="s">
        <v>26</v>
      </c>
      <c r="I29672" s="1" t="s">
        <v>320</v>
      </c>
      <c r="J29672" s="1" t="s">
        <v>320</v>
      </c>
      <c r="K29672" s="1" t="s">
        <v>29</v>
      </c>
      <c r="L29672" s="1" t="s">
        <v>29</v>
      </c>
      <c r="M29672" s="1" t="s">
        <v>29</v>
      </c>
      <c r="Q29672">
        <v>612</v>
      </c>
      <c r="S29672">
        <v>2000000</v>
      </c>
      <c r="T29672" s="1" t="s">
        <v>62</v>
      </c>
      <c r="U29672" s="1" t="s">
        <v>29</v>
      </c>
      <c r="V29672" s="1" t="s">
        <v>84105</v>
      </c>
      <c r="W29672" s="1" t="s">
        <v>84106</v>
      </c>
      <c r="X29672" s="1" t="s">
        <v>31</v>
      </c>
      <c r="Y29672" s="1" t="s">
        <v>32</v>
      </c>
    </row>
    <row r="29673" spans="1:25" x14ac:dyDescent="0.3">
      <c r="A29673" s="1" t="s">
        <v>84107</v>
      </c>
      <c r="B29673" s="1" t="s">
        <v>25</v>
      </c>
      <c r="C29673" s="2">
        <v>44354</v>
      </c>
      <c r="D29673" s="2">
        <v>2958465</v>
      </c>
      <c r="E29673" s="2">
        <v>44354</v>
      </c>
      <c r="F29673">
        <v>-3442556</v>
      </c>
      <c r="G29673">
        <v>-58580387</v>
      </c>
      <c r="H29673" s="1" t="s">
        <v>26</v>
      </c>
      <c r="I29673" s="1" t="s">
        <v>27</v>
      </c>
      <c r="J29673" s="1" t="s">
        <v>53</v>
      </c>
      <c r="K29673" s="1" t="s">
        <v>29</v>
      </c>
      <c r="L29673" s="1" t="s">
        <v>29</v>
      </c>
      <c r="M29673" s="1" t="s">
        <v>29</v>
      </c>
      <c r="S29673">
        <v>320000</v>
      </c>
      <c r="T29673" s="1" t="s">
        <v>142</v>
      </c>
      <c r="U29673" s="1" t="s">
        <v>29</v>
      </c>
      <c r="V29673" s="1" t="s">
        <v>9217</v>
      </c>
      <c r="W29673" s="1" t="s">
        <v>84108</v>
      </c>
      <c r="X29673" s="1" t="s">
        <v>31</v>
      </c>
      <c r="Y29673" s="1" t="s">
        <v>32</v>
      </c>
    </row>
    <row r="29674" spans="1:25" x14ac:dyDescent="0.3">
      <c r="A29674" s="1" t="s">
        <v>84109</v>
      </c>
      <c r="B29674" s="1" t="s">
        <v>25</v>
      </c>
      <c r="C29674" s="2">
        <v>44354</v>
      </c>
      <c r="D29674" s="2">
        <v>2958465</v>
      </c>
      <c r="E29674" s="2">
        <v>44354</v>
      </c>
      <c r="F29674">
        <v>-34408105</v>
      </c>
      <c r="G29674">
        <v>-58636098</v>
      </c>
      <c r="H29674" s="1" t="s">
        <v>26</v>
      </c>
      <c r="I29674" s="1" t="s">
        <v>27</v>
      </c>
      <c r="J29674" s="1" t="s">
        <v>53</v>
      </c>
      <c r="K29674" s="1" t="s">
        <v>67</v>
      </c>
      <c r="L29674" s="1" t="s">
        <v>262</v>
      </c>
      <c r="M29674" s="1" t="s">
        <v>29</v>
      </c>
      <c r="S29674">
        <v>385000</v>
      </c>
      <c r="T29674" s="1" t="s">
        <v>142</v>
      </c>
      <c r="U29674" s="1" t="s">
        <v>29</v>
      </c>
      <c r="V29674" s="1" t="s">
        <v>9216</v>
      </c>
      <c r="W29674" s="1" t="s">
        <v>84110</v>
      </c>
      <c r="X29674" s="1" t="s">
        <v>31</v>
      </c>
      <c r="Y29674" s="1" t="s">
        <v>32</v>
      </c>
    </row>
    <row r="29675" spans="1:25" x14ac:dyDescent="0.3">
      <c r="A29675" s="1" t="s">
        <v>84111</v>
      </c>
      <c r="B29675" s="1" t="s">
        <v>25</v>
      </c>
      <c r="C29675" s="2">
        <v>44354</v>
      </c>
      <c r="D29675" s="2">
        <v>2958465</v>
      </c>
      <c r="E29675" s="2">
        <v>44354</v>
      </c>
      <c r="H29675" s="1" t="s">
        <v>26</v>
      </c>
      <c r="I29675" s="1" t="s">
        <v>43</v>
      </c>
      <c r="J29675" s="1" t="s">
        <v>598</v>
      </c>
      <c r="K29675" s="1" t="s">
        <v>29</v>
      </c>
      <c r="L29675" s="1" t="s">
        <v>29</v>
      </c>
      <c r="M29675" s="1" t="s">
        <v>29</v>
      </c>
      <c r="S29675">
        <v>21000</v>
      </c>
      <c r="T29675" s="1" t="s">
        <v>142</v>
      </c>
      <c r="U29675" s="1" t="s">
        <v>29</v>
      </c>
      <c r="V29675" s="1" t="s">
        <v>84112</v>
      </c>
      <c r="W29675" s="1" t="s">
        <v>84113</v>
      </c>
      <c r="X29675" s="1" t="s">
        <v>31</v>
      </c>
      <c r="Y29675" s="1" t="s">
        <v>32</v>
      </c>
    </row>
    <row r="29676" spans="1:25" x14ac:dyDescent="0.3">
      <c r="A29676" s="1" t="s">
        <v>84114</v>
      </c>
      <c r="B29676" s="1" t="s">
        <v>25</v>
      </c>
      <c r="C29676" s="2">
        <v>44354</v>
      </c>
      <c r="D29676" s="2">
        <v>2958465</v>
      </c>
      <c r="E29676" s="2">
        <v>44354</v>
      </c>
      <c r="F29676">
        <v>-345602417</v>
      </c>
      <c r="G29676">
        <v>-5908556747</v>
      </c>
      <c r="H29676" s="1" t="s">
        <v>26</v>
      </c>
      <c r="I29676" s="1" t="s">
        <v>75</v>
      </c>
      <c r="J29676" s="1" t="s">
        <v>76</v>
      </c>
      <c r="K29676" s="1" t="s">
        <v>29</v>
      </c>
      <c r="L29676" s="1" t="s">
        <v>29</v>
      </c>
      <c r="M29676" s="1" t="s">
        <v>29</v>
      </c>
      <c r="S29676">
        <v>57000</v>
      </c>
      <c r="T29676" s="1" t="s">
        <v>142</v>
      </c>
      <c r="U29676" s="1" t="s">
        <v>29</v>
      </c>
      <c r="V29676" s="1" t="s">
        <v>84115</v>
      </c>
      <c r="W29676" s="1" t="s">
        <v>84116</v>
      </c>
      <c r="X29676" s="1" t="s">
        <v>31</v>
      </c>
      <c r="Y29676" s="1" t="s">
        <v>32</v>
      </c>
    </row>
    <row r="29677" spans="1:25" x14ac:dyDescent="0.3">
      <c r="A29677" s="1" t="s">
        <v>84117</v>
      </c>
      <c r="B29677" s="1" t="s">
        <v>25</v>
      </c>
      <c r="C29677" s="2">
        <v>44354</v>
      </c>
      <c r="D29677" s="2">
        <v>44394</v>
      </c>
      <c r="E29677" s="2">
        <v>44354</v>
      </c>
      <c r="F29677">
        <v>-329797721546</v>
      </c>
      <c r="G29677">
        <v>-687216281891</v>
      </c>
      <c r="H29677" s="1" t="s">
        <v>26</v>
      </c>
      <c r="I29677" s="1" t="s">
        <v>236</v>
      </c>
      <c r="J29677" s="1" t="s">
        <v>303</v>
      </c>
      <c r="K29677" s="1" t="s">
        <v>29</v>
      </c>
      <c r="L29677" s="1" t="s">
        <v>29</v>
      </c>
      <c r="M29677" s="1" t="s">
        <v>29</v>
      </c>
      <c r="Q29677">
        <v>1009</v>
      </c>
      <c r="R29677">
        <v>1009</v>
      </c>
      <c r="S29677">
        <v>900000</v>
      </c>
      <c r="T29677" s="1" t="s">
        <v>62</v>
      </c>
      <c r="U29677" s="1" t="s">
        <v>29</v>
      </c>
      <c r="V29677" s="1" t="s">
        <v>84118</v>
      </c>
      <c r="W29677" s="1" t="s">
        <v>84119</v>
      </c>
      <c r="X29677" s="1" t="s">
        <v>31</v>
      </c>
      <c r="Y29677" s="1" t="s">
        <v>32</v>
      </c>
    </row>
    <row r="29678" spans="1:25" x14ac:dyDescent="0.3">
      <c r="A29678" s="1" t="s">
        <v>84120</v>
      </c>
      <c r="B29678" s="1" t="s">
        <v>25</v>
      </c>
      <c r="C29678" s="2">
        <v>44354</v>
      </c>
      <c r="D29678" s="2">
        <v>44367</v>
      </c>
      <c r="E29678" s="2">
        <v>44354</v>
      </c>
      <c r="F29678">
        <v>-346501182</v>
      </c>
      <c r="G29678">
        <v>-587628164</v>
      </c>
      <c r="H29678" s="1" t="s">
        <v>26</v>
      </c>
      <c r="I29678" s="1" t="s">
        <v>47</v>
      </c>
      <c r="J29678" s="1" t="s">
        <v>154</v>
      </c>
      <c r="K29678" s="1" t="s">
        <v>29</v>
      </c>
      <c r="L29678" s="1" t="s">
        <v>29</v>
      </c>
      <c r="M29678" s="1" t="s">
        <v>29</v>
      </c>
      <c r="S29678">
        <v>50000</v>
      </c>
      <c r="T29678" s="1" t="s">
        <v>142</v>
      </c>
      <c r="U29678" s="1" t="s">
        <v>29</v>
      </c>
      <c r="V29678" s="1" t="s">
        <v>84121</v>
      </c>
      <c r="W29678" s="1" t="s">
        <v>84122</v>
      </c>
      <c r="X29678" s="1" t="s">
        <v>31</v>
      </c>
      <c r="Y29678" s="1" t="s">
        <v>32</v>
      </c>
    </row>
    <row r="29679" spans="1:25" x14ac:dyDescent="0.3">
      <c r="A29679" s="1" t="s">
        <v>84123</v>
      </c>
      <c r="B29679" s="1" t="s">
        <v>25</v>
      </c>
      <c r="C29679" s="2">
        <v>44354</v>
      </c>
      <c r="D29679" s="2">
        <v>2958465</v>
      </c>
      <c r="E29679" s="2">
        <v>44354</v>
      </c>
      <c r="F29679">
        <v>-34602311</v>
      </c>
      <c r="G29679">
        <v>-58423923</v>
      </c>
      <c r="H29679" s="1" t="s">
        <v>26</v>
      </c>
      <c r="I29679" s="1" t="s">
        <v>64</v>
      </c>
      <c r="J29679" s="1" t="s">
        <v>78</v>
      </c>
      <c r="K29679" s="1" t="s">
        <v>29</v>
      </c>
      <c r="L29679" s="1" t="s">
        <v>29</v>
      </c>
      <c r="M29679" s="1" t="s">
        <v>29</v>
      </c>
      <c r="S29679">
        <v>349000</v>
      </c>
      <c r="T29679" s="1" t="s">
        <v>142</v>
      </c>
      <c r="U29679" s="1" t="s">
        <v>29</v>
      </c>
      <c r="V29679" s="1" t="s">
        <v>4947</v>
      </c>
      <c r="W29679" s="1" t="s">
        <v>84124</v>
      </c>
      <c r="X29679" s="1" t="s">
        <v>31</v>
      </c>
      <c r="Y29679" s="1" t="s">
        <v>32</v>
      </c>
    </row>
    <row r="29680" spans="1:25" x14ac:dyDescent="0.3">
      <c r="A29680" s="1" t="s">
        <v>84125</v>
      </c>
      <c r="B29680" s="1" t="s">
        <v>25</v>
      </c>
      <c r="C29680" s="2">
        <v>44354</v>
      </c>
      <c r="D29680" s="2">
        <v>44376</v>
      </c>
      <c r="E29680" s="2">
        <v>44354</v>
      </c>
      <c r="F29680">
        <v>-3416333389</v>
      </c>
      <c r="G29680">
        <v>-5895926285</v>
      </c>
      <c r="H29680" s="1" t="s">
        <v>26</v>
      </c>
      <c r="I29680" s="1" t="s">
        <v>75</v>
      </c>
      <c r="J29680" s="1" t="s">
        <v>2185</v>
      </c>
      <c r="K29680" s="1" t="s">
        <v>29</v>
      </c>
      <c r="L29680" s="1" t="s">
        <v>29</v>
      </c>
      <c r="M29680" s="1" t="s">
        <v>29</v>
      </c>
      <c r="S29680">
        <v>15000</v>
      </c>
      <c r="T29680" s="1" t="s">
        <v>62</v>
      </c>
      <c r="U29680" s="1" t="s">
        <v>29</v>
      </c>
      <c r="V29680" s="1" t="s">
        <v>84126</v>
      </c>
      <c r="W29680" s="1" t="s">
        <v>84127</v>
      </c>
      <c r="X29680" s="1" t="s">
        <v>31</v>
      </c>
      <c r="Y29680" s="1" t="s">
        <v>40</v>
      </c>
    </row>
    <row r="29681" spans="1:25" x14ac:dyDescent="0.3">
      <c r="A29681" s="1" t="s">
        <v>84128</v>
      </c>
      <c r="B29681" s="1" t="s">
        <v>25</v>
      </c>
      <c r="C29681" s="2">
        <v>44354</v>
      </c>
      <c r="D29681" s="2">
        <v>2958465</v>
      </c>
      <c r="E29681" s="2">
        <v>44354</v>
      </c>
      <c r="F29681">
        <v>-3416333389</v>
      </c>
      <c r="G29681">
        <v>-5895926285</v>
      </c>
      <c r="H29681" s="1" t="s">
        <v>26</v>
      </c>
      <c r="I29681" s="1" t="s">
        <v>75</v>
      </c>
      <c r="J29681" s="1" t="s">
        <v>2185</v>
      </c>
      <c r="K29681" s="1" t="s">
        <v>29</v>
      </c>
      <c r="L29681" s="1" t="s">
        <v>29</v>
      </c>
      <c r="M29681" s="1" t="s">
        <v>29</v>
      </c>
      <c r="S29681">
        <v>15000</v>
      </c>
      <c r="T29681" s="1" t="s">
        <v>62</v>
      </c>
      <c r="U29681" s="1" t="s">
        <v>29</v>
      </c>
      <c r="V29681" s="1" t="s">
        <v>84126</v>
      </c>
      <c r="W29681" s="1" t="s">
        <v>84129</v>
      </c>
      <c r="X29681" s="1" t="s">
        <v>31</v>
      </c>
      <c r="Y29681" s="1" t="s">
        <v>40</v>
      </c>
    </row>
    <row r="29682" spans="1:25" x14ac:dyDescent="0.3">
      <c r="A29682" s="1" t="s">
        <v>84130</v>
      </c>
      <c r="B29682" s="1" t="s">
        <v>25</v>
      </c>
      <c r="C29682" s="2">
        <v>44354</v>
      </c>
      <c r="D29682" s="2">
        <v>2958465</v>
      </c>
      <c r="E29682" s="2">
        <v>44354</v>
      </c>
      <c r="F29682">
        <v>-3431718445</v>
      </c>
      <c r="G29682">
        <v>-5874198532</v>
      </c>
      <c r="H29682" s="1" t="s">
        <v>26</v>
      </c>
      <c r="I29682" s="1" t="s">
        <v>27</v>
      </c>
      <c r="J29682" s="1" t="s">
        <v>122</v>
      </c>
      <c r="K29682" s="1" t="s">
        <v>164</v>
      </c>
      <c r="L29682" s="1" t="s">
        <v>29</v>
      </c>
      <c r="M29682" s="1" t="s">
        <v>29</v>
      </c>
      <c r="S29682">
        <v>77250</v>
      </c>
      <c r="T29682" s="1" t="s">
        <v>142</v>
      </c>
      <c r="U29682" s="1" t="s">
        <v>29</v>
      </c>
      <c r="V29682" s="1" t="s">
        <v>84131</v>
      </c>
      <c r="W29682" s="1" t="s">
        <v>84132</v>
      </c>
      <c r="X29682" s="1" t="s">
        <v>31</v>
      </c>
      <c r="Y29682" s="1" t="s">
        <v>32</v>
      </c>
    </row>
    <row r="29683" spans="1:25" x14ac:dyDescent="0.3">
      <c r="A29683" s="1" t="s">
        <v>84133</v>
      </c>
      <c r="B29683" s="1" t="s">
        <v>25</v>
      </c>
      <c r="C29683" s="2">
        <v>44354</v>
      </c>
      <c r="D29683" s="2">
        <v>44419</v>
      </c>
      <c r="E29683" s="2">
        <v>44354</v>
      </c>
      <c r="F29683">
        <v>-274890420562</v>
      </c>
      <c r="G29683">
        <v>-558245551976</v>
      </c>
      <c r="H29683" s="1" t="s">
        <v>26</v>
      </c>
      <c r="I29683" s="1" t="s">
        <v>41</v>
      </c>
      <c r="J29683" s="1" t="s">
        <v>265</v>
      </c>
      <c r="K29683" s="1" t="s">
        <v>29</v>
      </c>
      <c r="L29683" s="1" t="s">
        <v>29</v>
      </c>
      <c r="M29683" s="1" t="s">
        <v>29</v>
      </c>
      <c r="S29683">
        <v>875500</v>
      </c>
      <c r="T29683" s="1" t="s">
        <v>62</v>
      </c>
      <c r="U29683" s="1" t="s">
        <v>29</v>
      </c>
      <c r="V29683" s="1" t="s">
        <v>84134</v>
      </c>
      <c r="W29683" s="1" t="s">
        <v>84135</v>
      </c>
      <c r="X29683" s="1" t="s">
        <v>31</v>
      </c>
      <c r="Y29683" s="1" t="s">
        <v>32</v>
      </c>
    </row>
    <row r="29684" spans="1:25" x14ac:dyDescent="0.3">
      <c r="A29684" s="1" t="s">
        <v>84136</v>
      </c>
      <c r="B29684" s="1" t="s">
        <v>25</v>
      </c>
      <c r="C29684" s="2">
        <v>44354</v>
      </c>
      <c r="D29684" s="2">
        <v>2958465</v>
      </c>
      <c r="E29684" s="2">
        <v>44354</v>
      </c>
      <c r="F29684">
        <v>-370814405</v>
      </c>
      <c r="G29684">
        <v>-568396783</v>
      </c>
      <c r="H29684" s="1" t="s">
        <v>26</v>
      </c>
      <c r="I29684" s="1" t="s">
        <v>33</v>
      </c>
      <c r="J29684" s="1" t="s">
        <v>80</v>
      </c>
      <c r="K29684" s="1" t="s">
        <v>29</v>
      </c>
      <c r="L29684" s="1" t="s">
        <v>29</v>
      </c>
      <c r="M29684" s="1" t="s">
        <v>29</v>
      </c>
      <c r="S29684">
        <v>98000</v>
      </c>
      <c r="T29684" s="1" t="s">
        <v>142</v>
      </c>
      <c r="U29684" s="1" t="s">
        <v>29</v>
      </c>
      <c r="V29684" s="1" t="s">
        <v>84137</v>
      </c>
      <c r="W29684" s="1" t="s">
        <v>84138</v>
      </c>
      <c r="X29684" s="1" t="s">
        <v>31</v>
      </c>
      <c r="Y29684" s="1" t="s">
        <v>32</v>
      </c>
    </row>
    <row r="29685" spans="1:25" x14ac:dyDescent="0.3">
      <c r="A29685" s="1" t="s">
        <v>84139</v>
      </c>
      <c r="B29685" s="1" t="s">
        <v>25</v>
      </c>
      <c r="C29685" s="2">
        <v>44354</v>
      </c>
      <c r="D29685" s="2">
        <v>2958465</v>
      </c>
      <c r="E29685" s="2">
        <v>44354</v>
      </c>
      <c r="F29685">
        <v>-330888352919</v>
      </c>
      <c r="G29685">
        <v>-607094342048</v>
      </c>
      <c r="H29685" s="1" t="s">
        <v>26</v>
      </c>
      <c r="I29685" s="1" t="s">
        <v>43</v>
      </c>
      <c r="J29685" s="1" t="s">
        <v>1770</v>
      </c>
      <c r="K29685" s="1" t="s">
        <v>29</v>
      </c>
      <c r="L29685" s="1" t="s">
        <v>29</v>
      </c>
      <c r="M29685" s="1" t="s">
        <v>29</v>
      </c>
      <c r="S29685">
        <v>29000</v>
      </c>
      <c r="T29685" s="1" t="s">
        <v>142</v>
      </c>
      <c r="U29685" s="1" t="s">
        <v>29</v>
      </c>
      <c r="V29685" s="1" t="s">
        <v>84140</v>
      </c>
      <c r="W29685" s="1" t="s">
        <v>84141</v>
      </c>
      <c r="X29685" s="1" t="s">
        <v>31</v>
      </c>
      <c r="Y29685" s="1" t="s">
        <v>32</v>
      </c>
    </row>
    <row r="29686" spans="1:25" x14ac:dyDescent="0.3">
      <c r="A29686" s="1" t="s">
        <v>84142</v>
      </c>
      <c r="B29686" s="1" t="s">
        <v>25</v>
      </c>
      <c r="C29686" s="2">
        <v>44354</v>
      </c>
      <c r="D29686" s="2">
        <v>2958465</v>
      </c>
      <c r="E29686" s="2">
        <v>44354</v>
      </c>
      <c r="F29686">
        <v>-330888352919</v>
      </c>
      <c r="G29686">
        <v>-607094342048</v>
      </c>
      <c r="H29686" s="1" t="s">
        <v>26</v>
      </c>
      <c r="I29686" s="1" t="s">
        <v>43</v>
      </c>
      <c r="J29686" s="1" t="s">
        <v>1770</v>
      </c>
      <c r="K29686" s="1" t="s">
        <v>29</v>
      </c>
      <c r="L29686" s="1" t="s">
        <v>29</v>
      </c>
      <c r="M29686" s="1" t="s">
        <v>29</v>
      </c>
      <c r="S29686">
        <v>29700</v>
      </c>
      <c r="T29686" s="1" t="s">
        <v>142</v>
      </c>
      <c r="U29686" s="1" t="s">
        <v>29</v>
      </c>
      <c r="V29686" s="1" t="s">
        <v>84143</v>
      </c>
      <c r="W29686" s="1" t="s">
        <v>84144</v>
      </c>
      <c r="X29686" s="1" t="s">
        <v>31</v>
      </c>
      <c r="Y29686" s="1" t="s">
        <v>32</v>
      </c>
    </row>
    <row r="29687" spans="1:25" x14ac:dyDescent="0.3">
      <c r="A29687" s="1" t="s">
        <v>84145</v>
      </c>
      <c r="B29687" s="1" t="s">
        <v>25</v>
      </c>
      <c r="C29687" s="2">
        <v>44354</v>
      </c>
      <c r="D29687" s="2">
        <v>2958465</v>
      </c>
      <c r="E29687" s="2">
        <v>44354</v>
      </c>
      <c r="F29687">
        <v>-330888352919</v>
      </c>
      <c r="G29687">
        <v>-607094342048</v>
      </c>
      <c r="H29687" s="1" t="s">
        <v>26</v>
      </c>
      <c r="I29687" s="1" t="s">
        <v>43</v>
      </c>
      <c r="J29687" s="1" t="s">
        <v>1770</v>
      </c>
      <c r="K29687" s="1" t="s">
        <v>29</v>
      </c>
      <c r="L29687" s="1" t="s">
        <v>29</v>
      </c>
      <c r="M29687" s="1" t="s">
        <v>29</v>
      </c>
      <c r="S29687">
        <v>29700</v>
      </c>
      <c r="T29687" s="1" t="s">
        <v>142</v>
      </c>
      <c r="U29687" s="1" t="s">
        <v>29</v>
      </c>
      <c r="V29687" s="1" t="s">
        <v>84146</v>
      </c>
      <c r="W29687" s="1" t="s">
        <v>84147</v>
      </c>
      <c r="X29687" s="1" t="s">
        <v>31</v>
      </c>
      <c r="Y29687" s="1" t="s">
        <v>32</v>
      </c>
    </row>
    <row r="29688" spans="1:25" x14ac:dyDescent="0.3">
      <c r="A29688" s="1" t="s">
        <v>84148</v>
      </c>
      <c r="B29688" s="1" t="s">
        <v>25</v>
      </c>
      <c r="C29688" s="2">
        <v>44354</v>
      </c>
      <c r="D29688" s="2">
        <v>2958465</v>
      </c>
      <c r="E29688" s="2">
        <v>44354</v>
      </c>
      <c r="F29688">
        <v>-34731408</v>
      </c>
      <c r="G29688">
        <v>-58281459</v>
      </c>
      <c r="H29688" s="1" t="s">
        <v>26</v>
      </c>
      <c r="I29688" s="1" t="s">
        <v>86</v>
      </c>
      <c r="J29688" s="1" t="s">
        <v>216</v>
      </c>
      <c r="K29688" s="1" t="s">
        <v>216</v>
      </c>
      <c r="L29688" s="1" t="s">
        <v>29</v>
      </c>
      <c r="M29688" s="1" t="s">
        <v>29</v>
      </c>
      <c r="S29688">
        <v>100000</v>
      </c>
      <c r="T29688" s="1" t="s">
        <v>142</v>
      </c>
      <c r="U29688" s="1" t="s">
        <v>29</v>
      </c>
      <c r="V29688" s="1" t="s">
        <v>1695</v>
      </c>
      <c r="W29688" s="1" t="s">
        <v>84149</v>
      </c>
      <c r="X29688" s="1" t="s">
        <v>31</v>
      </c>
      <c r="Y29688" s="1" t="s">
        <v>32</v>
      </c>
    </row>
    <row r="29689" spans="1:25" x14ac:dyDescent="0.3">
      <c r="A29689" s="1" t="s">
        <v>84150</v>
      </c>
      <c r="B29689" s="1" t="s">
        <v>25</v>
      </c>
      <c r="C29689" s="2">
        <v>44354</v>
      </c>
      <c r="D29689" s="2">
        <v>2958465</v>
      </c>
      <c r="E29689" s="2">
        <v>44354</v>
      </c>
      <c r="F29689">
        <v>-329308341193</v>
      </c>
      <c r="G29689">
        <v>-608853572003</v>
      </c>
      <c r="H29689" s="1" t="s">
        <v>26</v>
      </c>
      <c r="I29689" s="1" t="s">
        <v>43</v>
      </c>
      <c r="J29689" s="1" t="s">
        <v>295</v>
      </c>
      <c r="K29689" s="1" t="s">
        <v>29</v>
      </c>
      <c r="L29689" s="1" t="s">
        <v>29</v>
      </c>
      <c r="M29689" s="1" t="s">
        <v>29</v>
      </c>
      <c r="S29689">
        <v>110000</v>
      </c>
      <c r="T29689" s="1" t="s">
        <v>142</v>
      </c>
      <c r="U29689" s="1" t="s">
        <v>29</v>
      </c>
      <c r="V29689" s="1" t="s">
        <v>84151</v>
      </c>
      <c r="W29689" s="1" t="s">
        <v>84152</v>
      </c>
      <c r="X29689" s="1" t="s">
        <v>31</v>
      </c>
      <c r="Y29689" s="1" t="s">
        <v>32</v>
      </c>
    </row>
    <row r="29690" spans="1:25" x14ac:dyDescent="0.3">
      <c r="A29690" s="1" t="s">
        <v>84153</v>
      </c>
      <c r="B29690" s="1" t="s">
        <v>25</v>
      </c>
      <c r="C29690" s="2">
        <v>44354</v>
      </c>
      <c r="D29690" s="2">
        <v>2958465</v>
      </c>
      <c r="E29690" s="2">
        <v>44354</v>
      </c>
      <c r="F29690">
        <v>-329308341193</v>
      </c>
      <c r="G29690">
        <v>-608853572003</v>
      </c>
      <c r="H29690" s="1" t="s">
        <v>26</v>
      </c>
      <c r="I29690" s="1" t="s">
        <v>43</v>
      </c>
      <c r="J29690" s="1" t="s">
        <v>295</v>
      </c>
      <c r="K29690" s="1" t="s">
        <v>29</v>
      </c>
      <c r="L29690" s="1" t="s">
        <v>29</v>
      </c>
      <c r="M29690" s="1" t="s">
        <v>29</v>
      </c>
      <c r="S29690">
        <v>110000</v>
      </c>
      <c r="T29690" s="1" t="s">
        <v>142</v>
      </c>
      <c r="U29690" s="1" t="s">
        <v>29</v>
      </c>
      <c r="V29690" s="1" t="s">
        <v>84154</v>
      </c>
      <c r="W29690" s="1" t="s">
        <v>84155</v>
      </c>
      <c r="X29690" s="1" t="s">
        <v>31</v>
      </c>
      <c r="Y29690" s="1" t="s">
        <v>32</v>
      </c>
    </row>
    <row r="29691" spans="1:25" x14ac:dyDescent="0.3">
      <c r="A29691" s="1" t="s">
        <v>84156</v>
      </c>
      <c r="B29691" s="1" t="s">
        <v>25</v>
      </c>
      <c r="C29691" s="2">
        <v>44354</v>
      </c>
      <c r="D29691" s="2">
        <v>2958465</v>
      </c>
      <c r="E29691" s="2">
        <v>44354</v>
      </c>
      <c r="F29691">
        <v>-329308341193</v>
      </c>
      <c r="G29691">
        <v>-608853572003</v>
      </c>
      <c r="H29691" s="1" t="s">
        <v>26</v>
      </c>
      <c r="I29691" s="1" t="s">
        <v>43</v>
      </c>
      <c r="J29691" s="1" t="s">
        <v>295</v>
      </c>
      <c r="K29691" s="1" t="s">
        <v>29</v>
      </c>
      <c r="L29691" s="1" t="s">
        <v>29</v>
      </c>
      <c r="M29691" s="1" t="s">
        <v>29</v>
      </c>
      <c r="S29691">
        <v>110000</v>
      </c>
      <c r="T29691" s="1" t="s">
        <v>142</v>
      </c>
      <c r="U29691" s="1" t="s">
        <v>29</v>
      </c>
      <c r="V29691" s="1" t="s">
        <v>84157</v>
      </c>
      <c r="W29691" s="1" t="s">
        <v>84158</v>
      </c>
      <c r="X29691" s="1" t="s">
        <v>31</v>
      </c>
      <c r="Y29691" s="1" t="s">
        <v>32</v>
      </c>
    </row>
    <row r="29692" spans="1:25" x14ac:dyDescent="0.3">
      <c r="A29692" s="1" t="s">
        <v>84159</v>
      </c>
      <c r="B29692" s="1" t="s">
        <v>25</v>
      </c>
      <c r="C29692" s="2">
        <v>44354</v>
      </c>
      <c r="D29692" s="2">
        <v>2958465</v>
      </c>
      <c r="E29692" s="2">
        <v>44354</v>
      </c>
      <c r="F29692">
        <v>-328861184043</v>
      </c>
      <c r="G29692">
        <v>-608816683603</v>
      </c>
      <c r="H29692" s="1" t="s">
        <v>26</v>
      </c>
      <c r="I29692" s="1" t="s">
        <v>43</v>
      </c>
      <c r="J29692" s="1" t="s">
        <v>295</v>
      </c>
      <c r="K29692" s="1" t="s">
        <v>29</v>
      </c>
      <c r="L29692" s="1" t="s">
        <v>29</v>
      </c>
      <c r="M29692" s="1" t="s">
        <v>29</v>
      </c>
      <c r="S29692">
        <v>38880</v>
      </c>
      <c r="T29692" s="1" t="s">
        <v>142</v>
      </c>
      <c r="U29692" s="1" t="s">
        <v>29</v>
      </c>
      <c r="V29692" s="1" t="s">
        <v>84160</v>
      </c>
      <c r="W29692" s="1" t="s">
        <v>84161</v>
      </c>
      <c r="X29692" s="1" t="s">
        <v>31</v>
      </c>
      <c r="Y29692" s="1" t="s">
        <v>32</v>
      </c>
    </row>
    <row r="29693" spans="1:25" x14ac:dyDescent="0.3">
      <c r="A29693" s="1" t="s">
        <v>84162</v>
      </c>
      <c r="B29693" s="1" t="s">
        <v>25</v>
      </c>
      <c r="C29693" s="2">
        <v>44354</v>
      </c>
      <c r="D29693" s="2">
        <v>2958465</v>
      </c>
      <c r="E29693" s="2">
        <v>44354</v>
      </c>
      <c r="F29693">
        <v>-329308341193</v>
      </c>
      <c r="G29693">
        <v>-608853572003</v>
      </c>
      <c r="H29693" s="1" t="s">
        <v>26</v>
      </c>
      <c r="I29693" s="1" t="s">
        <v>43</v>
      </c>
      <c r="J29693" s="1" t="s">
        <v>295</v>
      </c>
      <c r="K29693" s="1" t="s">
        <v>29</v>
      </c>
      <c r="L29693" s="1" t="s">
        <v>29</v>
      </c>
      <c r="M29693" s="1" t="s">
        <v>29</v>
      </c>
      <c r="S29693">
        <v>118500</v>
      </c>
      <c r="T29693" s="1" t="s">
        <v>142</v>
      </c>
      <c r="U29693" s="1" t="s">
        <v>29</v>
      </c>
      <c r="V29693" s="1" t="s">
        <v>84163</v>
      </c>
      <c r="W29693" s="1" t="s">
        <v>84164</v>
      </c>
      <c r="X29693" s="1" t="s">
        <v>31</v>
      </c>
      <c r="Y29693" s="1" t="s">
        <v>32</v>
      </c>
    </row>
    <row r="29694" spans="1:25" x14ac:dyDescent="0.3">
      <c r="A29694" s="1" t="s">
        <v>84165</v>
      </c>
      <c r="B29694" s="1" t="s">
        <v>25</v>
      </c>
      <c r="C29694" s="2">
        <v>44354</v>
      </c>
      <c r="D29694" s="2">
        <v>2958465</v>
      </c>
      <c r="E29694" s="2">
        <v>44354</v>
      </c>
      <c r="F29694">
        <v>-329071297677</v>
      </c>
      <c r="G29694">
        <v>-609373705976</v>
      </c>
      <c r="H29694" s="1" t="s">
        <v>26</v>
      </c>
      <c r="I29694" s="1" t="s">
        <v>43</v>
      </c>
      <c r="J29694" s="1" t="s">
        <v>295</v>
      </c>
      <c r="K29694" s="1" t="s">
        <v>29</v>
      </c>
      <c r="L29694" s="1" t="s">
        <v>29</v>
      </c>
      <c r="M29694" s="1" t="s">
        <v>29</v>
      </c>
      <c r="S29694">
        <v>19000</v>
      </c>
      <c r="T29694" s="1" t="s">
        <v>142</v>
      </c>
      <c r="U29694" s="1" t="s">
        <v>29</v>
      </c>
      <c r="V29694" s="1" t="s">
        <v>84166</v>
      </c>
      <c r="W29694" s="1" t="s">
        <v>84167</v>
      </c>
      <c r="X29694" s="1" t="s">
        <v>31</v>
      </c>
      <c r="Y29694" s="1" t="s">
        <v>32</v>
      </c>
    </row>
    <row r="29695" spans="1:25" x14ac:dyDescent="0.3">
      <c r="A29695" s="1" t="s">
        <v>84168</v>
      </c>
      <c r="B29695" s="1" t="s">
        <v>25</v>
      </c>
      <c r="C29695" s="2">
        <v>44354</v>
      </c>
      <c r="D29695" s="2">
        <v>2958465</v>
      </c>
      <c r="E29695" s="2">
        <v>44354</v>
      </c>
      <c r="F29695">
        <v>-329308341193</v>
      </c>
      <c r="G29695">
        <v>-608853572003</v>
      </c>
      <c r="H29695" s="1" t="s">
        <v>26</v>
      </c>
      <c r="I29695" s="1" t="s">
        <v>43</v>
      </c>
      <c r="J29695" s="1" t="s">
        <v>295</v>
      </c>
      <c r="K29695" s="1" t="s">
        <v>29</v>
      </c>
      <c r="L29695" s="1" t="s">
        <v>29</v>
      </c>
      <c r="M29695" s="1" t="s">
        <v>29</v>
      </c>
      <c r="S29695">
        <v>110000</v>
      </c>
      <c r="T29695" s="1" t="s">
        <v>142</v>
      </c>
      <c r="U29695" s="1" t="s">
        <v>29</v>
      </c>
      <c r="V29695" s="1" t="s">
        <v>84169</v>
      </c>
      <c r="W29695" s="1" t="s">
        <v>84170</v>
      </c>
      <c r="X29695" s="1" t="s">
        <v>31</v>
      </c>
      <c r="Y29695" s="1" t="s">
        <v>32</v>
      </c>
    </row>
    <row r="29696" spans="1:25" x14ac:dyDescent="0.3">
      <c r="A29696" s="1" t="s">
        <v>84171</v>
      </c>
      <c r="B29696" s="1" t="s">
        <v>25</v>
      </c>
      <c r="C29696" s="2">
        <v>44354</v>
      </c>
      <c r="D29696" s="2">
        <v>2958465</v>
      </c>
      <c r="E29696" s="2">
        <v>44354</v>
      </c>
      <c r="F29696">
        <v>-329308341193</v>
      </c>
      <c r="G29696">
        <v>-608853572003</v>
      </c>
      <c r="H29696" s="1" t="s">
        <v>26</v>
      </c>
      <c r="I29696" s="1" t="s">
        <v>43</v>
      </c>
      <c r="J29696" s="1" t="s">
        <v>295</v>
      </c>
      <c r="K29696" s="1" t="s">
        <v>29</v>
      </c>
      <c r="L29696" s="1" t="s">
        <v>29</v>
      </c>
      <c r="M29696" s="1" t="s">
        <v>29</v>
      </c>
      <c r="S29696">
        <v>110000</v>
      </c>
      <c r="T29696" s="1" t="s">
        <v>142</v>
      </c>
      <c r="U29696" s="1" t="s">
        <v>29</v>
      </c>
      <c r="V29696" s="1" t="s">
        <v>84172</v>
      </c>
      <c r="W29696" s="1" t="s">
        <v>84173</v>
      </c>
      <c r="X29696" s="1" t="s">
        <v>31</v>
      </c>
      <c r="Y29696" s="1" t="s">
        <v>32</v>
      </c>
    </row>
    <row r="29697" spans="1:25" x14ac:dyDescent="0.3">
      <c r="A29697" s="1" t="s">
        <v>84174</v>
      </c>
      <c r="B29697" s="1" t="s">
        <v>25</v>
      </c>
      <c r="C29697" s="2">
        <v>44354</v>
      </c>
      <c r="D29697" s="2">
        <v>2958465</v>
      </c>
      <c r="E29697" s="2">
        <v>44354</v>
      </c>
      <c r="F29697">
        <v>-329308341193</v>
      </c>
      <c r="G29697">
        <v>-608853572003</v>
      </c>
      <c r="H29697" s="1" t="s">
        <v>26</v>
      </c>
      <c r="I29697" s="1" t="s">
        <v>43</v>
      </c>
      <c r="J29697" s="1" t="s">
        <v>295</v>
      </c>
      <c r="K29697" s="1" t="s">
        <v>29</v>
      </c>
      <c r="L29697" s="1" t="s">
        <v>29</v>
      </c>
      <c r="M29697" s="1" t="s">
        <v>29</v>
      </c>
      <c r="S29697">
        <v>110000</v>
      </c>
      <c r="T29697" s="1" t="s">
        <v>142</v>
      </c>
      <c r="U29697" s="1" t="s">
        <v>29</v>
      </c>
      <c r="V29697" s="1" t="s">
        <v>84175</v>
      </c>
      <c r="W29697" s="1" t="s">
        <v>84176</v>
      </c>
      <c r="X29697" s="1" t="s">
        <v>31</v>
      </c>
      <c r="Y29697" s="1" t="s">
        <v>32</v>
      </c>
    </row>
    <row r="29698" spans="1:25" x14ac:dyDescent="0.3">
      <c r="A29698" s="1" t="s">
        <v>84177</v>
      </c>
      <c r="B29698" s="1" t="s">
        <v>25</v>
      </c>
      <c r="C29698" s="2">
        <v>44354</v>
      </c>
      <c r="D29698" s="2">
        <v>2958465</v>
      </c>
      <c r="E29698" s="2">
        <v>44354</v>
      </c>
      <c r="F29698">
        <v>-329308341193</v>
      </c>
      <c r="G29698">
        <v>-608853572003</v>
      </c>
      <c r="H29698" s="1" t="s">
        <v>26</v>
      </c>
      <c r="I29698" s="1" t="s">
        <v>43</v>
      </c>
      <c r="J29698" s="1" t="s">
        <v>295</v>
      </c>
      <c r="K29698" s="1" t="s">
        <v>29</v>
      </c>
      <c r="L29698" s="1" t="s">
        <v>29</v>
      </c>
      <c r="M29698" s="1" t="s">
        <v>29</v>
      </c>
      <c r="S29698">
        <v>110000</v>
      </c>
      <c r="T29698" s="1" t="s">
        <v>142</v>
      </c>
      <c r="U29698" s="1" t="s">
        <v>29</v>
      </c>
      <c r="V29698" s="1" t="s">
        <v>84175</v>
      </c>
      <c r="W29698" s="1" t="s">
        <v>84178</v>
      </c>
      <c r="X29698" s="1" t="s">
        <v>31</v>
      </c>
      <c r="Y29698" s="1" t="s">
        <v>32</v>
      </c>
    </row>
    <row r="29699" spans="1:25" x14ac:dyDescent="0.3">
      <c r="A29699" s="1" t="s">
        <v>84179</v>
      </c>
      <c r="B29699" s="1" t="s">
        <v>25</v>
      </c>
      <c r="C29699" s="2">
        <v>44354</v>
      </c>
      <c r="D29699" s="2">
        <v>2958465</v>
      </c>
      <c r="E29699" s="2">
        <v>44354</v>
      </c>
      <c r="F29699">
        <v>-329308341193</v>
      </c>
      <c r="G29699">
        <v>-608853572003</v>
      </c>
      <c r="H29699" s="1" t="s">
        <v>26</v>
      </c>
      <c r="I29699" s="1" t="s">
        <v>43</v>
      </c>
      <c r="J29699" s="1" t="s">
        <v>295</v>
      </c>
      <c r="K29699" s="1" t="s">
        <v>29</v>
      </c>
      <c r="L29699" s="1" t="s">
        <v>29</v>
      </c>
      <c r="M29699" s="1" t="s">
        <v>29</v>
      </c>
      <c r="S29699">
        <v>110000</v>
      </c>
      <c r="T29699" s="1" t="s">
        <v>142</v>
      </c>
      <c r="U29699" s="1" t="s">
        <v>29</v>
      </c>
      <c r="V29699" s="1" t="s">
        <v>84180</v>
      </c>
      <c r="W29699" s="1" t="s">
        <v>84181</v>
      </c>
      <c r="X29699" s="1" t="s">
        <v>31</v>
      </c>
      <c r="Y29699" s="1" t="s">
        <v>32</v>
      </c>
    </row>
    <row r="29700" spans="1:25" x14ac:dyDescent="0.3">
      <c r="A29700" s="1" t="s">
        <v>84182</v>
      </c>
      <c r="B29700" s="1" t="s">
        <v>25</v>
      </c>
      <c r="C29700" s="2">
        <v>44354</v>
      </c>
      <c r="D29700" s="2">
        <v>2958465</v>
      </c>
      <c r="E29700" s="2">
        <v>44354</v>
      </c>
      <c r="F29700">
        <v>-329308341193</v>
      </c>
      <c r="G29700">
        <v>-608853572003</v>
      </c>
      <c r="H29700" s="1" t="s">
        <v>26</v>
      </c>
      <c r="I29700" s="1" t="s">
        <v>43</v>
      </c>
      <c r="J29700" s="1" t="s">
        <v>295</v>
      </c>
      <c r="K29700" s="1" t="s">
        <v>29</v>
      </c>
      <c r="L29700" s="1" t="s">
        <v>29</v>
      </c>
      <c r="M29700" s="1" t="s">
        <v>29</v>
      </c>
      <c r="S29700">
        <v>110000</v>
      </c>
      <c r="T29700" s="1" t="s">
        <v>142</v>
      </c>
      <c r="U29700" s="1" t="s">
        <v>29</v>
      </c>
      <c r="V29700" s="1" t="s">
        <v>84183</v>
      </c>
      <c r="W29700" s="1" t="s">
        <v>84184</v>
      </c>
      <c r="X29700" s="1" t="s">
        <v>31</v>
      </c>
      <c r="Y29700" s="1" t="s">
        <v>32</v>
      </c>
    </row>
    <row r="29701" spans="1:25" x14ac:dyDescent="0.3">
      <c r="A29701" s="1" t="s">
        <v>84185</v>
      </c>
      <c r="B29701" s="1" t="s">
        <v>25</v>
      </c>
      <c r="C29701" s="2">
        <v>44354</v>
      </c>
      <c r="D29701" s="2">
        <v>2958465</v>
      </c>
      <c r="E29701" s="2">
        <v>44354</v>
      </c>
      <c r="F29701">
        <v>-329308341193</v>
      </c>
      <c r="G29701">
        <v>-608853572003</v>
      </c>
      <c r="H29701" s="1" t="s">
        <v>26</v>
      </c>
      <c r="I29701" s="1" t="s">
        <v>43</v>
      </c>
      <c r="J29701" s="1" t="s">
        <v>295</v>
      </c>
      <c r="K29701" s="1" t="s">
        <v>29</v>
      </c>
      <c r="L29701" s="1" t="s">
        <v>29</v>
      </c>
      <c r="M29701" s="1" t="s">
        <v>29</v>
      </c>
      <c r="S29701">
        <v>110000</v>
      </c>
      <c r="T29701" s="1" t="s">
        <v>142</v>
      </c>
      <c r="U29701" s="1" t="s">
        <v>29</v>
      </c>
      <c r="V29701" s="1" t="s">
        <v>84183</v>
      </c>
      <c r="W29701" s="1" t="s">
        <v>84186</v>
      </c>
      <c r="X29701" s="1" t="s">
        <v>31</v>
      </c>
      <c r="Y29701" s="1" t="s">
        <v>32</v>
      </c>
    </row>
    <row r="29702" spans="1:25" x14ac:dyDescent="0.3">
      <c r="A29702" s="1" t="s">
        <v>84187</v>
      </c>
      <c r="B29702" s="1" t="s">
        <v>25</v>
      </c>
      <c r="C29702" s="2">
        <v>44354</v>
      </c>
      <c r="D29702" s="2">
        <v>2958465</v>
      </c>
      <c r="E29702" s="2">
        <v>44354</v>
      </c>
      <c r="F29702">
        <v>-329308341193</v>
      </c>
      <c r="G29702">
        <v>-608853572003</v>
      </c>
      <c r="H29702" s="1" t="s">
        <v>26</v>
      </c>
      <c r="I29702" s="1" t="s">
        <v>43</v>
      </c>
      <c r="J29702" s="1" t="s">
        <v>295</v>
      </c>
      <c r="K29702" s="1" t="s">
        <v>29</v>
      </c>
      <c r="L29702" s="1" t="s">
        <v>29</v>
      </c>
      <c r="M29702" s="1" t="s">
        <v>29</v>
      </c>
      <c r="S29702">
        <v>110000</v>
      </c>
      <c r="T29702" s="1" t="s">
        <v>142</v>
      </c>
      <c r="U29702" s="1" t="s">
        <v>29</v>
      </c>
      <c r="V29702" s="1" t="s">
        <v>84188</v>
      </c>
      <c r="W29702" s="1" t="s">
        <v>84189</v>
      </c>
      <c r="X29702" s="1" t="s">
        <v>31</v>
      </c>
      <c r="Y29702" s="1" t="s">
        <v>32</v>
      </c>
    </row>
    <row r="29703" spans="1:25" x14ac:dyDescent="0.3">
      <c r="A29703" s="1" t="s">
        <v>84190</v>
      </c>
      <c r="B29703" s="1" t="s">
        <v>25</v>
      </c>
      <c r="C29703" s="2">
        <v>44354</v>
      </c>
      <c r="D29703" s="2">
        <v>2958465</v>
      </c>
      <c r="E29703" s="2">
        <v>44354</v>
      </c>
      <c r="F29703">
        <v>-329308341193</v>
      </c>
      <c r="G29703">
        <v>-608853572003</v>
      </c>
      <c r="H29703" s="1" t="s">
        <v>26</v>
      </c>
      <c r="I29703" s="1" t="s">
        <v>43</v>
      </c>
      <c r="J29703" s="1" t="s">
        <v>295</v>
      </c>
      <c r="K29703" s="1" t="s">
        <v>29</v>
      </c>
      <c r="L29703" s="1" t="s">
        <v>29</v>
      </c>
      <c r="M29703" s="1" t="s">
        <v>29</v>
      </c>
      <c r="S29703">
        <v>85000</v>
      </c>
      <c r="T29703" s="1" t="s">
        <v>142</v>
      </c>
      <c r="U29703" s="1" t="s">
        <v>29</v>
      </c>
      <c r="V29703" s="1" t="s">
        <v>84191</v>
      </c>
      <c r="W29703" s="1" t="s">
        <v>84192</v>
      </c>
      <c r="X29703" s="1" t="s">
        <v>31</v>
      </c>
      <c r="Y29703" s="1" t="s">
        <v>32</v>
      </c>
    </row>
    <row r="29704" spans="1:25" x14ac:dyDescent="0.3">
      <c r="A29704" s="1" t="s">
        <v>84193</v>
      </c>
      <c r="B29704" s="1" t="s">
        <v>25</v>
      </c>
      <c r="C29704" s="2">
        <v>44354</v>
      </c>
      <c r="D29704" s="2">
        <v>2958465</v>
      </c>
      <c r="E29704" s="2">
        <v>44354</v>
      </c>
      <c r="F29704">
        <v>-329308341193</v>
      </c>
      <c r="G29704">
        <v>-608853572003</v>
      </c>
      <c r="H29704" s="1" t="s">
        <v>26</v>
      </c>
      <c r="I29704" s="1" t="s">
        <v>43</v>
      </c>
      <c r="J29704" s="1" t="s">
        <v>295</v>
      </c>
      <c r="K29704" s="1" t="s">
        <v>29</v>
      </c>
      <c r="L29704" s="1" t="s">
        <v>29</v>
      </c>
      <c r="M29704" s="1" t="s">
        <v>29</v>
      </c>
      <c r="S29704">
        <v>110000</v>
      </c>
      <c r="T29704" s="1" t="s">
        <v>142</v>
      </c>
      <c r="U29704" s="1" t="s">
        <v>29</v>
      </c>
      <c r="V29704" s="1" t="s">
        <v>84194</v>
      </c>
      <c r="W29704" s="1" t="s">
        <v>84195</v>
      </c>
      <c r="X29704" s="1" t="s">
        <v>31</v>
      </c>
      <c r="Y29704" s="1" t="s">
        <v>32</v>
      </c>
    </row>
    <row r="29705" spans="1:25" x14ac:dyDescent="0.3">
      <c r="A29705" s="1" t="s">
        <v>84196</v>
      </c>
      <c r="B29705" s="1" t="s">
        <v>25</v>
      </c>
      <c r="C29705" s="2">
        <v>44354</v>
      </c>
      <c r="D29705" s="2">
        <v>2958465</v>
      </c>
      <c r="E29705" s="2">
        <v>44354</v>
      </c>
      <c r="F29705">
        <v>-329071297677</v>
      </c>
      <c r="G29705">
        <v>-609373705976</v>
      </c>
      <c r="H29705" s="1" t="s">
        <v>26</v>
      </c>
      <c r="I29705" s="1" t="s">
        <v>43</v>
      </c>
      <c r="J29705" s="1" t="s">
        <v>295</v>
      </c>
      <c r="K29705" s="1" t="s">
        <v>29</v>
      </c>
      <c r="L29705" s="1" t="s">
        <v>29</v>
      </c>
      <c r="M29705" s="1" t="s">
        <v>29</v>
      </c>
      <c r="S29705">
        <v>19000</v>
      </c>
      <c r="T29705" s="1" t="s">
        <v>142</v>
      </c>
      <c r="U29705" s="1" t="s">
        <v>29</v>
      </c>
      <c r="V29705" s="1" t="s">
        <v>2716</v>
      </c>
      <c r="W29705" s="1" t="s">
        <v>84197</v>
      </c>
      <c r="X29705" s="1" t="s">
        <v>31</v>
      </c>
      <c r="Y29705" s="1" t="s">
        <v>32</v>
      </c>
    </row>
    <row r="29706" spans="1:25" x14ac:dyDescent="0.3">
      <c r="A29706" s="1" t="s">
        <v>84198</v>
      </c>
      <c r="B29706" s="1" t="s">
        <v>25</v>
      </c>
      <c r="C29706" s="2">
        <v>44354</v>
      </c>
      <c r="D29706" s="2">
        <v>2958465</v>
      </c>
      <c r="E29706" s="2">
        <v>44354</v>
      </c>
      <c r="F29706">
        <v>-329308341193</v>
      </c>
      <c r="G29706">
        <v>-608853572003</v>
      </c>
      <c r="H29706" s="1" t="s">
        <v>26</v>
      </c>
      <c r="I29706" s="1" t="s">
        <v>43</v>
      </c>
      <c r="J29706" s="1" t="s">
        <v>295</v>
      </c>
      <c r="K29706" s="1" t="s">
        <v>29</v>
      </c>
      <c r="L29706" s="1" t="s">
        <v>29</v>
      </c>
      <c r="M29706" s="1" t="s">
        <v>29</v>
      </c>
      <c r="S29706">
        <v>110000</v>
      </c>
      <c r="T29706" s="1" t="s">
        <v>142</v>
      </c>
      <c r="U29706" s="1" t="s">
        <v>29</v>
      </c>
      <c r="V29706" s="1" t="s">
        <v>84157</v>
      </c>
      <c r="W29706" s="1" t="s">
        <v>84199</v>
      </c>
      <c r="X29706" s="1" t="s">
        <v>31</v>
      </c>
      <c r="Y29706" s="1" t="s">
        <v>32</v>
      </c>
    </row>
    <row r="29707" spans="1:25" x14ac:dyDescent="0.3">
      <c r="A29707" s="1" t="s">
        <v>84200</v>
      </c>
      <c r="B29707" s="1" t="s">
        <v>25</v>
      </c>
      <c r="C29707" s="2">
        <v>44354</v>
      </c>
      <c r="D29707" s="2">
        <v>2958465</v>
      </c>
      <c r="E29707" s="2">
        <v>44354</v>
      </c>
      <c r="F29707">
        <v>-328864517572</v>
      </c>
      <c r="G29707">
        <v>-608819365812</v>
      </c>
      <c r="H29707" s="1" t="s">
        <v>26</v>
      </c>
      <c r="I29707" s="1" t="s">
        <v>43</v>
      </c>
      <c r="J29707" s="1" t="s">
        <v>295</v>
      </c>
      <c r="K29707" s="1" t="s">
        <v>29</v>
      </c>
      <c r="L29707" s="1" t="s">
        <v>29</v>
      </c>
      <c r="M29707" s="1" t="s">
        <v>29</v>
      </c>
      <c r="S29707">
        <v>35000</v>
      </c>
      <c r="T29707" s="1" t="s">
        <v>142</v>
      </c>
      <c r="U29707" s="1" t="s">
        <v>29</v>
      </c>
      <c r="V29707" s="1" t="s">
        <v>84201</v>
      </c>
      <c r="W29707" s="1" t="s">
        <v>84202</v>
      </c>
      <c r="X29707" s="1" t="s">
        <v>31</v>
      </c>
      <c r="Y29707" s="1" t="s">
        <v>32</v>
      </c>
    </row>
    <row r="29708" spans="1:25" x14ac:dyDescent="0.3">
      <c r="A29708" s="1" t="s">
        <v>84203</v>
      </c>
      <c r="B29708" s="1" t="s">
        <v>25</v>
      </c>
      <c r="C29708" s="2">
        <v>44354</v>
      </c>
      <c r="D29708" s="2">
        <v>2958465</v>
      </c>
      <c r="E29708" s="2">
        <v>44354</v>
      </c>
      <c r="F29708">
        <v>-329071297677</v>
      </c>
      <c r="G29708">
        <v>-609373705976</v>
      </c>
      <c r="H29708" s="1" t="s">
        <v>26</v>
      </c>
      <c r="I29708" s="1" t="s">
        <v>43</v>
      </c>
      <c r="J29708" s="1" t="s">
        <v>295</v>
      </c>
      <c r="K29708" s="1" t="s">
        <v>29</v>
      </c>
      <c r="L29708" s="1" t="s">
        <v>29</v>
      </c>
      <c r="M29708" s="1" t="s">
        <v>29</v>
      </c>
      <c r="S29708">
        <v>19000</v>
      </c>
      <c r="T29708" s="1" t="s">
        <v>142</v>
      </c>
      <c r="U29708" s="1" t="s">
        <v>29</v>
      </c>
      <c r="V29708" s="1" t="s">
        <v>84204</v>
      </c>
      <c r="W29708" s="1" t="s">
        <v>84205</v>
      </c>
      <c r="X29708" s="1" t="s">
        <v>31</v>
      </c>
      <c r="Y29708" s="1" t="s">
        <v>32</v>
      </c>
    </row>
    <row r="29709" spans="1:25" x14ac:dyDescent="0.3">
      <c r="A29709" s="1" t="s">
        <v>84206</v>
      </c>
      <c r="B29709" s="1" t="s">
        <v>25</v>
      </c>
      <c r="C29709" s="2">
        <v>44354</v>
      </c>
      <c r="D29709" s="2">
        <v>2958465</v>
      </c>
      <c r="E29709" s="2">
        <v>44354</v>
      </c>
      <c r="F29709">
        <v>-329071297677</v>
      </c>
      <c r="G29709">
        <v>-609373705976</v>
      </c>
      <c r="H29709" s="1" t="s">
        <v>26</v>
      </c>
      <c r="I29709" s="1" t="s">
        <v>43</v>
      </c>
      <c r="J29709" s="1" t="s">
        <v>295</v>
      </c>
      <c r="K29709" s="1" t="s">
        <v>29</v>
      </c>
      <c r="L29709" s="1" t="s">
        <v>29</v>
      </c>
      <c r="M29709" s="1" t="s">
        <v>29</v>
      </c>
      <c r="S29709">
        <v>19000</v>
      </c>
      <c r="T29709" s="1" t="s">
        <v>142</v>
      </c>
      <c r="U29709" s="1" t="s">
        <v>29</v>
      </c>
      <c r="V29709" s="1" t="s">
        <v>84204</v>
      </c>
      <c r="W29709" s="1" t="s">
        <v>84207</v>
      </c>
      <c r="X29709" s="1" t="s">
        <v>31</v>
      </c>
      <c r="Y29709" s="1" t="s">
        <v>32</v>
      </c>
    </row>
    <row r="29710" spans="1:25" x14ac:dyDescent="0.3">
      <c r="A29710" s="1" t="s">
        <v>84208</v>
      </c>
      <c r="B29710" s="1" t="s">
        <v>25</v>
      </c>
      <c r="C29710" s="2">
        <v>44354</v>
      </c>
      <c r="D29710" s="2">
        <v>2958465</v>
      </c>
      <c r="E29710" s="2">
        <v>44354</v>
      </c>
      <c r="F29710">
        <v>-329308341193</v>
      </c>
      <c r="G29710">
        <v>-608853572003</v>
      </c>
      <c r="H29710" s="1" t="s">
        <v>26</v>
      </c>
      <c r="I29710" s="1" t="s">
        <v>43</v>
      </c>
      <c r="J29710" s="1" t="s">
        <v>295</v>
      </c>
      <c r="K29710" s="1" t="s">
        <v>29</v>
      </c>
      <c r="L29710" s="1" t="s">
        <v>29</v>
      </c>
      <c r="M29710" s="1" t="s">
        <v>29</v>
      </c>
      <c r="S29710">
        <v>110000</v>
      </c>
      <c r="T29710" s="1" t="s">
        <v>142</v>
      </c>
      <c r="U29710" s="1" t="s">
        <v>29</v>
      </c>
      <c r="V29710" s="1" t="s">
        <v>84172</v>
      </c>
      <c r="W29710" s="1" t="s">
        <v>84209</v>
      </c>
      <c r="X29710" s="1" t="s">
        <v>31</v>
      </c>
      <c r="Y29710" s="1" t="s">
        <v>32</v>
      </c>
    </row>
    <row r="29711" spans="1:25" x14ac:dyDescent="0.3">
      <c r="A29711" s="1" t="s">
        <v>84210</v>
      </c>
      <c r="B29711" s="1" t="s">
        <v>25</v>
      </c>
      <c r="C29711" s="2">
        <v>44354</v>
      </c>
      <c r="D29711" s="2">
        <v>2958465</v>
      </c>
      <c r="E29711" s="2">
        <v>44354</v>
      </c>
      <c r="F29711">
        <v>-329071297677</v>
      </c>
      <c r="G29711">
        <v>-609373705976</v>
      </c>
      <c r="H29711" s="1" t="s">
        <v>26</v>
      </c>
      <c r="I29711" s="1" t="s">
        <v>43</v>
      </c>
      <c r="J29711" s="1" t="s">
        <v>295</v>
      </c>
      <c r="K29711" s="1" t="s">
        <v>29</v>
      </c>
      <c r="L29711" s="1" t="s">
        <v>29</v>
      </c>
      <c r="M29711" s="1" t="s">
        <v>29</v>
      </c>
      <c r="S29711">
        <v>20000</v>
      </c>
      <c r="T29711" s="1" t="s">
        <v>142</v>
      </c>
      <c r="U29711" s="1" t="s">
        <v>29</v>
      </c>
      <c r="V29711" s="1" t="s">
        <v>84211</v>
      </c>
      <c r="W29711" s="1" t="s">
        <v>84212</v>
      </c>
      <c r="X29711" s="1" t="s">
        <v>31</v>
      </c>
      <c r="Y29711" s="1" t="s">
        <v>32</v>
      </c>
    </row>
    <row r="29712" spans="1:25" x14ac:dyDescent="0.3">
      <c r="A29712" s="1" t="s">
        <v>84213</v>
      </c>
      <c r="B29712" s="1" t="s">
        <v>25</v>
      </c>
      <c r="C29712" s="2">
        <v>44354</v>
      </c>
      <c r="D29712" s="2">
        <v>2958465</v>
      </c>
      <c r="E29712" s="2">
        <v>44354</v>
      </c>
      <c r="F29712">
        <v>-329308341193</v>
      </c>
      <c r="G29712">
        <v>-608853572003</v>
      </c>
      <c r="H29712" s="1" t="s">
        <v>26</v>
      </c>
      <c r="I29712" s="1" t="s">
        <v>43</v>
      </c>
      <c r="J29712" s="1" t="s">
        <v>295</v>
      </c>
      <c r="K29712" s="1" t="s">
        <v>29</v>
      </c>
      <c r="L29712" s="1" t="s">
        <v>29</v>
      </c>
      <c r="M29712" s="1" t="s">
        <v>29</v>
      </c>
      <c r="S29712">
        <v>110000</v>
      </c>
      <c r="T29712" s="1" t="s">
        <v>142</v>
      </c>
      <c r="U29712" s="1" t="s">
        <v>29</v>
      </c>
      <c r="V29712" s="1" t="s">
        <v>84172</v>
      </c>
      <c r="W29712" s="1" t="s">
        <v>84214</v>
      </c>
      <c r="X29712" s="1" t="s">
        <v>31</v>
      </c>
      <c r="Y29712" s="1" t="s">
        <v>32</v>
      </c>
    </row>
    <row r="29713" spans="1:25" x14ac:dyDescent="0.3">
      <c r="A29713" s="1" t="s">
        <v>84215</v>
      </c>
      <c r="B29713" s="1" t="s">
        <v>25</v>
      </c>
      <c r="C29713" s="2">
        <v>44354</v>
      </c>
      <c r="D29713" s="2">
        <v>2958465</v>
      </c>
      <c r="E29713" s="2">
        <v>44354</v>
      </c>
      <c r="F29713">
        <v>-329071297677</v>
      </c>
      <c r="G29713">
        <v>-609373705976</v>
      </c>
      <c r="H29713" s="1" t="s">
        <v>26</v>
      </c>
      <c r="I29713" s="1" t="s">
        <v>43</v>
      </c>
      <c r="J29713" s="1" t="s">
        <v>295</v>
      </c>
      <c r="K29713" s="1" t="s">
        <v>29</v>
      </c>
      <c r="L29713" s="1" t="s">
        <v>29</v>
      </c>
      <c r="M29713" s="1" t="s">
        <v>29</v>
      </c>
      <c r="S29713">
        <v>19000</v>
      </c>
      <c r="T29713" s="1" t="s">
        <v>142</v>
      </c>
      <c r="U29713" s="1" t="s">
        <v>29</v>
      </c>
      <c r="V29713" s="1" t="s">
        <v>84166</v>
      </c>
      <c r="W29713" s="1" t="s">
        <v>84216</v>
      </c>
      <c r="X29713" s="1" t="s">
        <v>31</v>
      </c>
      <c r="Y29713" s="1" t="s">
        <v>32</v>
      </c>
    </row>
    <row r="29714" spans="1:25" x14ac:dyDescent="0.3">
      <c r="A29714" s="1" t="s">
        <v>84217</v>
      </c>
      <c r="B29714" s="1" t="s">
        <v>25</v>
      </c>
      <c r="C29714" s="2">
        <v>44354</v>
      </c>
      <c r="D29714" s="2">
        <v>2958465</v>
      </c>
      <c r="E29714" s="2">
        <v>44354</v>
      </c>
      <c r="F29714">
        <v>-329308341193</v>
      </c>
      <c r="G29714">
        <v>-608853572003</v>
      </c>
      <c r="H29714" s="1" t="s">
        <v>26</v>
      </c>
      <c r="I29714" s="1" t="s">
        <v>43</v>
      </c>
      <c r="J29714" s="1" t="s">
        <v>295</v>
      </c>
      <c r="K29714" s="1" t="s">
        <v>29</v>
      </c>
      <c r="L29714" s="1" t="s">
        <v>29</v>
      </c>
      <c r="M29714" s="1" t="s">
        <v>29</v>
      </c>
      <c r="S29714">
        <v>110000</v>
      </c>
      <c r="T29714" s="1" t="s">
        <v>142</v>
      </c>
      <c r="U29714" s="1" t="s">
        <v>29</v>
      </c>
      <c r="V29714" s="1" t="s">
        <v>84218</v>
      </c>
      <c r="W29714" s="1" t="s">
        <v>84219</v>
      </c>
      <c r="X29714" s="1" t="s">
        <v>31</v>
      </c>
      <c r="Y29714" s="1" t="s">
        <v>32</v>
      </c>
    </row>
    <row r="29715" spans="1:25" x14ac:dyDescent="0.3">
      <c r="A29715" s="1" t="s">
        <v>84220</v>
      </c>
      <c r="B29715" s="1" t="s">
        <v>25</v>
      </c>
      <c r="C29715" s="2">
        <v>44354</v>
      </c>
      <c r="D29715" s="2">
        <v>2958465</v>
      </c>
      <c r="E29715" s="2">
        <v>44354</v>
      </c>
      <c r="F29715">
        <v>-329071297677</v>
      </c>
      <c r="G29715">
        <v>-609373705976</v>
      </c>
      <c r="H29715" s="1" t="s">
        <v>26</v>
      </c>
      <c r="I29715" s="1" t="s">
        <v>43</v>
      </c>
      <c r="J29715" s="1" t="s">
        <v>295</v>
      </c>
      <c r="K29715" s="1" t="s">
        <v>29</v>
      </c>
      <c r="L29715" s="1" t="s">
        <v>29</v>
      </c>
      <c r="M29715" s="1" t="s">
        <v>29</v>
      </c>
      <c r="S29715">
        <v>19000</v>
      </c>
      <c r="T29715" s="1" t="s">
        <v>142</v>
      </c>
      <c r="U29715" s="1" t="s">
        <v>29</v>
      </c>
      <c r="V29715" s="1" t="s">
        <v>84221</v>
      </c>
      <c r="W29715" s="1" t="s">
        <v>84222</v>
      </c>
      <c r="X29715" s="1" t="s">
        <v>31</v>
      </c>
      <c r="Y29715" s="1" t="s">
        <v>32</v>
      </c>
    </row>
    <row r="29716" spans="1:25" x14ac:dyDescent="0.3">
      <c r="A29716" s="1" t="s">
        <v>84223</v>
      </c>
      <c r="B29716" s="1" t="s">
        <v>25</v>
      </c>
      <c r="C29716" s="2">
        <v>44354</v>
      </c>
      <c r="D29716" s="2">
        <v>2958465</v>
      </c>
      <c r="E29716" s="2">
        <v>44354</v>
      </c>
      <c r="F29716">
        <v>-329071297677</v>
      </c>
      <c r="G29716">
        <v>-609373705976</v>
      </c>
      <c r="H29716" s="1" t="s">
        <v>26</v>
      </c>
      <c r="I29716" s="1" t="s">
        <v>43</v>
      </c>
      <c r="J29716" s="1" t="s">
        <v>295</v>
      </c>
      <c r="K29716" s="1" t="s">
        <v>29</v>
      </c>
      <c r="L29716" s="1" t="s">
        <v>29</v>
      </c>
      <c r="M29716" s="1" t="s">
        <v>29</v>
      </c>
      <c r="S29716">
        <v>19000</v>
      </c>
      <c r="T29716" s="1" t="s">
        <v>142</v>
      </c>
      <c r="U29716" s="1" t="s">
        <v>29</v>
      </c>
      <c r="V29716" s="1" t="s">
        <v>84224</v>
      </c>
      <c r="W29716" s="1" t="s">
        <v>84225</v>
      </c>
      <c r="X29716" s="1" t="s">
        <v>31</v>
      </c>
      <c r="Y29716" s="1" t="s">
        <v>32</v>
      </c>
    </row>
    <row r="29717" spans="1:25" x14ac:dyDescent="0.3">
      <c r="A29717" s="1" t="s">
        <v>84226</v>
      </c>
      <c r="B29717" s="1" t="s">
        <v>25</v>
      </c>
      <c r="C29717" s="2">
        <v>44354</v>
      </c>
      <c r="D29717" s="2">
        <v>2958465</v>
      </c>
      <c r="E29717" s="2">
        <v>44354</v>
      </c>
      <c r="F29717">
        <v>-329308341193</v>
      </c>
      <c r="G29717">
        <v>-608853572003</v>
      </c>
      <c r="H29717" s="1" t="s">
        <v>26</v>
      </c>
      <c r="I29717" s="1" t="s">
        <v>43</v>
      </c>
      <c r="J29717" s="1" t="s">
        <v>295</v>
      </c>
      <c r="K29717" s="1" t="s">
        <v>29</v>
      </c>
      <c r="L29717" s="1" t="s">
        <v>29</v>
      </c>
      <c r="M29717" s="1" t="s">
        <v>29</v>
      </c>
      <c r="S29717">
        <v>110000</v>
      </c>
      <c r="T29717" s="1" t="s">
        <v>142</v>
      </c>
      <c r="U29717" s="1" t="s">
        <v>29</v>
      </c>
      <c r="V29717" s="1" t="s">
        <v>84227</v>
      </c>
      <c r="W29717" s="1" t="s">
        <v>84228</v>
      </c>
      <c r="X29717" s="1" t="s">
        <v>31</v>
      </c>
      <c r="Y29717" s="1" t="s">
        <v>32</v>
      </c>
    </row>
    <row r="29718" spans="1:25" x14ac:dyDescent="0.3">
      <c r="A29718" s="1" t="s">
        <v>84229</v>
      </c>
      <c r="B29718" s="1" t="s">
        <v>25</v>
      </c>
      <c r="C29718" s="2">
        <v>44354</v>
      </c>
      <c r="D29718" s="2">
        <v>2958465</v>
      </c>
      <c r="E29718" s="2">
        <v>44354</v>
      </c>
      <c r="F29718">
        <v>-329071297677</v>
      </c>
      <c r="G29718">
        <v>-609373705976</v>
      </c>
      <c r="H29718" s="1" t="s">
        <v>26</v>
      </c>
      <c r="I29718" s="1" t="s">
        <v>43</v>
      </c>
      <c r="J29718" s="1" t="s">
        <v>295</v>
      </c>
      <c r="K29718" s="1" t="s">
        <v>29</v>
      </c>
      <c r="L29718" s="1" t="s">
        <v>29</v>
      </c>
      <c r="M29718" s="1" t="s">
        <v>29</v>
      </c>
      <c r="S29718">
        <v>20000</v>
      </c>
      <c r="T29718" s="1" t="s">
        <v>142</v>
      </c>
      <c r="U29718" s="1" t="s">
        <v>29</v>
      </c>
      <c r="V29718" s="1" t="s">
        <v>2715</v>
      </c>
      <c r="W29718" s="1" t="s">
        <v>84230</v>
      </c>
      <c r="X29718" s="1" t="s">
        <v>31</v>
      </c>
      <c r="Y29718" s="1" t="s">
        <v>32</v>
      </c>
    </row>
    <row r="29719" spans="1:25" x14ac:dyDescent="0.3">
      <c r="A29719" s="1" t="s">
        <v>84231</v>
      </c>
      <c r="B29719" s="1" t="s">
        <v>25</v>
      </c>
      <c r="C29719" s="2">
        <v>44354</v>
      </c>
      <c r="D29719" s="2">
        <v>2958465</v>
      </c>
      <c r="E29719" s="2">
        <v>44354</v>
      </c>
      <c r="F29719">
        <v>-329308341193</v>
      </c>
      <c r="G29719">
        <v>-608853572003</v>
      </c>
      <c r="H29719" s="1" t="s">
        <v>26</v>
      </c>
      <c r="I29719" s="1" t="s">
        <v>43</v>
      </c>
      <c r="J29719" s="1" t="s">
        <v>295</v>
      </c>
      <c r="K29719" s="1" t="s">
        <v>29</v>
      </c>
      <c r="L29719" s="1" t="s">
        <v>29</v>
      </c>
      <c r="M29719" s="1" t="s">
        <v>29</v>
      </c>
      <c r="S29719">
        <v>110000</v>
      </c>
      <c r="T29719" s="1" t="s">
        <v>142</v>
      </c>
      <c r="U29719" s="1" t="s">
        <v>29</v>
      </c>
      <c r="V29719" s="1" t="s">
        <v>84172</v>
      </c>
      <c r="W29719" s="1" t="s">
        <v>84232</v>
      </c>
      <c r="X29719" s="1" t="s">
        <v>31</v>
      </c>
      <c r="Y29719" s="1" t="s">
        <v>32</v>
      </c>
    </row>
    <row r="29720" spans="1:25" x14ac:dyDescent="0.3">
      <c r="A29720" s="1" t="s">
        <v>84233</v>
      </c>
      <c r="B29720" s="1" t="s">
        <v>25</v>
      </c>
      <c r="C29720" s="2">
        <v>44354</v>
      </c>
      <c r="D29720" s="2">
        <v>2958465</v>
      </c>
      <c r="E29720" s="2">
        <v>44354</v>
      </c>
      <c r="F29720">
        <v>-329308341193</v>
      </c>
      <c r="G29720">
        <v>-608853572003</v>
      </c>
      <c r="H29720" s="1" t="s">
        <v>26</v>
      </c>
      <c r="I29720" s="1" t="s">
        <v>43</v>
      </c>
      <c r="J29720" s="1" t="s">
        <v>295</v>
      </c>
      <c r="K29720" s="1" t="s">
        <v>29</v>
      </c>
      <c r="L29720" s="1" t="s">
        <v>29</v>
      </c>
      <c r="M29720" s="1" t="s">
        <v>29</v>
      </c>
      <c r="S29720">
        <v>110000</v>
      </c>
      <c r="T29720" s="1" t="s">
        <v>142</v>
      </c>
      <c r="U29720" s="1" t="s">
        <v>29</v>
      </c>
      <c r="V29720" s="1" t="s">
        <v>84234</v>
      </c>
      <c r="W29720" s="1" t="s">
        <v>84235</v>
      </c>
      <c r="X29720" s="1" t="s">
        <v>31</v>
      </c>
      <c r="Y29720" s="1" t="s">
        <v>32</v>
      </c>
    </row>
    <row r="29721" spans="1:25" x14ac:dyDescent="0.3">
      <c r="A29721" s="1" t="s">
        <v>84236</v>
      </c>
      <c r="B29721" s="1" t="s">
        <v>25</v>
      </c>
      <c r="C29721" s="2">
        <v>44354</v>
      </c>
      <c r="D29721" s="2">
        <v>2958465</v>
      </c>
      <c r="E29721" s="2">
        <v>44354</v>
      </c>
      <c r="F29721">
        <v>-329308341193</v>
      </c>
      <c r="G29721">
        <v>-608853572003</v>
      </c>
      <c r="H29721" s="1" t="s">
        <v>26</v>
      </c>
      <c r="I29721" s="1" t="s">
        <v>43</v>
      </c>
      <c r="J29721" s="1" t="s">
        <v>295</v>
      </c>
      <c r="K29721" s="1" t="s">
        <v>29</v>
      </c>
      <c r="L29721" s="1" t="s">
        <v>29</v>
      </c>
      <c r="M29721" s="1" t="s">
        <v>29</v>
      </c>
      <c r="S29721">
        <v>110000</v>
      </c>
      <c r="T29721" s="1" t="s">
        <v>142</v>
      </c>
      <c r="U29721" s="1" t="s">
        <v>29</v>
      </c>
      <c r="V29721" s="1" t="s">
        <v>84237</v>
      </c>
      <c r="W29721" s="1" t="s">
        <v>84238</v>
      </c>
      <c r="X29721" s="1" t="s">
        <v>31</v>
      </c>
      <c r="Y29721" s="1" t="s">
        <v>32</v>
      </c>
    </row>
    <row r="29722" spans="1:25" x14ac:dyDescent="0.3">
      <c r="A29722" s="1" t="s">
        <v>84239</v>
      </c>
      <c r="B29722" s="1" t="s">
        <v>25</v>
      </c>
      <c r="C29722" s="2">
        <v>44354</v>
      </c>
      <c r="D29722" s="2">
        <v>2958465</v>
      </c>
      <c r="E29722" s="2">
        <v>44354</v>
      </c>
      <c r="F29722">
        <v>-328861184043</v>
      </c>
      <c r="G29722">
        <v>-608816683603</v>
      </c>
      <c r="H29722" s="1" t="s">
        <v>26</v>
      </c>
      <c r="I29722" s="1" t="s">
        <v>43</v>
      </c>
      <c r="J29722" s="1" t="s">
        <v>295</v>
      </c>
      <c r="K29722" s="1" t="s">
        <v>29</v>
      </c>
      <c r="L29722" s="1" t="s">
        <v>29</v>
      </c>
      <c r="M29722" s="1" t="s">
        <v>29</v>
      </c>
      <c r="S29722">
        <v>29250</v>
      </c>
      <c r="T29722" s="1" t="s">
        <v>142</v>
      </c>
      <c r="U29722" s="1" t="s">
        <v>29</v>
      </c>
      <c r="V29722" s="1" t="s">
        <v>84240</v>
      </c>
      <c r="W29722" s="1" t="s">
        <v>84241</v>
      </c>
      <c r="X29722" s="1" t="s">
        <v>31</v>
      </c>
      <c r="Y29722" s="1" t="s">
        <v>32</v>
      </c>
    </row>
    <row r="29723" spans="1:25" x14ac:dyDescent="0.3">
      <c r="A29723" s="1" t="s">
        <v>84242</v>
      </c>
      <c r="B29723" s="1" t="s">
        <v>25</v>
      </c>
      <c r="C29723" s="2">
        <v>44354</v>
      </c>
      <c r="D29723" s="2">
        <v>2958465</v>
      </c>
      <c r="E29723" s="2">
        <v>44354</v>
      </c>
      <c r="F29723">
        <v>-329516506</v>
      </c>
      <c r="G29723">
        <v>-606540378</v>
      </c>
      <c r="H29723" s="1" t="s">
        <v>26</v>
      </c>
      <c r="I29723" s="1" t="s">
        <v>43</v>
      </c>
      <c r="J29723" s="1" t="s">
        <v>44</v>
      </c>
      <c r="K29723" s="1" t="s">
        <v>29</v>
      </c>
      <c r="L29723" s="1" t="s">
        <v>29</v>
      </c>
      <c r="M29723" s="1" t="s">
        <v>29</v>
      </c>
      <c r="S29723">
        <v>15500</v>
      </c>
      <c r="T29723" s="1" t="s">
        <v>142</v>
      </c>
      <c r="U29723" s="1" t="s">
        <v>29</v>
      </c>
      <c r="V29723" s="1" t="s">
        <v>84243</v>
      </c>
      <c r="W29723" s="1" t="s">
        <v>84244</v>
      </c>
      <c r="X29723" s="1" t="s">
        <v>31</v>
      </c>
      <c r="Y29723" s="1" t="s">
        <v>32</v>
      </c>
    </row>
    <row r="29724" spans="1:25" x14ac:dyDescent="0.3">
      <c r="A29724" s="1" t="s">
        <v>84245</v>
      </c>
      <c r="B29724" s="1" t="s">
        <v>25</v>
      </c>
      <c r="C29724" s="2">
        <v>44354</v>
      </c>
      <c r="D29724" s="2">
        <v>2958465</v>
      </c>
      <c r="E29724" s="2">
        <v>44354</v>
      </c>
      <c r="F29724">
        <v>-32898857</v>
      </c>
      <c r="G29724">
        <v>-608844364</v>
      </c>
      <c r="H29724" s="1" t="s">
        <v>26</v>
      </c>
      <c r="I29724" s="1" t="s">
        <v>43</v>
      </c>
      <c r="J29724" s="1" t="s">
        <v>44</v>
      </c>
      <c r="K29724" s="1" t="s">
        <v>29</v>
      </c>
      <c r="L29724" s="1" t="s">
        <v>29</v>
      </c>
      <c r="M29724" s="1" t="s">
        <v>29</v>
      </c>
      <c r="S29724">
        <v>33000</v>
      </c>
      <c r="T29724" s="1" t="s">
        <v>142</v>
      </c>
      <c r="U29724" s="1" t="s">
        <v>29</v>
      </c>
      <c r="V29724" s="1" t="s">
        <v>84246</v>
      </c>
      <c r="W29724" s="1" t="s">
        <v>84247</v>
      </c>
      <c r="X29724" s="1" t="s">
        <v>31</v>
      </c>
      <c r="Y29724" s="1" t="s">
        <v>32</v>
      </c>
    </row>
    <row r="29725" spans="1:25" x14ac:dyDescent="0.3">
      <c r="A29725" s="1" t="s">
        <v>84248</v>
      </c>
      <c r="B29725" s="1" t="s">
        <v>25</v>
      </c>
      <c r="C29725" s="2">
        <v>44354</v>
      </c>
      <c r="D29725" s="2">
        <v>2958465</v>
      </c>
      <c r="E29725" s="2">
        <v>44354</v>
      </c>
      <c r="F29725">
        <v>-328799071438</v>
      </c>
      <c r="G29725">
        <v>-606769912613</v>
      </c>
      <c r="H29725" s="1" t="s">
        <v>26</v>
      </c>
      <c r="I29725" s="1" t="s">
        <v>43</v>
      </c>
      <c r="J29725" s="1" t="s">
        <v>44</v>
      </c>
      <c r="K29725" s="1" t="s">
        <v>29</v>
      </c>
      <c r="L29725" s="1" t="s">
        <v>29</v>
      </c>
      <c r="M29725" s="1" t="s">
        <v>29</v>
      </c>
      <c r="S29725">
        <v>60000</v>
      </c>
      <c r="T29725" s="1" t="s">
        <v>142</v>
      </c>
      <c r="U29725" s="1" t="s">
        <v>29</v>
      </c>
      <c r="V29725" s="1" t="s">
        <v>84249</v>
      </c>
      <c r="W29725" s="1" t="s">
        <v>84250</v>
      </c>
      <c r="X29725" s="1" t="s">
        <v>31</v>
      </c>
      <c r="Y29725" s="1" t="s">
        <v>32</v>
      </c>
    </row>
    <row r="29726" spans="1:25" x14ac:dyDescent="0.3">
      <c r="A29726" s="1" t="s">
        <v>84251</v>
      </c>
      <c r="B29726" s="1" t="s">
        <v>25</v>
      </c>
      <c r="C29726" s="2">
        <v>44354</v>
      </c>
      <c r="D29726" s="2">
        <v>2958465</v>
      </c>
      <c r="E29726" s="2">
        <v>44354</v>
      </c>
      <c r="F29726">
        <v>-328799071438</v>
      </c>
      <c r="G29726">
        <v>-606769912613</v>
      </c>
      <c r="H29726" s="1" t="s">
        <v>26</v>
      </c>
      <c r="I29726" s="1" t="s">
        <v>43</v>
      </c>
      <c r="J29726" s="1" t="s">
        <v>44</v>
      </c>
      <c r="K29726" s="1" t="s">
        <v>29</v>
      </c>
      <c r="L29726" s="1" t="s">
        <v>29</v>
      </c>
      <c r="M29726" s="1" t="s">
        <v>29</v>
      </c>
      <c r="S29726">
        <v>60000</v>
      </c>
      <c r="T29726" s="1" t="s">
        <v>142</v>
      </c>
      <c r="U29726" s="1" t="s">
        <v>29</v>
      </c>
      <c r="V29726" s="1" t="s">
        <v>84252</v>
      </c>
      <c r="W29726" s="1" t="s">
        <v>84253</v>
      </c>
      <c r="X29726" s="1" t="s">
        <v>31</v>
      </c>
      <c r="Y29726" s="1" t="s">
        <v>32</v>
      </c>
    </row>
    <row r="29727" spans="1:25" x14ac:dyDescent="0.3">
      <c r="A29727" s="1" t="s">
        <v>84254</v>
      </c>
      <c r="B29727" s="1" t="s">
        <v>25</v>
      </c>
      <c r="C29727" s="2">
        <v>44354</v>
      </c>
      <c r="D29727" s="2">
        <v>2958465</v>
      </c>
      <c r="E29727" s="2">
        <v>44354</v>
      </c>
      <c r="F29727">
        <v>-329516506</v>
      </c>
      <c r="G29727">
        <v>-606540378</v>
      </c>
      <c r="H29727" s="1" t="s">
        <v>26</v>
      </c>
      <c r="I29727" s="1" t="s">
        <v>43</v>
      </c>
      <c r="J29727" s="1" t="s">
        <v>44</v>
      </c>
      <c r="K29727" s="1" t="s">
        <v>29</v>
      </c>
      <c r="L29727" s="1" t="s">
        <v>29</v>
      </c>
      <c r="M29727" s="1" t="s">
        <v>29</v>
      </c>
      <c r="S29727">
        <v>15500</v>
      </c>
      <c r="T29727" s="1" t="s">
        <v>142</v>
      </c>
      <c r="U29727" s="1" t="s">
        <v>29</v>
      </c>
      <c r="V29727" s="1" t="s">
        <v>84255</v>
      </c>
      <c r="W29727" s="1" t="s">
        <v>84256</v>
      </c>
      <c r="X29727" s="1" t="s">
        <v>31</v>
      </c>
      <c r="Y29727" s="1" t="s">
        <v>32</v>
      </c>
    </row>
    <row r="29728" spans="1:25" x14ac:dyDescent="0.3">
      <c r="A29728" s="1" t="s">
        <v>84257</v>
      </c>
      <c r="B29728" s="1" t="s">
        <v>25</v>
      </c>
      <c r="C29728" s="2">
        <v>44354</v>
      </c>
      <c r="D29728" s="2">
        <v>2958465</v>
      </c>
      <c r="E29728" s="2">
        <v>44354</v>
      </c>
      <c r="F29728">
        <v>-329516506</v>
      </c>
      <c r="G29728">
        <v>-606540378</v>
      </c>
      <c r="H29728" s="1" t="s">
        <v>26</v>
      </c>
      <c r="I29728" s="1" t="s">
        <v>43</v>
      </c>
      <c r="J29728" s="1" t="s">
        <v>44</v>
      </c>
      <c r="K29728" s="1" t="s">
        <v>29</v>
      </c>
      <c r="L29728" s="1" t="s">
        <v>29</v>
      </c>
      <c r="M29728" s="1" t="s">
        <v>29</v>
      </c>
      <c r="S29728">
        <v>15500</v>
      </c>
      <c r="T29728" s="1" t="s">
        <v>142</v>
      </c>
      <c r="U29728" s="1" t="s">
        <v>29</v>
      </c>
      <c r="V29728" s="1" t="s">
        <v>84258</v>
      </c>
      <c r="W29728" s="1" t="s">
        <v>84259</v>
      </c>
      <c r="X29728" s="1" t="s">
        <v>31</v>
      </c>
      <c r="Y29728" s="1" t="s">
        <v>32</v>
      </c>
    </row>
    <row r="29729" spans="1:25" x14ac:dyDescent="0.3">
      <c r="A29729" s="1" t="s">
        <v>84260</v>
      </c>
      <c r="B29729" s="1" t="s">
        <v>25</v>
      </c>
      <c r="C29729" s="2">
        <v>44354</v>
      </c>
      <c r="D29729" s="2">
        <v>2958465</v>
      </c>
      <c r="E29729" s="2">
        <v>44354</v>
      </c>
      <c r="F29729">
        <v>-329516506</v>
      </c>
      <c r="G29729">
        <v>-606540378</v>
      </c>
      <c r="H29729" s="1" t="s">
        <v>26</v>
      </c>
      <c r="I29729" s="1" t="s">
        <v>43</v>
      </c>
      <c r="J29729" s="1" t="s">
        <v>44</v>
      </c>
      <c r="K29729" s="1" t="s">
        <v>29</v>
      </c>
      <c r="L29729" s="1" t="s">
        <v>29</v>
      </c>
      <c r="M29729" s="1" t="s">
        <v>29</v>
      </c>
      <c r="S29729">
        <v>15500</v>
      </c>
      <c r="T29729" s="1" t="s">
        <v>142</v>
      </c>
      <c r="U29729" s="1" t="s">
        <v>29</v>
      </c>
      <c r="V29729" s="1" t="s">
        <v>84261</v>
      </c>
      <c r="W29729" s="1" t="s">
        <v>84262</v>
      </c>
      <c r="X29729" s="1" t="s">
        <v>31</v>
      </c>
      <c r="Y29729" s="1" t="s">
        <v>32</v>
      </c>
    </row>
    <row r="29730" spans="1:25" x14ac:dyDescent="0.3">
      <c r="A29730" s="1" t="s">
        <v>84263</v>
      </c>
      <c r="B29730" s="1" t="s">
        <v>25</v>
      </c>
      <c r="C29730" s="2">
        <v>44354</v>
      </c>
      <c r="D29730" s="2">
        <v>2958465</v>
      </c>
      <c r="E29730" s="2">
        <v>44354</v>
      </c>
      <c r="F29730">
        <v>-329516506</v>
      </c>
      <c r="G29730">
        <v>-606540378</v>
      </c>
      <c r="H29730" s="1" t="s">
        <v>26</v>
      </c>
      <c r="I29730" s="1" t="s">
        <v>43</v>
      </c>
      <c r="J29730" s="1" t="s">
        <v>44</v>
      </c>
      <c r="K29730" s="1" t="s">
        <v>29</v>
      </c>
      <c r="L29730" s="1" t="s">
        <v>29</v>
      </c>
      <c r="M29730" s="1" t="s">
        <v>29</v>
      </c>
      <c r="S29730">
        <v>15500</v>
      </c>
      <c r="T29730" s="1" t="s">
        <v>142</v>
      </c>
      <c r="U29730" s="1" t="s">
        <v>29</v>
      </c>
      <c r="V29730" s="1" t="s">
        <v>84264</v>
      </c>
      <c r="W29730" s="1" t="s">
        <v>84265</v>
      </c>
      <c r="X29730" s="1" t="s">
        <v>31</v>
      </c>
      <c r="Y29730" s="1" t="s">
        <v>32</v>
      </c>
    </row>
    <row r="29731" spans="1:25" x14ac:dyDescent="0.3">
      <c r="A29731" s="1" t="s">
        <v>84266</v>
      </c>
      <c r="B29731" s="1" t="s">
        <v>25</v>
      </c>
      <c r="C29731" s="2">
        <v>44354</v>
      </c>
      <c r="D29731" s="2">
        <v>2958465</v>
      </c>
      <c r="E29731" s="2">
        <v>44354</v>
      </c>
      <c r="F29731">
        <v>-329516506</v>
      </c>
      <c r="G29731">
        <v>-606540378</v>
      </c>
      <c r="H29731" s="1" t="s">
        <v>26</v>
      </c>
      <c r="I29731" s="1" t="s">
        <v>43</v>
      </c>
      <c r="J29731" s="1" t="s">
        <v>44</v>
      </c>
      <c r="K29731" s="1" t="s">
        <v>29</v>
      </c>
      <c r="L29731" s="1" t="s">
        <v>29</v>
      </c>
      <c r="M29731" s="1" t="s">
        <v>29</v>
      </c>
      <c r="S29731">
        <v>15500</v>
      </c>
      <c r="T29731" s="1" t="s">
        <v>142</v>
      </c>
      <c r="U29731" s="1" t="s">
        <v>29</v>
      </c>
      <c r="V29731" s="1" t="s">
        <v>84267</v>
      </c>
      <c r="W29731" s="1" t="s">
        <v>84268</v>
      </c>
      <c r="X29731" s="1" t="s">
        <v>31</v>
      </c>
      <c r="Y29731" s="1" t="s">
        <v>32</v>
      </c>
    </row>
    <row r="29732" spans="1:25" x14ac:dyDescent="0.3">
      <c r="A29732" s="1" t="s">
        <v>84269</v>
      </c>
      <c r="B29732" s="1" t="s">
        <v>25</v>
      </c>
      <c r="C29732" s="2">
        <v>44354</v>
      </c>
      <c r="D29732" s="2">
        <v>2958465</v>
      </c>
      <c r="E29732" s="2">
        <v>44354</v>
      </c>
      <c r="F29732">
        <v>-329516506</v>
      </c>
      <c r="G29732">
        <v>-606540378</v>
      </c>
      <c r="H29732" s="1" t="s">
        <v>26</v>
      </c>
      <c r="I29732" s="1" t="s">
        <v>43</v>
      </c>
      <c r="J29732" s="1" t="s">
        <v>44</v>
      </c>
      <c r="K29732" s="1" t="s">
        <v>29</v>
      </c>
      <c r="L29732" s="1" t="s">
        <v>29</v>
      </c>
      <c r="M29732" s="1" t="s">
        <v>29</v>
      </c>
      <c r="S29732">
        <v>15500</v>
      </c>
      <c r="T29732" s="1" t="s">
        <v>142</v>
      </c>
      <c r="U29732" s="1" t="s">
        <v>29</v>
      </c>
      <c r="V29732" s="1" t="s">
        <v>84270</v>
      </c>
      <c r="W29732" s="1" t="s">
        <v>84271</v>
      </c>
      <c r="X29732" s="1" t="s">
        <v>31</v>
      </c>
      <c r="Y29732" s="1" t="s">
        <v>32</v>
      </c>
    </row>
    <row r="29733" spans="1:25" x14ac:dyDescent="0.3">
      <c r="A29733" s="1" t="s">
        <v>84272</v>
      </c>
      <c r="B29733" s="1" t="s">
        <v>25</v>
      </c>
      <c r="C29733" s="2">
        <v>44354</v>
      </c>
      <c r="D29733" s="2">
        <v>2958465</v>
      </c>
      <c r="E29733" s="2">
        <v>44354</v>
      </c>
      <c r="F29733">
        <v>-329516506</v>
      </c>
      <c r="G29733">
        <v>-606540378</v>
      </c>
      <c r="H29733" s="1" t="s">
        <v>26</v>
      </c>
      <c r="I29733" s="1" t="s">
        <v>43</v>
      </c>
      <c r="J29733" s="1" t="s">
        <v>44</v>
      </c>
      <c r="K29733" s="1" t="s">
        <v>29</v>
      </c>
      <c r="L29733" s="1" t="s">
        <v>29</v>
      </c>
      <c r="M29733" s="1" t="s">
        <v>29</v>
      </c>
      <c r="S29733">
        <v>15500</v>
      </c>
      <c r="T29733" s="1" t="s">
        <v>142</v>
      </c>
      <c r="U29733" s="1" t="s">
        <v>29</v>
      </c>
      <c r="V29733" s="1" t="s">
        <v>84273</v>
      </c>
      <c r="W29733" s="1" t="s">
        <v>84274</v>
      </c>
      <c r="X29733" s="1" t="s">
        <v>31</v>
      </c>
      <c r="Y29733" s="1" t="s">
        <v>32</v>
      </c>
    </row>
    <row r="29734" spans="1:25" x14ac:dyDescent="0.3">
      <c r="A29734" s="1" t="s">
        <v>84275</v>
      </c>
      <c r="B29734" s="1" t="s">
        <v>25</v>
      </c>
      <c r="C29734" s="2">
        <v>44354</v>
      </c>
      <c r="D29734" s="2">
        <v>2958465</v>
      </c>
      <c r="E29734" s="2">
        <v>44354</v>
      </c>
      <c r="F29734">
        <v>-328799071438</v>
      </c>
      <c r="G29734">
        <v>-606769912613</v>
      </c>
      <c r="H29734" s="1" t="s">
        <v>26</v>
      </c>
      <c r="I29734" s="1" t="s">
        <v>43</v>
      </c>
      <c r="J29734" s="1" t="s">
        <v>44</v>
      </c>
      <c r="K29734" s="1" t="s">
        <v>29</v>
      </c>
      <c r="L29734" s="1" t="s">
        <v>29</v>
      </c>
      <c r="M29734" s="1" t="s">
        <v>29</v>
      </c>
      <c r="S29734">
        <v>60000</v>
      </c>
      <c r="T29734" s="1" t="s">
        <v>142</v>
      </c>
      <c r="U29734" s="1" t="s">
        <v>29</v>
      </c>
      <c r="V29734" s="1" t="s">
        <v>84276</v>
      </c>
      <c r="W29734" s="1" t="s">
        <v>84277</v>
      </c>
      <c r="X29734" s="1" t="s">
        <v>31</v>
      </c>
      <c r="Y29734" s="1" t="s">
        <v>32</v>
      </c>
    </row>
    <row r="29735" spans="1:25" x14ac:dyDescent="0.3">
      <c r="A29735" s="1" t="s">
        <v>84278</v>
      </c>
      <c r="B29735" s="1" t="s">
        <v>25</v>
      </c>
      <c r="C29735" s="2">
        <v>44354</v>
      </c>
      <c r="D29735" s="2">
        <v>2958465</v>
      </c>
      <c r="E29735" s="2">
        <v>44354</v>
      </c>
      <c r="F29735">
        <v>-329516506</v>
      </c>
      <c r="G29735">
        <v>-606540378</v>
      </c>
      <c r="H29735" s="1" t="s">
        <v>26</v>
      </c>
      <c r="I29735" s="1" t="s">
        <v>43</v>
      </c>
      <c r="J29735" s="1" t="s">
        <v>44</v>
      </c>
      <c r="K29735" s="1" t="s">
        <v>29</v>
      </c>
      <c r="L29735" s="1" t="s">
        <v>29</v>
      </c>
      <c r="M29735" s="1" t="s">
        <v>29</v>
      </c>
      <c r="S29735">
        <v>15500</v>
      </c>
      <c r="T29735" s="1" t="s">
        <v>142</v>
      </c>
      <c r="U29735" s="1" t="s">
        <v>29</v>
      </c>
      <c r="V29735" s="1" t="s">
        <v>84279</v>
      </c>
      <c r="W29735" s="1" t="s">
        <v>84280</v>
      </c>
      <c r="X29735" s="1" t="s">
        <v>31</v>
      </c>
      <c r="Y29735" s="1" t="s">
        <v>32</v>
      </c>
    </row>
    <row r="29736" spans="1:25" x14ac:dyDescent="0.3">
      <c r="A29736" s="1" t="s">
        <v>84281</v>
      </c>
      <c r="B29736" s="1" t="s">
        <v>25</v>
      </c>
      <c r="C29736" s="2">
        <v>44354</v>
      </c>
      <c r="D29736" s="2">
        <v>2958465</v>
      </c>
      <c r="E29736" s="2">
        <v>44354</v>
      </c>
      <c r="F29736">
        <v>-329749549</v>
      </c>
      <c r="G29736">
        <v>-606308054</v>
      </c>
      <c r="H29736" s="1" t="s">
        <v>26</v>
      </c>
      <c r="I29736" s="1" t="s">
        <v>43</v>
      </c>
      <c r="J29736" s="1" t="s">
        <v>44</v>
      </c>
      <c r="K29736" s="1" t="s">
        <v>29</v>
      </c>
      <c r="L29736" s="1" t="s">
        <v>29</v>
      </c>
      <c r="M29736" s="1" t="s">
        <v>29</v>
      </c>
      <c r="Q29736">
        <v>357</v>
      </c>
      <c r="S29736">
        <v>21000</v>
      </c>
      <c r="T29736" s="1" t="s">
        <v>142</v>
      </c>
      <c r="U29736" s="1" t="s">
        <v>29</v>
      </c>
      <c r="V29736" s="1" t="s">
        <v>84282</v>
      </c>
      <c r="W29736" s="1" t="s">
        <v>84283</v>
      </c>
      <c r="X29736" s="1" t="s">
        <v>31</v>
      </c>
      <c r="Y29736" s="1" t="s">
        <v>32</v>
      </c>
    </row>
    <row r="29737" spans="1:25" x14ac:dyDescent="0.3">
      <c r="A29737" s="1" t="s">
        <v>84284</v>
      </c>
      <c r="B29737" s="1" t="s">
        <v>25</v>
      </c>
      <c r="C29737" s="2">
        <v>44354</v>
      </c>
      <c r="D29737" s="2">
        <v>2958465</v>
      </c>
      <c r="E29737" s="2">
        <v>44354</v>
      </c>
      <c r="F29737">
        <v>-329296024024</v>
      </c>
      <c r="G29737">
        <v>-608748309982</v>
      </c>
      <c r="H29737" s="1" t="s">
        <v>26</v>
      </c>
      <c r="I29737" s="1" t="s">
        <v>43</v>
      </c>
      <c r="J29737" s="1" t="s">
        <v>44</v>
      </c>
      <c r="K29737" s="1" t="s">
        <v>29</v>
      </c>
      <c r="L29737" s="1" t="s">
        <v>29</v>
      </c>
      <c r="M29737" s="1" t="s">
        <v>29</v>
      </c>
      <c r="S29737">
        <v>31500</v>
      </c>
      <c r="T29737" s="1" t="s">
        <v>142</v>
      </c>
      <c r="U29737" s="1" t="s">
        <v>29</v>
      </c>
      <c r="V29737" s="1" t="s">
        <v>84285</v>
      </c>
      <c r="W29737" s="1" t="s">
        <v>84286</v>
      </c>
      <c r="X29737" s="1" t="s">
        <v>31</v>
      </c>
      <c r="Y29737" s="1" t="s">
        <v>32</v>
      </c>
    </row>
    <row r="29738" spans="1:25" x14ac:dyDescent="0.3">
      <c r="A29738" s="1" t="s">
        <v>84287</v>
      </c>
      <c r="B29738" s="1" t="s">
        <v>25</v>
      </c>
      <c r="C29738" s="2">
        <v>44354</v>
      </c>
      <c r="D29738" s="2">
        <v>2958465</v>
      </c>
      <c r="E29738" s="2">
        <v>44354</v>
      </c>
      <c r="F29738">
        <v>-329296024024</v>
      </c>
      <c r="G29738">
        <v>-608748309982</v>
      </c>
      <c r="H29738" s="1" t="s">
        <v>26</v>
      </c>
      <c r="I29738" s="1" t="s">
        <v>43</v>
      </c>
      <c r="J29738" s="1" t="s">
        <v>44</v>
      </c>
      <c r="K29738" s="1" t="s">
        <v>29</v>
      </c>
      <c r="L29738" s="1" t="s">
        <v>29</v>
      </c>
      <c r="M29738" s="1" t="s">
        <v>29</v>
      </c>
      <c r="S29738">
        <v>31500</v>
      </c>
      <c r="T29738" s="1" t="s">
        <v>142</v>
      </c>
      <c r="U29738" s="1" t="s">
        <v>29</v>
      </c>
      <c r="V29738" s="1" t="s">
        <v>84288</v>
      </c>
      <c r="W29738" s="1" t="s">
        <v>84289</v>
      </c>
      <c r="X29738" s="1" t="s">
        <v>31</v>
      </c>
      <c r="Y29738" s="1" t="s">
        <v>32</v>
      </c>
    </row>
    <row r="29739" spans="1:25" x14ac:dyDescent="0.3">
      <c r="A29739" s="1" t="s">
        <v>84290</v>
      </c>
      <c r="B29739" s="1" t="s">
        <v>25</v>
      </c>
      <c r="C29739" s="2">
        <v>44354</v>
      </c>
      <c r="D29739" s="2">
        <v>2958465</v>
      </c>
      <c r="E29739" s="2">
        <v>44354</v>
      </c>
      <c r="F29739">
        <v>-329296024024</v>
      </c>
      <c r="G29739">
        <v>-608748309982</v>
      </c>
      <c r="H29739" s="1" t="s">
        <v>26</v>
      </c>
      <c r="I29739" s="1" t="s">
        <v>43</v>
      </c>
      <c r="J29739" s="1" t="s">
        <v>44</v>
      </c>
      <c r="K29739" s="1" t="s">
        <v>29</v>
      </c>
      <c r="L29739" s="1" t="s">
        <v>29</v>
      </c>
      <c r="M29739" s="1" t="s">
        <v>29</v>
      </c>
      <c r="S29739">
        <v>50800</v>
      </c>
      <c r="T29739" s="1" t="s">
        <v>142</v>
      </c>
      <c r="U29739" s="1" t="s">
        <v>29</v>
      </c>
      <c r="V29739" s="1" t="s">
        <v>84291</v>
      </c>
      <c r="W29739" s="1" t="s">
        <v>84292</v>
      </c>
      <c r="X29739" s="1" t="s">
        <v>31</v>
      </c>
      <c r="Y29739" s="1" t="s">
        <v>32</v>
      </c>
    </row>
    <row r="29740" spans="1:25" x14ac:dyDescent="0.3">
      <c r="A29740" s="1" t="s">
        <v>84293</v>
      </c>
      <c r="B29740" s="1" t="s">
        <v>25</v>
      </c>
      <c r="C29740" s="2">
        <v>44354</v>
      </c>
      <c r="D29740" s="2">
        <v>2958465</v>
      </c>
      <c r="E29740" s="2">
        <v>44354</v>
      </c>
      <c r="F29740">
        <v>-329516506</v>
      </c>
      <c r="G29740">
        <v>-606540378</v>
      </c>
      <c r="H29740" s="1" t="s">
        <v>26</v>
      </c>
      <c r="I29740" s="1" t="s">
        <v>43</v>
      </c>
      <c r="J29740" s="1" t="s">
        <v>44</v>
      </c>
      <c r="K29740" s="1" t="s">
        <v>29</v>
      </c>
      <c r="L29740" s="1" t="s">
        <v>29</v>
      </c>
      <c r="M29740" s="1" t="s">
        <v>29</v>
      </c>
      <c r="S29740">
        <v>15500</v>
      </c>
      <c r="T29740" s="1" t="s">
        <v>142</v>
      </c>
      <c r="U29740" s="1" t="s">
        <v>29</v>
      </c>
      <c r="V29740" s="1" t="s">
        <v>84294</v>
      </c>
      <c r="W29740" s="1" t="s">
        <v>84295</v>
      </c>
      <c r="X29740" s="1" t="s">
        <v>31</v>
      </c>
      <c r="Y29740" s="1" t="s">
        <v>32</v>
      </c>
    </row>
    <row r="29741" spans="1:25" x14ac:dyDescent="0.3">
      <c r="A29741" s="1" t="s">
        <v>84296</v>
      </c>
      <c r="B29741" s="1" t="s">
        <v>25</v>
      </c>
      <c r="C29741" s="2">
        <v>44354</v>
      </c>
      <c r="D29741" s="2">
        <v>2958465</v>
      </c>
      <c r="E29741" s="2">
        <v>44354</v>
      </c>
      <c r="F29741">
        <v>-329516506</v>
      </c>
      <c r="G29741">
        <v>-606540378</v>
      </c>
      <c r="H29741" s="1" t="s">
        <v>26</v>
      </c>
      <c r="I29741" s="1" t="s">
        <v>43</v>
      </c>
      <c r="J29741" s="1" t="s">
        <v>44</v>
      </c>
      <c r="K29741" s="1" t="s">
        <v>29</v>
      </c>
      <c r="L29741" s="1" t="s">
        <v>29</v>
      </c>
      <c r="M29741" s="1" t="s">
        <v>29</v>
      </c>
      <c r="S29741">
        <v>15500</v>
      </c>
      <c r="T29741" s="1" t="s">
        <v>142</v>
      </c>
      <c r="U29741" s="1" t="s">
        <v>29</v>
      </c>
      <c r="V29741" s="1" t="s">
        <v>84267</v>
      </c>
      <c r="W29741" s="1" t="s">
        <v>84297</v>
      </c>
      <c r="X29741" s="1" t="s">
        <v>31</v>
      </c>
      <c r="Y29741" s="1" t="s">
        <v>32</v>
      </c>
    </row>
    <row r="29742" spans="1:25" x14ac:dyDescent="0.3">
      <c r="A29742" s="1" t="s">
        <v>84298</v>
      </c>
      <c r="B29742" s="1" t="s">
        <v>25</v>
      </c>
      <c r="C29742" s="2">
        <v>44354</v>
      </c>
      <c r="D29742" s="2">
        <v>44365</v>
      </c>
      <c r="E29742" s="2">
        <v>44354</v>
      </c>
      <c r="H29742" s="1" t="s">
        <v>26</v>
      </c>
      <c r="I29742" s="1" t="s">
        <v>75</v>
      </c>
      <c r="J29742" s="1" t="s">
        <v>2188</v>
      </c>
      <c r="K29742" s="1" t="s">
        <v>29</v>
      </c>
      <c r="L29742" s="1" t="s">
        <v>29</v>
      </c>
      <c r="M29742" s="1" t="s">
        <v>29</v>
      </c>
      <c r="S29742">
        <v>29000</v>
      </c>
      <c r="T29742" s="1" t="s">
        <v>142</v>
      </c>
      <c r="U29742" s="1" t="s">
        <v>29</v>
      </c>
      <c r="V29742" s="1" t="s">
        <v>84299</v>
      </c>
      <c r="W29742" s="1" t="s">
        <v>84300</v>
      </c>
      <c r="X29742" s="1" t="s">
        <v>31</v>
      </c>
      <c r="Y29742" s="1" t="s">
        <v>32</v>
      </c>
    </row>
    <row r="29743" spans="1:25" x14ac:dyDescent="0.3">
      <c r="A29743" s="1" t="s">
        <v>84301</v>
      </c>
      <c r="B29743" s="1" t="s">
        <v>25</v>
      </c>
      <c r="C29743" s="2">
        <v>44354</v>
      </c>
      <c r="D29743" s="2">
        <v>2958465</v>
      </c>
      <c r="E29743" s="2">
        <v>44354</v>
      </c>
      <c r="F29743">
        <v>-346389295</v>
      </c>
      <c r="G29743">
        <v>-584759865</v>
      </c>
      <c r="H29743" s="1" t="s">
        <v>26</v>
      </c>
      <c r="I29743" s="1" t="s">
        <v>64</v>
      </c>
      <c r="J29743" s="1" t="s">
        <v>166</v>
      </c>
      <c r="K29743" s="1" t="s">
        <v>29</v>
      </c>
      <c r="L29743" s="1" t="s">
        <v>29</v>
      </c>
      <c r="M29743" s="1" t="s">
        <v>29</v>
      </c>
      <c r="S29743">
        <v>419000</v>
      </c>
      <c r="T29743" s="1" t="s">
        <v>142</v>
      </c>
      <c r="U29743" s="1" t="s">
        <v>29</v>
      </c>
      <c r="V29743" s="1" t="s">
        <v>84302</v>
      </c>
      <c r="W29743" s="1" t="s">
        <v>84303</v>
      </c>
      <c r="X29743" s="1" t="s">
        <v>31</v>
      </c>
      <c r="Y29743" s="1" t="s">
        <v>32</v>
      </c>
    </row>
    <row r="29744" spans="1:25" x14ac:dyDescent="0.3">
      <c r="A29744" s="1" t="s">
        <v>84304</v>
      </c>
      <c r="B29744" s="1" t="s">
        <v>25</v>
      </c>
      <c r="C29744" s="2">
        <v>44354</v>
      </c>
      <c r="D29744" s="2">
        <v>44360</v>
      </c>
      <c r="E29744" s="2">
        <v>44354</v>
      </c>
      <c r="F29744">
        <v>-349948179022</v>
      </c>
      <c r="G29744">
        <v>-580478177524</v>
      </c>
      <c r="H29744" s="1" t="s">
        <v>26</v>
      </c>
      <c r="I29744" s="1" t="s">
        <v>86</v>
      </c>
      <c r="J29744" s="1" t="s">
        <v>87</v>
      </c>
      <c r="K29744" s="1" t="s">
        <v>29</v>
      </c>
      <c r="L29744" s="1" t="s">
        <v>29</v>
      </c>
      <c r="M29744" s="1" t="s">
        <v>29</v>
      </c>
      <c r="O29744">
        <v>0</v>
      </c>
      <c r="S29744">
        <v>1234567</v>
      </c>
      <c r="T29744" s="1" t="s">
        <v>142</v>
      </c>
      <c r="U29744" s="1" t="s">
        <v>29</v>
      </c>
      <c r="V29744" s="1" t="s">
        <v>366</v>
      </c>
      <c r="W29744" s="1" t="s">
        <v>1239</v>
      </c>
      <c r="X29744" s="1" t="s">
        <v>31</v>
      </c>
      <c r="Y29744" s="1" t="s">
        <v>32</v>
      </c>
    </row>
    <row r="29745" spans="1:25" x14ac:dyDescent="0.3">
      <c r="A29745" s="1" t="s">
        <v>84305</v>
      </c>
      <c r="B29745" s="1" t="s">
        <v>25</v>
      </c>
      <c r="C29745" s="2">
        <v>44354</v>
      </c>
      <c r="D29745" s="2">
        <v>44360</v>
      </c>
      <c r="E29745" s="2">
        <v>44354</v>
      </c>
      <c r="F29745">
        <v>-349846185598</v>
      </c>
      <c r="G29745">
        <v>-580883082747</v>
      </c>
      <c r="H29745" s="1" t="s">
        <v>26</v>
      </c>
      <c r="I29745" s="1" t="s">
        <v>86</v>
      </c>
      <c r="J29745" s="1" t="s">
        <v>87</v>
      </c>
      <c r="K29745" s="1" t="s">
        <v>29</v>
      </c>
      <c r="L29745" s="1" t="s">
        <v>29</v>
      </c>
      <c r="M29745" s="1" t="s">
        <v>29</v>
      </c>
      <c r="O29745">
        <v>0</v>
      </c>
      <c r="S29745">
        <v>1234567</v>
      </c>
      <c r="T29745" s="1" t="s">
        <v>142</v>
      </c>
      <c r="U29745" s="1" t="s">
        <v>29</v>
      </c>
      <c r="V29745" s="1" t="s">
        <v>366</v>
      </c>
      <c r="W29745" s="1" t="s">
        <v>1120</v>
      </c>
      <c r="X29745" s="1" t="s">
        <v>31</v>
      </c>
      <c r="Y29745" s="1" t="s">
        <v>32</v>
      </c>
    </row>
    <row r="29746" spans="1:25" x14ac:dyDescent="0.3">
      <c r="A29746" s="1" t="s">
        <v>84306</v>
      </c>
      <c r="B29746" s="1" t="s">
        <v>25</v>
      </c>
      <c r="C29746" s="2">
        <v>44354</v>
      </c>
      <c r="D29746" s="2">
        <v>44360</v>
      </c>
      <c r="E29746" s="2">
        <v>44354</v>
      </c>
      <c r="F29746">
        <v>-349948179022</v>
      </c>
      <c r="G29746">
        <v>-580478177524</v>
      </c>
      <c r="H29746" s="1" t="s">
        <v>26</v>
      </c>
      <c r="I29746" s="1" t="s">
        <v>86</v>
      </c>
      <c r="J29746" s="1" t="s">
        <v>87</v>
      </c>
      <c r="K29746" s="1" t="s">
        <v>29</v>
      </c>
      <c r="L29746" s="1" t="s">
        <v>29</v>
      </c>
      <c r="M29746" s="1" t="s">
        <v>29</v>
      </c>
      <c r="O29746">
        <v>0</v>
      </c>
      <c r="S29746">
        <v>1234567</v>
      </c>
      <c r="T29746" s="1" t="s">
        <v>142</v>
      </c>
      <c r="U29746" s="1" t="s">
        <v>29</v>
      </c>
      <c r="V29746" s="1" t="s">
        <v>366</v>
      </c>
      <c r="W29746" s="1" t="s">
        <v>1246</v>
      </c>
      <c r="X29746" s="1" t="s">
        <v>31</v>
      </c>
      <c r="Y29746" s="1" t="s">
        <v>32</v>
      </c>
    </row>
    <row r="29747" spans="1:25" x14ac:dyDescent="0.3">
      <c r="A29747" s="1" t="s">
        <v>84307</v>
      </c>
      <c r="B29747" s="1" t="s">
        <v>25</v>
      </c>
      <c r="C29747" s="2">
        <v>44354</v>
      </c>
      <c r="D29747" s="2">
        <v>44360</v>
      </c>
      <c r="E29747" s="2">
        <v>44354</v>
      </c>
      <c r="F29747">
        <v>-349846185598</v>
      </c>
      <c r="G29747">
        <v>-580883082747</v>
      </c>
      <c r="H29747" s="1" t="s">
        <v>26</v>
      </c>
      <c r="I29747" s="1" t="s">
        <v>86</v>
      </c>
      <c r="J29747" s="1" t="s">
        <v>87</v>
      </c>
      <c r="K29747" s="1" t="s">
        <v>29</v>
      </c>
      <c r="L29747" s="1" t="s">
        <v>29</v>
      </c>
      <c r="M29747" s="1" t="s">
        <v>29</v>
      </c>
      <c r="O29747">
        <v>0</v>
      </c>
      <c r="S29747">
        <v>1234567</v>
      </c>
      <c r="T29747" s="1" t="s">
        <v>142</v>
      </c>
      <c r="U29747" s="1" t="s">
        <v>29</v>
      </c>
      <c r="V29747" s="1" t="s">
        <v>366</v>
      </c>
      <c r="W29747" s="1" t="s">
        <v>1128</v>
      </c>
      <c r="X29747" s="1" t="s">
        <v>31</v>
      </c>
      <c r="Y29747" s="1" t="s">
        <v>32</v>
      </c>
    </row>
    <row r="29748" spans="1:25" x14ac:dyDescent="0.3">
      <c r="A29748" s="1" t="s">
        <v>84308</v>
      </c>
      <c r="B29748" s="1" t="s">
        <v>25</v>
      </c>
      <c r="C29748" s="2">
        <v>44354</v>
      </c>
      <c r="D29748" s="2">
        <v>44360</v>
      </c>
      <c r="E29748" s="2">
        <v>44354</v>
      </c>
      <c r="F29748">
        <v>-349846185598</v>
      </c>
      <c r="G29748">
        <v>-580883082747</v>
      </c>
      <c r="H29748" s="1" t="s">
        <v>26</v>
      </c>
      <c r="I29748" s="1" t="s">
        <v>86</v>
      </c>
      <c r="J29748" s="1" t="s">
        <v>87</v>
      </c>
      <c r="K29748" s="1" t="s">
        <v>29</v>
      </c>
      <c r="L29748" s="1" t="s">
        <v>29</v>
      </c>
      <c r="M29748" s="1" t="s">
        <v>29</v>
      </c>
      <c r="O29748">
        <v>0</v>
      </c>
      <c r="S29748">
        <v>1234567</v>
      </c>
      <c r="T29748" s="1" t="s">
        <v>62</v>
      </c>
      <c r="U29748" s="1" t="s">
        <v>29</v>
      </c>
      <c r="V29748" s="1" t="s">
        <v>366</v>
      </c>
      <c r="W29748" s="1" t="s">
        <v>1124</v>
      </c>
      <c r="X29748" s="1" t="s">
        <v>31</v>
      </c>
      <c r="Y29748" s="1" t="s">
        <v>32</v>
      </c>
    </row>
    <row r="29749" spans="1:25" x14ac:dyDescent="0.3">
      <c r="A29749" s="1" t="s">
        <v>84309</v>
      </c>
      <c r="B29749" s="1" t="s">
        <v>25</v>
      </c>
      <c r="C29749" s="2">
        <v>44354</v>
      </c>
      <c r="D29749" s="2">
        <v>44360</v>
      </c>
      <c r="E29749" s="2">
        <v>44354</v>
      </c>
      <c r="F29749">
        <v>-349846185598</v>
      </c>
      <c r="G29749">
        <v>-580883082747</v>
      </c>
      <c r="H29749" s="1" t="s">
        <v>26</v>
      </c>
      <c r="I29749" s="1" t="s">
        <v>86</v>
      </c>
      <c r="J29749" s="1" t="s">
        <v>87</v>
      </c>
      <c r="K29749" s="1" t="s">
        <v>29</v>
      </c>
      <c r="L29749" s="1" t="s">
        <v>29</v>
      </c>
      <c r="M29749" s="1" t="s">
        <v>29</v>
      </c>
      <c r="O29749">
        <v>0</v>
      </c>
      <c r="S29749">
        <v>1234567</v>
      </c>
      <c r="T29749" s="1" t="s">
        <v>142</v>
      </c>
      <c r="U29749" s="1" t="s">
        <v>29</v>
      </c>
      <c r="V29749" s="1" t="s">
        <v>366</v>
      </c>
      <c r="W29749" s="1" t="s">
        <v>1130</v>
      </c>
      <c r="X29749" s="1" t="s">
        <v>31</v>
      </c>
      <c r="Y29749" s="1" t="s">
        <v>32</v>
      </c>
    </row>
    <row r="29750" spans="1:25" x14ac:dyDescent="0.3">
      <c r="A29750" s="1" t="s">
        <v>84310</v>
      </c>
      <c r="B29750" s="1" t="s">
        <v>25</v>
      </c>
      <c r="C29750" s="2">
        <v>44354</v>
      </c>
      <c r="D29750" s="2">
        <v>44360</v>
      </c>
      <c r="E29750" s="2">
        <v>44354</v>
      </c>
      <c r="F29750">
        <v>-349846185598</v>
      </c>
      <c r="G29750">
        <v>-580883082747</v>
      </c>
      <c r="H29750" s="1" t="s">
        <v>26</v>
      </c>
      <c r="I29750" s="1" t="s">
        <v>86</v>
      </c>
      <c r="J29750" s="1" t="s">
        <v>87</v>
      </c>
      <c r="K29750" s="1" t="s">
        <v>29</v>
      </c>
      <c r="L29750" s="1" t="s">
        <v>29</v>
      </c>
      <c r="M29750" s="1" t="s">
        <v>29</v>
      </c>
      <c r="O29750">
        <v>0</v>
      </c>
      <c r="S29750">
        <v>1234567</v>
      </c>
      <c r="T29750" s="1" t="s">
        <v>62</v>
      </c>
      <c r="U29750" s="1" t="s">
        <v>29</v>
      </c>
      <c r="V29750" s="1" t="s">
        <v>366</v>
      </c>
      <c r="W29750" s="1" t="s">
        <v>1131</v>
      </c>
      <c r="X29750" s="1" t="s">
        <v>31</v>
      </c>
      <c r="Y29750" s="1" t="s">
        <v>32</v>
      </c>
    </row>
    <row r="29751" spans="1:25" x14ac:dyDescent="0.3">
      <c r="A29751" s="1" t="s">
        <v>84311</v>
      </c>
      <c r="B29751" s="1" t="s">
        <v>25</v>
      </c>
      <c r="C29751" s="2">
        <v>44354</v>
      </c>
      <c r="D29751" s="2">
        <v>44360</v>
      </c>
      <c r="E29751" s="2">
        <v>44354</v>
      </c>
      <c r="F29751">
        <v>-349448535832</v>
      </c>
      <c r="G29751">
        <v>-579448784888</v>
      </c>
      <c r="H29751" s="1" t="s">
        <v>26</v>
      </c>
      <c r="I29751" s="1" t="s">
        <v>86</v>
      </c>
      <c r="J29751" s="1" t="s">
        <v>87</v>
      </c>
      <c r="K29751" s="1" t="s">
        <v>29</v>
      </c>
      <c r="L29751" s="1" t="s">
        <v>29</v>
      </c>
      <c r="M29751" s="1" t="s">
        <v>29</v>
      </c>
      <c r="O29751">
        <v>0</v>
      </c>
      <c r="S29751">
        <v>1234567</v>
      </c>
      <c r="T29751" s="1" t="s">
        <v>62</v>
      </c>
      <c r="U29751" s="1" t="s">
        <v>29</v>
      </c>
      <c r="V29751" s="1" t="s">
        <v>366</v>
      </c>
      <c r="W29751" s="1" t="s">
        <v>1193</v>
      </c>
      <c r="X29751" s="1" t="s">
        <v>31</v>
      </c>
      <c r="Y29751" s="1" t="s">
        <v>32</v>
      </c>
    </row>
    <row r="29752" spans="1:25" x14ac:dyDescent="0.3">
      <c r="A29752" s="1" t="s">
        <v>84312</v>
      </c>
      <c r="B29752" s="1" t="s">
        <v>25</v>
      </c>
      <c r="C29752" s="2">
        <v>44354</v>
      </c>
      <c r="D29752" s="2">
        <v>44360</v>
      </c>
      <c r="E29752" s="2">
        <v>44354</v>
      </c>
      <c r="F29752">
        <v>-349948179022</v>
      </c>
      <c r="G29752">
        <v>-580478177524</v>
      </c>
      <c r="H29752" s="1" t="s">
        <v>26</v>
      </c>
      <c r="I29752" s="1" t="s">
        <v>86</v>
      </c>
      <c r="J29752" s="1" t="s">
        <v>87</v>
      </c>
      <c r="K29752" s="1" t="s">
        <v>29</v>
      </c>
      <c r="L29752" s="1" t="s">
        <v>29</v>
      </c>
      <c r="M29752" s="1" t="s">
        <v>29</v>
      </c>
      <c r="O29752">
        <v>0</v>
      </c>
      <c r="S29752">
        <v>1234567</v>
      </c>
      <c r="T29752" s="1" t="s">
        <v>142</v>
      </c>
      <c r="U29752" s="1" t="s">
        <v>29</v>
      </c>
      <c r="V29752" s="1" t="s">
        <v>366</v>
      </c>
      <c r="W29752" s="1" t="s">
        <v>1243</v>
      </c>
      <c r="X29752" s="1" t="s">
        <v>31</v>
      </c>
      <c r="Y29752" s="1" t="s">
        <v>32</v>
      </c>
    </row>
    <row r="29753" spans="1:25" x14ac:dyDescent="0.3">
      <c r="A29753" s="1" t="s">
        <v>84313</v>
      </c>
      <c r="B29753" s="1" t="s">
        <v>25</v>
      </c>
      <c r="C29753" s="2">
        <v>44354</v>
      </c>
      <c r="D29753" s="2">
        <v>44360</v>
      </c>
      <c r="E29753" s="2">
        <v>44354</v>
      </c>
      <c r="F29753">
        <v>-349846185598</v>
      </c>
      <c r="G29753">
        <v>-580883082747</v>
      </c>
      <c r="H29753" s="1" t="s">
        <v>26</v>
      </c>
      <c r="I29753" s="1" t="s">
        <v>86</v>
      </c>
      <c r="J29753" s="1" t="s">
        <v>87</v>
      </c>
      <c r="K29753" s="1" t="s">
        <v>29</v>
      </c>
      <c r="L29753" s="1" t="s">
        <v>29</v>
      </c>
      <c r="M29753" s="1" t="s">
        <v>29</v>
      </c>
      <c r="O29753">
        <v>0</v>
      </c>
      <c r="S29753">
        <v>1234567</v>
      </c>
      <c r="T29753" s="1" t="s">
        <v>142</v>
      </c>
      <c r="U29753" s="1" t="s">
        <v>29</v>
      </c>
      <c r="V29753" s="1" t="s">
        <v>366</v>
      </c>
      <c r="W29753" s="1" t="s">
        <v>1118</v>
      </c>
      <c r="X29753" s="1" t="s">
        <v>31</v>
      </c>
      <c r="Y29753" s="1" t="s">
        <v>32</v>
      </c>
    </row>
    <row r="29754" spans="1:25" x14ac:dyDescent="0.3">
      <c r="A29754" s="1" t="s">
        <v>84314</v>
      </c>
      <c r="B29754" s="1" t="s">
        <v>25</v>
      </c>
      <c r="C29754" s="2">
        <v>44354</v>
      </c>
      <c r="D29754" s="2">
        <v>44360</v>
      </c>
      <c r="E29754" s="2">
        <v>44354</v>
      </c>
      <c r="F29754">
        <v>-349948179022</v>
      </c>
      <c r="G29754">
        <v>-580478177524</v>
      </c>
      <c r="H29754" s="1" t="s">
        <v>26</v>
      </c>
      <c r="I29754" s="1" t="s">
        <v>86</v>
      </c>
      <c r="J29754" s="1" t="s">
        <v>87</v>
      </c>
      <c r="K29754" s="1" t="s">
        <v>29</v>
      </c>
      <c r="L29754" s="1" t="s">
        <v>29</v>
      </c>
      <c r="M29754" s="1" t="s">
        <v>29</v>
      </c>
      <c r="O29754">
        <v>0</v>
      </c>
      <c r="S29754">
        <v>1234567</v>
      </c>
      <c r="T29754" s="1" t="s">
        <v>142</v>
      </c>
      <c r="U29754" s="1" t="s">
        <v>29</v>
      </c>
      <c r="V29754" s="1" t="s">
        <v>366</v>
      </c>
      <c r="W29754" s="1" t="s">
        <v>1246</v>
      </c>
      <c r="X29754" s="1" t="s">
        <v>31</v>
      </c>
      <c r="Y29754" s="1" t="s">
        <v>32</v>
      </c>
    </row>
    <row r="29755" spans="1:25" x14ac:dyDescent="0.3">
      <c r="A29755" s="1" t="s">
        <v>84315</v>
      </c>
      <c r="B29755" s="1" t="s">
        <v>25</v>
      </c>
      <c r="C29755" s="2">
        <v>44354</v>
      </c>
      <c r="D29755" s="2">
        <v>44360</v>
      </c>
      <c r="E29755" s="2">
        <v>44354</v>
      </c>
      <c r="F29755">
        <v>-349846185598</v>
      </c>
      <c r="G29755">
        <v>-580883082747</v>
      </c>
      <c r="H29755" s="1" t="s">
        <v>26</v>
      </c>
      <c r="I29755" s="1" t="s">
        <v>86</v>
      </c>
      <c r="J29755" s="1" t="s">
        <v>87</v>
      </c>
      <c r="K29755" s="1" t="s">
        <v>29</v>
      </c>
      <c r="L29755" s="1" t="s">
        <v>29</v>
      </c>
      <c r="M29755" s="1" t="s">
        <v>29</v>
      </c>
      <c r="O29755">
        <v>0</v>
      </c>
      <c r="S29755">
        <v>1234567</v>
      </c>
      <c r="T29755" s="1" t="s">
        <v>142</v>
      </c>
      <c r="U29755" s="1" t="s">
        <v>29</v>
      </c>
      <c r="V29755" s="1" t="s">
        <v>366</v>
      </c>
      <c r="W29755" s="1" t="s">
        <v>1125</v>
      </c>
      <c r="X29755" s="1" t="s">
        <v>31</v>
      </c>
      <c r="Y29755" s="1" t="s">
        <v>32</v>
      </c>
    </row>
    <row r="29756" spans="1:25" x14ac:dyDescent="0.3">
      <c r="A29756" s="1" t="s">
        <v>84316</v>
      </c>
      <c r="B29756" s="1" t="s">
        <v>25</v>
      </c>
      <c r="C29756" s="2">
        <v>44354</v>
      </c>
      <c r="D29756" s="2">
        <v>44360</v>
      </c>
      <c r="E29756" s="2">
        <v>44354</v>
      </c>
      <c r="F29756">
        <v>-349846185598</v>
      </c>
      <c r="G29756">
        <v>-580883082747</v>
      </c>
      <c r="H29756" s="1" t="s">
        <v>26</v>
      </c>
      <c r="I29756" s="1" t="s">
        <v>86</v>
      </c>
      <c r="J29756" s="1" t="s">
        <v>87</v>
      </c>
      <c r="K29756" s="1" t="s">
        <v>29</v>
      </c>
      <c r="L29756" s="1" t="s">
        <v>29</v>
      </c>
      <c r="M29756" s="1" t="s">
        <v>29</v>
      </c>
      <c r="O29756">
        <v>0</v>
      </c>
      <c r="S29756">
        <v>1234567</v>
      </c>
      <c r="T29756" s="1" t="s">
        <v>142</v>
      </c>
      <c r="U29756" s="1" t="s">
        <v>29</v>
      </c>
      <c r="V29756" s="1" t="s">
        <v>366</v>
      </c>
      <c r="W29756" s="1" t="s">
        <v>1126</v>
      </c>
      <c r="X29756" s="1" t="s">
        <v>31</v>
      </c>
      <c r="Y29756" s="1" t="s">
        <v>32</v>
      </c>
    </row>
    <row r="29757" spans="1:25" x14ac:dyDescent="0.3">
      <c r="A29757" s="1" t="s">
        <v>84317</v>
      </c>
      <c r="B29757" s="1" t="s">
        <v>25</v>
      </c>
      <c r="C29757" s="2">
        <v>44354</v>
      </c>
      <c r="D29757" s="2">
        <v>44360</v>
      </c>
      <c r="E29757" s="2">
        <v>44354</v>
      </c>
      <c r="F29757">
        <v>-349846185598</v>
      </c>
      <c r="G29757">
        <v>-580883082747</v>
      </c>
      <c r="H29757" s="1" t="s">
        <v>26</v>
      </c>
      <c r="I29757" s="1" t="s">
        <v>86</v>
      </c>
      <c r="J29757" s="1" t="s">
        <v>87</v>
      </c>
      <c r="K29757" s="1" t="s">
        <v>29</v>
      </c>
      <c r="L29757" s="1" t="s">
        <v>29</v>
      </c>
      <c r="M29757" s="1" t="s">
        <v>29</v>
      </c>
      <c r="O29757">
        <v>0</v>
      </c>
      <c r="S29757">
        <v>1234567</v>
      </c>
      <c r="T29757" s="1" t="s">
        <v>62</v>
      </c>
      <c r="U29757" s="1" t="s">
        <v>29</v>
      </c>
      <c r="V29757" s="1" t="s">
        <v>366</v>
      </c>
      <c r="W29757" s="1" t="s">
        <v>1123</v>
      </c>
      <c r="X29757" s="1" t="s">
        <v>31</v>
      </c>
      <c r="Y29757" s="1" t="s">
        <v>32</v>
      </c>
    </row>
    <row r="29758" spans="1:25" x14ac:dyDescent="0.3">
      <c r="A29758" s="1" t="s">
        <v>84318</v>
      </c>
      <c r="B29758" s="1" t="s">
        <v>25</v>
      </c>
      <c r="C29758" s="2">
        <v>44354</v>
      </c>
      <c r="D29758" s="2">
        <v>44360</v>
      </c>
      <c r="E29758" s="2">
        <v>44354</v>
      </c>
      <c r="F29758">
        <v>-349846185598</v>
      </c>
      <c r="G29758">
        <v>-580883082747</v>
      </c>
      <c r="H29758" s="1" t="s">
        <v>26</v>
      </c>
      <c r="I29758" s="1" t="s">
        <v>86</v>
      </c>
      <c r="J29758" s="1" t="s">
        <v>87</v>
      </c>
      <c r="K29758" s="1" t="s">
        <v>29</v>
      </c>
      <c r="L29758" s="1" t="s">
        <v>29</v>
      </c>
      <c r="M29758" s="1" t="s">
        <v>29</v>
      </c>
      <c r="O29758">
        <v>0</v>
      </c>
      <c r="S29758">
        <v>1234567</v>
      </c>
      <c r="T29758" s="1" t="s">
        <v>62</v>
      </c>
      <c r="U29758" s="1" t="s">
        <v>29</v>
      </c>
      <c r="V29758" s="1" t="s">
        <v>366</v>
      </c>
      <c r="W29758" s="1" t="s">
        <v>1112</v>
      </c>
      <c r="X29758" s="1" t="s">
        <v>31</v>
      </c>
      <c r="Y29758" s="1" t="s">
        <v>32</v>
      </c>
    </row>
    <row r="29759" spans="1:25" x14ac:dyDescent="0.3">
      <c r="A29759" s="1" t="s">
        <v>84319</v>
      </c>
      <c r="B29759" s="1" t="s">
        <v>25</v>
      </c>
      <c r="C29759" s="2">
        <v>44354</v>
      </c>
      <c r="D29759" s="2">
        <v>44360</v>
      </c>
      <c r="E29759" s="2">
        <v>44354</v>
      </c>
      <c r="F29759">
        <v>-349846185598</v>
      </c>
      <c r="G29759">
        <v>-580883082747</v>
      </c>
      <c r="H29759" s="1" t="s">
        <v>26</v>
      </c>
      <c r="I29759" s="1" t="s">
        <v>86</v>
      </c>
      <c r="J29759" s="1" t="s">
        <v>87</v>
      </c>
      <c r="K29759" s="1" t="s">
        <v>29</v>
      </c>
      <c r="L29759" s="1" t="s">
        <v>29</v>
      </c>
      <c r="M29759" s="1" t="s">
        <v>29</v>
      </c>
      <c r="O29759">
        <v>0</v>
      </c>
      <c r="S29759">
        <v>1234567</v>
      </c>
      <c r="T29759" s="1" t="s">
        <v>142</v>
      </c>
      <c r="U29759" s="1" t="s">
        <v>29</v>
      </c>
      <c r="V29759" s="1" t="s">
        <v>366</v>
      </c>
      <c r="W29759" s="1" t="s">
        <v>1115</v>
      </c>
      <c r="X29759" s="1" t="s">
        <v>31</v>
      </c>
      <c r="Y29759" s="1" t="s">
        <v>32</v>
      </c>
    </row>
    <row r="29760" spans="1:25" x14ac:dyDescent="0.3">
      <c r="A29760" s="1" t="s">
        <v>84320</v>
      </c>
      <c r="B29760" s="1" t="s">
        <v>25</v>
      </c>
      <c r="C29760" s="2">
        <v>44354</v>
      </c>
      <c r="D29760" s="2">
        <v>44360</v>
      </c>
      <c r="E29760" s="2">
        <v>44354</v>
      </c>
      <c r="F29760">
        <v>-349948179022</v>
      </c>
      <c r="G29760">
        <v>-580478177524</v>
      </c>
      <c r="H29760" s="1" t="s">
        <v>26</v>
      </c>
      <c r="I29760" s="1" t="s">
        <v>86</v>
      </c>
      <c r="J29760" s="1" t="s">
        <v>87</v>
      </c>
      <c r="K29760" s="1" t="s">
        <v>29</v>
      </c>
      <c r="L29760" s="1" t="s">
        <v>29</v>
      </c>
      <c r="M29760" s="1" t="s">
        <v>29</v>
      </c>
      <c r="O29760">
        <v>0</v>
      </c>
      <c r="S29760">
        <v>1234567</v>
      </c>
      <c r="T29760" s="1" t="s">
        <v>142</v>
      </c>
      <c r="U29760" s="1" t="s">
        <v>29</v>
      </c>
      <c r="V29760" s="1" t="s">
        <v>366</v>
      </c>
      <c r="W29760" s="1" t="s">
        <v>1238</v>
      </c>
      <c r="X29760" s="1" t="s">
        <v>31</v>
      </c>
      <c r="Y29760" s="1" t="s">
        <v>32</v>
      </c>
    </row>
    <row r="29761" spans="1:25" x14ac:dyDescent="0.3">
      <c r="A29761" s="1" t="s">
        <v>84321</v>
      </c>
      <c r="B29761" s="1" t="s">
        <v>25</v>
      </c>
      <c r="C29761" s="2">
        <v>44354</v>
      </c>
      <c r="D29761" s="2">
        <v>44360</v>
      </c>
      <c r="E29761" s="2">
        <v>44354</v>
      </c>
      <c r="F29761">
        <v>-349846185598</v>
      </c>
      <c r="G29761">
        <v>-580883082747</v>
      </c>
      <c r="H29761" s="1" t="s">
        <v>26</v>
      </c>
      <c r="I29761" s="1" t="s">
        <v>86</v>
      </c>
      <c r="J29761" s="1" t="s">
        <v>87</v>
      </c>
      <c r="K29761" s="1" t="s">
        <v>29</v>
      </c>
      <c r="L29761" s="1" t="s">
        <v>29</v>
      </c>
      <c r="M29761" s="1" t="s">
        <v>29</v>
      </c>
      <c r="O29761">
        <v>0</v>
      </c>
      <c r="S29761">
        <v>1234567</v>
      </c>
      <c r="T29761" s="1" t="s">
        <v>62</v>
      </c>
      <c r="U29761" s="1" t="s">
        <v>29</v>
      </c>
      <c r="V29761" s="1" t="s">
        <v>366</v>
      </c>
      <c r="W29761" s="1" t="s">
        <v>1113</v>
      </c>
      <c r="X29761" s="1" t="s">
        <v>31</v>
      </c>
      <c r="Y29761" s="1" t="s">
        <v>32</v>
      </c>
    </row>
    <row r="29762" spans="1:25" x14ac:dyDescent="0.3">
      <c r="A29762" s="1" t="s">
        <v>84322</v>
      </c>
      <c r="B29762" s="1" t="s">
        <v>25</v>
      </c>
      <c r="C29762" s="2">
        <v>44354</v>
      </c>
      <c r="D29762" s="2">
        <v>44360</v>
      </c>
      <c r="E29762" s="2">
        <v>44354</v>
      </c>
      <c r="F29762">
        <v>-349948179022</v>
      </c>
      <c r="G29762">
        <v>-580478177524</v>
      </c>
      <c r="H29762" s="1" t="s">
        <v>26</v>
      </c>
      <c r="I29762" s="1" t="s">
        <v>86</v>
      </c>
      <c r="J29762" s="1" t="s">
        <v>87</v>
      </c>
      <c r="K29762" s="1" t="s">
        <v>29</v>
      </c>
      <c r="L29762" s="1" t="s">
        <v>29</v>
      </c>
      <c r="M29762" s="1" t="s">
        <v>29</v>
      </c>
      <c r="O29762">
        <v>0</v>
      </c>
      <c r="S29762">
        <v>1234567</v>
      </c>
      <c r="T29762" s="1" t="s">
        <v>142</v>
      </c>
      <c r="U29762" s="1" t="s">
        <v>29</v>
      </c>
      <c r="V29762" s="1" t="s">
        <v>366</v>
      </c>
      <c r="W29762" s="1" t="s">
        <v>1241</v>
      </c>
      <c r="X29762" s="1" t="s">
        <v>31</v>
      </c>
      <c r="Y29762" s="1" t="s">
        <v>32</v>
      </c>
    </row>
    <row r="29763" spans="1:25" x14ac:dyDescent="0.3">
      <c r="A29763" s="1" t="s">
        <v>84323</v>
      </c>
      <c r="B29763" s="1" t="s">
        <v>25</v>
      </c>
      <c r="C29763" s="2">
        <v>44354</v>
      </c>
      <c r="D29763" s="2">
        <v>44360</v>
      </c>
      <c r="E29763" s="2">
        <v>44354</v>
      </c>
      <c r="F29763">
        <v>-349846185598</v>
      </c>
      <c r="G29763">
        <v>-580883082747</v>
      </c>
      <c r="H29763" s="1" t="s">
        <v>26</v>
      </c>
      <c r="I29763" s="1" t="s">
        <v>86</v>
      </c>
      <c r="J29763" s="1" t="s">
        <v>87</v>
      </c>
      <c r="K29763" s="1" t="s">
        <v>29</v>
      </c>
      <c r="L29763" s="1" t="s">
        <v>29</v>
      </c>
      <c r="M29763" s="1" t="s">
        <v>29</v>
      </c>
      <c r="O29763">
        <v>0</v>
      </c>
      <c r="S29763">
        <v>1234567</v>
      </c>
      <c r="T29763" s="1" t="s">
        <v>142</v>
      </c>
      <c r="U29763" s="1" t="s">
        <v>29</v>
      </c>
      <c r="V29763" s="1" t="s">
        <v>366</v>
      </c>
      <c r="W29763" s="1" t="s">
        <v>1129</v>
      </c>
      <c r="X29763" s="1" t="s">
        <v>31</v>
      </c>
      <c r="Y29763" s="1" t="s">
        <v>32</v>
      </c>
    </row>
    <row r="29764" spans="1:25" x14ac:dyDescent="0.3">
      <c r="A29764" s="1" t="s">
        <v>84324</v>
      </c>
      <c r="B29764" s="1" t="s">
        <v>25</v>
      </c>
      <c r="C29764" s="2">
        <v>44354</v>
      </c>
      <c r="D29764" s="2">
        <v>44360</v>
      </c>
      <c r="E29764" s="2">
        <v>44354</v>
      </c>
      <c r="F29764">
        <v>-349948179022</v>
      </c>
      <c r="G29764">
        <v>-580478177524</v>
      </c>
      <c r="H29764" s="1" t="s">
        <v>26</v>
      </c>
      <c r="I29764" s="1" t="s">
        <v>86</v>
      </c>
      <c r="J29764" s="1" t="s">
        <v>87</v>
      </c>
      <c r="K29764" s="1" t="s">
        <v>29</v>
      </c>
      <c r="L29764" s="1" t="s">
        <v>29</v>
      </c>
      <c r="M29764" s="1" t="s">
        <v>29</v>
      </c>
      <c r="O29764">
        <v>0</v>
      </c>
      <c r="S29764">
        <v>1234567</v>
      </c>
      <c r="T29764" s="1" t="s">
        <v>142</v>
      </c>
      <c r="U29764" s="1" t="s">
        <v>29</v>
      </c>
      <c r="V29764" s="1" t="s">
        <v>366</v>
      </c>
      <c r="W29764" s="1" t="s">
        <v>1244</v>
      </c>
      <c r="X29764" s="1" t="s">
        <v>31</v>
      </c>
      <c r="Y29764" s="1" t="s">
        <v>32</v>
      </c>
    </row>
    <row r="29765" spans="1:25" x14ac:dyDescent="0.3">
      <c r="A29765" s="1" t="s">
        <v>84325</v>
      </c>
      <c r="B29765" s="1" t="s">
        <v>25</v>
      </c>
      <c r="C29765" s="2">
        <v>44354</v>
      </c>
      <c r="D29765" s="2">
        <v>44360</v>
      </c>
      <c r="E29765" s="2">
        <v>44354</v>
      </c>
      <c r="F29765">
        <v>-349948179022</v>
      </c>
      <c r="G29765">
        <v>-580478177524</v>
      </c>
      <c r="H29765" s="1" t="s">
        <v>26</v>
      </c>
      <c r="I29765" s="1" t="s">
        <v>86</v>
      </c>
      <c r="J29765" s="1" t="s">
        <v>87</v>
      </c>
      <c r="K29765" s="1" t="s">
        <v>29</v>
      </c>
      <c r="L29765" s="1" t="s">
        <v>29</v>
      </c>
      <c r="M29765" s="1" t="s">
        <v>29</v>
      </c>
      <c r="O29765">
        <v>0</v>
      </c>
      <c r="S29765">
        <v>1234567</v>
      </c>
      <c r="T29765" s="1" t="s">
        <v>142</v>
      </c>
      <c r="U29765" s="1" t="s">
        <v>29</v>
      </c>
      <c r="V29765" s="1" t="s">
        <v>366</v>
      </c>
      <c r="W29765" s="1" t="s">
        <v>1244</v>
      </c>
      <c r="X29765" s="1" t="s">
        <v>31</v>
      </c>
      <c r="Y29765" s="1" t="s">
        <v>32</v>
      </c>
    </row>
    <row r="29766" spans="1:25" x14ac:dyDescent="0.3">
      <c r="A29766" s="1" t="s">
        <v>84326</v>
      </c>
      <c r="B29766" s="1" t="s">
        <v>25</v>
      </c>
      <c r="C29766" s="2">
        <v>44354</v>
      </c>
      <c r="D29766" s="2">
        <v>44360</v>
      </c>
      <c r="E29766" s="2">
        <v>44354</v>
      </c>
      <c r="F29766">
        <v>-349948179022</v>
      </c>
      <c r="G29766">
        <v>-580478177524</v>
      </c>
      <c r="H29766" s="1" t="s">
        <v>26</v>
      </c>
      <c r="I29766" s="1" t="s">
        <v>86</v>
      </c>
      <c r="J29766" s="1" t="s">
        <v>87</v>
      </c>
      <c r="K29766" s="1" t="s">
        <v>29</v>
      </c>
      <c r="L29766" s="1" t="s">
        <v>29</v>
      </c>
      <c r="M29766" s="1" t="s">
        <v>29</v>
      </c>
      <c r="O29766">
        <v>0</v>
      </c>
      <c r="S29766">
        <v>1234567</v>
      </c>
      <c r="T29766" s="1" t="s">
        <v>142</v>
      </c>
      <c r="U29766" s="1" t="s">
        <v>29</v>
      </c>
      <c r="V29766" s="1" t="s">
        <v>366</v>
      </c>
      <c r="W29766" s="1" t="s">
        <v>1240</v>
      </c>
      <c r="X29766" s="1" t="s">
        <v>31</v>
      </c>
      <c r="Y29766" s="1" t="s">
        <v>32</v>
      </c>
    </row>
    <row r="29767" spans="1:25" x14ac:dyDescent="0.3">
      <c r="A29767" s="1" t="s">
        <v>84327</v>
      </c>
      <c r="B29767" s="1" t="s">
        <v>25</v>
      </c>
      <c r="C29767" s="2">
        <v>44354</v>
      </c>
      <c r="D29767" s="2">
        <v>44360</v>
      </c>
      <c r="E29767" s="2">
        <v>44354</v>
      </c>
      <c r="F29767">
        <v>-349846185598</v>
      </c>
      <c r="G29767">
        <v>-580883082747</v>
      </c>
      <c r="H29767" s="1" t="s">
        <v>26</v>
      </c>
      <c r="I29767" s="1" t="s">
        <v>86</v>
      </c>
      <c r="J29767" s="1" t="s">
        <v>87</v>
      </c>
      <c r="K29767" s="1" t="s">
        <v>29</v>
      </c>
      <c r="L29767" s="1" t="s">
        <v>29</v>
      </c>
      <c r="M29767" s="1" t="s">
        <v>29</v>
      </c>
      <c r="O29767">
        <v>0</v>
      </c>
      <c r="S29767">
        <v>1234567</v>
      </c>
      <c r="T29767" s="1" t="s">
        <v>142</v>
      </c>
      <c r="U29767" s="1" t="s">
        <v>29</v>
      </c>
      <c r="V29767" s="1" t="s">
        <v>366</v>
      </c>
      <c r="W29767" s="1" t="s">
        <v>1116</v>
      </c>
      <c r="X29767" s="1" t="s">
        <v>31</v>
      </c>
      <c r="Y29767" s="1" t="s">
        <v>32</v>
      </c>
    </row>
    <row r="29768" spans="1:25" x14ac:dyDescent="0.3">
      <c r="A29768" s="1" t="s">
        <v>84328</v>
      </c>
      <c r="B29768" s="1" t="s">
        <v>25</v>
      </c>
      <c r="C29768" s="2">
        <v>44354</v>
      </c>
      <c r="D29768" s="2">
        <v>44360</v>
      </c>
      <c r="E29768" s="2">
        <v>44354</v>
      </c>
      <c r="F29768">
        <v>-349846185598</v>
      </c>
      <c r="G29768">
        <v>-580883082747</v>
      </c>
      <c r="H29768" s="1" t="s">
        <v>26</v>
      </c>
      <c r="I29768" s="1" t="s">
        <v>86</v>
      </c>
      <c r="J29768" s="1" t="s">
        <v>87</v>
      </c>
      <c r="K29768" s="1" t="s">
        <v>29</v>
      </c>
      <c r="L29768" s="1" t="s">
        <v>29</v>
      </c>
      <c r="M29768" s="1" t="s">
        <v>29</v>
      </c>
      <c r="O29768">
        <v>0</v>
      </c>
      <c r="S29768">
        <v>1234567</v>
      </c>
      <c r="T29768" s="1" t="s">
        <v>62</v>
      </c>
      <c r="U29768" s="1" t="s">
        <v>29</v>
      </c>
      <c r="V29768" s="1" t="s">
        <v>366</v>
      </c>
      <c r="W29768" s="1" t="s">
        <v>1119</v>
      </c>
      <c r="X29768" s="1" t="s">
        <v>31</v>
      </c>
      <c r="Y29768" s="1" t="s">
        <v>32</v>
      </c>
    </row>
    <row r="29769" spans="1:25" x14ac:dyDescent="0.3">
      <c r="A29769" s="1" t="s">
        <v>84329</v>
      </c>
      <c r="B29769" s="1" t="s">
        <v>25</v>
      </c>
      <c r="C29769" s="2">
        <v>44354</v>
      </c>
      <c r="D29769" s="2">
        <v>44360</v>
      </c>
      <c r="E29769" s="2">
        <v>44354</v>
      </c>
      <c r="F29769">
        <v>-349846185598</v>
      </c>
      <c r="G29769">
        <v>-580883082747</v>
      </c>
      <c r="H29769" s="1" t="s">
        <v>26</v>
      </c>
      <c r="I29769" s="1" t="s">
        <v>86</v>
      </c>
      <c r="J29769" s="1" t="s">
        <v>87</v>
      </c>
      <c r="K29769" s="1" t="s">
        <v>29</v>
      </c>
      <c r="L29769" s="1" t="s">
        <v>29</v>
      </c>
      <c r="M29769" s="1" t="s">
        <v>29</v>
      </c>
      <c r="O29769">
        <v>0</v>
      </c>
      <c r="S29769">
        <v>1234567</v>
      </c>
      <c r="T29769" s="1" t="s">
        <v>142</v>
      </c>
      <c r="U29769" s="1" t="s">
        <v>29</v>
      </c>
      <c r="V29769" s="1" t="s">
        <v>366</v>
      </c>
      <c r="W29769" s="1" t="s">
        <v>1117</v>
      </c>
      <c r="X29769" s="1" t="s">
        <v>31</v>
      </c>
      <c r="Y29769" s="1" t="s">
        <v>32</v>
      </c>
    </row>
    <row r="29770" spans="1:25" x14ac:dyDescent="0.3">
      <c r="A29770" s="1" t="s">
        <v>84330</v>
      </c>
      <c r="B29770" s="1" t="s">
        <v>25</v>
      </c>
      <c r="C29770" s="2">
        <v>44354</v>
      </c>
      <c r="D29770" s="2">
        <v>44360</v>
      </c>
      <c r="E29770" s="2">
        <v>44354</v>
      </c>
      <c r="F29770">
        <v>-349948179022</v>
      </c>
      <c r="G29770">
        <v>-580478177524</v>
      </c>
      <c r="H29770" s="1" t="s">
        <v>26</v>
      </c>
      <c r="I29770" s="1" t="s">
        <v>86</v>
      </c>
      <c r="J29770" s="1" t="s">
        <v>87</v>
      </c>
      <c r="K29770" s="1" t="s">
        <v>29</v>
      </c>
      <c r="L29770" s="1" t="s">
        <v>29</v>
      </c>
      <c r="M29770" s="1" t="s">
        <v>29</v>
      </c>
      <c r="O29770">
        <v>0</v>
      </c>
      <c r="S29770">
        <v>1234567</v>
      </c>
      <c r="T29770" s="1" t="s">
        <v>142</v>
      </c>
      <c r="U29770" s="1" t="s">
        <v>29</v>
      </c>
      <c r="V29770" s="1" t="s">
        <v>366</v>
      </c>
      <c r="W29770" s="1" t="s">
        <v>1242</v>
      </c>
      <c r="X29770" s="1" t="s">
        <v>31</v>
      </c>
      <c r="Y29770" s="1" t="s">
        <v>32</v>
      </c>
    </row>
    <row r="29771" spans="1:25" x14ac:dyDescent="0.3">
      <c r="A29771" s="1" t="s">
        <v>84331</v>
      </c>
      <c r="B29771" s="1" t="s">
        <v>25</v>
      </c>
      <c r="C29771" s="2">
        <v>44354</v>
      </c>
      <c r="D29771" s="2">
        <v>44360</v>
      </c>
      <c r="E29771" s="2">
        <v>44354</v>
      </c>
      <c r="F29771">
        <v>-349948179022</v>
      </c>
      <c r="G29771">
        <v>-580478177524</v>
      </c>
      <c r="H29771" s="1" t="s">
        <v>26</v>
      </c>
      <c r="I29771" s="1" t="s">
        <v>86</v>
      </c>
      <c r="J29771" s="1" t="s">
        <v>87</v>
      </c>
      <c r="K29771" s="1" t="s">
        <v>29</v>
      </c>
      <c r="L29771" s="1" t="s">
        <v>29</v>
      </c>
      <c r="M29771" s="1" t="s">
        <v>29</v>
      </c>
      <c r="O29771">
        <v>0</v>
      </c>
      <c r="S29771">
        <v>1234567</v>
      </c>
      <c r="T29771" s="1" t="s">
        <v>142</v>
      </c>
      <c r="U29771" s="1" t="s">
        <v>29</v>
      </c>
      <c r="V29771" s="1" t="s">
        <v>366</v>
      </c>
      <c r="W29771" s="1" t="s">
        <v>1247</v>
      </c>
      <c r="X29771" s="1" t="s">
        <v>31</v>
      </c>
      <c r="Y29771" s="1" t="s">
        <v>32</v>
      </c>
    </row>
    <row r="29772" spans="1:25" x14ac:dyDescent="0.3">
      <c r="A29772" s="1" t="s">
        <v>84332</v>
      </c>
      <c r="B29772" s="1" t="s">
        <v>25</v>
      </c>
      <c r="C29772" s="2">
        <v>44354</v>
      </c>
      <c r="D29772" s="2">
        <v>44360</v>
      </c>
      <c r="E29772" s="2">
        <v>44354</v>
      </c>
      <c r="F29772">
        <v>-349846185598</v>
      </c>
      <c r="G29772">
        <v>-580883082747</v>
      </c>
      <c r="H29772" s="1" t="s">
        <v>26</v>
      </c>
      <c r="I29772" s="1" t="s">
        <v>86</v>
      </c>
      <c r="J29772" s="1" t="s">
        <v>87</v>
      </c>
      <c r="K29772" s="1" t="s">
        <v>29</v>
      </c>
      <c r="L29772" s="1" t="s">
        <v>29</v>
      </c>
      <c r="M29772" s="1" t="s">
        <v>29</v>
      </c>
      <c r="O29772">
        <v>0</v>
      </c>
      <c r="S29772">
        <v>1234567</v>
      </c>
      <c r="T29772" s="1" t="s">
        <v>62</v>
      </c>
      <c r="U29772" s="1" t="s">
        <v>29</v>
      </c>
      <c r="V29772" s="1" t="s">
        <v>366</v>
      </c>
      <c r="W29772" s="1" t="s">
        <v>1122</v>
      </c>
      <c r="X29772" s="1" t="s">
        <v>31</v>
      </c>
      <c r="Y29772" s="1" t="s">
        <v>32</v>
      </c>
    </row>
    <row r="29773" spans="1:25" x14ac:dyDescent="0.3">
      <c r="A29773" s="1" t="s">
        <v>84333</v>
      </c>
      <c r="B29773" s="1" t="s">
        <v>25</v>
      </c>
      <c r="C29773" s="2">
        <v>44354</v>
      </c>
      <c r="D29773" s="2">
        <v>44360</v>
      </c>
      <c r="E29773" s="2">
        <v>44354</v>
      </c>
      <c r="F29773">
        <v>-349846185598</v>
      </c>
      <c r="G29773">
        <v>-580883082747</v>
      </c>
      <c r="H29773" s="1" t="s">
        <v>26</v>
      </c>
      <c r="I29773" s="1" t="s">
        <v>86</v>
      </c>
      <c r="J29773" s="1" t="s">
        <v>87</v>
      </c>
      <c r="K29773" s="1" t="s">
        <v>29</v>
      </c>
      <c r="L29773" s="1" t="s">
        <v>29</v>
      </c>
      <c r="M29773" s="1" t="s">
        <v>29</v>
      </c>
      <c r="O29773">
        <v>0</v>
      </c>
      <c r="S29773">
        <v>1234567</v>
      </c>
      <c r="T29773" s="1" t="s">
        <v>62</v>
      </c>
      <c r="U29773" s="1" t="s">
        <v>29</v>
      </c>
      <c r="V29773" s="1" t="s">
        <v>366</v>
      </c>
      <c r="W29773" s="1" t="s">
        <v>1127</v>
      </c>
      <c r="X29773" s="1" t="s">
        <v>31</v>
      </c>
      <c r="Y29773" s="1" t="s">
        <v>32</v>
      </c>
    </row>
    <row r="29774" spans="1:25" x14ac:dyDescent="0.3">
      <c r="A29774" s="1" t="s">
        <v>84334</v>
      </c>
      <c r="B29774" s="1" t="s">
        <v>25</v>
      </c>
      <c r="C29774" s="2">
        <v>44354</v>
      </c>
      <c r="D29774" s="2">
        <v>44360</v>
      </c>
      <c r="E29774" s="2">
        <v>44354</v>
      </c>
      <c r="F29774">
        <v>-349448535832</v>
      </c>
      <c r="G29774">
        <v>-579448784888</v>
      </c>
      <c r="H29774" s="1" t="s">
        <v>26</v>
      </c>
      <c r="I29774" s="1" t="s">
        <v>86</v>
      </c>
      <c r="J29774" s="1" t="s">
        <v>87</v>
      </c>
      <c r="K29774" s="1" t="s">
        <v>29</v>
      </c>
      <c r="L29774" s="1" t="s">
        <v>29</v>
      </c>
      <c r="M29774" s="1" t="s">
        <v>29</v>
      </c>
      <c r="O29774">
        <v>0</v>
      </c>
      <c r="P29774">
        <v>1</v>
      </c>
      <c r="S29774">
        <v>1234567</v>
      </c>
      <c r="T29774" s="1" t="s">
        <v>142</v>
      </c>
      <c r="U29774" s="1" t="s">
        <v>29</v>
      </c>
      <c r="V29774" s="1" t="s">
        <v>366</v>
      </c>
      <c r="W29774" s="1" t="s">
        <v>1194</v>
      </c>
      <c r="X29774" s="1" t="s">
        <v>31</v>
      </c>
      <c r="Y29774" s="1" t="s">
        <v>32</v>
      </c>
    </row>
    <row r="29775" spans="1:25" x14ac:dyDescent="0.3">
      <c r="A29775" s="1" t="s">
        <v>84335</v>
      </c>
      <c r="B29775" s="1" t="s">
        <v>25</v>
      </c>
      <c r="C29775" s="2">
        <v>44354</v>
      </c>
      <c r="D29775" s="2">
        <v>44360</v>
      </c>
      <c r="E29775" s="2">
        <v>44354</v>
      </c>
      <c r="F29775">
        <v>-349846185598</v>
      </c>
      <c r="G29775">
        <v>-580883082747</v>
      </c>
      <c r="H29775" s="1" t="s">
        <v>26</v>
      </c>
      <c r="I29775" s="1" t="s">
        <v>86</v>
      </c>
      <c r="J29775" s="1" t="s">
        <v>87</v>
      </c>
      <c r="K29775" s="1" t="s">
        <v>29</v>
      </c>
      <c r="L29775" s="1" t="s">
        <v>29</v>
      </c>
      <c r="M29775" s="1" t="s">
        <v>29</v>
      </c>
      <c r="O29775">
        <v>0</v>
      </c>
      <c r="S29775">
        <v>1234567</v>
      </c>
      <c r="T29775" s="1" t="s">
        <v>142</v>
      </c>
      <c r="U29775" s="1" t="s">
        <v>29</v>
      </c>
      <c r="V29775" s="1" t="s">
        <v>366</v>
      </c>
      <c r="W29775" s="1" t="s">
        <v>1114</v>
      </c>
      <c r="X29775" s="1" t="s">
        <v>31</v>
      </c>
      <c r="Y29775" s="1" t="s">
        <v>32</v>
      </c>
    </row>
    <row r="29776" spans="1:25" x14ac:dyDescent="0.3">
      <c r="A29776" s="1" t="s">
        <v>84336</v>
      </c>
      <c r="B29776" s="1" t="s">
        <v>25</v>
      </c>
      <c r="C29776" s="2">
        <v>44354</v>
      </c>
      <c r="D29776" s="2">
        <v>44360</v>
      </c>
      <c r="E29776" s="2">
        <v>44354</v>
      </c>
      <c r="F29776">
        <v>-349846185598</v>
      </c>
      <c r="G29776">
        <v>-580883082747</v>
      </c>
      <c r="H29776" s="1" t="s">
        <v>26</v>
      </c>
      <c r="I29776" s="1" t="s">
        <v>86</v>
      </c>
      <c r="J29776" s="1" t="s">
        <v>87</v>
      </c>
      <c r="K29776" s="1" t="s">
        <v>29</v>
      </c>
      <c r="L29776" s="1" t="s">
        <v>29</v>
      </c>
      <c r="M29776" s="1" t="s">
        <v>29</v>
      </c>
      <c r="O29776">
        <v>0</v>
      </c>
      <c r="S29776">
        <v>1234567</v>
      </c>
      <c r="T29776" s="1" t="s">
        <v>142</v>
      </c>
      <c r="U29776" s="1" t="s">
        <v>29</v>
      </c>
      <c r="V29776" s="1" t="s">
        <v>366</v>
      </c>
      <c r="W29776" s="1" t="s">
        <v>1121</v>
      </c>
      <c r="X29776" s="1" t="s">
        <v>31</v>
      </c>
      <c r="Y29776" s="1" t="s">
        <v>32</v>
      </c>
    </row>
    <row r="29777" spans="1:25" x14ac:dyDescent="0.3">
      <c r="A29777" s="1" t="s">
        <v>84337</v>
      </c>
      <c r="B29777" s="1" t="s">
        <v>25</v>
      </c>
      <c r="C29777" s="2">
        <v>44354</v>
      </c>
      <c r="D29777" s="2">
        <v>2958465</v>
      </c>
      <c r="E29777" s="2">
        <v>44354</v>
      </c>
      <c r="F29777">
        <v>-373433368085</v>
      </c>
      <c r="G29777">
        <v>-570453198185</v>
      </c>
      <c r="H29777" s="1" t="s">
        <v>26</v>
      </c>
      <c r="I29777" s="1" t="s">
        <v>33</v>
      </c>
      <c r="J29777" s="1" t="s">
        <v>923</v>
      </c>
      <c r="K29777" s="1" t="s">
        <v>29</v>
      </c>
      <c r="L29777" s="1" t="s">
        <v>29</v>
      </c>
      <c r="M29777" s="1" t="s">
        <v>29</v>
      </c>
      <c r="S29777">
        <v>28000</v>
      </c>
      <c r="T29777" s="1" t="s">
        <v>142</v>
      </c>
      <c r="U29777" s="1" t="s">
        <v>29</v>
      </c>
      <c r="V29777" s="1" t="s">
        <v>84338</v>
      </c>
      <c r="W29777" s="1" t="s">
        <v>84339</v>
      </c>
      <c r="X29777" s="1" t="s">
        <v>31</v>
      </c>
      <c r="Y29777" s="1" t="s">
        <v>32</v>
      </c>
    </row>
    <row r="29778" spans="1:25" x14ac:dyDescent="0.3">
      <c r="A29778" s="1" t="s">
        <v>84340</v>
      </c>
      <c r="B29778" s="1" t="s">
        <v>25</v>
      </c>
      <c r="C29778" s="2">
        <v>44354</v>
      </c>
      <c r="D29778" s="2">
        <v>2958465</v>
      </c>
      <c r="E29778" s="2">
        <v>44354</v>
      </c>
      <c r="F29778">
        <v>-34617678</v>
      </c>
      <c r="G29778">
        <v>-59287756</v>
      </c>
      <c r="H29778" s="1" t="s">
        <v>26</v>
      </c>
      <c r="I29778" s="1" t="s">
        <v>75</v>
      </c>
      <c r="J29778" s="1" t="s">
        <v>1479</v>
      </c>
      <c r="K29778" s="1" t="s">
        <v>29</v>
      </c>
      <c r="L29778" s="1" t="s">
        <v>29</v>
      </c>
      <c r="M29778" s="1" t="s">
        <v>29</v>
      </c>
      <c r="S29778">
        <v>350000</v>
      </c>
      <c r="T29778" s="1" t="s">
        <v>142</v>
      </c>
      <c r="U29778" s="1" t="s">
        <v>29</v>
      </c>
      <c r="V29778" s="1" t="s">
        <v>84341</v>
      </c>
      <c r="W29778" s="1" t="s">
        <v>84342</v>
      </c>
      <c r="X29778" s="1" t="s">
        <v>31</v>
      </c>
      <c r="Y29778" s="1" t="s">
        <v>32</v>
      </c>
    </row>
    <row r="29779" spans="1:25" x14ac:dyDescent="0.3">
      <c r="A29779" s="1" t="s">
        <v>84343</v>
      </c>
      <c r="B29779" s="1" t="s">
        <v>25</v>
      </c>
      <c r="C29779" s="2">
        <v>44354</v>
      </c>
      <c r="D29779" s="2">
        <v>2958465</v>
      </c>
      <c r="E29779" s="2">
        <v>44354</v>
      </c>
      <c r="F29779">
        <v>-346510201</v>
      </c>
      <c r="G29779">
        <v>-594305996</v>
      </c>
      <c r="H29779" s="1" t="s">
        <v>26</v>
      </c>
      <c r="I29779" s="1" t="s">
        <v>75</v>
      </c>
      <c r="J29779" s="1" t="s">
        <v>1479</v>
      </c>
      <c r="K29779" s="1" t="s">
        <v>29</v>
      </c>
      <c r="L29779" s="1" t="s">
        <v>29</v>
      </c>
      <c r="M29779" s="1" t="s">
        <v>29</v>
      </c>
      <c r="S29779">
        <v>650000</v>
      </c>
      <c r="T29779" s="1" t="s">
        <v>142</v>
      </c>
      <c r="U29779" s="1" t="s">
        <v>29</v>
      </c>
      <c r="V29779" s="1" t="s">
        <v>84344</v>
      </c>
      <c r="W29779" s="1" t="s">
        <v>84345</v>
      </c>
      <c r="X29779" s="1" t="s">
        <v>31</v>
      </c>
      <c r="Y29779" s="1" t="s">
        <v>32</v>
      </c>
    </row>
    <row r="29780" spans="1:25" x14ac:dyDescent="0.3">
      <c r="A29780" s="1" t="s">
        <v>84346</v>
      </c>
      <c r="B29780" s="1" t="s">
        <v>25</v>
      </c>
      <c r="C29780" s="2">
        <v>44354</v>
      </c>
      <c r="D29780" s="2">
        <v>2958465</v>
      </c>
      <c r="E29780" s="2">
        <v>44354</v>
      </c>
      <c r="F29780">
        <v>-3460268021</v>
      </c>
      <c r="G29780">
        <v>-5845791626</v>
      </c>
      <c r="H29780" s="1" t="s">
        <v>26</v>
      </c>
      <c r="I29780" s="1" t="s">
        <v>64</v>
      </c>
      <c r="J29780" s="1" t="s">
        <v>644</v>
      </c>
      <c r="K29780" s="1" t="s">
        <v>29</v>
      </c>
      <c r="L29780" s="1" t="s">
        <v>29</v>
      </c>
      <c r="M29780" s="1" t="s">
        <v>29</v>
      </c>
      <c r="S29780">
        <v>1020000</v>
      </c>
      <c r="T29780" s="1" t="s">
        <v>142</v>
      </c>
      <c r="U29780" s="1" t="s">
        <v>29</v>
      </c>
      <c r="V29780" s="1" t="s">
        <v>84347</v>
      </c>
      <c r="W29780" s="1" t="s">
        <v>84348</v>
      </c>
      <c r="X29780" s="1" t="s">
        <v>31</v>
      </c>
      <c r="Y29780" s="1" t="s">
        <v>32</v>
      </c>
    </row>
    <row r="29781" spans="1:25" x14ac:dyDescent="0.3">
      <c r="A29781" s="1" t="s">
        <v>84349</v>
      </c>
      <c r="B29781" s="1" t="s">
        <v>25</v>
      </c>
      <c r="C29781" s="2">
        <v>44354</v>
      </c>
      <c r="D29781" s="2">
        <v>44421</v>
      </c>
      <c r="E29781" s="2">
        <v>44354</v>
      </c>
      <c r="F29781">
        <v>-346090318</v>
      </c>
      <c r="G29781">
        <v>-584620139</v>
      </c>
      <c r="H29781" s="1" t="s">
        <v>26</v>
      </c>
      <c r="I29781" s="1" t="s">
        <v>64</v>
      </c>
      <c r="J29781" s="1" t="s">
        <v>644</v>
      </c>
      <c r="K29781" s="1" t="s">
        <v>29</v>
      </c>
      <c r="L29781" s="1" t="s">
        <v>29</v>
      </c>
      <c r="M29781" s="1" t="s">
        <v>29</v>
      </c>
      <c r="S29781">
        <v>740000</v>
      </c>
      <c r="T29781" s="1" t="s">
        <v>142</v>
      </c>
      <c r="U29781" s="1" t="s">
        <v>29</v>
      </c>
      <c r="V29781" s="1" t="s">
        <v>84350</v>
      </c>
      <c r="W29781" s="1" t="s">
        <v>84351</v>
      </c>
      <c r="X29781" s="1" t="s">
        <v>31</v>
      </c>
      <c r="Y29781" s="1" t="s">
        <v>32</v>
      </c>
    </row>
    <row r="29782" spans="1:25" x14ac:dyDescent="0.3">
      <c r="A29782" s="1" t="s">
        <v>84352</v>
      </c>
      <c r="B29782" s="1" t="s">
        <v>25</v>
      </c>
      <c r="C29782" s="2">
        <v>44354</v>
      </c>
      <c r="D29782" s="2">
        <v>2958465</v>
      </c>
      <c r="E29782" s="2">
        <v>44354</v>
      </c>
      <c r="F29782">
        <v>-3460268021</v>
      </c>
      <c r="G29782">
        <v>-5845791626</v>
      </c>
      <c r="H29782" s="1" t="s">
        <v>26</v>
      </c>
      <c r="I29782" s="1" t="s">
        <v>64</v>
      </c>
      <c r="J29782" s="1" t="s">
        <v>644</v>
      </c>
      <c r="K29782" s="1" t="s">
        <v>29</v>
      </c>
      <c r="L29782" s="1" t="s">
        <v>29</v>
      </c>
      <c r="M29782" s="1" t="s">
        <v>29</v>
      </c>
      <c r="S29782">
        <v>1020000</v>
      </c>
      <c r="T29782" s="1" t="s">
        <v>142</v>
      </c>
      <c r="U29782" s="1" t="s">
        <v>29</v>
      </c>
      <c r="V29782" s="1" t="s">
        <v>84353</v>
      </c>
      <c r="W29782" s="1" t="s">
        <v>84348</v>
      </c>
      <c r="X29782" s="1" t="s">
        <v>31</v>
      </c>
      <c r="Y29782" s="1" t="s">
        <v>32</v>
      </c>
    </row>
    <row r="29783" spans="1:25" x14ac:dyDescent="0.3">
      <c r="A29783" s="1" t="s">
        <v>84354</v>
      </c>
      <c r="B29783" s="1" t="s">
        <v>25</v>
      </c>
      <c r="C29783" s="2">
        <v>44354</v>
      </c>
      <c r="D29783" s="2">
        <v>2958465</v>
      </c>
      <c r="E29783" s="2">
        <v>44354</v>
      </c>
      <c r="F29783">
        <v>-346097404</v>
      </c>
      <c r="G29783">
        <v>-5844273</v>
      </c>
      <c r="H29783" s="1" t="s">
        <v>26</v>
      </c>
      <c r="I29783" s="1" t="s">
        <v>64</v>
      </c>
      <c r="J29783" s="1" t="s">
        <v>110</v>
      </c>
      <c r="K29783" s="1" t="s">
        <v>29</v>
      </c>
      <c r="L29783" s="1" t="s">
        <v>29</v>
      </c>
      <c r="M29783" s="1" t="s">
        <v>29</v>
      </c>
      <c r="S29783">
        <v>1000000</v>
      </c>
      <c r="T29783" s="1" t="s">
        <v>142</v>
      </c>
      <c r="U29783" s="1" t="s">
        <v>29</v>
      </c>
      <c r="V29783" s="1" t="s">
        <v>84355</v>
      </c>
      <c r="W29783" s="1" t="s">
        <v>84356</v>
      </c>
      <c r="X29783" s="1" t="s">
        <v>31</v>
      </c>
      <c r="Y29783" s="1" t="s">
        <v>32</v>
      </c>
    </row>
    <row r="29784" spans="1:25" x14ac:dyDescent="0.3">
      <c r="A29784" s="1" t="s">
        <v>84357</v>
      </c>
      <c r="B29784" s="1" t="s">
        <v>25</v>
      </c>
      <c r="C29784" s="2">
        <v>44354</v>
      </c>
      <c r="D29784" s="2">
        <v>2958465</v>
      </c>
      <c r="E29784" s="2">
        <v>44354</v>
      </c>
      <c r="F29784">
        <v>-328519279</v>
      </c>
      <c r="G29784">
        <v>-607855751</v>
      </c>
      <c r="H29784" s="1" t="s">
        <v>26</v>
      </c>
      <c r="I29784" s="1" t="s">
        <v>43</v>
      </c>
      <c r="J29784" s="1" t="s">
        <v>1315</v>
      </c>
      <c r="K29784" s="1" t="s">
        <v>29</v>
      </c>
      <c r="L29784" s="1" t="s">
        <v>29</v>
      </c>
      <c r="M29784" s="1" t="s">
        <v>29</v>
      </c>
      <c r="S29784">
        <v>32000</v>
      </c>
      <c r="T29784" s="1" t="s">
        <v>142</v>
      </c>
      <c r="U29784" s="1" t="s">
        <v>29</v>
      </c>
      <c r="V29784" s="1" t="s">
        <v>84358</v>
      </c>
      <c r="W29784" s="1" t="s">
        <v>84359</v>
      </c>
      <c r="X29784" s="1" t="s">
        <v>31</v>
      </c>
      <c r="Y29784" s="1" t="s">
        <v>32</v>
      </c>
    </row>
    <row r="29785" spans="1:25" x14ac:dyDescent="0.3">
      <c r="A29785" s="1" t="s">
        <v>84360</v>
      </c>
      <c r="B29785" s="1" t="s">
        <v>25</v>
      </c>
      <c r="C29785" s="2">
        <v>44354</v>
      </c>
      <c r="D29785" s="2">
        <v>2958465</v>
      </c>
      <c r="E29785" s="2">
        <v>44354</v>
      </c>
      <c r="F29785">
        <v>-328519279</v>
      </c>
      <c r="G29785">
        <v>-607855751</v>
      </c>
      <c r="H29785" s="1" t="s">
        <v>26</v>
      </c>
      <c r="I29785" s="1" t="s">
        <v>43</v>
      </c>
      <c r="J29785" s="1" t="s">
        <v>1315</v>
      </c>
      <c r="K29785" s="1" t="s">
        <v>29</v>
      </c>
      <c r="L29785" s="1" t="s">
        <v>29</v>
      </c>
      <c r="M29785" s="1" t="s">
        <v>29</v>
      </c>
      <c r="S29785">
        <v>32000</v>
      </c>
      <c r="T29785" s="1" t="s">
        <v>142</v>
      </c>
      <c r="U29785" s="1" t="s">
        <v>29</v>
      </c>
      <c r="V29785" s="1" t="s">
        <v>84361</v>
      </c>
      <c r="W29785" s="1" t="s">
        <v>84362</v>
      </c>
      <c r="X29785" s="1" t="s">
        <v>31</v>
      </c>
      <c r="Y29785" s="1" t="s">
        <v>32</v>
      </c>
    </row>
    <row r="29786" spans="1:25" x14ac:dyDescent="0.3">
      <c r="A29786" s="1" t="s">
        <v>84363</v>
      </c>
      <c r="B29786" s="1" t="s">
        <v>25</v>
      </c>
      <c r="C29786" s="2">
        <v>44354</v>
      </c>
      <c r="D29786" s="2">
        <v>2958465</v>
      </c>
      <c r="E29786" s="2">
        <v>44354</v>
      </c>
      <c r="F29786">
        <v>-328519279</v>
      </c>
      <c r="G29786">
        <v>-607855751</v>
      </c>
      <c r="H29786" s="1" t="s">
        <v>26</v>
      </c>
      <c r="I29786" s="1" t="s">
        <v>43</v>
      </c>
      <c r="J29786" s="1" t="s">
        <v>1315</v>
      </c>
      <c r="K29786" s="1" t="s">
        <v>29</v>
      </c>
      <c r="L29786" s="1" t="s">
        <v>29</v>
      </c>
      <c r="M29786" s="1" t="s">
        <v>29</v>
      </c>
      <c r="S29786">
        <v>32000</v>
      </c>
      <c r="T29786" s="1" t="s">
        <v>142</v>
      </c>
      <c r="U29786" s="1" t="s">
        <v>29</v>
      </c>
      <c r="V29786" s="1" t="s">
        <v>84364</v>
      </c>
      <c r="W29786" s="1" t="s">
        <v>84365</v>
      </c>
      <c r="X29786" s="1" t="s">
        <v>31</v>
      </c>
      <c r="Y29786" s="1" t="s">
        <v>32</v>
      </c>
    </row>
    <row r="29787" spans="1:25" x14ac:dyDescent="0.3">
      <c r="A29787" s="1" t="s">
        <v>84366</v>
      </c>
      <c r="B29787" s="1" t="s">
        <v>25</v>
      </c>
      <c r="C29787" s="2">
        <v>44354</v>
      </c>
      <c r="D29787" s="2">
        <v>2958465</v>
      </c>
      <c r="E29787" s="2">
        <v>44354</v>
      </c>
      <c r="F29787">
        <v>-328519279</v>
      </c>
      <c r="G29787">
        <v>-607855751</v>
      </c>
      <c r="H29787" s="1" t="s">
        <v>26</v>
      </c>
      <c r="I29787" s="1" t="s">
        <v>43</v>
      </c>
      <c r="J29787" s="1" t="s">
        <v>1315</v>
      </c>
      <c r="K29787" s="1" t="s">
        <v>29</v>
      </c>
      <c r="L29787" s="1" t="s">
        <v>29</v>
      </c>
      <c r="M29787" s="1" t="s">
        <v>29</v>
      </c>
      <c r="S29787">
        <v>32000</v>
      </c>
      <c r="T29787" s="1" t="s">
        <v>142</v>
      </c>
      <c r="U29787" s="1" t="s">
        <v>29</v>
      </c>
      <c r="V29787" s="1" t="s">
        <v>84358</v>
      </c>
      <c r="W29787" s="1" t="s">
        <v>84367</v>
      </c>
      <c r="X29787" s="1" t="s">
        <v>31</v>
      </c>
      <c r="Y29787" s="1" t="s">
        <v>32</v>
      </c>
    </row>
    <row r="29788" spans="1:25" x14ac:dyDescent="0.3">
      <c r="A29788" s="1" t="s">
        <v>84368</v>
      </c>
      <c r="B29788" s="1" t="s">
        <v>25</v>
      </c>
      <c r="C29788" s="2">
        <v>44354</v>
      </c>
      <c r="D29788" s="2">
        <v>2958465</v>
      </c>
      <c r="E29788" s="2">
        <v>44354</v>
      </c>
      <c r="F29788">
        <v>-327808223706</v>
      </c>
      <c r="G29788">
        <v>-607885283275</v>
      </c>
      <c r="H29788" s="1" t="s">
        <v>26</v>
      </c>
      <c r="I29788" s="1" t="s">
        <v>43</v>
      </c>
      <c r="J29788" s="1" t="s">
        <v>1601</v>
      </c>
      <c r="K29788" s="1" t="s">
        <v>29</v>
      </c>
      <c r="L29788" s="1" t="s">
        <v>29</v>
      </c>
      <c r="M29788" s="1" t="s">
        <v>29</v>
      </c>
      <c r="S29788">
        <v>15000</v>
      </c>
      <c r="T29788" s="1" t="s">
        <v>142</v>
      </c>
      <c r="U29788" s="1" t="s">
        <v>29</v>
      </c>
      <c r="V29788" s="1" t="s">
        <v>84369</v>
      </c>
      <c r="W29788" s="1" t="s">
        <v>84370</v>
      </c>
      <c r="X29788" s="1" t="s">
        <v>31</v>
      </c>
      <c r="Y29788" s="1" t="s">
        <v>32</v>
      </c>
    </row>
    <row r="29789" spans="1:25" x14ac:dyDescent="0.3">
      <c r="A29789" s="1" t="s">
        <v>84371</v>
      </c>
      <c r="B29789" s="1" t="s">
        <v>25</v>
      </c>
      <c r="C29789" s="2">
        <v>44354</v>
      </c>
      <c r="D29789" s="2">
        <v>2958465</v>
      </c>
      <c r="E29789" s="2">
        <v>44354</v>
      </c>
      <c r="F29789">
        <v>-327808223706</v>
      </c>
      <c r="G29789">
        <v>-607885283275</v>
      </c>
      <c r="H29789" s="1" t="s">
        <v>26</v>
      </c>
      <c r="I29789" s="1" t="s">
        <v>43</v>
      </c>
      <c r="J29789" s="1" t="s">
        <v>1601</v>
      </c>
      <c r="K29789" s="1" t="s">
        <v>29</v>
      </c>
      <c r="L29789" s="1" t="s">
        <v>29</v>
      </c>
      <c r="M29789" s="1" t="s">
        <v>29</v>
      </c>
      <c r="S29789">
        <v>17000</v>
      </c>
      <c r="T29789" s="1" t="s">
        <v>142</v>
      </c>
      <c r="U29789" s="1" t="s">
        <v>29</v>
      </c>
      <c r="V29789" s="1" t="s">
        <v>84372</v>
      </c>
      <c r="W29789" s="1" t="s">
        <v>84373</v>
      </c>
      <c r="X29789" s="1" t="s">
        <v>31</v>
      </c>
      <c r="Y29789" s="1" t="s">
        <v>32</v>
      </c>
    </row>
    <row r="29790" spans="1:25" x14ac:dyDescent="0.3">
      <c r="A29790" s="1" t="s">
        <v>84374</v>
      </c>
      <c r="B29790" s="1" t="s">
        <v>25</v>
      </c>
      <c r="C29790" s="2">
        <v>44354</v>
      </c>
      <c r="D29790" s="2">
        <v>2958465</v>
      </c>
      <c r="E29790" s="2">
        <v>44354</v>
      </c>
      <c r="F29790">
        <v>-327808223706</v>
      </c>
      <c r="G29790">
        <v>-607885283275</v>
      </c>
      <c r="H29790" s="1" t="s">
        <v>26</v>
      </c>
      <c r="I29790" s="1" t="s">
        <v>43</v>
      </c>
      <c r="J29790" s="1" t="s">
        <v>1601</v>
      </c>
      <c r="K29790" s="1" t="s">
        <v>29</v>
      </c>
      <c r="L29790" s="1" t="s">
        <v>29</v>
      </c>
      <c r="M29790" s="1" t="s">
        <v>29</v>
      </c>
      <c r="S29790">
        <v>15000</v>
      </c>
      <c r="T29790" s="1" t="s">
        <v>142</v>
      </c>
      <c r="U29790" s="1" t="s">
        <v>29</v>
      </c>
      <c r="V29790" s="1" t="s">
        <v>84375</v>
      </c>
      <c r="W29790" s="1" t="s">
        <v>84376</v>
      </c>
      <c r="X29790" s="1" t="s">
        <v>31</v>
      </c>
      <c r="Y29790" s="1" t="s">
        <v>32</v>
      </c>
    </row>
    <row r="29791" spans="1:25" x14ac:dyDescent="0.3">
      <c r="A29791" s="1" t="s">
        <v>84377</v>
      </c>
      <c r="B29791" s="1" t="s">
        <v>25</v>
      </c>
      <c r="C29791" s="2">
        <v>44354</v>
      </c>
      <c r="D29791" s="2">
        <v>2958465</v>
      </c>
      <c r="E29791" s="2">
        <v>44354</v>
      </c>
      <c r="F29791">
        <v>-347124095115</v>
      </c>
      <c r="G29791">
        <v>-583353083855</v>
      </c>
      <c r="H29791" s="1" t="s">
        <v>26</v>
      </c>
      <c r="I29791" s="1" t="s">
        <v>86</v>
      </c>
      <c r="J29791" s="1" t="s">
        <v>170</v>
      </c>
      <c r="K29791" s="1" t="s">
        <v>481</v>
      </c>
      <c r="L29791" s="1" t="s">
        <v>29</v>
      </c>
      <c r="M29791" s="1" t="s">
        <v>29</v>
      </c>
      <c r="S29791">
        <v>75000</v>
      </c>
      <c r="T29791" s="1" t="s">
        <v>142</v>
      </c>
      <c r="U29791" s="1" t="s">
        <v>29</v>
      </c>
      <c r="V29791" s="1" t="s">
        <v>84378</v>
      </c>
      <c r="W29791" s="1" t="s">
        <v>84379</v>
      </c>
      <c r="X29791" s="1" t="s">
        <v>31</v>
      </c>
      <c r="Y29791" s="1" t="s">
        <v>32</v>
      </c>
    </row>
    <row r="29792" spans="1:25" x14ac:dyDescent="0.3">
      <c r="A29792" s="1" t="s">
        <v>84380</v>
      </c>
      <c r="B29792" s="1" t="s">
        <v>25</v>
      </c>
      <c r="C29792" s="2">
        <v>44354</v>
      </c>
      <c r="D29792" s="2">
        <v>2958465</v>
      </c>
      <c r="E29792" s="2">
        <v>44354</v>
      </c>
      <c r="F29792">
        <v>-34579423</v>
      </c>
      <c r="G29792">
        <v>-58453845</v>
      </c>
      <c r="H29792" s="1" t="s">
        <v>26</v>
      </c>
      <c r="I29792" s="1" t="s">
        <v>64</v>
      </c>
      <c r="J29792" s="1" t="s">
        <v>251</v>
      </c>
      <c r="K29792" s="1" t="s">
        <v>29</v>
      </c>
      <c r="L29792" s="1" t="s">
        <v>29</v>
      </c>
      <c r="M29792" s="1" t="s">
        <v>29</v>
      </c>
      <c r="S29792">
        <v>1500000</v>
      </c>
      <c r="T29792" s="1" t="s">
        <v>142</v>
      </c>
      <c r="U29792" s="1" t="s">
        <v>29</v>
      </c>
      <c r="V29792" s="1" t="s">
        <v>84381</v>
      </c>
      <c r="W29792" s="1" t="s">
        <v>84382</v>
      </c>
      <c r="X29792" s="1" t="s">
        <v>31</v>
      </c>
      <c r="Y29792" s="1" t="s">
        <v>32</v>
      </c>
    </row>
    <row r="29793" spans="1:25" x14ac:dyDescent="0.3">
      <c r="A29793" s="1" t="s">
        <v>84383</v>
      </c>
      <c r="B29793" s="1" t="s">
        <v>25</v>
      </c>
      <c r="C29793" s="2">
        <v>44354</v>
      </c>
      <c r="D29793" s="2">
        <v>2958465</v>
      </c>
      <c r="E29793" s="2">
        <v>44354</v>
      </c>
      <c r="F29793">
        <v>-275884602</v>
      </c>
      <c r="G29793">
        <v>-566900782</v>
      </c>
      <c r="H29793" s="1" t="s">
        <v>26</v>
      </c>
      <c r="I29793" s="1" t="s">
        <v>316</v>
      </c>
      <c r="J29793" s="1" t="s">
        <v>97</v>
      </c>
      <c r="K29793" s="1" t="s">
        <v>29</v>
      </c>
      <c r="L29793" s="1" t="s">
        <v>29</v>
      </c>
      <c r="M29793" s="1" t="s">
        <v>29</v>
      </c>
      <c r="S29793">
        <v>7000000</v>
      </c>
      <c r="T29793" s="1" t="s">
        <v>62</v>
      </c>
      <c r="U29793" s="1" t="s">
        <v>29</v>
      </c>
      <c r="V29793" s="1" t="s">
        <v>84384</v>
      </c>
      <c r="W29793" s="1" t="s">
        <v>84385</v>
      </c>
      <c r="X29793" s="1" t="s">
        <v>31</v>
      </c>
      <c r="Y29793" s="1" t="s">
        <v>32</v>
      </c>
    </row>
    <row r="29794" spans="1:25" x14ac:dyDescent="0.3">
      <c r="A29794" s="1" t="s">
        <v>84386</v>
      </c>
      <c r="B29794" s="1" t="s">
        <v>25</v>
      </c>
      <c r="C29794" s="2">
        <v>44354</v>
      </c>
      <c r="D29794" s="2">
        <v>2958465</v>
      </c>
      <c r="E29794" s="2">
        <v>44354</v>
      </c>
      <c r="F29794">
        <v>-346835343</v>
      </c>
      <c r="G29794">
        <v>-585572204</v>
      </c>
      <c r="H29794" s="1" t="s">
        <v>26</v>
      </c>
      <c r="I29794" s="1" t="s">
        <v>47</v>
      </c>
      <c r="J29794" s="1" t="s">
        <v>117</v>
      </c>
      <c r="K29794" s="1" t="s">
        <v>575</v>
      </c>
      <c r="L29794" s="1" t="s">
        <v>29</v>
      </c>
      <c r="M29794" s="1" t="s">
        <v>29</v>
      </c>
      <c r="S29794">
        <v>180000</v>
      </c>
      <c r="T29794" s="1" t="s">
        <v>142</v>
      </c>
      <c r="U29794" s="1" t="s">
        <v>29</v>
      </c>
      <c r="V29794" s="1" t="s">
        <v>6895</v>
      </c>
      <c r="W29794" s="1" t="s">
        <v>84387</v>
      </c>
      <c r="X29794" s="1" t="s">
        <v>31</v>
      </c>
      <c r="Y29794" s="1" t="s">
        <v>32</v>
      </c>
    </row>
    <row r="29795" spans="1:25" x14ac:dyDescent="0.3">
      <c r="A29795" s="1" t="s">
        <v>84388</v>
      </c>
      <c r="B29795" s="1" t="s">
        <v>25</v>
      </c>
      <c r="C29795" s="2">
        <v>44354</v>
      </c>
      <c r="D29795" s="2">
        <v>2958465</v>
      </c>
      <c r="E29795" s="2">
        <v>44354</v>
      </c>
      <c r="F29795">
        <v>-346441</v>
      </c>
      <c r="G29795">
        <v>-58562798</v>
      </c>
      <c r="H29795" s="1" t="s">
        <v>26</v>
      </c>
      <c r="I29795" s="1" t="s">
        <v>47</v>
      </c>
      <c r="J29795" s="1" t="s">
        <v>117</v>
      </c>
      <c r="K29795" s="1" t="s">
        <v>129</v>
      </c>
      <c r="L29795" s="1" t="s">
        <v>29</v>
      </c>
      <c r="M29795" s="1" t="s">
        <v>29</v>
      </c>
      <c r="S29795">
        <v>700000</v>
      </c>
      <c r="T29795" s="1" t="s">
        <v>142</v>
      </c>
      <c r="U29795" s="1" t="s">
        <v>29</v>
      </c>
      <c r="V29795" s="1" t="s">
        <v>84389</v>
      </c>
      <c r="W29795" s="1" t="s">
        <v>84390</v>
      </c>
      <c r="X29795" s="1" t="s">
        <v>31</v>
      </c>
      <c r="Y29795" s="1" t="s">
        <v>32</v>
      </c>
    </row>
    <row r="29796" spans="1:25" x14ac:dyDescent="0.3">
      <c r="A29796" s="1" t="s">
        <v>84391</v>
      </c>
      <c r="B29796" s="1" t="s">
        <v>25</v>
      </c>
      <c r="C29796" s="2">
        <v>44354</v>
      </c>
      <c r="D29796" s="2">
        <v>2958465</v>
      </c>
      <c r="E29796" s="2">
        <v>44354</v>
      </c>
      <c r="F29796">
        <v>-34646120798</v>
      </c>
      <c r="G29796">
        <v>-585745311714</v>
      </c>
      <c r="H29796" s="1" t="s">
        <v>26</v>
      </c>
      <c r="I29796" s="1" t="s">
        <v>47</v>
      </c>
      <c r="J29796" s="1" t="s">
        <v>117</v>
      </c>
      <c r="K29796" s="1" t="s">
        <v>129</v>
      </c>
      <c r="L29796" s="1" t="s">
        <v>29</v>
      </c>
      <c r="M29796" s="1" t="s">
        <v>29</v>
      </c>
      <c r="S29796">
        <v>320000</v>
      </c>
      <c r="T29796" s="1" t="s">
        <v>142</v>
      </c>
      <c r="U29796" s="1" t="s">
        <v>29</v>
      </c>
      <c r="V29796" s="1" t="s">
        <v>9578</v>
      </c>
      <c r="W29796" s="1" t="s">
        <v>84392</v>
      </c>
      <c r="X29796" s="1" t="s">
        <v>31</v>
      </c>
      <c r="Y29796" s="1" t="s">
        <v>32</v>
      </c>
    </row>
    <row r="29797" spans="1:25" x14ac:dyDescent="0.3">
      <c r="A29797" s="1" t="s">
        <v>84393</v>
      </c>
      <c r="B29797" s="1" t="s">
        <v>25</v>
      </c>
      <c r="C29797" s="2">
        <v>44354</v>
      </c>
      <c r="D29797" s="2">
        <v>2958465</v>
      </c>
      <c r="E29797" s="2">
        <v>44354</v>
      </c>
      <c r="F29797">
        <v>-346521321102</v>
      </c>
      <c r="G29797">
        <v>-585337822857</v>
      </c>
      <c r="H29797" s="1" t="s">
        <v>26</v>
      </c>
      <c r="I29797" s="1" t="s">
        <v>47</v>
      </c>
      <c r="J29797" s="1" t="s">
        <v>117</v>
      </c>
      <c r="K29797" s="1" t="s">
        <v>129</v>
      </c>
      <c r="L29797" s="1" t="s">
        <v>29</v>
      </c>
      <c r="M29797" s="1" t="s">
        <v>29</v>
      </c>
      <c r="S29797">
        <v>250000</v>
      </c>
      <c r="T29797" s="1" t="s">
        <v>142</v>
      </c>
      <c r="U29797" s="1" t="s">
        <v>29</v>
      </c>
      <c r="V29797" s="1" t="s">
        <v>7042</v>
      </c>
      <c r="W29797" s="1" t="s">
        <v>84394</v>
      </c>
      <c r="X29797" s="1" t="s">
        <v>31</v>
      </c>
      <c r="Y29797" s="1" t="s">
        <v>32</v>
      </c>
    </row>
    <row r="29798" spans="1:25" x14ac:dyDescent="0.3">
      <c r="A29798" s="1" t="s">
        <v>84395</v>
      </c>
      <c r="B29798" s="1" t="s">
        <v>25</v>
      </c>
      <c r="C29798" s="2">
        <v>44354</v>
      </c>
      <c r="D29798" s="2">
        <v>2958465</v>
      </c>
      <c r="E29798" s="2">
        <v>44354</v>
      </c>
      <c r="F29798">
        <v>-3463341522</v>
      </c>
      <c r="G29798">
        <v>-5850337982</v>
      </c>
      <c r="H29798" s="1" t="s">
        <v>26</v>
      </c>
      <c r="I29798" s="1" t="s">
        <v>64</v>
      </c>
      <c r="J29798" s="1" t="s">
        <v>660</v>
      </c>
      <c r="K29798" s="1" t="s">
        <v>29</v>
      </c>
      <c r="L29798" s="1" t="s">
        <v>29</v>
      </c>
      <c r="M29798" s="1" t="s">
        <v>29</v>
      </c>
      <c r="S29798">
        <v>420000</v>
      </c>
      <c r="T29798" s="1" t="s">
        <v>142</v>
      </c>
      <c r="U29798" s="1" t="s">
        <v>29</v>
      </c>
      <c r="V29798" s="1" t="s">
        <v>84396</v>
      </c>
      <c r="W29798" s="1" t="s">
        <v>84397</v>
      </c>
      <c r="X29798" s="1" t="s">
        <v>31</v>
      </c>
      <c r="Y29798" s="1" t="s">
        <v>32</v>
      </c>
    </row>
    <row r="29799" spans="1:25" x14ac:dyDescent="0.3">
      <c r="A29799" s="1" t="s">
        <v>84398</v>
      </c>
      <c r="B29799" s="1" t="s">
        <v>25</v>
      </c>
      <c r="C29799" s="2">
        <v>44354</v>
      </c>
      <c r="D29799" s="2">
        <v>2958465</v>
      </c>
      <c r="E29799" s="2">
        <v>44354</v>
      </c>
      <c r="F29799">
        <v>-331027225</v>
      </c>
      <c r="G29799">
        <v>-643116398</v>
      </c>
      <c r="H29799" s="1" t="s">
        <v>26</v>
      </c>
      <c r="I29799" s="1" t="s">
        <v>71</v>
      </c>
      <c r="J29799" s="1" t="s">
        <v>2727</v>
      </c>
      <c r="K29799" s="1" t="s">
        <v>29</v>
      </c>
      <c r="L29799" s="1" t="s">
        <v>29</v>
      </c>
      <c r="M29799" s="1" t="s">
        <v>29</v>
      </c>
      <c r="S29799">
        <v>14500000</v>
      </c>
      <c r="T29799" s="1" t="s">
        <v>142</v>
      </c>
      <c r="U29799" s="1" t="s">
        <v>29</v>
      </c>
      <c r="V29799" s="1" t="s">
        <v>8353</v>
      </c>
      <c r="W29799" s="1" t="s">
        <v>84399</v>
      </c>
      <c r="X29799" s="1" t="s">
        <v>31</v>
      </c>
      <c r="Y29799" s="1" t="s">
        <v>32</v>
      </c>
    </row>
    <row r="29800" spans="1:25" x14ac:dyDescent="0.3">
      <c r="A29800" s="1" t="s">
        <v>84400</v>
      </c>
      <c r="B29800" s="1" t="s">
        <v>25</v>
      </c>
      <c r="C29800" s="2">
        <v>44354</v>
      </c>
      <c r="D29800" s="2">
        <v>2958465</v>
      </c>
      <c r="E29800" s="2">
        <v>44354</v>
      </c>
      <c r="F29800">
        <v>-367375528</v>
      </c>
      <c r="G29800">
        <v>-567028862</v>
      </c>
      <c r="H29800" s="1" t="s">
        <v>26</v>
      </c>
      <c r="I29800" s="1" t="s">
        <v>33</v>
      </c>
      <c r="J29800" s="1" t="s">
        <v>1351</v>
      </c>
      <c r="K29800" s="1" t="s">
        <v>29</v>
      </c>
      <c r="L29800" s="1" t="s">
        <v>29</v>
      </c>
      <c r="M29800" s="1" t="s">
        <v>29</v>
      </c>
      <c r="Q29800">
        <v>1020</v>
      </c>
      <c r="S29800">
        <v>24000</v>
      </c>
      <c r="T29800" s="1" t="s">
        <v>142</v>
      </c>
      <c r="U29800" s="1" t="s">
        <v>29</v>
      </c>
      <c r="V29800" s="1" t="s">
        <v>84401</v>
      </c>
      <c r="W29800" s="1" t="s">
        <v>84402</v>
      </c>
      <c r="X29800" s="1" t="s">
        <v>31</v>
      </c>
      <c r="Y29800" s="1" t="s">
        <v>32</v>
      </c>
    </row>
    <row r="29801" spans="1:25" x14ac:dyDescent="0.3">
      <c r="A29801" s="1" t="s">
        <v>84403</v>
      </c>
      <c r="B29801" s="1" t="s">
        <v>25</v>
      </c>
      <c r="C29801" s="2">
        <v>44354</v>
      </c>
      <c r="D29801" s="2">
        <v>2958465</v>
      </c>
      <c r="E29801" s="2">
        <v>44354</v>
      </c>
      <c r="F29801">
        <v>-367375528</v>
      </c>
      <c r="G29801">
        <v>-567028862</v>
      </c>
      <c r="H29801" s="1" t="s">
        <v>26</v>
      </c>
      <c r="I29801" s="1" t="s">
        <v>33</v>
      </c>
      <c r="J29801" s="1" t="s">
        <v>1351</v>
      </c>
      <c r="K29801" s="1" t="s">
        <v>29</v>
      </c>
      <c r="L29801" s="1" t="s">
        <v>29</v>
      </c>
      <c r="M29801" s="1" t="s">
        <v>29</v>
      </c>
      <c r="Q29801">
        <v>1000</v>
      </c>
      <c r="S29801">
        <v>26000</v>
      </c>
      <c r="T29801" s="1" t="s">
        <v>142</v>
      </c>
      <c r="U29801" s="1" t="s">
        <v>29</v>
      </c>
      <c r="V29801" s="1" t="s">
        <v>84404</v>
      </c>
      <c r="W29801" s="1" t="s">
        <v>84405</v>
      </c>
      <c r="X29801" s="1" t="s">
        <v>31</v>
      </c>
      <c r="Y29801" s="1" t="s">
        <v>32</v>
      </c>
    </row>
    <row r="29802" spans="1:25" x14ac:dyDescent="0.3">
      <c r="A29802" s="1" t="s">
        <v>84406</v>
      </c>
      <c r="B29802" s="1" t="s">
        <v>25</v>
      </c>
      <c r="C29802" s="2">
        <v>44354</v>
      </c>
      <c r="D29802" s="2">
        <v>2958465</v>
      </c>
      <c r="E29802" s="2">
        <v>44354</v>
      </c>
      <c r="F29802">
        <v>-367375528</v>
      </c>
      <c r="G29802">
        <v>-567028862</v>
      </c>
      <c r="H29802" s="1" t="s">
        <v>26</v>
      </c>
      <c r="I29802" s="1" t="s">
        <v>33</v>
      </c>
      <c r="J29802" s="1" t="s">
        <v>1351</v>
      </c>
      <c r="K29802" s="1" t="s">
        <v>29</v>
      </c>
      <c r="L29802" s="1" t="s">
        <v>29</v>
      </c>
      <c r="M29802" s="1" t="s">
        <v>29</v>
      </c>
      <c r="Q29802">
        <v>1000</v>
      </c>
      <c r="S29802">
        <v>36400</v>
      </c>
      <c r="T29802" s="1" t="s">
        <v>142</v>
      </c>
      <c r="U29802" s="1" t="s">
        <v>29</v>
      </c>
      <c r="V29802" s="1" t="s">
        <v>84407</v>
      </c>
      <c r="W29802" s="1" t="s">
        <v>84408</v>
      </c>
      <c r="X29802" s="1" t="s">
        <v>31</v>
      </c>
      <c r="Y29802" s="1" t="s">
        <v>32</v>
      </c>
    </row>
    <row r="29803" spans="1:25" x14ac:dyDescent="0.3">
      <c r="A29803" s="1" t="s">
        <v>84409</v>
      </c>
      <c r="B29803" s="1" t="s">
        <v>25</v>
      </c>
      <c r="C29803" s="2">
        <v>44354</v>
      </c>
      <c r="D29803" s="2">
        <v>2958465</v>
      </c>
      <c r="E29803" s="2">
        <v>44354</v>
      </c>
      <c r="F29803">
        <v>-367375528</v>
      </c>
      <c r="G29803">
        <v>-567028862</v>
      </c>
      <c r="H29803" s="1" t="s">
        <v>26</v>
      </c>
      <c r="I29803" s="1" t="s">
        <v>33</v>
      </c>
      <c r="J29803" s="1" t="s">
        <v>1351</v>
      </c>
      <c r="K29803" s="1" t="s">
        <v>29</v>
      </c>
      <c r="L29803" s="1" t="s">
        <v>29</v>
      </c>
      <c r="M29803" s="1" t="s">
        <v>29</v>
      </c>
      <c r="Q29803">
        <v>1000</v>
      </c>
      <c r="S29803">
        <v>26000</v>
      </c>
      <c r="T29803" s="1" t="s">
        <v>142</v>
      </c>
      <c r="U29803" s="1" t="s">
        <v>29</v>
      </c>
      <c r="V29803" s="1" t="s">
        <v>84410</v>
      </c>
      <c r="W29803" s="1" t="s">
        <v>84411</v>
      </c>
      <c r="X29803" s="1" t="s">
        <v>31</v>
      </c>
      <c r="Y29803" s="1" t="s">
        <v>32</v>
      </c>
    </row>
    <row r="29804" spans="1:25" x14ac:dyDescent="0.3">
      <c r="A29804" s="1" t="s">
        <v>84412</v>
      </c>
      <c r="B29804" s="1" t="s">
        <v>25</v>
      </c>
      <c r="C29804" s="2">
        <v>44354</v>
      </c>
      <c r="D29804" s="2">
        <v>2958465</v>
      </c>
      <c r="E29804" s="2">
        <v>44354</v>
      </c>
      <c r="F29804">
        <v>-367375528</v>
      </c>
      <c r="G29804">
        <v>-567028862</v>
      </c>
      <c r="H29804" s="1" t="s">
        <v>26</v>
      </c>
      <c r="I29804" s="1" t="s">
        <v>33</v>
      </c>
      <c r="J29804" s="1" t="s">
        <v>1351</v>
      </c>
      <c r="K29804" s="1" t="s">
        <v>29</v>
      </c>
      <c r="L29804" s="1" t="s">
        <v>29</v>
      </c>
      <c r="M29804" s="1" t="s">
        <v>29</v>
      </c>
      <c r="Q29804">
        <v>1000</v>
      </c>
      <c r="S29804">
        <v>51000</v>
      </c>
      <c r="T29804" s="1" t="s">
        <v>142</v>
      </c>
      <c r="U29804" s="1" t="s">
        <v>29</v>
      </c>
      <c r="V29804" s="1" t="s">
        <v>84413</v>
      </c>
      <c r="W29804" s="1" t="s">
        <v>84414</v>
      </c>
      <c r="X29804" s="1" t="s">
        <v>31</v>
      </c>
      <c r="Y29804" s="1" t="s">
        <v>32</v>
      </c>
    </row>
    <row r="29805" spans="1:25" x14ac:dyDescent="0.3">
      <c r="A29805" s="1" t="s">
        <v>84415</v>
      </c>
      <c r="B29805" s="1" t="s">
        <v>25</v>
      </c>
      <c r="C29805" s="2">
        <v>44354</v>
      </c>
      <c r="D29805" s="2">
        <v>2958465</v>
      </c>
      <c r="E29805" s="2">
        <v>44354</v>
      </c>
      <c r="H29805" s="1" t="s">
        <v>26</v>
      </c>
      <c r="I29805" s="1" t="s">
        <v>64</v>
      </c>
      <c r="J29805" s="1" t="s">
        <v>70</v>
      </c>
      <c r="K29805" s="1" t="s">
        <v>29</v>
      </c>
      <c r="L29805" s="1" t="s">
        <v>29</v>
      </c>
      <c r="M29805" s="1" t="s">
        <v>29</v>
      </c>
      <c r="S29805">
        <v>25600</v>
      </c>
      <c r="T29805" s="1" t="s">
        <v>142</v>
      </c>
      <c r="U29805" s="1" t="s">
        <v>29</v>
      </c>
      <c r="V29805" s="1" t="s">
        <v>84416</v>
      </c>
      <c r="W29805" s="1" t="s">
        <v>84417</v>
      </c>
      <c r="X29805" s="1" t="s">
        <v>31</v>
      </c>
      <c r="Y29805" s="1" t="s">
        <v>32</v>
      </c>
    </row>
    <row r="29806" spans="1:25" x14ac:dyDescent="0.3">
      <c r="A29806" s="1" t="s">
        <v>84418</v>
      </c>
      <c r="B29806" s="1" t="s">
        <v>25</v>
      </c>
      <c r="C29806" s="2">
        <v>44354</v>
      </c>
      <c r="D29806" s="2">
        <v>2958465</v>
      </c>
      <c r="E29806" s="2">
        <v>44354</v>
      </c>
      <c r="H29806" s="1" t="s">
        <v>26</v>
      </c>
      <c r="I29806" s="1" t="s">
        <v>64</v>
      </c>
      <c r="J29806" s="1" t="s">
        <v>70</v>
      </c>
      <c r="K29806" s="1" t="s">
        <v>29</v>
      </c>
      <c r="L29806" s="1" t="s">
        <v>29</v>
      </c>
      <c r="M29806" s="1" t="s">
        <v>29</v>
      </c>
      <c r="S29806">
        <v>23100</v>
      </c>
      <c r="T29806" s="1" t="s">
        <v>142</v>
      </c>
      <c r="U29806" s="1" t="s">
        <v>29</v>
      </c>
      <c r="V29806" s="1" t="s">
        <v>84419</v>
      </c>
      <c r="W29806" s="1" t="s">
        <v>84420</v>
      </c>
      <c r="X29806" s="1" t="s">
        <v>31</v>
      </c>
      <c r="Y29806" s="1" t="s">
        <v>32</v>
      </c>
    </row>
    <row r="29807" spans="1:25" x14ac:dyDescent="0.3">
      <c r="A29807" s="1" t="s">
        <v>84421</v>
      </c>
      <c r="B29807" s="1" t="s">
        <v>25</v>
      </c>
      <c r="C29807" s="2">
        <v>44354</v>
      </c>
      <c r="D29807" s="2">
        <v>2958465</v>
      </c>
      <c r="E29807" s="2">
        <v>44354</v>
      </c>
      <c r="F29807">
        <v>-3460207367</v>
      </c>
      <c r="G29807">
        <v>-5837118912</v>
      </c>
      <c r="H29807" s="1" t="s">
        <v>26</v>
      </c>
      <c r="I29807" s="1" t="s">
        <v>64</v>
      </c>
      <c r="J29807" s="1" t="s">
        <v>70</v>
      </c>
      <c r="K29807" s="1" t="s">
        <v>29</v>
      </c>
      <c r="L29807" s="1" t="s">
        <v>29</v>
      </c>
      <c r="M29807" s="1" t="s">
        <v>29</v>
      </c>
      <c r="S29807">
        <v>1050000</v>
      </c>
      <c r="T29807" s="1" t="s">
        <v>142</v>
      </c>
      <c r="U29807" s="1" t="s">
        <v>29</v>
      </c>
      <c r="V29807" s="1" t="s">
        <v>84422</v>
      </c>
      <c r="W29807" s="1" t="s">
        <v>84423</v>
      </c>
      <c r="X29807" s="1" t="s">
        <v>31</v>
      </c>
      <c r="Y29807" s="1" t="s">
        <v>32</v>
      </c>
    </row>
    <row r="29808" spans="1:25" x14ac:dyDescent="0.3">
      <c r="A29808" s="1" t="s">
        <v>84424</v>
      </c>
      <c r="B29808" s="1" t="s">
        <v>25</v>
      </c>
      <c r="C29808" s="2">
        <v>44354</v>
      </c>
      <c r="D29808" s="2">
        <v>2958465</v>
      </c>
      <c r="E29808" s="2">
        <v>44354</v>
      </c>
      <c r="H29808" s="1" t="s">
        <v>26</v>
      </c>
      <c r="I29808" s="1" t="s">
        <v>64</v>
      </c>
      <c r="J29808" s="1" t="s">
        <v>70</v>
      </c>
      <c r="K29808" s="1" t="s">
        <v>29</v>
      </c>
      <c r="L29808" s="1" t="s">
        <v>29</v>
      </c>
      <c r="M29808" s="1" t="s">
        <v>29</v>
      </c>
      <c r="S29808">
        <v>27400</v>
      </c>
      <c r="T29808" s="1" t="s">
        <v>142</v>
      </c>
      <c r="U29808" s="1" t="s">
        <v>29</v>
      </c>
      <c r="V29808" s="1" t="s">
        <v>84425</v>
      </c>
      <c r="W29808" s="1" t="s">
        <v>84426</v>
      </c>
      <c r="X29808" s="1" t="s">
        <v>31</v>
      </c>
      <c r="Y29808" s="1" t="s">
        <v>32</v>
      </c>
    </row>
    <row r="29809" spans="1:25" x14ac:dyDescent="0.3">
      <c r="A29809" s="1" t="s">
        <v>84427</v>
      </c>
      <c r="B29809" s="1" t="s">
        <v>25</v>
      </c>
      <c r="C29809" s="2">
        <v>44354</v>
      </c>
      <c r="D29809" s="2">
        <v>2958465</v>
      </c>
      <c r="E29809" s="2">
        <v>44354</v>
      </c>
      <c r="H29809" s="1" t="s">
        <v>26</v>
      </c>
      <c r="I29809" s="1" t="s">
        <v>64</v>
      </c>
      <c r="J29809" s="1" t="s">
        <v>70</v>
      </c>
      <c r="K29809" s="1" t="s">
        <v>29</v>
      </c>
      <c r="L29809" s="1" t="s">
        <v>29</v>
      </c>
      <c r="M29809" s="1" t="s">
        <v>29</v>
      </c>
      <c r="S29809">
        <v>23900</v>
      </c>
      <c r="T29809" s="1" t="s">
        <v>142</v>
      </c>
      <c r="U29809" s="1" t="s">
        <v>29</v>
      </c>
      <c r="V29809" s="1" t="s">
        <v>84428</v>
      </c>
      <c r="W29809" s="1" t="s">
        <v>84429</v>
      </c>
      <c r="X29809" s="1" t="s">
        <v>31</v>
      </c>
      <c r="Y29809" s="1" t="s">
        <v>32</v>
      </c>
    </row>
    <row r="29810" spans="1:25" x14ac:dyDescent="0.3">
      <c r="A29810" s="1" t="s">
        <v>84430</v>
      </c>
      <c r="B29810" s="1" t="s">
        <v>25</v>
      </c>
      <c r="C29810" s="2">
        <v>44354</v>
      </c>
      <c r="D29810" s="2">
        <v>2958465</v>
      </c>
      <c r="E29810" s="2">
        <v>44354</v>
      </c>
      <c r="F29810">
        <v>-331413093381</v>
      </c>
      <c r="G29810">
        <v>-607141284563</v>
      </c>
      <c r="H29810" s="1" t="s">
        <v>26</v>
      </c>
      <c r="I29810" s="1" t="s">
        <v>43</v>
      </c>
      <c r="J29810" s="1" t="s">
        <v>693</v>
      </c>
      <c r="K29810" s="1" t="s">
        <v>29</v>
      </c>
      <c r="L29810" s="1" t="s">
        <v>29</v>
      </c>
      <c r="M29810" s="1" t="s">
        <v>29</v>
      </c>
      <c r="S29810">
        <v>2805000</v>
      </c>
      <c r="T29810" s="1" t="s">
        <v>62</v>
      </c>
      <c r="U29810" s="1" t="s">
        <v>29</v>
      </c>
      <c r="V29810" s="1" t="s">
        <v>84431</v>
      </c>
      <c r="W29810" s="1" t="s">
        <v>84432</v>
      </c>
      <c r="X29810" s="1" t="s">
        <v>31</v>
      </c>
      <c r="Y29810" s="1" t="s">
        <v>32</v>
      </c>
    </row>
    <row r="29811" spans="1:25" x14ac:dyDescent="0.3">
      <c r="A29811" s="1" t="s">
        <v>84433</v>
      </c>
      <c r="B29811" s="1" t="s">
        <v>25</v>
      </c>
      <c r="C29811" s="2">
        <v>44354</v>
      </c>
      <c r="D29811" s="2">
        <v>2958465</v>
      </c>
      <c r="E29811" s="2">
        <v>44354</v>
      </c>
      <c r="F29811">
        <v>-346041234</v>
      </c>
      <c r="G29811">
        <v>-584469725</v>
      </c>
      <c r="H29811" s="1" t="s">
        <v>26</v>
      </c>
      <c r="I29811" s="1" t="s">
        <v>64</v>
      </c>
      <c r="J29811" s="1" t="s">
        <v>201</v>
      </c>
      <c r="K29811" s="1" t="s">
        <v>29</v>
      </c>
      <c r="L29811" s="1" t="s">
        <v>29</v>
      </c>
      <c r="M29811" s="1" t="s">
        <v>29</v>
      </c>
      <c r="S29811">
        <v>469000</v>
      </c>
      <c r="T29811" s="1" t="s">
        <v>142</v>
      </c>
      <c r="U29811" s="1" t="s">
        <v>29</v>
      </c>
      <c r="V29811" s="1" t="s">
        <v>4954</v>
      </c>
      <c r="W29811" s="1" t="s">
        <v>84434</v>
      </c>
      <c r="X29811" s="1" t="s">
        <v>31</v>
      </c>
      <c r="Y29811" s="1" t="s">
        <v>32</v>
      </c>
    </row>
    <row r="29812" spans="1:25" x14ac:dyDescent="0.3">
      <c r="A29812" s="1" t="s">
        <v>84435</v>
      </c>
      <c r="B29812" s="1" t="s">
        <v>25</v>
      </c>
      <c r="C29812" s="2">
        <v>44354</v>
      </c>
      <c r="D29812" s="2">
        <v>2958465</v>
      </c>
      <c r="E29812" s="2">
        <v>44354</v>
      </c>
      <c r="F29812">
        <v>-38682628372</v>
      </c>
      <c r="G29812">
        <v>-622089551577</v>
      </c>
      <c r="H29812" s="1" t="s">
        <v>26</v>
      </c>
      <c r="I29812" s="1" t="s">
        <v>75</v>
      </c>
      <c r="J29812" s="1" t="s">
        <v>301</v>
      </c>
      <c r="K29812" s="1" t="s">
        <v>29</v>
      </c>
      <c r="L29812" s="1" t="s">
        <v>29</v>
      </c>
      <c r="M29812" s="1" t="s">
        <v>29</v>
      </c>
      <c r="S29812">
        <v>31000</v>
      </c>
      <c r="T29812" s="1" t="s">
        <v>142</v>
      </c>
      <c r="U29812" s="1" t="s">
        <v>29</v>
      </c>
      <c r="V29812" s="1" t="s">
        <v>4955</v>
      </c>
      <c r="W29812" s="1" t="s">
        <v>84436</v>
      </c>
      <c r="X29812" s="1" t="s">
        <v>31</v>
      </c>
      <c r="Y29812" s="1" t="s">
        <v>32</v>
      </c>
    </row>
    <row r="29813" spans="1:25" x14ac:dyDescent="0.3">
      <c r="A29813" s="1" t="s">
        <v>84437</v>
      </c>
      <c r="B29813" s="1" t="s">
        <v>25</v>
      </c>
      <c r="C29813" s="2">
        <v>44354</v>
      </c>
      <c r="D29813" s="2">
        <v>2958465</v>
      </c>
      <c r="E29813" s="2">
        <v>44354</v>
      </c>
      <c r="F29813">
        <v>-387047067</v>
      </c>
      <c r="G29813">
        <v>-623116948</v>
      </c>
      <c r="H29813" s="1" t="s">
        <v>26</v>
      </c>
      <c r="I29813" s="1" t="s">
        <v>75</v>
      </c>
      <c r="J29813" s="1" t="s">
        <v>301</v>
      </c>
      <c r="K29813" s="1" t="s">
        <v>29</v>
      </c>
      <c r="L29813" s="1" t="s">
        <v>29</v>
      </c>
      <c r="M29813" s="1" t="s">
        <v>29</v>
      </c>
      <c r="S29813">
        <v>22000</v>
      </c>
      <c r="T29813" s="1" t="s">
        <v>142</v>
      </c>
      <c r="U29813" s="1" t="s">
        <v>29</v>
      </c>
      <c r="V29813" s="1" t="s">
        <v>84438</v>
      </c>
      <c r="W29813" s="1" t="s">
        <v>84439</v>
      </c>
      <c r="X29813" s="1" t="s">
        <v>31</v>
      </c>
      <c r="Y29813" s="1" t="s">
        <v>32</v>
      </c>
    </row>
    <row r="29814" spans="1:25" x14ac:dyDescent="0.3">
      <c r="A29814" s="1" t="s">
        <v>84440</v>
      </c>
      <c r="B29814" s="1" t="s">
        <v>25</v>
      </c>
      <c r="C29814" s="2">
        <v>44354</v>
      </c>
      <c r="D29814" s="2">
        <v>2958465</v>
      </c>
      <c r="E29814" s="2">
        <v>44354</v>
      </c>
      <c r="H29814" s="1" t="s">
        <v>26</v>
      </c>
      <c r="I29814" s="1" t="s">
        <v>75</v>
      </c>
      <c r="J29814" s="1" t="s">
        <v>301</v>
      </c>
      <c r="K29814" s="1" t="s">
        <v>29</v>
      </c>
      <c r="L29814" s="1" t="s">
        <v>29</v>
      </c>
      <c r="M29814" s="1" t="s">
        <v>29</v>
      </c>
      <c r="S29814">
        <v>22000</v>
      </c>
      <c r="T29814" s="1" t="s">
        <v>142</v>
      </c>
      <c r="U29814" s="1" t="s">
        <v>29</v>
      </c>
      <c r="V29814" s="1" t="s">
        <v>84441</v>
      </c>
      <c r="W29814" s="1" t="s">
        <v>84442</v>
      </c>
      <c r="X29814" s="1" t="s">
        <v>31</v>
      </c>
      <c r="Y29814" s="1" t="s">
        <v>32</v>
      </c>
    </row>
    <row r="29815" spans="1:25" x14ac:dyDescent="0.3">
      <c r="A29815" s="1" t="s">
        <v>84443</v>
      </c>
      <c r="B29815" s="1" t="s">
        <v>25</v>
      </c>
      <c r="C29815" s="2">
        <v>44354</v>
      </c>
      <c r="D29815" s="2">
        <v>2958465</v>
      </c>
      <c r="E29815" s="2">
        <v>44354</v>
      </c>
      <c r="H29815" s="1" t="s">
        <v>26</v>
      </c>
      <c r="I29815" s="1" t="s">
        <v>43</v>
      </c>
      <c r="J29815" s="1" t="s">
        <v>1556</v>
      </c>
      <c r="K29815" s="1" t="s">
        <v>29</v>
      </c>
      <c r="L29815" s="1" t="s">
        <v>29</v>
      </c>
      <c r="M29815" s="1" t="s">
        <v>29</v>
      </c>
      <c r="S29815">
        <v>3871000</v>
      </c>
      <c r="T29815" s="1" t="s">
        <v>62</v>
      </c>
      <c r="U29815" s="1" t="s">
        <v>29</v>
      </c>
      <c r="V29815" s="1" t="s">
        <v>84444</v>
      </c>
      <c r="W29815" s="1" t="s">
        <v>84445</v>
      </c>
      <c r="X29815" s="1" t="s">
        <v>31</v>
      </c>
      <c r="Y29815" s="1" t="s">
        <v>32</v>
      </c>
    </row>
    <row r="29816" spans="1:25" x14ac:dyDescent="0.3">
      <c r="A29816" s="1" t="s">
        <v>84446</v>
      </c>
      <c r="B29816" s="1" t="s">
        <v>25</v>
      </c>
      <c r="C29816" s="2">
        <v>44354</v>
      </c>
      <c r="D29816" s="2">
        <v>2958465</v>
      </c>
      <c r="E29816" s="2">
        <v>44354</v>
      </c>
      <c r="H29816" s="1" t="s">
        <v>26</v>
      </c>
      <c r="I29816" s="1" t="s">
        <v>43</v>
      </c>
      <c r="J29816" s="1" t="s">
        <v>1556</v>
      </c>
      <c r="K29816" s="1" t="s">
        <v>29</v>
      </c>
      <c r="L29816" s="1" t="s">
        <v>29</v>
      </c>
      <c r="M29816" s="1" t="s">
        <v>29</v>
      </c>
      <c r="S29816">
        <v>3871000</v>
      </c>
      <c r="T29816" s="1" t="s">
        <v>62</v>
      </c>
      <c r="U29816" s="1" t="s">
        <v>29</v>
      </c>
      <c r="V29816" s="1" t="s">
        <v>84447</v>
      </c>
      <c r="W29816" s="1" t="s">
        <v>84448</v>
      </c>
      <c r="X29816" s="1" t="s">
        <v>31</v>
      </c>
      <c r="Y29816" s="1" t="s">
        <v>32</v>
      </c>
    </row>
    <row r="29817" spans="1:25" x14ac:dyDescent="0.3">
      <c r="A29817" s="1" t="s">
        <v>84449</v>
      </c>
      <c r="B29817" s="1" t="s">
        <v>25</v>
      </c>
      <c r="C29817" s="2">
        <v>44354</v>
      </c>
      <c r="D29817" s="2">
        <v>2958465</v>
      </c>
      <c r="E29817" s="2">
        <v>44354</v>
      </c>
      <c r="H29817" s="1" t="s">
        <v>26</v>
      </c>
      <c r="I29817" s="1" t="s">
        <v>43</v>
      </c>
      <c r="J29817" s="1" t="s">
        <v>1556</v>
      </c>
      <c r="K29817" s="1" t="s">
        <v>29</v>
      </c>
      <c r="L29817" s="1" t="s">
        <v>29</v>
      </c>
      <c r="M29817" s="1" t="s">
        <v>29</v>
      </c>
      <c r="S29817">
        <v>3226000</v>
      </c>
      <c r="T29817" s="1" t="s">
        <v>62</v>
      </c>
      <c r="U29817" s="1" t="s">
        <v>29</v>
      </c>
      <c r="V29817" s="1" t="s">
        <v>7053</v>
      </c>
      <c r="W29817" s="1" t="s">
        <v>84450</v>
      </c>
      <c r="X29817" s="1" t="s">
        <v>31</v>
      </c>
      <c r="Y29817" s="1" t="s">
        <v>32</v>
      </c>
    </row>
    <row r="29818" spans="1:25" x14ac:dyDescent="0.3">
      <c r="A29818" s="1" t="s">
        <v>84451</v>
      </c>
      <c r="B29818" s="1" t="s">
        <v>25</v>
      </c>
      <c r="C29818" s="2">
        <v>44354</v>
      </c>
      <c r="D29818" s="2">
        <v>2958465</v>
      </c>
      <c r="E29818" s="2">
        <v>44354</v>
      </c>
      <c r="F29818">
        <v>-327868482724</v>
      </c>
      <c r="G29818">
        <v>-60907302209</v>
      </c>
      <c r="H29818" s="1" t="s">
        <v>26</v>
      </c>
      <c r="I29818" s="1" t="s">
        <v>43</v>
      </c>
      <c r="J29818" s="1" t="s">
        <v>4956</v>
      </c>
      <c r="K29818" s="1" t="s">
        <v>29</v>
      </c>
      <c r="L29818" s="1" t="s">
        <v>29</v>
      </c>
      <c r="M29818" s="1" t="s">
        <v>29</v>
      </c>
      <c r="S29818">
        <v>15000</v>
      </c>
      <c r="T29818" s="1" t="s">
        <v>142</v>
      </c>
      <c r="U29818" s="1" t="s">
        <v>29</v>
      </c>
      <c r="V29818" s="1" t="s">
        <v>4957</v>
      </c>
      <c r="W29818" s="1" t="s">
        <v>84452</v>
      </c>
      <c r="X29818" s="1" t="s">
        <v>31</v>
      </c>
      <c r="Y29818" s="1" t="s">
        <v>32</v>
      </c>
    </row>
    <row r="29819" spans="1:25" x14ac:dyDescent="0.3">
      <c r="A29819" s="1" t="s">
        <v>84453</v>
      </c>
      <c r="B29819" s="1" t="s">
        <v>25</v>
      </c>
      <c r="C29819" s="2">
        <v>44354</v>
      </c>
      <c r="D29819" s="2">
        <v>2958465</v>
      </c>
      <c r="E29819" s="2">
        <v>44354</v>
      </c>
      <c r="F29819">
        <v>-327868482724</v>
      </c>
      <c r="G29819">
        <v>-60907302209</v>
      </c>
      <c r="H29819" s="1" t="s">
        <v>26</v>
      </c>
      <c r="I29819" s="1" t="s">
        <v>43</v>
      </c>
      <c r="J29819" s="1" t="s">
        <v>4956</v>
      </c>
      <c r="K29819" s="1" t="s">
        <v>29</v>
      </c>
      <c r="L29819" s="1" t="s">
        <v>29</v>
      </c>
      <c r="M29819" s="1" t="s">
        <v>29</v>
      </c>
      <c r="S29819">
        <v>15000</v>
      </c>
      <c r="T29819" s="1" t="s">
        <v>142</v>
      </c>
      <c r="U29819" s="1" t="s">
        <v>29</v>
      </c>
      <c r="V29819" s="1" t="s">
        <v>84454</v>
      </c>
      <c r="W29819" s="1" t="s">
        <v>84455</v>
      </c>
      <c r="X29819" s="1" t="s">
        <v>31</v>
      </c>
      <c r="Y29819" s="1" t="s">
        <v>32</v>
      </c>
    </row>
    <row r="29820" spans="1:25" x14ac:dyDescent="0.3">
      <c r="A29820" s="1" t="s">
        <v>84456</v>
      </c>
      <c r="B29820" s="1" t="s">
        <v>25</v>
      </c>
      <c r="C29820" s="2">
        <v>44354</v>
      </c>
      <c r="D29820" s="2">
        <v>2958465</v>
      </c>
      <c r="E29820" s="2">
        <v>44354</v>
      </c>
      <c r="F29820">
        <v>-380418161</v>
      </c>
      <c r="G29820">
        <v>-57558419</v>
      </c>
      <c r="H29820" s="1" t="s">
        <v>26</v>
      </c>
      <c r="I29820" s="1" t="s">
        <v>33</v>
      </c>
      <c r="J29820" s="1" t="s">
        <v>34</v>
      </c>
      <c r="K29820" s="1" t="s">
        <v>29</v>
      </c>
      <c r="L29820" s="1" t="s">
        <v>29</v>
      </c>
      <c r="M29820" s="1" t="s">
        <v>29</v>
      </c>
      <c r="S29820">
        <v>12500</v>
      </c>
      <c r="T29820" s="1" t="s">
        <v>142</v>
      </c>
      <c r="U29820" s="1" t="s">
        <v>29</v>
      </c>
      <c r="V29820" s="1" t="s">
        <v>1861</v>
      </c>
      <c r="W29820" s="1" t="s">
        <v>84457</v>
      </c>
      <c r="X29820" s="1" t="s">
        <v>31</v>
      </c>
      <c r="Y29820" s="1" t="s">
        <v>32</v>
      </c>
    </row>
    <row r="29821" spans="1:25" x14ac:dyDescent="0.3">
      <c r="A29821" s="1" t="s">
        <v>84458</v>
      </c>
      <c r="B29821" s="1" t="s">
        <v>25</v>
      </c>
      <c r="C29821" s="2">
        <v>44354</v>
      </c>
      <c r="D29821" s="2">
        <v>2958465</v>
      </c>
      <c r="E29821" s="2">
        <v>44354</v>
      </c>
      <c r="F29821">
        <v>-379670219</v>
      </c>
      <c r="G29821">
        <v>-575417779</v>
      </c>
      <c r="H29821" s="1" t="s">
        <v>26</v>
      </c>
      <c r="I29821" s="1" t="s">
        <v>33</v>
      </c>
      <c r="J29821" s="1" t="s">
        <v>34</v>
      </c>
      <c r="K29821" s="1" t="s">
        <v>96</v>
      </c>
      <c r="L29821" s="1" t="s">
        <v>29</v>
      </c>
      <c r="M29821" s="1" t="s">
        <v>29</v>
      </c>
      <c r="S29821">
        <v>650000</v>
      </c>
      <c r="T29821" s="1" t="s">
        <v>142</v>
      </c>
      <c r="U29821" s="1" t="s">
        <v>29</v>
      </c>
      <c r="V29821" s="1" t="s">
        <v>84459</v>
      </c>
      <c r="W29821" s="1" t="s">
        <v>84460</v>
      </c>
      <c r="X29821" s="1" t="s">
        <v>31</v>
      </c>
      <c r="Y29821" s="1" t="s">
        <v>32</v>
      </c>
    </row>
    <row r="29822" spans="1:25" x14ac:dyDescent="0.3">
      <c r="A29822" s="1" t="s">
        <v>84461</v>
      </c>
      <c r="B29822" s="1" t="s">
        <v>25</v>
      </c>
      <c r="C29822" s="2">
        <v>44354</v>
      </c>
      <c r="D29822" s="2">
        <v>2958465</v>
      </c>
      <c r="E29822" s="2">
        <v>44354</v>
      </c>
      <c r="H29822" s="1" t="s">
        <v>26</v>
      </c>
      <c r="I29822" s="1" t="s">
        <v>33</v>
      </c>
      <c r="J29822" s="1" t="s">
        <v>34</v>
      </c>
      <c r="K29822" s="1" t="s">
        <v>29</v>
      </c>
      <c r="L29822" s="1" t="s">
        <v>29</v>
      </c>
      <c r="M29822" s="1" t="s">
        <v>29</v>
      </c>
      <c r="S29822">
        <v>110000</v>
      </c>
      <c r="T29822" s="1" t="s">
        <v>142</v>
      </c>
      <c r="U29822" s="1" t="s">
        <v>29</v>
      </c>
      <c r="V29822" s="1" t="s">
        <v>84462</v>
      </c>
      <c r="W29822" s="1" t="s">
        <v>84463</v>
      </c>
      <c r="X29822" s="1" t="s">
        <v>31</v>
      </c>
      <c r="Y29822" s="1" t="s">
        <v>32</v>
      </c>
    </row>
    <row r="29823" spans="1:25" x14ac:dyDescent="0.3">
      <c r="A29823" s="1" t="s">
        <v>84464</v>
      </c>
      <c r="B29823" s="1" t="s">
        <v>25</v>
      </c>
      <c r="C29823" s="2">
        <v>44354</v>
      </c>
      <c r="D29823" s="2">
        <v>2958465</v>
      </c>
      <c r="E29823" s="2">
        <v>44354</v>
      </c>
      <c r="F29823">
        <v>-379880285</v>
      </c>
      <c r="G29823">
        <v>-57583088</v>
      </c>
      <c r="H29823" s="1" t="s">
        <v>26</v>
      </c>
      <c r="I29823" s="1" t="s">
        <v>33</v>
      </c>
      <c r="J29823" s="1" t="s">
        <v>34</v>
      </c>
      <c r="K29823" s="1" t="s">
        <v>29</v>
      </c>
      <c r="L29823" s="1" t="s">
        <v>29</v>
      </c>
      <c r="M29823" s="1" t="s">
        <v>29</v>
      </c>
      <c r="S29823">
        <v>10500</v>
      </c>
      <c r="T29823" s="1" t="s">
        <v>142</v>
      </c>
      <c r="U29823" s="1" t="s">
        <v>29</v>
      </c>
      <c r="V29823" s="1" t="s">
        <v>84465</v>
      </c>
      <c r="W29823" s="1" t="s">
        <v>84466</v>
      </c>
      <c r="X29823" s="1" t="s">
        <v>31</v>
      </c>
      <c r="Y29823" s="1" t="s">
        <v>32</v>
      </c>
    </row>
    <row r="29824" spans="1:25" x14ac:dyDescent="0.3">
      <c r="A29824" s="1" t="s">
        <v>84467</v>
      </c>
      <c r="B29824" s="1" t="s">
        <v>25</v>
      </c>
      <c r="C29824" s="2">
        <v>44354</v>
      </c>
      <c r="D29824" s="2">
        <v>2958465</v>
      </c>
      <c r="E29824" s="2">
        <v>44354</v>
      </c>
      <c r="H29824" s="1" t="s">
        <v>26</v>
      </c>
      <c r="I29824" s="1" t="s">
        <v>33</v>
      </c>
      <c r="J29824" s="1" t="s">
        <v>34</v>
      </c>
      <c r="K29824" s="1" t="s">
        <v>312</v>
      </c>
      <c r="L29824" s="1" t="s">
        <v>29</v>
      </c>
      <c r="M29824" s="1" t="s">
        <v>29</v>
      </c>
      <c r="S29824">
        <v>17000</v>
      </c>
      <c r="T29824" s="1" t="s">
        <v>142</v>
      </c>
      <c r="U29824" s="1" t="s">
        <v>29</v>
      </c>
      <c r="V29824" s="1" t="s">
        <v>84468</v>
      </c>
      <c r="W29824" s="1" t="s">
        <v>84469</v>
      </c>
      <c r="X29824" s="1" t="s">
        <v>31</v>
      </c>
      <c r="Y29824" s="1" t="s">
        <v>32</v>
      </c>
    </row>
    <row r="29825" spans="1:25" x14ac:dyDescent="0.3">
      <c r="A29825" s="1" t="s">
        <v>84470</v>
      </c>
      <c r="B29825" s="1" t="s">
        <v>25</v>
      </c>
      <c r="C29825" s="2">
        <v>44354</v>
      </c>
      <c r="D29825" s="2">
        <v>2958465</v>
      </c>
      <c r="E29825" s="2">
        <v>44354</v>
      </c>
      <c r="H29825" s="1" t="s">
        <v>26</v>
      </c>
      <c r="I29825" s="1" t="s">
        <v>33</v>
      </c>
      <c r="J29825" s="1" t="s">
        <v>34</v>
      </c>
      <c r="K29825" s="1" t="s">
        <v>29</v>
      </c>
      <c r="L29825" s="1" t="s">
        <v>29</v>
      </c>
      <c r="M29825" s="1" t="s">
        <v>29</v>
      </c>
      <c r="S29825">
        <v>50000</v>
      </c>
      <c r="T29825" s="1" t="s">
        <v>142</v>
      </c>
      <c r="U29825" s="1" t="s">
        <v>29</v>
      </c>
      <c r="V29825" s="1" t="s">
        <v>84471</v>
      </c>
      <c r="W29825" s="1" t="s">
        <v>84472</v>
      </c>
      <c r="X29825" s="1" t="s">
        <v>31</v>
      </c>
      <c r="Y29825" s="1" t="s">
        <v>32</v>
      </c>
    </row>
    <row r="29826" spans="1:25" x14ac:dyDescent="0.3">
      <c r="A29826" s="1" t="s">
        <v>84473</v>
      </c>
      <c r="B29826" s="1" t="s">
        <v>25</v>
      </c>
      <c r="C29826" s="2">
        <v>44354</v>
      </c>
      <c r="D29826" s="2">
        <v>2958465</v>
      </c>
      <c r="E29826" s="2">
        <v>44354</v>
      </c>
      <c r="F29826">
        <v>-380257948</v>
      </c>
      <c r="G29826">
        <v>-576181061</v>
      </c>
      <c r="H29826" s="1" t="s">
        <v>26</v>
      </c>
      <c r="I29826" s="1" t="s">
        <v>33</v>
      </c>
      <c r="J29826" s="1" t="s">
        <v>34</v>
      </c>
      <c r="K29826" s="1" t="s">
        <v>29</v>
      </c>
      <c r="L29826" s="1" t="s">
        <v>29</v>
      </c>
      <c r="M29826" s="1" t="s">
        <v>29</v>
      </c>
      <c r="S29826">
        <v>70000</v>
      </c>
      <c r="T29826" s="1" t="s">
        <v>142</v>
      </c>
      <c r="U29826" s="1" t="s">
        <v>29</v>
      </c>
      <c r="V29826" s="1" t="s">
        <v>84474</v>
      </c>
      <c r="W29826" s="1" t="s">
        <v>84475</v>
      </c>
      <c r="X29826" s="1" t="s">
        <v>31</v>
      </c>
      <c r="Y29826" s="1" t="s">
        <v>32</v>
      </c>
    </row>
    <row r="29827" spans="1:25" x14ac:dyDescent="0.3">
      <c r="A29827" s="1" t="s">
        <v>84476</v>
      </c>
      <c r="B29827" s="1" t="s">
        <v>25</v>
      </c>
      <c r="C29827" s="2">
        <v>44354</v>
      </c>
      <c r="D29827" s="2">
        <v>2958465</v>
      </c>
      <c r="E29827" s="2">
        <v>44354</v>
      </c>
      <c r="F29827">
        <v>-380271782</v>
      </c>
      <c r="G29827">
        <v>-575913398</v>
      </c>
      <c r="H29827" s="1" t="s">
        <v>26</v>
      </c>
      <c r="I29827" s="1" t="s">
        <v>33</v>
      </c>
      <c r="J29827" s="1" t="s">
        <v>34</v>
      </c>
      <c r="K29827" s="1" t="s">
        <v>2112</v>
      </c>
      <c r="L29827" s="1" t="s">
        <v>29</v>
      </c>
      <c r="M29827" s="1" t="s">
        <v>29</v>
      </c>
      <c r="S29827">
        <v>100000</v>
      </c>
      <c r="T29827" s="1" t="s">
        <v>142</v>
      </c>
      <c r="U29827" s="1" t="s">
        <v>29</v>
      </c>
      <c r="V29827" s="1" t="s">
        <v>84477</v>
      </c>
      <c r="W29827" s="1" t="s">
        <v>84478</v>
      </c>
      <c r="X29827" s="1" t="s">
        <v>31</v>
      </c>
      <c r="Y29827" s="1" t="s">
        <v>32</v>
      </c>
    </row>
    <row r="29828" spans="1:25" x14ac:dyDescent="0.3">
      <c r="A29828" s="1" t="s">
        <v>84479</v>
      </c>
      <c r="B29828" s="1" t="s">
        <v>25</v>
      </c>
      <c r="C29828" s="2">
        <v>44354</v>
      </c>
      <c r="D29828" s="2">
        <v>2958465</v>
      </c>
      <c r="E29828" s="2">
        <v>44354</v>
      </c>
      <c r="F29828">
        <v>-381015845</v>
      </c>
      <c r="G29828">
        <v>-575634099</v>
      </c>
      <c r="H29828" s="1" t="s">
        <v>26</v>
      </c>
      <c r="I29828" s="1" t="s">
        <v>33</v>
      </c>
      <c r="J29828" s="1" t="s">
        <v>34</v>
      </c>
      <c r="K29828" s="1" t="s">
        <v>29</v>
      </c>
      <c r="L29828" s="1" t="s">
        <v>29</v>
      </c>
      <c r="M29828" s="1" t="s">
        <v>29</v>
      </c>
      <c r="S29828">
        <v>14000</v>
      </c>
      <c r="T29828" s="1" t="s">
        <v>142</v>
      </c>
      <c r="U29828" s="1" t="s">
        <v>29</v>
      </c>
      <c r="V29828" s="1" t="s">
        <v>84480</v>
      </c>
      <c r="W29828" s="1" t="s">
        <v>84481</v>
      </c>
      <c r="X29828" s="1" t="s">
        <v>31</v>
      </c>
      <c r="Y29828" s="1" t="s">
        <v>32</v>
      </c>
    </row>
    <row r="29829" spans="1:25" x14ac:dyDescent="0.3">
      <c r="A29829" s="1" t="s">
        <v>84482</v>
      </c>
      <c r="B29829" s="1" t="s">
        <v>25</v>
      </c>
      <c r="C29829" s="2">
        <v>44354</v>
      </c>
      <c r="D29829" s="2">
        <v>2958465</v>
      </c>
      <c r="E29829" s="2">
        <v>44354</v>
      </c>
      <c r="F29829">
        <v>-380853681631</v>
      </c>
      <c r="G29829">
        <v>-576157440047</v>
      </c>
      <c r="H29829" s="1" t="s">
        <v>26</v>
      </c>
      <c r="I29829" s="1" t="s">
        <v>33</v>
      </c>
      <c r="J29829" s="1" t="s">
        <v>34</v>
      </c>
      <c r="K29829" s="1" t="s">
        <v>29</v>
      </c>
      <c r="L29829" s="1" t="s">
        <v>29</v>
      </c>
      <c r="M29829" s="1" t="s">
        <v>29</v>
      </c>
      <c r="S29829">
        <v>9000000</v>
      </c>
      <c r="T29829" s="1" t="s">
        <v>62</v>
      </c>
      <c r="U29829" s="1" t="s">
        <v>29</v>
      </c>
      <c r="V29829" s="1" t="s">
        <v>84483</v>
      </c>
      <c r="W29829" s="1" t="s">
        <v>84484</v>
      </c>
      <c r="X29829" s="1" t="s">
        <v>31</v>
      </c>
      <c r="Y29829" s="1" t="s">
        <v>32</v>
      </c>
    </row>
    <row r="29830" spans="1:25" x14ac:dyDescent="0.3">
      <c r="A29830" s="1" t="s">
        <v>84485</v>
      </c>
      <c r="B29830" s="1" t="s">
        <v>25</v>
      </c>
      <c r="C29830" s="2">
        <v>44354</v>
      </c>
      <c r="D29830" s="2">
        <v>2958465</v>
      </c>
      <c r="E29830" s="2">
        <v>44354</v>
      </c>
      <c r="H29830" s="1" t="s">
        <v>26</v>
      </c>
      <c r="I29830" s="1" t="s">
        <v>33</v>
      </c>
      <c r="J29830" s="1" t="s">
        <v>34</v>
      </c>
      <c r="K29830" s="1" t="s">
        <v>29</v>
      </c>
      <c r="L29830" s="1" t="s">
        <v>29</v>
      </c>
      <c r="M29830" s="1" t="s">
        <v>29</v>
      </c>
      <c r="S29830">
        <v>35000</v>
      </c>
      <c r="T29830" s="1" t="s">
        <v>142</v>
      </c>
      <c r="U29830" s="1" t="s">
        <v>29</v>
      </c>
      <c r="V29830" s="1" t="s">
        <v>84486</v>
      </c>
      <c r="W29830" s="1" t="s">
        <v>84487</v>
      </c>
      <c r="X29830" s="1" t="s">
        <v>31</v>
      </c>
      <c r="Y29830" s="1" t="s">
        <v>32</v>
      </c>
    </row>
    <row r="29831" spans="1:25" x14ac:dyDescent="0.3">
      <c r="A29831" s="1" t="s">
        <v>84488</v>
      </c>
      <c r="B29831" s="1" t="s">
        <v>25</v>
      </c>
      <c r="C29831" s="2">
        <v>44354</v>
      </c>
      <c r="D29831" s="2">
        <v>44362</v>
      </c>
      <c r="E29831" s="2">
        <v>44354</v>
      </c>
      <c r="H29831" s="1" t="s">
        <v>26</v>
      </c>
      <c r="I29831" s="1" t="s">
        <v>33</v>
      </c>
      <c r="J29831" s="1" t="s">
        <v>34</v>
      </c>
      <c r="K29831" s="1" t="s">
        <v>2051</v>
      </c>
      <c r="L29831" s="1" t="s">
        <v>29</v>
      </c>
      <c r="M29831" s="1" t="s">
        <v>29</v>
      </c>
      <c r="S29831">
        <v>24000</v>
      </c>
      <c r="T29831" s="1" t="s">
        <v>142</v>
      </c>
      <c r="U29831" s="1" t="s">
        <v>29</v>
      </c>
      <c r="V29831" s="1" t="s">
        <v>84489</v>
      </c>
      <c r="W29831" s="1" t="s">
        <v>84490</v>
      </c>
      <c r="X29831" s="1" t="s">
        <v>31</v>
      </c>
      <c r="Y29831" s="1" t="s">
        <v>32</v>
      </c>
    </row>
    <row r="29832" spans="1:25" x14ac:dyDescent="0.3">
      <c r="A29832" s="1" t="s">
        <v>84491</v>
      </c>
      <c r="B29832" s="1" t="s">
        <v>25</v>
      </c>
      <c r="C29832" s="2">
        <v>44354</v>
      </c>
      <c r="D29832" s="2">
        <v>2958465</v>
      </c>
      <c r="E29832" s="2">
        <v>44354</v>
      </c>
      <c r="H29832" s="1" t="s">
        <v>26</v>
      </c>
      <c r="I29832" s="1" t="s">
        <v>33</v>
      </c>
      <c r="J29832" s="1" t="s">
        <v>34</v>
      </c>
      <c r="K29832" s="1" t="s">
        <v>29</v>
      </c>
      <c r="L29832" s="1" t="s">
        <v>29</v>
      </c>
      <c r="M29832" s="1" t="s">
        <v>29</v>
      </c>
      <c r="S29832">
        <v>12000</v>
      </c>
      <c r="T29832" s="1" t="s">
        <v>142</v>
      </c>
      <c r="U29832" s="1" t="s">
        <v>29</v>
      </c>
      <c r="V29832" s="1" t="s">
        <v>84492</v>
      </c>
      <c r="W29832" s="1" t="s">
        <v>84493</v>
      </c>
      <c r="X29832" s="1" t="s">
        <v>31</v>
      </c>
      <c r="Y29832" s="1" t="s">
        <v>32</v>
      </c>
    </row>
    <row r="29833" spans="1:25" x14ac:dyDescent="0.3">
      <c r="A29833" s="1" t="s">
        <v>84494</v>
      </c>
      <c r="B29833" s="1" t="s">
        <v>25</v>
      </c>
      <c r="C29833" s="2">
        <v>44354</v>
      </c>
      <c r="D29833" s="2">
        <v>2958465</v>
      </c>
      <c r="E29833" s="2">
        <v>44354</v>
      </c>
      <c r="F29833">
        <v>-381105093</v>
      </c>
      <c r="G29833">
        <v>-576208853</v>
      </c>
      <c r="H29833" s="1" t="s">
        <v>26</v>
      </c>
      <c r="I29833" s="1" t="s">
        <v>33</v>
      </c>
      <c r="J29833" s="1" t="s">
        <v>34</v>
      </c>
      <c r="K29833" s="1" t="s">
        <v>29</v>
      </c>
      <c r="L29833" s="1" t="s">
        <v>29</v>
      </c>
      <c r="M29833" s="1" t="s">
        <v>29</v>
      </c>
      <c r="S29833">
        <v>54000</v>
      </c>
      <c r="T29833" s="1" t="s">
        <v>142</v>
      </c>
      <c r="U29833" s="1" t="s">
        <v>29</v>
      </c>
      <c r="V29833" s="1" t="s">
        <v>84495</v>
      </c>
      <c r="W29833" s="1" t="s">
        <v>84496</v>
      </c>
      <c r="X29833" s="1" t="s">
        <v>31</v>
      </c>
      <c r="Y29833" s="1" t="s">
        <v>32</v>
      </c>
    </row>
    <row r="29834" spans="1:25" x14ac:dyDescent="0.3">
      <c r="A29834" s="1" t="s">
        <v>84497</v>
      </c>
      <c r="B29834" s="1" t="s">
        <v>25</v>
      </c>
      <c r="C29834" s="2">
        <v>44354</v>
      </c>
      <c r="D29834" s="2">
        <v>2958465</v>
      </c>
      <c r="E29834" s="2">
        <v>44354</v>
      </c>
      <c r="F29834">
        <v>-330862021</v>
      </c>
      <c r="G29834">
        <v>-605801788</v>
      </c>
      <c r="H29834" s="1" t="s">
        <v>26</v>
      </c>
      <c r="I29834" s="1" t="s">
        <v>43</v>
      </c>
      <c r="J29834" s="1" t="s">
        <v>694</v>
      </c>
      <c r="K29834" s="1" t="s">
        <v>29</v>
      </c>
      <c r="L29834" s="1" t="s">
        <v>29</v>
      </c>
      <c r="M29834" s="1" t="s">
        <v>29</v>
      </c>
      <c r="S29834">
        <v>3957000</v>
      </c>
      <c r="T29834" s="1" t="s">
        <v>62</v>
      </c>
      <c r="U29834" s="1" t="s">
        <v>29</v>
      </c>
      <c r="V29834" s="1" t="s">
        <v>84498</v>
      </c>
      <c r="W29834" s="1" t="s">
        <v>84499</v>
      </c>
      <c r="X29834" s="1" t="s">
        <v>31</v>
      </c>
      <c r="Y29834" s="1" t="s">
        <v>32</v>
      </c>
    </row>
    <row r="29835" spans="1:25" x14ac:dyDescent="0.3">
      <c r="A29835" s="1" t="s">
        <v>84500</v>
      </c>
      <c r="B29835" s="1" t="s">
        <v>25</v>
      </c>
      <c r="C29835" s="2">
        <v>44354</v>
      </c>
      <c r="D29835" s="2">
        <v>2958465</v>
      </c>
      <c r="E29835" s="2">
        <v>44354</v>
      </c>
      <c r="F29835">
        <v>-330959379</v>
      </c>
      <c r="G29835">
        <v>-605673234</v>
      </c>
      <c r="H29835" s="1" t="s">
        <v>26</v>
      </c>
      <c r="I29835" s="1" t="s">
        <v>43</v>
      </c>
      <c r="J29835" s="1" t="s">
        <v>694</v>
      </c>
      <c r="K29835" s="1" t="s">
        <v>29</v>
      </c>
      <c r="L29835" s="1" t="s">
        <v>29</v>
      </c>
      <c r="M29835" s="1" t="s">
        <v>29</v>
      </c>
      <c r="S29835">
        <v>26900</v>
      </c>
      <c r="T29835" s="1" t="s">
        <v>142</v>
      </c>
      <c r="U29835" s="1" t="s">
        <v>29</v>
      </c>
      <c r="V29835" s="1" t="s">
        <v>84501</v>
      </c>
      <c r="W29835" s="1" t="s">
        <v>84502</v>
      </c>
      <c r="X29835" s="1" t="s">
        <v>31</v>
      </c>
      <c r="Y29835" s="1" t="s">
        <v>32</v>
      </c>
    </row>
    <row r="29836" spans="1:25" x14ac:dyDescent="0.3">
      <c r="A29836" s="1" t="s">
        <v>84503</v>
      </c>
      <c r="B29836" s="1" t="s">
        <v>25</v>
      </c>
      <c r="C29836" s="2">
        <v>44354</v>
      </c>
      <c r="D29836" s="2">
        <v>2958465</v>
      </c>
      <c r="E29836" s="2">
        <v>44354</v>
      </c>
      <c r="F29836">
        <v>-330959379</v>
      </c>
      <c r="G29836">
        <v>-605673234</v>
      </c>
      <c r="H29836" s="1" t="s">
        <v>26</v>
      </c>
      <c r="I29836" s="1" t="s">
        <v>43</v>
      </c>
      <c r="J29836" s="1" t="s">
        <v>694</v>
      </c>
      <c r="K29836" s="1" t="s">
        <v>29</v>
      </c>
      <c r="L29836" s="1" t="s">
        <v>29</v>
      </c>
      <c r="M29836" s="1" t="s">
        <v>29</v>
      </c>
      <c r="S29836">
        <v>26500</v>
      </c>
      <c r="T29836" s="1" t="s">
        <v>142</v>
      </c>
      <c r="U29836" s="1" t="s">
        <v>29</v>
      </c>
      <c r="V29836" s="1" t="s">
        <v>84504</v>
      </c>
      <c r="W29836" s="1" t="s">
        <v>84505</v>
      </c>
      <c r="X29836" s="1" t="s">
        <v>31</v>
      </c>
      <c r="Y29836" s="1" t="s">
        <v>32</v>
      </c>
    </row>
    <row r="29837" spans="1:25" x14ac:dyDescent="0.3">
      <c r="A29837" s="1" t="s">
        <v>84506</v>
      </c>
      <c r="B29837" s="1" t="s">
        <v>25</v>
      </c>
      <c r="C29837" s="2">
        <v>44354</v>
      </c>
      <c r="D29837" s="2">
        <v>2958465</v>
      </c>
      <c r="E29837" s="2">
        <v>44354</v>
      </c>
      <c r="F29837">
        <v>-330959379</v>
      </c>
      <c r="G29837">
        <v>-605673234</v>
      </c>
      <c r="H29837" s="1" t="s">
        <v>26</v>
      </c>
      <c r="I29837" s="1" t="s">
        <v>43</v>
      </c>
      <c r="J29837" s="1" t="s">
        <v>694</v>
      </c>
      <c r="K29837" s="1" t="s">
        <v>29</v>
      </c>
      <c r="L29837" s="1" t="s">
        <v>29</v>
      </c>
      <c r="M29837" s="1" t="s">
        <v>29</v>
      </c>
      <c r="S29837">
        <v>26900</v>
      </c>
      <c r="T29837" s="1" t="s">
        <v>142</v>
      </c>
      <c r="U29837" s="1" t="s">
        <v>29</v>
      </c>
      <c r="V29837" s="1" t="s">
        <v>84507</v>
      </c>
      <c r="W29837" s="1" t="s">
        <v>84508</v>
      </c>
      <c r="X29837" s="1" t="s">
        <v>31</v>
      </c>
      <c r="Y29837" s="1" t="s">
        <v>32</v>
      </c>
    </row>
    <row r="29838" spans="1:25" x14ac:dyDescent="0.3">
      <c r="A29838" s="1" t="s">
        <v>84509</v>
      </c>
      <c r="B29838" s="1" t="s">
        <v>25</v>
      </c>
      <c r="C29838" s="2">
        <v>44354</v>
      </c>
      <c r="D29838" s="2">
        <v>2958465</v>
      </c>
      <c r="E29838" s="2">
        <v>44354</v>
      </c>
      <c r="F29838">
        <v>-330862021</v>
      </c>
      <c r="G29838">
        <v>-605801788</v>
      </c>
      <c r="H29838" s="1" t="s">
        <v>26</v>
      </c>
      <c r="I29838" s="1" t="s">
        <v>43</v>
      </c>
      <c r="J29838" s="1" t="s">
        <v>694</v>
      </c>
      <c r="K29838" s="1" t="s">
        <v>29</v>
      </c>
      <c r="L29838" s="1" t="s">
        <v>29</v>
      </c>
      <c r="M29838" s="1" t="s">
        <v>29</v>
      </c>
      <c r="S29838">
        <v>5650000</v>
      </c>
      <c r="T29838" s="1" t="s">
        <v>62</v>
      </c>
      <c r="U29838" s="1" t="s">
        <v>29</v>
      </c>
      <c r="V29838" s="1" t="s">
        <v>84510</v>
      </c>
      <c r="W29838" s="1" t="s">
        <v>84511</v>
      </c>
      <c r="X29838" s="1" t="s">
        <v>31</v>
      </c>
      <c r="Y29838" s="1" t="s">
        <v>32</v>
      </c>
    </row>
    <row r="29839" spans="1:25" x14ac:dyDescent="0.3">
      <c r="A29839" s="1" t="s">
        <v>84512</v>
      </c>
      <c r="B29839" s="1" t="s">
        <v>25</v>
      </c>
      <c r="C29839" s="2">
        <v>44354</v>
      </c>
      <c r="D29839" s="2">
        <v>2958465</v>
      </c>
      <c r="E29839" s="2">
        <v>44354</v>
      </c>
      <c r="F29839">
        <v>-330862021</v>
      </c>
      <c r="G29839">
        <v>-605801788</v>
      </c>
      <c r="H29839" s="1" t="s">
        <v>26</v>
      </c>
      <c r="I29839" s="1" t="s">
        <v>43</v>
      </c>
      <c r="J29839" s="1" t="s">
        <v>694</v>
      </c>
      <c r="K29839" s="1" t="s">
        <v>29</v>
      </c>
      <c r="L29839" s="1" t="s">
        <v>29</v>
      </c>
      <c r="M29839" s="1" t="s">
        <v>29</v>
      </c>
      <c r="S29839">
        <v>5650000</v>
      </c>
      <c r="T29839" s="1" t="s">
        <v>62</v>
      </c>
      <c r="U29839" s="1" t="s">
        <v>29</v>
      </c>
      <c r="V29839" s="1" t="s">
        <v>84510</v>
      </c>
      <c r="W29839" s="1" t="s">
        <v>84513</v>
      </c>
      <c r="X29839" s="1" t="s">
        <v>31</v>
      </c>
      <c r="Y29839" s="1" t="s">
        <v>32</v>
      </c>
    </row>
    <row r="29840" spans="1:25" x14ac:dyDescent="0.3">
      <c r="A29840" s="1" t="s">
        <v>84514</v>
      </c>
      <c r="B29840" s="1" t="s">
        <v>25</v>
      </c>
      <c r="C29840" s="2">
        <v>44354</v>
      </c>
      <c r="D29840" s="2">
        <v>2958465</v>
      </c>
      <c r="E29840" s="2">
        <v>44354</v>
      </c>
      <c r="F29840">
        <v>-330862021</v>
      </c>
      <c r="G29840">
        <v>-605801788</v>
      </c>
      <c r="H29840" s="1" t="s">
        <v>26</v>
      </c>
      <c r="I29840" s="1" t="s">
        <v>43</v>
      </c>
      <c r="J29840" s="1" t="s">
        <v>694</v>
      </c>
      <c r="K29840" s="1" t="s">
        <v>29</v>
      </c>
      <c r="L29840" s="1" t="s">
        <v>29</v>
      </c>
      <c r="M29840" s="1" t="s">
        <v>29</v>
      </c>
      <c r="S29840">
        <v>3957000</v>
      </c>
      <c r="T29840" s="1" t="s">
        <v>62</v>
      </c>
      <c r="U29840" s="1" t="s">
        <v>29</v>
      </c>
      <c r="V29840" s="1" t="s">
        <v>84515</v>
      </c>
      <c r="W29840" s="1" t="s">
        <v>84516</v>
      </c>
      <c r="X29840" s="1" t="s">
        <v>31</v>
      </c>
      <c r="Y29840" s="1" t="s">
        <v>32</v>
      </c>
    </row>
    <row r="29841" spans="1:25" x14ac:dyDescent="0.3">
      <c r="A29841" s="1" t="s">
        <v>84517</v>
      </c>
      <c r="B29841" s="1" t="s">
        <v>25</v>
      </c>
      <c r="C29841" s="2">
        <v>44354</v>
      </c>
      <c r="D29841" s="2">
        <v>2958465</v>
      </c>
      <c r="E29841" s="2">
        <v>44354</v>
      </c>
      <c r="F29841">
        <v>-330959379</v>
      </c>
      <c r="G29841">
        <v>-605673234</v>
      </c>
      <c r="H29841" s="1" t="s">
        <v>26</v>
      </c>
      <c r="I29841" s="1" t="s">
        <v>43</v>
      </c>
      <c r="J29841" s="1" t="s">
        <v>694</v>
      </c>
      <c r="K29841" s="1" t="s">
        <v>29</v>
      </c>
      <c r="L29841" s="1" t="s">
        <v>29</v>
      </c>
      <c r="M29841" s="1" t="s">
        <v>29</v>
      </c>
      <c r="S29841">
        <v>26500</v>
      </c>
      <c r="T29841" s="1" t="s">
        <v>142</v>
      </c>
      <c r="U29841" s="1" t="s">
        <v>29</v>
      </c>
      <c r="V29841" s="1" t="s">
        <v>2736</v>
      </c>
      <c r="W29841" s="1" t="s">
        <v>84518</v>
      </c>
      <c r="X29841" s="1" t="s">
        <v>31</v>
      </c>
      <c r="Y29841" s="1" t="s">
        <v>32</v>
      </c>
    </row>
    <row r="29842" spans="1:25" x14ac:dyDescent="0.3">
      <c r="A29842" s="1" t="s">
        <v>84519</v>
      </c>
      <c r="B29842" s="1" t="s">
        <v>25</v>
      </c>
      <c r="C29842" s="2">
        <v>44354</v>
      </c>
      <c r="D29842" s="2">
        <v>2958465</v>
      </c>
      <c r="E29842" s="2">
        <v>44354</v>
      </c>
      <c r="F29842">
        <v>-330862021</v>
      </c>
      <c r="G29842">
        <v>-605801788</v>
      </c>
      <c r="H29842" s="1" t="s">
        <v>26</v>
      </c>
      <c r="I29842" s="1" t="s">
        <v>43</v>
      </c>
      <c r="J29842" s="1" t="s">
        <v>694</v>
      </c>
      <c r="K29842" s="1" t="s">
        <v>29</v>
      </c>
      <c r="L29842" s="1" t="s">
        <v>29</v>
      </c>
      <c r="M29842" s="1" t="s">
        <v>29</v>
      </c>
      <c r="S29842">
        <v>3301000</v>
      </c>
      <c r="T29842" s="1" t="s">
        <v>62</v>
      </c>
      <c r="U29842" s="1" t="s">
        <v>29</v>
      </c>
      <c r="V29842" s="1" t="s">
        <v>84520</v>
      </c>
      <c r="W29842" s="1" t="s">
        <v>84521</v>
      </c>
      <c r="X29842" s="1" t="s">
        <v>31</v>
      </c>
      <c r="Y29842" s="1" t="s">
        <v>32</v>
      </c>
    </row>
    <row r="29843" spans="1:25" x14ac:dyDescent="0.3">
      <c r="A29843" s="1" t="s">
        <v>84522</v>
      </c>
      <c r="B29843" s="1" t="s">
        <v>25</v>
      </c>
      <c r="C29843" s="2">
        <v>44354</v>
      </c>
      <c r="D29843" s="2">
        <v>2958465</v>
      </c>
      <c r="E29843" s="2">
        <v>44354</v>
      </c>
      <c r="F29843">
        <v>-330862021</v>
      </c>
      <c r="G29843">
        <v>-605801788</v>
      </c>
      <c r="H29843" s="1" t="s">
        <v>26</v>
      </c>
      <c r="I29843" s="1" t="s">
        <v>43</v>
      </c>
      <c r="J29843" s="1" t="s">
        <v>694</v>
      </c>
      <c r="K29843" s="1" t="s">
        <v>29</v>
      </c>
      <c r="L29843" s="1" t="s">
        <v>29</v>
      </c>
      <c r="M29843" s="1" t="s">
        <v>29</v>
      </c>
      <c r="S29843">
        <v>3301000</v>
      </c>
      <c r="T29843" s="1" t="s">
        <v>62</v>
      </c>
      <c r="U29843" s="1" t="s">
        <v>29</v>
      </c>
      <c r="V29843" s="1" t="s">
        <v>84523</v>
      </c>
      <c r="W29843" s="1" t="s">
        <v>84524</v>
      </c>
      <c r="X29843" s="1" t="s">
        <v>31</v>
      </c>
      <c r="Y29843" s="1" t="s">
        <v>32</v>
      </c>
    </row>
    <row r="29844" spans="1:25" x14ac:dyDescent="0.3">
      <c r="A29844" s="1" t="s">
        <v>84525</v>
      </c>
      <c r="B29844" s="1" t="s">
        <v>25</v>
      </c>
      <c r="C29844" s="2">
        <v>44354</v>
      </c>
      <c r="D29844" s="2">
        <v>2958465</v>
      </c>
      <c r="E29844" s="2">
        <v>44354</v>
      </c>
      <c r="F29844">
        <v>-330862021</v>
      </c>
      <c r="G29844">
        <v>-605801788</v>
      </c>
      <c r="H29844" s="1" t="s">
        <v>26</v>
      </c>
      <c r="I29844" s="1" t="s">
        <v>43</v>
      </c>
      <c r="J29844" s="1" t="s">
        <v>694</v>
      </c>
      <c r="K29844" s="1" t="s">
        <v>29</v>
      </c>
      <c r="L29844" s="1" t="s">
        <v>29</v>
      </c>
      <c r="M29844" s="1" t="s">
        <v>29</v>
      </c>
      <c r="S29844">
        <v>3301000</v>
      </c>
      <c r="T29844" s="1" t="s">
        <v>62</v>
      </c>
      <c r="U29844" s="1" t="s">
        <v>29</v>
      </c>
      <c r="V29844" s="1" t="s">
        <v>84526</v>
      </c>
      <c r="W29844" s="1" t="s">
        <v>84527</v>
      </c>
      <c r="X29844" s="1" t="s">
        <v>31</v>
      </c>
      <c r="Y29844" s="1" t="s">
        <v>32</v>
      </c>
    </row>
    <row r="29845" spans="1:25" x14ac:dyDescent="0.3">
      <c r="A29845" s="1" t="s">
        <v>84528</v>
      </c>
      <c r="B29845" s="1" t="s">
        <v>25</v>
      </c>
      <c r="C29845" s="2">
        <v>44354</v>
      </c>
      <c r="D29845" s="2">
        <v>2958465</v>
      </c>
      <c r="E29845" s="2">
        <v>44354</v>
      </c>
      <c r="F29845">
        <v>-330862021</v>
      </c>
      <c r="G29845">
        <v>-605801788</v>
      </c>
      <c r="H29845" s="1" t="s">
        <v>26</v>
      </c>
      <c r="I29845" s="1" t="s">
        <v>43</v>
      </c>
      <c r="J29845" s="1" t="s">
        <v>694</v>
      </c>
      <c r="K29845" s="1" t="s">
        <v>29</v>
      </c>
      <c r="L29845" s="1" t="s">
        <v>29</v>
      </c>
      <c r="M29845" s="1" t="s">
        <v>29</v>
      </c>
      <c r="S29845">
        <v>3301000</v>
      </c>
      <c r="T29845" s="1" t="s">
        <v>62</v>
      </c>
      <c r="U29845" s="1" t="s">
        <v>29</v>
      </c>
      <c r="V29845" s="1" t="s">
        <v>84529</v>
      </c>
      <c r="W29845" s="1" t="s">
        <v>84530</v>
      </c>
      <c r="X29845" s="1" t="s">
        <v>31</v>
      </c>
      <c r="Y29845" s="1" t="s">
        <v>32</v>
      </c>
    </row>
    <row r="29846" spans="1:25" x14ac:dyDescent="0.3">
      <c r="A29846" s="1" t="s">
        <v>84531</v>
      </c>
      <c r="B29846" s="1" t="s">
        <v>25</v>
      </c>
      <c r="C29846" s="2">
        <v>44354</v>
      </c>
      <c r="D29846" s="2">
        <v>2958465</v>
      </c>
      <c r="E29846" s="2">
        <v>44354</v>
      </c>
      <c r="F29846">
        <v>-330862021</v>
      </c>
      <c r="G29846">
        <v>-605801788</v>
      </c>
      <c r="H29846" s="1" t="s">
        <v>26</v>
      </c>
      <c r="I29846" s="1" t="s">
        <v>43</v>
      </c>
      <c r="J29846" s="1" t="s">
        <v>694</v>
      </c>
      <c r="K29846" s="1" t="s">
        <v>29</v>
      </c>
      <c r="L29846" s="1" t="s">
        <v>29</v>
      </c>
      <c r="M29846" s="1" t="s">
        <v>29</v>
      </c>
      <c r="S29846">
        <v>3301000</v>
      </c>
      <c r="T29846" s="1" t="s">
        <v>62</v>
      </c>
      <c r="U29846" s="1" t="s">
        <v>29</v>
      </c>
      <c r="V29846" s="1" t="s">
        <v>84532</v>
      </c>
      <c r="W29846" s="1" t="s">
        <v>84533</v>
      </c>
      <c r="X29846" s="1" t="s">
        <v>31</v>
      </c>
      <c r="Y29846" s="1" t="s">
        <v>32</v>
      </c>
    </row>
    <row r="29847" spans="1:25" x14ac:dyDescent="0.3">
      <c r="A29847" s="1" t="s">
        <v>84534</v>
      </c>
      <c r="B29847" s="1" t="s">
        <v>25</v>
      </c>
      <c r="C29847" s="2">
        <v>44354</v>
      </c>
      <c r="D29847" s="2">
        <v>2958465</v>
      </c>
      <c r="E29847" s="2">
        <v>44354</v>
      </c>
      <c r="F29847">
        <v>-330862021</v>
      </c>
      <c r="G29847">
        <v>-605801788</v>
      </c>
      <c r="H29847" s="1" t="s">
        <v>26</v>
      </c>
      <c r="I29847" s="1" t="s">
        <v>43</v>
      </c>
      <c r="J29847" s="1" t="s">
        <v>694</v>
      </c>
      <c r="K29847" s="1" t="s">
        <v>29</v>
      </c>
      <c r="L29847" s="1" t="s">
        <v>29</v>
      </c>
      <c r="M29847" s="1" t="s">
        <v>29</v>
      </c>
      <c r="S29847">
        <v>3301000</v>
      </c>
      <c r="T29847" s="1" t="s">
        <v>62</v>
      </c>
      <c r="U29847" s="1" t="s">
        <v>29</v>
      </c>
      <c r="V29847" s="1" t="s">
        <v>84535</v>
      </c>
      <c r="W29847" s="1" t="s">
        <v>84536</v>
      </c>
      <c r="X29847" s="1" t="s">
        <v>31</v>
      </c>
      <c r="Y29847" s="1" t="s">
        <v>32</v>
      </c>
    </row>
    <row r="29848" spans="1:25" x14ac:dyDescent="0.3">
      <c r="A29848" s="1" t="s">
        <v>84537</v>
      </c>
      <c r="B29848" s="1" t="s">
        <v>25</v>
      </c>
      <c r="C29848" s="2">
        <v>44354</v>
      </c>
      <c r="D29848" s="2">
        <v>44376</v>
      </c>
      <c r="E29848" s="2">
        <v>44354</v>
      </c>
      <c r="F29848">
        <v>-311971083</v>
      </c>
      <c r="G29848">
        <v>-642900149</v>
      </c>
      <c r="H29848" s="1" t="s">
        <v>26</v>
      </c>
      <c r="I29848" s="1" t="s">
        <v>71</v>
      </c>
      <c r="J29848" s="1" t="s">
        <v>434</v>
      </c>
      <c r="K29848" s="1" t="s">
        <v>29</v>
      </c>
      <c r="L29848" s="1" t="s">
        <v>29</v>
      </c>
      <c r="M29848" s="1" t="s">
        <v>29</v>
      </c>
      <c r="S29848">
        <v>10000</v>
      </c>
      <c r="T29848" s="1" t="s">
        <v>142</v>
      </c>
      <c r="U29848" s="1" t="s">
        <v>29</v>
      </c>
      <c r="V29848" s="1" t="s">
        <v>84538</v>
      </c>
      <c r="W29848" s="1" t="s">
        <v>84539</v>
      </c>
      <c r="X29848" s="1" t="s">
        <v>31</v>
      </c>
      <c r="Y29848" s="1" t="s">
        <v>32</v>
      </c>
    </row>
    <row r="29849" spans="1:25" x14ac:dyDescent="0.3">
      <c r="A29849" s="1" t="s">
        <v>84540</v>
      </c>
      <c r="B29849" s="1" t="s">
        <v>25</v>
      </c>
      <c r="C29849" s="2">
        <v>44354</v>
      </c>
      <c r="D29849" s="2">
        <v>2958465</v>
      </c>
      <c r="E29849" s="2">
        <v>44354</v>
      </c>
      <c r="F29849">
        <v>-3457914734</v>
      </c>
      <c r="G29849">
        <v>-5846821594</v>
      </c>
      <c r="H29849" s="1" t="s">
        <v>26</v>
      </c>
      <c r="I29849" s="1" t="s">
        <v>64</v>
      </c>
      <c r="J29849" s="1" t="s">
        <v>796</v>
      </c>
      <c r="K29849" s="1" t="s">
        <v>29</v>
      </c>
      <c r="L29849" s="1" t="s">
        <v>29</v>
      </c>
      <c r="M29849" s="1" t="s">
        <v>29</v>
      </c>
      <c r="S29849">
        <v>580000</v>
      </c>
      <c r="T29849" s="1" t="s">
        <v>142</v>
      </c>
      <c r="U29849" s="1" t="s">
        <v>29</v>
      </c>
      <c r="V29849" s="1" t="s">
        <v>84541</v>
      </c>
      <c r="W29849" s="1" t="s">
        <v>84542</v>
      </c>
      <c r="X29849" s="1" t="s">
        <v>31</v>
      </c>
      <c r="Y29849" s="1" t="s">
        <v>32</v>
      </c>
    </row>
    <row r="29850" spans="1:25" x14ac:dyDescent="0.3">
      <c r="A29850" s="1" t="s">
        <v>84543</v>
      </c>
      <c r="B29850" s="1" t="s">
        <v>25</v>
      </c>
      <c r="C29850" s="2">
        <v>44354</v>
      </c>
      <c r="D29850" s="2">
        <v>2958465</v>
      </c>
      <c r="E29850" s="2">
        <v>44354</v>
      </c>
      <c r="F29850">
        <v>-313789338373</v>
      </c>
      <c r="G29850">
        <v>-645303829544</v>
      </c>
      <c r="H29850" s="1" t="s">
        <v>26</v>
      </c>
      <c r="I29850" s="1" t="s">
        <v>71</v>
      </c>
      <c r="J29850" s="1" t="s">
        <v>1575</v>
      </c>
      <c r="K29850" s="1" t="s">
        <v>29</v>
      </c>
      <c r="L29850" s="1" t="s">
        <v>29</v>
      </c>
      <c r="M29850" s="1" t="s">
        <v>29</v>
      </c>
      <c r="S29850">
        <v>980000</v>
      </c>
      <c r="T29850" s="1" t="s">
        <v>62</v>
      </c>
      <c r="U29850" s="1" t="s">
        <v>29</v>
      </c>
      <c r="V29850" s="1" t="s">
        <v>84544</v>
      </c>
      <c r="W29850" s="1" t="s">
        <v>84545</v>
      </c>
      <c r="X29850" s="1" t="s">
        <v>31</v>
      </c>
      <c r="Y29850" s="1" t="s">
        <v>32</v>
      </c>
    </row>
    <row r="29851" spans="1:25" x14ac:dyDescent="0.3">
      <c r="A29851" s="1" t="s">
        <v>84546</v>
      </c>
      <c r="B29851" s="1" t="s">
        <v>25</v>
      </c>
      <c r="C29851" s="2">
        <v>44354</v>
      </c>
      <c r="D29851" s="2">
        <v>44364</v>
      </c>
      <c r="E29851" s="2">
        <v>44354</v>
      </c>
      <c r="F29851">
        <v>-3452053833</v>
      </c>
      <c r="G29851">
        <v>-5847697449</v>
      </c>
      <c r="H29851" s="1" t="s">
        <v>26</v>
      </c>
      <c r="I29851" s="1" t="s">
        <v>27</v>
      </c>
      <c r="J29851" s="1" t="s">
        <v>90</v>
      </c>
      <c r="K29851" s="1" t="s">
        <v>29</v>
      </c>
      <c r="L29851" s="1" t="s">
        <v>29</v>
      </c>
      <c r="M29851" s="1" t="s">
        <v>29</v>
      </c>
      <c r="S29851">
        <v>399000</v>
      </c>
      <c r="T29851" s="1" t="s">
        <v>142</v>
      </c>
      <c r="U29851" s="1" t="s">
        <v>29</v>
      </c>
      <c r="V29851" s="1" t="s">
        <v>84547</v>
      </c>
      <c r="W29851" s="1" t="s">
        <v>84548</v>
      </c>
      <c r="X29851" s="1" t="s">
        <v>31</v>
      </c>
      <c r="Y29851" s="1" t="s">
        <v>32</v>
      </c>
    </row>
    <row r="29852" spans="1:25" x14ac:dyDescent="0.3">
      <c r="A29852" s="1" t="s">
        <v>84549</v>
      </c>
      <c r="B29852" s="1" t="s">
        <v>25</v>
      </c>
      <c r="C29852" s="2">
        <v>44354</v>
      </c>
      <c r="D29852" s="2">
        <v>44369</v>
      </c>
      <c r="E29852" s="2">
        <v>44354</v>
      </c>
      <c r="H29852" s="1" t="s">
        <v>26</v>
      </c>
      <c r="I29852" s="1" t="s">
        <v>33</v>
      </c>
      <c r="J29852" s="1" t="s">
        <v>282</v>
      </c>
      <c r="K29852" s="1" t="s">
        <v>29</v>
      </c>
      <c r="L29852" s="1" t="s">
        <v>29</v>
      </c>
      <c r="M29852" s="1" t="s">
        <v>29</v>
      </c>
      <c r="Q29852">
        <v>1000</v>
      </c>
      <c r="S29852">
        <v>47000</v>
      </c>
      <c r="T29852" s="1" t="s">
        <v>142</v>
      </c>
      <c r="U29852" s="1" t="s">
        <v>29</v>
      </c>
      <c r="V29852" s="1" t="s">
        <v>84550</v>
      </c>
      <c r="W29852" s="1" t="s">
        <v>84551</v>
      </c>
      <c r="X29852" s="1" t="s">
        <v>31</v>
      </c>
      <c r="Y29852" s="1" t="s">
        <v>32</v>
      </c>
    </row>
    <row r="29853" spans="1:25" x14ac:dyDescent="0.3">
      <c r="A29853" s="1" t="s">
        <v>84552</v>
      </c>
      <c r="B29853" s="1" t="s">
        <v>25</v>
      </c>
      <c r="C29853" s="2">
        <v>44354</v>
      </c>
      <c r="D29853" s="2">
        <v>2958465</v>
      </c>
      <c r="E29853" s="2">
        <v>44354</v>
      </c>
      <c r="F29853">
        <v>-3472253036</v>
      </c>
      <c r="G29853">
        <v>-5844462967</v>
      </c>
      <c r="H29853" s="1" t="s">
        <v>26</v>
      </c>
      <c r="I29853" s="1" t="s">
        <v>86</v>
      </c>
      <c r="J29853" s="1" t="s">
        <v>115</v>
      </c>
      <c r="K29853" s="1" t="s">
        <v>29</v>
      </c>
      <c r="L29853" s="1" t="s">
        <v>29</v>
      </c>
      <c r="M29853" s="1" t="s">
        <v>29</v>
      </c>
      <c r="S29853">
        <v>69000</v>
      </c>
      <c r="T29853" s="1" t="s">
        <v>62</v>
      </c>
      <c r="U29853" s="1" t="s">
        <v>29</v>
      </c>
      <c r="V29853" s="1" t="s">
        <v>2616</v>
      </c>
      <c r="W29853" s="1" t="s">
        <v>2617</v>
      </c>
      <c r="X29853" s="1" t="s">
        <v>31</v>
      </c>
      <c r="Y29853" s="1" t="s">
        <v>40</v>
      </c>
    </row>
    <row r="29854" spans="1:25" x14ac:dyDescent="0.3">
      <c r="A29854" s="1" t="s">
        <v>84553</v>
      </c>
      <c r="B29854" s="1" t="s">
        <v>25</v>
      </c>
      <c r="C29854" s="2">
        <v>44354</v>
      </c>
      <c r="D29854" s="2">
        <v>2958465</v>
      </c>
      <c r="E29854" s="2">
        <v>44354</v>
      </c>
      <c r="F29854">
        <v>-346232233</v>
      </c>
      <c r="G29854">
        <v>-58496011</v>
      </c>
      <c r="H29854" s="1" t="s">
        <v>26</v>
      </c>
      <c r="I29854" s="1" t="s">
        <v>64</v>
      </c>
      <c r="J29854" s="1" t="s">
        <v>1934</v>
      </c>
      <c r="K29854" s="1" t="s">
        <v>29</v>
      </c>
      <c r="L29854" s="1" t="s">
        <v>29</v>
      </c>
      <c r="M29854" s="1" t="s">
        <v>29</v>
      </c>
      <c r="S29854">
        <v>249000</v>
      </c>
      <c r="T29854" s="1" t="s">
        <v>142</v>
      </c>
      <c r="U29854" s="1" t="s">
        <v>29</v>
      </c>
      <c r="V29854" s="1" t="s">
        <v>84554</v>
      </c>
      <c r="W29854" s="1" t="s">
        <v>84555</v>
      </c>
      <c r="X29854" s="1" t="s">
        <v>31</v>
      </c>
      <c r="Y29854" s="1" t="s">
        <v>32</v>
      </c>
    </row>
    <row r="29855" spans="1:25" x14ac:dyDescent="0.3">
      <c r="A29855" s="1" t="s">
        <v>84556</v>
      </c>
      <c r="B29855" s="1" t="s">
        <v>25</v>
      </c>
      <c r="C29855" s="2">
        <v>44354</v>
      </c>
      <c r="D29855" s="2">
        <v>2958465</v>
      </c>
      <c r="E29855" s="2">
        <v>44354</v>
      </c>
      <c r="F29855">
        <v>-346064996</v>
      </c>
      <c r="G29855">
        <v>-584356338</v>
      </c>
      <c r="H29855" s="1" t="s">
        <v>26</v>
      </c>
      <c r="I29855" s="1" t="s">
        <v>64</v>
      </c>
      <c r="J29855" s="1" t="s">
        <v>812</v>
      </c>
      <c r="K29855" s="1" t="s">
        <v>29</v>
      </c>
      <c r="L29855" s="1" t="s">
        <v>29</v>
      </c>
      <c r="M29855" s="1" t="s">
        <v>29</v>
      </c>
      <c r="S29855">
        <v>789000</v>
      </c>
      <c r="T29855" s="1" t="s">
        <v>142</v>
      </c>
      <c r="U29855" s="1" t="s">
        <v>29</v>
      </c>
      <c r="V29855" s="1" t="s">
        <v>84557</v>
      </c>
      <c r="W29855" s="1" t="s">
        <v>84558</v>
      </c>
      <c r="X29855" s="1" t="s">
        <v>31</v>
      </c>
      <c r="Y29855" s="1" t="s">
        <v>32</v>
      </c>
    </row>
    <row r="29856" spans="1:25" x14ac:dyDescent="0.3">
      <c r="A29856" s="1" t="s">
        <v>84559</v>
      </c>
      <c r="B29856" s="1" t="s">
        <v>25</v>
      </c>
      <c r="C29856" s="2">
        <v>44354</v>
      </c>
      <c r="D29856" s="2">
        <v>44384</v>
      </c>
      <c r="E29856" s="2">
        <v>44354</v>
      </c>
      <c r="F29856">
        <v>-3460515594</v>
      </c>
      <c r="G29856">
        <v>-5896998978</v>
      </c>
      <c r="H29856" s="1" t="s">
        <v>26</v>
      </c>
      <c r="I29856" s="1" t="s">
        <v>47</v>
      </c>
      <c r="J29856" s="1" t="s">
        <v>73</v>
      </c>
      <c r="K29856" s="1" t="s">
        <v>29</v>
      </c>
      <c r="L29856" s="1" t="s">
        <v>29</v>
      </c>
      <c r="M29856" s="1" t="s">
        <v>29</v>
      </c>
      <c r="S29856">
        <v>50000</v>
      </c>
      <c r="T29856" s="1" t="s">
        <v>142</v>
      </c>
      <c r="U29856" s="1" t="s">
        <v>29</v>
      </c>
      <c r="V29856" s="1" t="s">
        <v>84560</v>
      </c>
      <c r="W29856" s="1" t="s">
        <v>84561</v>
      </c>
      <c r="X29856" s="1" t="s">
        <v>31</v>
      </c>
      <c r="Y29856" s="1" t="s">
        <v>32</v>
      </c>
    </row>
    <row r="29857" spans="1:25" x14ac:dyDescent="0.3">
      <c r="A29857" s="1" t="s">
        <v>84562</v>
      </c>
      <c r="B29857" s="1" t="s">
        <v>25</v>
      </c>
      <c r="C29857" s="2">
        <v>44354</v>
      </c>
      <c r="D29857" s="2">
        <v>2958465</v>
      </c>
      <c r="E29857" s="2">
        <v>44354</v>
      </c>
      <c r="F29857">
        <v>-3459854889</v>
      </c>
      <c r="G29857">
        <v>-5894498825</v>
      </c>
      <c r="H29857" s="1" t="s">
        <v>26</v>
      </c>
      <c r="I29857" s="1" t="s">
        <v>47</v>
      </c>
      <c r="J29857" s="1" t="s">
        <v>73</v>
      </c>
      <c r="K29857" s="1" t="s">
        <v>29</v>
      </c>
      <c r="L29857" s="1" t="s">
        <v>29</v>
      </c>
      <c r="M29857" s="1" t="s">
        <v>29</v>
      </c>
      <c r="S29857">
        <v>32000</v>
      </c>
      <c r="T29857" s="1" t="s">
        <v>142</v>
      </c>
      <c r="U29857" s="1" t="s">
        <v>29</v>
      </c>
      <c r="V29857" s="1" t="s">
        <v>84560</v>
      </c>
      <c r="W29857" s="1" t="s">
        <v>84563</v>
      </c>
      <c r="X29857" s="1" t="s">
        <v>31</v>
      </c>
      <c r="Y29857" s="1" t="s">
        <v>32</v>
      </c>
    </row>
    <row r="29858" spans="1:25" x14ac:dyDescent="0.3">
      <c r="A29858" s="1" t="s">
        <v>84564</v>
      </c>
      <c r="B29858" s="1" t="s">
        <v>25</v>
      </c>
      <c r="C29858" s="2">
        <v>44354</v>
      </c>
      <c r="D29858" s="2">
        <v>2958465</v>
      </c>
      <c r="E29858" s="2">
        <v>44354</v>
      </c>
      <c r="F29858">
        <v>-3486349487</v>
      </c>
      <c r="G29858">
        <v>-5846800613</v>
      </c>
      <c r="H29858" s="1" t="s">
        <v>26</v>
      </c>
      <c r="I29858" s="1" t="s">
        <v>86</v>
      </c>
      <c r="J29858" s="1" t="s">
        <v>182</v>
      </c>
      <c r="K29858" s="1" t="s">
        <v>268</v>
      </c>
      <c r="L29858" s="1" t="s">
        <v>29</v>
      </c>
      <c r="M29858" s="1" t="s">
        <v>29</v>
      </c>
      <c r="S29858">
        <v>35000</v>
      </c>
      <c r="T29858" s="1" t="s">
        <v>142</v>
      </c>
      <c r="U29858" s="1" t="s">
        <v>29</v>
      </c>
      <c r="V29858" s="1" t="s">
        <v>84565</v>
      </c>
      <c r="W29858" s="1" t="s">
        <v>84566</v>
      </c>
      <c r="X29858" s="1" t="s">
        <v>31</v>
      </c>
      <c r="Y29858" s="1" t="s">
        <v>32</v>
      </c>
    </row>
    <row r="29859" spans="1:25" x14ac:dyDescent="0.3">
      <c r="A29859" s="1" t="s">
        <v>84567</v>
      </c>
      <c r="B29859" s="1" t="s">
        <v>25</v>
      </c>
      <c r="C29859" s="2">
        <v>44354</v>
      </c>
      <c r="D29859" s="2">
        <v>2958465</v>
      </c>
      <c r="E29859" s="2">
        <v>44354</v>
      </c>
      <c r="F29859">
        <v>-379445828185</v>
      </c>
      <c r="G29859">
        <v>-577800520979</v>
      </c>
      <c r="H29859" s="1" t="s">
        <v>26</v>
      </c>
      <c r="I29859" s="1" t="s">
        <v>75</v>
      </c>
      <c r="J29859" s="1" t="s">
        <v>380</v>
      </c>
      <c r="K29859" s="1" t="s">
        <v>381</v>
      </c>
      <c r="L29859" s="1" t="s">
        <v>29</v>
      </c>
      <c r="M29859" s="1" t="s">
        <v>29</v>
      </c>
      <c r="S29859">
        <v>100000</v>
      </c>
      <c r="T29859" s="1" t="s">
        <v>142</v>
      </c>
      <c r="U29859" s="1" t="s">
        <v>29</v>
      </c>
      <c r="V29859" s="1" t="s">
        <v>84568</v>
      </c>
      <c r="W29859" s="1" t="s">
        <v>84569</v>
      </c>
      <c r="X29859" s="1" t="s">
        <v>31</v>
      </c>
      <c r="Y29859" s="1" t="s">
        <v>32</v>
      </c>
    </row>
    <row r="29860" spans="1:25" x14ac:dyDescent="0.3">
      <c r="A29860" s="1" t="s">
        <v>84570</v>
      </c>
      <c r="B29860" s="1" t="s">
        <v>25</v>
      </c>
      <c r="C29860" s="2">
        <v>44354</v>
      </c>
      <c r="D29860" s="2">
        <v>2958465</v>
      </c>
      <c r="E29860" s="2">
        <v>44354</v>
      </c>
      <c r="F29860">
        <v>-379460719082</v>
      </c>
      <c r="G29860">
        <v>-577815970503</v>
      </c>
      <c r="H29860" s="1" t="s">
        <v>26</v>
      </c>
      <c r="I29860" s="1" t="s">
        <v>75</v>
      </c>
      <c r="J29860" s="1" t="s">
        <v>380</v>
      </c>
      <c r="K29860" s="1" t="s">
        <v>381</v>
      </c>
      <c r="L29860" s="1" t="s">
        <v>29</v>
      </c>
      <c r="M29860" s="1" t="s">
        <v>29</v>
      </c>
      <c r="S29860">
        <v>140000</v>
      </c>
      <c r="T29860" s="1" t="s">
        <v>142</v>
      </c>
      <c r="U29860" s="1" t="s">
        <v>29</v>
      </c>
      <c r="V29860" s="1" t="s">
        <v>84571</v>
      </c>
      <c r="W29860" s="1" t="s">
        <v>84572</v>
      </c>
      <c r="X29860" s="1" t="s">
        <v>31</v>
      </c>
      <c r="Y29860" s="1" t="s">
        <v>32</v>
      </c>
    </row>
    <row r="29861" spans="1:25" x14ac:dyDescent="0.3">
      <c r="A29861" s="1" t="s">
        <v>84573</v>
      </c>
      <c r="B29861" s="1" t="s">
        <v>25</v>
      </c>
      <c r="C29861" s="2">
        <v>44354</v>
      </c>
      <c r="D29861" s="2">
        <v>2958465</v>
      </c>
      <c r="E29861" s="2">
        <v>44354</v>
      </c>
      <c r="F29861">
        <v>-345694233</v>
      </c>
      <c r="G29861">
        <v>-585576927</v>
      </c>
      <c r="H29861" s="1" t="s">
        <v>26</v>
      </c>
      <c r="I29861" s="1" t="s">
        <v>27</v>
      </c>
      <c r="J29861" s="1" t="s">
        <v>230</v>
      </c>
      <c r="K29861" s="1" t="s">
        <v>2619</v>
      </c>
      <c r="L29861" s="1" t="s">
        <v>29</v>
      </c>
      <c r="M29861" s="1" t="s">
        <v>29</v>
      </c>
      <c r="Q29861">
        <v>436</v>
      </c>
      <c r="S29861">
        <v>169000</v>
      </c>
      <c r="T29861" s="1" t="s">
        <v>142</v>
      </c>
      <c r="U29861" s="1" t="s">
        <v>29</v>
      </c>
      <c r="V29861" s="1" t="s">
        <v>84574</v>
      </c>
      <c r="W29861" s="1" t="s">
        <v>84575</v>
      </c>
      <c r="X29861" s="1" t="s">
        <v>31</v>
      </c>
      <c r="Y29861" s="1" t="s">
        <v>32</v>
      </c>
    </row>
    <row r="29862" spans="1:25" x14ac:dyDescent="0.3">
      <c r="A29862" s="1" t="s">
        <v>84576</v>
      </c>
      <c r="B29862" s="1" t="s">
        <v>25</v>
      </c>
      <c r="C29862" s="2">
        <v>44354</v>
      </c>
      <c r="D29862" s="2">
        <v>2958465</v>
      </c>
      <c r="E29862" s="2">
        <v>44354</v>
      </c>
      <c r="F29862">
        <v>-333762207</v>
      </c>
      <c r="G29862">
        <v>-6020681381</v>
      </c>
      <c r="H29862" s="1" t="s">
        <v>26</v>
      </c>
      <c r="I29862" s="1" t="s">
        <v>75</v>
      </c>
      <c r="J29862" s="1" t="s">
        <v>2760</v>
      </c>
      <c r="K29862" s="1" t="s">
        <v>29</v>
      </c>
      <c r="L29862" s="1" t="s">
        <v>29</v>
      </c>
      <c r="M29862" s="1" t="s">
        <v>29</v>
      </c>
      <c r="S29862">
        <v>70000</v>
      </c>
      <c r="T29862" s="1" t="s">
        <v>142</v>
      </c>
      <c r="U29862" s="1" t="s">
        <v>29</v>
      </c>
      <c r="V29862" s="1" t="s">
        <v>84577</v>
      </c>
      <c r="W29862" s="1" t="s">
        <v>84578</v>
      </c>
      <c r="X29862" s="1" t="s">
        <v>31</v>
      </c>
      <c r="Y29862" s="1" t="s">
        <v>32</v>
      </c>
    </row>
    <row r="29863" spans="1:25" x14ac:dyDescent="0.3">
      <c r="A29863" s="1" t="s">
        <v>84579</v>
      </c>
      <c r="B29863" s="1" t="s">
        <v>25</v>
      </c>
      <c r="C29863" s="2">
        <v>44354</v>
      </c>
      <c r="D29863" s="2">
        <v>44384</v>
      </c>
      <c r="E29863" s="2">
        <v>44354</v>
      </c>
      <c r="F29863">
        <v>-34345563</v>
      </c>
      <c r="G29863">
        <v>-58893796</v>
      </c>
      <c r="H29863" s="1" t="s">
        <v>26</v>
      </c>
      <c r="I29863" s="1" t="s">
        <v>27</v>
      </c>
      <c r="J29863" s="1" t="s">
        <v>28</v>
      </c>
      <c r="K29863" s="1" t="s">
        <v>132</v>
      </c>
      <c r="L29863" s="1" t="s">
        <v>29</v>
      </c>
      <c r="M29863" s="1" t="s">
        <v>29</v>
      </c>
      <c r="S29863">
        <v>28000</v>
      </c>
      <c r="T29863" s="1" t="s">
        <v>142</v>
      </c>
      <c r="U29863" s="1" t="s">
        <v>29</v>
      </c>
      <c r="V29863" s="1" t="s">
        <v>84580</v>
      </c>
      <c r="W29863" s="1" t="s">
        <v>10397</v>
      </c>
      <c r="X29863" s="1" t="s">
        <v>35</v>
      </c>
      <c r="Y29863" s="1" t="s">
        <v>32</v>
      </c>
    </row>
    <row r="29864" spans="1:25" x14ac:dyDescent="0.3">
      <c r="A29864" s="1" t="s">
        <v>84581</v>
      </c>
      <c r="B29864" s="1" t="s">
        <v>25</v>
      </c>
      <c r="C29864" s="2">
        <v>44354</v>
      </c>
      <c r="D29864" s="2">
        <v>44362</v>
      </c>
      <c r="E29864" s="2">
        <v>44354</v>
      </c>
      <c r="F29864">
        <v>-3443453</v>
      </c>
      <c r="G29864">
        <v>-58646942</v>
      </c>
      <c r="H29864" s="1" t="s">
        <v>26</v>
      </c>
      <c r="I29864" s="1" t="s">
        <v>27</v>
      </c>
      <c r="J29864" s="1" t="s">
        <v>53</v>
      </c>
      <c r="K29864" s="1" t="s">
        <v>67</v>
      </c>
      <c r="L29864" s="1" t="s">
        <v>29</v>
      </c>
      <c r="M29864" s="1" t="s">
        <v>29</v>
      </c>
      <c r="S29864">
        <v>298000</v>
      </c>
      <c r="T29864" s="1" t="s">
        <v>142</v>
      </c>
      <c r="U29864" s="1" t="s">
        <v>29</v>
      </c>
      <c r="V29864" s="1" t="s">
        <v>9215</v>
      </c>
      <c r="W29864" s="1" t="s">
        <v>84582</v>
      </c>
      <c r="X29864" s="1" t="s">
        <v>35</v>
      </c>
      <c r="Y29864" s="1" t="s">
        <v>32</v>
      </c>
    </row>
    <row r="29865" spans="1:25" x14ac:dyDescent="0.3">
      <c r="A29865" s="1" t="s">
        <v>84583</v>
      </c>
      <c r="B29865" s="1" t="s">
        <v>25</v>
      </c>
      <c r="C29865" s="2">
        <v>44354</v>
      </c>
      <c r="D29865" s="2">
        <v>2958465</v>
      </c>
      <c r="E29865" s="2">
        <v>44354</v>
      </c>
      <c r="F29865">
        <v>-34412983</v>
      </c>
      <c r="G29865">
        <v>-58632772</v>
      </c>
      <c r="H29865" s="1" t="s">
        <v>26</v>
      </c>
      <c r="I29865" s="1" t="s">
        <v>27</v>
      </c>
      <c r="J29865" s="1" t="s">
        <v>53</v>
      </c>
      <c r="K29865" s="1" t="s">
        <v>67</v>
      </c>
      <c r="L29865" s="1" t="s">
        <v>29</v>
      </c>
      <c r="M29865" s="1" t="s">
        <v>29</v>
      </c>
      <c r="S29865">
        <v>450000</v>
      </c>
      <c r="T29865" s="1" t="s">
        <v>142</v>
      </c>
      <c r="U29865" s="1" t="s">
        <v>29</v>
      </c>
      <c r="V29865" s="1" t="s">
        <v>3194</v>
      </c>
      <c r="W29865" s="1" t="s">
        <v>84584</v>
      </c>
      <c r="X29865" s="1" t="s">
        <v>35</v>
      </c>
      <c r="Y29865" s="1" t="s">
        <v>32</v>
      </c>
    </row>
    <row r="29866" spans="1:25" x14ac:dyDescent="0.3">
      <c r="A29866" s="1" t="s">
        <v>84585</v>
      </c>
      <c r="B29866" s="1" t="s">
        <v>25</v>
      </c>
      <c r="C29866" s="2">
        <v>44354</v>
      </c>
      <c r="D29866" s="2">
        <v>2958465</v>
      </c>
      <c r="E29866" s="2">
        <v>44354</v>
      </c>
      <c r="F29866">
        <v>-346978028536</v>
      </c>
      <c r="G29866">
        <v>-586477776742</v>
      </c>
      <c r="H29866" s="1" t="s">
        <v>26</v>
      </c>
      <c r="I29866" s="1" t="s">
        <v>47</v>
      </c>
      <c r="J29866" s="1" t="s">
        <v>157</v>
      </c>
      <c r="K29866" s="1" t="s">
        <v>158</v>
      </c>
      <c r="L29866" s="1" t="s">
        <v>29</v>
      </c>
      <c r="M29866" s="1" t="s">
        <v>29</v>
      </c>
      <c r="S29866">
        <v>150000</v>
      </c>
      <c r="T29866" s="1" t="s">
        <v>142</v>
      </c>
      <c r="U29866" s="1" t="s">
        <v>29</v>
      </c>
      <c r="V29866" s="1" t="s">
        <v>84586</v>
      </c>
      <c r="W29866" s="1" t="s">
        <v>84587</v>
      </c>
      <c r="X29866" s="1" t="s">
        <v>35</v>
      </c>
      <c r="Y29866" s="1" t="s">
        <v>32</v>
      </c>
    </row>
    <row r="29867" spans="1:25" x14ac:dyDescent="0.3">
      <c r="A29867" s="1" t="s">
        <v>84588</v>
      </c>
      <c r="B29867" s="1" t="s">
        <v>25</v>
      </c>
      <c r="C29867" s="2">
        <v>44354</v>
      </c>
      <c r="D29867" s="2">
        <v>2958465</v>
      </c>
      <c r="E29867" s="2">
        <v>44354</v>
      </c>
      <c r="F29867">
        <v>-373145947641</v>
      </c>
      <c r="G29867">
        <v>-591489744186</v>
      </c>
      <c r="H29867" s="1" t="s">
        <v>26</v>
      </c>
      <c r="I29867" s="1" t="s">
        <v>75</v>
      </c>
      <c r="J29867" s="1" t="s">
        <v>473</v>
      </c>
      <c r="K29867" s="1" t="s">
        <v>473</v>
      </c>
      <c r="L29867" s="1" t="s">
        <v>29</v>
      </c>
      <c r="M29867" s="1" t="s">
        <v>29</v>
      </c>
      <c r="P29867">
        <v>2</v>
      </c>
      <c r="Q29867">
        <v>7600</v>
      </c>
      <c r="R29867">
        <v>1600</v>
      </c>
      <c r="S29867">
        <v>250000</v>
      </c>
      <c r="T29867" s="1" t="s">
        <v>142</v>
      </c>
      <c r="U29867" s="1" t="s">
        <v>29</v>
      </c>
      <c r="V29867" s="1" t="s">
        <v>84589</v>
      </c>
      <c r="W29867" s="1" t="s">
        <v>84590</v>
      </c>
      <c r="X29867" s="1" t="s">
        <v>35</v>
      </c>
      <c r="Y29867" s="1" t="s">
        <v>32</v>
      </c>
    </row>
    <row r="29868" spans="1:25" x14ac:dyDescent="0.3">
      <c r="A29868" s="1" t="s">
        <v>84591</v>
      </c>
      <c r="B29868" s="1" t="s">
        <v>25</v>
      </c>
      <c r="C29868" s="2">
        <v>44354</v>
      </c>
      <c r="D29868" s="2">
        <v>2958465</v>
      </c>
      <c r="E29868" s="2">
        <v>44354</v>
      </c>
      <c r="F29868">
        <v>-34323042</v>
      </c>
      <c r="G29868">
        <v>-58730804</v>
      </c>
      <c r="H29868" s="1" t="s">
        <v>26</v>
      </c>
      <c r="I29868" s="1" t="s">
        <v>27</v>
      </c>
      <c r="J29868" s="1" t="s">
        <v>122</v>
      </c>
      <c r="K29868" s="1" t="s">
        <v>29</v>
      </c>
      <c r="L29868" s="1" t="s">
        <v>29</v>
      </c>
      <c r="M29868" s="1" t="s">
        <v>29</v>
      </c>
      <c r="S29868">
        <v>95117</v>
      </c>
      <c r="T29868" s="1" t="s">
        <v>142</v>
      </c>
      <c r="U29868" s="1" t="s">
        <v>29</v>
      </c>
      <c r="V29868" s="1" t="s">
        <v>4960</v>
      </c>
      <c r="W29868" s="1" t="s">
        <v>84592</v>
      </c>
      <c r="X29868" s="1" t="s">
        <v>35</v>
      </c>
      <c r="Y29868" s="1" t="s">
        <v>32</v>
      </c>
    </row>
    <row r="29869" spans="1:25" x14ac:dyDescent="0.3">
      <c r="A29869" s="1" t="s">
        <v>84593</v>
      </c>
      <c r="B29869" s="1" t="s">
        <v>25</v>
      </c>
      <c r="C29869" s="2">
        <v>44354</v>
      </c>
      <c r="D29869" s="2">
        <v>2958465</v>
      </c>
      <c r="E29869" s="2">
        <v>44354</v>
      </c>
      <c r="F29869">
        <v>-34323042</v>
      </c>
      <c r="G29869">
        <v>-58730804</v>
      </c>
      <c r="H29869" s="1" t="s">
        <v>26</v>
      </c>
      <c r="I29869" s="1" t="s">
        <v>27</v>
      </c>
      <c r="J29869" s="1" t="s">
        <v>122</v>
      </c>
      <c r="K29869" s="1" t="s">
        <v>29</v>
      </c>
      <c r="L29869" s="1" t="s">
        <v>29</v>
      </c>
      <c r="M29869" s="1" t="s">
        <v>29</v>
      </c>
      <c r="S29869">
        <v>95117</v>
      </c>
      <c r="T29869" s="1" t="s">
        <v>142</v>
      </c>
      <c r="U29869" s="1" t="s">
        <v>29</v>
      </c>
      <c r="V29869" s="1" t="s">
        <v>4960</v>
      </c>
      <c r="W29869" s="1" t="s">
        <v>84592</v>
      </c>
      <c r="X29869" s="1" t="s">
        <v>35</v>
      </c>
      <c r="Y29869" s="1" t="s">
        <v>32</v>
      </c>
    </row>
    <row r="29870" spans="1:25" x14ac:dyDescent="0.3">
      <c r="A29870" s="1" t="s">
        <v>84594</v>
      </c>
      <c r="B29870" s="1" t="s">
        <v>25</v>
      </c>
      <c r="C29870" s="2">
        <v>44354</v>
      </c>
      <c r="D29870" s="2">
        <v>2958465</v>
      </c>
      <c r="E29870" s="2">
        <v>44354</v>
      </c>
      <c r="F29870">
        <v>-34323042</v>
      </c>
      <c r="G29870">
        <v>-58730804</v>
      </c>
      <c r="H29870" s="1" t="s">
        <v>26</v>
      </c>
      <c r="I29870" s="1" t="s">
        <v>27</v>
      </c>
      <c r="J29870" s="1" t="s">
        <v>122</v>
      </c>
      <c r="K29870" s="1" t="s">
        <v>29</v>
      </c>
      <c r="L29870" s="1" t="s">
        <v>29</v>
      </c>
      <c r="M29870" s="1" t="s">
        <v>29</v>
      </c>
      <c r="S29870">
        <v>95117</v>
      </c>
      <c r="T29870" s="1" t="s">
        <v>142</v>
      </c>
      <c r="U29870" s="1" t="s">
        <v>29</v>
      </c>
      <c r="V29870" s="1" t="s">
        <v>4960</v>
      </c>
      <c r="W29870" s="1" t="s">
        <v>84592</v>
      </c>
      <c r="X29870" s="1" t="s">
        <v>35</v>
      </c>
      <c r="Y29870" s="1" t="s">
        <v>32</v>
      </c>
    </row>
    <row r="29871" spans="1:25" x14ac:dyDescent="0.3">
      <c r="A29871" s="1" t="s">
        <v>84595</v>
      </c>
      <c r="B29871" s="1" t="s">
        <v>25</v>
      </c>
      <c r="C29871" s="2">
        <v>44354</v>
      </c>
      <c r="D29871" s="2">
        <v>2958465</v>
      </c>
      <c r="E29871" s="2">
        <v>44354</v>
      </c>
      <c r="F29871">
        <v>-34323042</v>
      </c>
      <c r="G29871">
        <v>-58730804</v>
      </c>
      <c r="H29871" s="1" t="s">
        <v>26</v>
      </c>
      <c r="I29871" s="1" t="s">
        <v>27</v>
      </c>
      <c r="J29871" s="1" t="s">
        <v>122</v>
      </c>
      <c r="K29871" s="1" t="s">
        <v>29</v>
      </c>
      <c r="L29871" s="1" t="s">
        <v>29</v>
      </c>
      <c r="M29871" s="1" t="s">
        <v>29</v>
      </c>
      <c r="S29871">
        <v>95117</v>
      </c>
      <c r="T29871" s="1" t="s">
        <v>142</v>
      </c>
      <c r="U29871" s="1" t="s">
        <v>29</v>
      </c>
      <c r="V29871" s="1" t="s">
        <v>4960</v>
      </c>
      <c r="W29871" s="1" t="s">
        <v>84592</v>
      </c>
      <c r="X29871" s="1" t="s">
        <v>35</v>
      </c>
      <c r="Y29871" s="1" t="s">
        <v>32</v>
      </c>
    </row>
    <row r="29872" spans="1:25" x14ac:dyDescent="0.3">
      <c r="A29872" s="1" t="s">
        <v>84596</v>
      </c>
      <c r="B29872" s="1" t="s">
        <v>25</v>
      </c>
      <c r="C29872" s="2">
        <v>44354</v>
      </c>
      <c r="D29872" s="2">
        <v>2958465</v>
      </c>
      <c r="E29872" s="2">
        <v>44354</v>
      </c>
      <c r="F29872">
        <v>-34323042</v>
      </c>
      <c r="G29872">
        <v>-58730804</v>
      </c>
      <c r="H29872" s="1" t="s">
        <v>26</v>
      </c>
      <c r="I29872" s="1" t="s">
        <v>27</v>
      </c>
      <c r="J29872" s="1" t="s">
        <v>122</v>
      </c>
      <c r="K29872" s="1" t="s">
        <v>29</v>
      </c>
      <c r="L29872" s="1" t="s">
        <v>29</v>
      </c>
      <c r="M29872" s="1" t="s">
        <v>29</v>
      </c>
      <c r="S29872">
        <v>94953</v>
      </c>
      <c r="T29872" s="1" t="s">
        <v>142</v>
      </c>
      <c r="U29872" s="1" t="s">
        <v>29</v>
      </c>
      <c r="V29872" s="1" t="s">
        <v>4960</v>
      </c>
      <c r="W29872" s="1" t="s">
        <v>4961</v>
      </c>
      <c r="X29872" s="1" t="s">
        <v>35</v>
      </c>
      <c r="Y29872" s="1" t="s">
        <v>32</v>
      </c>
    </row>
    <row r="29873" spans="1:25" x14ac:dyDescent="0.3">
      <c r="A29873" s="1" t="s">
        <v>84597</v>
      </c>
      <c r="B29873" s="1" t="s">
        <v>25</v>
      </c>
      <c r="C29873" s="2">
        <v>44354</v>
      </c>
      <c r="D29873" s="2">
        <v>2958465</v>
      </c>
      <c r="E29873" s="2">
        <v>44354</v>
      </c>
      <c r="F29873">
        <v>-34323042</v>
      </c>
      <c r="G29873">
        <v>-58730804</v>
      </c>
      <c r="H29873" s="1" t="s">
        <v>26</v>
      </c>
      <c r="I29873" s="1" t="s">
        <v>27</v>
      </c>
      <c r="J29873" s="1" t="s">
        <v>122</v>
      </c>
      <c r="K29873" s="1" t="s">
        <v>29</v>
      </c>
      <c r="L29873" s="1" t="s">
        <v>29</v>
      </c>
      <c r="M29873" s="1" t="s">
        <v>29</v>
      </c>
      <c r="S29873">
        <v>94953</v>
      </c>
      <c r="T29873" s="1" t="s">
        <v>142</v>
      </c>
      <c r="U29873" s="1" t="s">
        <v>29</v>
      </c>
      <c r="V29873" s="1" t="s">
        <v>4960</v>
      </c>
      <c r="W29873" s="1" t="s">
        <v>4961</v>
      </c>
      <c r="X29873" s="1" t="s">
        <v>35</v>
      </c>
      <c r="Y29873" s="1" t="s">
        <v>32</v>
      </c>
    </row>
    <row r="29874" spans="1:25" x14ac:dyDescent="0.3">
      <c r="A29874" s="1" t="s">
        <v>84598</v>
      </c>
      <c r="B29874" s="1" t="s">
        <v>25</v>
      </c>
      <c r="C29874" s="2">
        <v>44354</v>
      </c>
      <c r="D29874" s="2">
        <v>2958465</v>
      </c>
      <c r="E29874" s="2">
        <v>44354</v>
      </c>
      <c r="F29874">
        <v>-34323042</v>
      </c>
      <c r="G29874">
        <v>-58730804</v>
      </c>
      <c r="H29874" s="1" t="s">
        <v>26</v>
      </c>
      <c r="I29874" s="1" t="s">
        <v>27</v>
      </c>
      <c r="J29874" s="1" t="s">
        <v>122</v>
      </c>
      <c r="K29874" s="1" t="s">
        <v>29</v>
      </c>
      <c r="L29874" s="1" t="s">
        <v>29</v>
      </c>
      <c r="M29874" s="1" t="s">
        <v>29</v>
      </c>
      <c r="S29874">
        <v>95117</v>
      </c>
      <c r="T29874" s="1" t="s">
        <v>142</v>
      </c>
      <c r="U29874" s="1" t="s">
        <v>29</v>
      </c>
      <c r="V29874" s="1" t="s">
        <v>4960</v>
      </c>
      <c r="W29874" s="1" t="s">
        <v>84592</v>
      </c>
      <c r="X29874" s="1" t="s">
        <v>35</v>
      </c>
      <c r="Y29874" s="1" t="s">
        <v>32</v>
      </c>
    </row>
    <row r="29875" spans="1:25" x14ac:dyDescent="0.3">
      <c r="A29875" s="1" t="s">
        <v>84599</v>
      </c>
      <c r="B29875" s="1" t="s">
        <v>25</v>
      </c>
      <c r="C29875" s="2">
        <v>44354</v>
      </c>
      <c r="D29875" s="2">
        <v>2958465</v>
      </c>
      <c r="E29875" s="2">
        <v>44354</v>
      </c>
      <c r="F29875">
        <v>-34323042</v>
      </c>
      <c r="G29875">
        <v>-58730804</v>
      </c>
      <c r="H29875" s="1" t="s">
        <v>26</v>
      </c>
      <c r="I29875" s="1" t="s">
        <v>27</v>
      </c>
      <c r="J29875" s="1" t="s">
        <v>122</v>
      </c>
      <c r="K29875" s="1" t="s">
        <v>29</v>
      </c>
      <c r="L29875" s="1" t="s">
        <v>29</v>
      </c>
      <c r="M29875" s="1" t="s">
        <v>29</v>
      </c>
      <c r="S29875">
        <v>94953</v>
      </c>
      <c r="T29875" s="1" t="s">
        <v>142</v>
      </c>
      <c r="U29875" s="1" t="s">
        <v>29</v>
      </c>
      <c r="V29875" s="1" t="s">
        <v>4960</v>
      </c>
      <c r="W29875" s="1" t="s">
        <v>4961</v>
      </c>
      <c r="X29875" s="1" t="s">
        <v>35</v>
      </c>
      <c r="Y29875" s="1" t="s">
        <v>32</v>
      </c>
    </row>
    <row r="29876" spans="1:25" x14ac:dyDescent="0.3">
      <c r="A29876" s="1" t="s">
        <v>84600</v>
      </c>
      <c r="B29876" s="1" t="s">
        <v>25</v>
      </c>
      <c r="C29876" s="2">
        <v>44354</v>
      </c>
      <c r="D29876" s="2">
        <v>2958465</v>
      </c>
      <c r="E29876" s="2">
        <v>44354</v>
      </c>
      <c r="F29876">
        <v>-34323042</v>
      </c>
      <c r="G29876">
        <v>-58730804</v>
      </c>
      <c r="H29876" s="1" t="s">
        <v>26</v>
      </c>
      <c r="I29876" s="1" t="s">
        <v>27</v>
      </c>
      <c r="J29876" s="1" t="s">
        <v>122</v>
      </c>
      <c r="K29876" s="1" t="s">
        <v>29</v>
      </c>
      <c r="L29876" s="1" t="s">
        <v>29</v>
      </c>
      <c r="M29876" s="1" t="s">
        <v>29</v>
      </c>
      <c r="S29876">
        <v>94953</v>
      </c>
      <c r="T29876" s="1" t="s">
        <v>142</v>
      </c>
      <c r="U29876" s="1" t="s">
        <v>29</v>
      </c>
      <c r="V29876" s="1" t="s">
        <v>4960</v>
      </c>
      <c r="W29876" s="1" t="s">
        <v>4961</v>
      </c>
      <c r="X29876" s="1" t="s">
        <v>35</v>
      </c>
      <c r="Y29876" s="1" t="s">
        <v>32</v>
      </c>
    </row>
    <row r="29877" spans="1:25" x14ac:dyDescent="0.3">
      <c r="A29877" s="1" t="s">
        <v>84601</v>
      </c>
      <c r="B29877" s="1" t="s">
        <v>25</v>
      </c>
      <c r="C29877" s="2">
        <v>44354</v>
      </c>
      <c r="D29877" s="2">
        <v>2958465</v>
      </c>
      <c r="E29877" s="2">
        <v>44354</v>
      </c>
      <c r="F29877">
        <v>-34323042</v>
      </c>
      <c r="G29877">
        <v>-58730804</v>
      </c>
      <c r="H29877" s="1" t="s">
        <v>26</v>
      </c>
      <c r="I29877" s="1" t="s">
        <v>27</v>
      </c>
      <c r="J29877" s="1" t="s">
        <v>122</v>
      </c>
      <c r="K29877" s="1" t="s">
        <v>29</v>
      </c>
      <c r="L29877" s="1" t="s">
        <v>29</v>
      </c>
      <c r="M29877" s="1" t="s">
        <v>29</v>
      </c>
      <c r="S29877">
        <v>94953</v>
      </c>
      <c r="T29877" s="1" t="s">
        <v>142</v>
      </c>
      <c r="U29877" s="1" t="s">
        <v>29</v>
      </c>
      <c r="V29877" s="1" t="s">
        <v>4960</v>
      </c>
      <c r="W29877" s="1" t="s">
        <v>4961</v>
      </c>
      <c r="X29877" s="1" t="s">
        <v>35</v>
      </c>
      <c r="Y29877" s="1" t="s">
        <v>32</v>
      </c>
    </row>
    <row r="29878" spans="1:25" x14ac:dyDescent="0.3">
      <c r="A29878" s="1" t="s">
        <v>84602</v>
      </c>
      <c r="B29878" s="1" t="s">
        <v>25</v>
      </c>
      <c r="C29878" s="2">
        <v>44354</v>
      </c>
      <c r="D29878" s="2">
        <v>2958465</v>
      </c>
      <c r="E29878" s="2">
        <v>44354</v>
      </c>
      <c r="F29878">
        <v>-346554255658</v>
      </c>
      <c r="G29878">
        <v>-584333523116</v>
      </c>
      <c r="H29878" s="1" t="s">
        <v>26</v>
      </c>
      <c r="I29878" s="1" t="s">
        <v>64</v>
      </c>
      <c r="J29878" s="1" t="s">
        <v>871</v>
      </c>
      <c r="K29878" s="1" t="s">
        <v>29</v>
      </c>
      <c r="L29878" s="1" t="s">
        <v>29</v>
      </c>
      <c r="M29878" s="1" t="s">
        <v>29</v>
      </c>
      <c r="S29878">
        <v>200000</v>
      </c>
      <c r="T29878" s="1" t="s">
        <v>62</v>
      </c>
      <c r="U29878" s="1" t="s">
        <v>29</v>
      </c>
      <c r="V29878" s="1" t="s">
        <v>84603</v>
      </c>
      <c r="W29878" s="1" t="s">
        <v>84604</v>
      </c>
      <c r="X29878" s="1" t="s">
        <v>35</v>
      </c>
      <c r="Y29878" s="1" t="s">
        <v>40</v>
      </c>
    </row>
    <row r="29879" spans="1:25" x14ac:dyDescent="0.3">
      <c r="A29879" s="1" t="s">
        <v>84605</v>
      </c>
      <c r="B29879" s="1" t="s">
        <v>25</v>
      </c>
      <c r="C29879" s="2">
        <v>44354</v>
      </c>
      <c r="D29879" s="2">
        <v>2958465</v>
      </c>
      <c r="E29879" s="2">
        <v>44354</v>
      </c>
      <c r="F29879">
        <v>-329496603</v>
      </c>
      <c r="G29879">
        <v>-606730488</v>
      </c>
      <c r="H29879" s="1" t="s">
        <v>26</v>
      </c>
      <c r="I29879" s="1" t="s">
        <v>43</v>
      </c>
      <c r="J29879" s="1" t="s">
        <v>44</v>
      </c>
      <c r="K29879" s="1" t="s">
        <v>29</v>
      </c>
      <c r="L29879" s="1" t="s">
        <v>29</v>
      </c>
      <c r="M29879" s="1" t="s">
        <v>29</v>
      </c>
      <c r="P29879">
        <v>1</v>
      </c>
      <c r="S29879">
        <v>54500</v>
      </c>
      <c r="T29879" s="1" t="s">
        <v>142</v>
      </c>
      <c r="U29879" s="1" t="s">
        <v>29</v>
      </c>
      <c r="V29879" s="1" t="s">
        <v>84606</v>
      </c>
      <c r="W29879" s="1" t="s">
        <v>84607</v>
      </c>
      <c r="X29879" s="1" t="s">
        <v>35</v>
      </c>
      <c r="Y29879" s="1" t="s">
        <v>32</v>
      </c>
    </row>
    <row r="29880" spans="1:25" x14ac:dyDescent="0.3">
      <c r="A29880" s="1" t="s">
        <v>84608</v>
      </c>
      <c r="B29880" s="1" t="s">
        <v>25</v>
      </c>
      <c r="C29880" s="2">
        <v>44354</v>
      </c>
      <c r="D29880" s="2">
        <v>2958465</v>
      </c>
      <c r="E29880" s="2">
        <v>44354</v>
      </c>
      <c r="F29880">
        <v>-329496603</v>
      </c>
      <c r="G29880">
        <v>-606730488</v>
      </c>
      <c r="H29880" s="1" t="s">
        <v>26</v>
      </c>
      <c r="I29880" s="1" t="s">
        <v>43</v>
      </c>
      <c r="J29880" s="1" t="s">
        <v>44</v>
      </c>
      <c r="K29880" s="1" t="s">
        <v>29</v>
      </c>
      <c r="L29880" s="1" t="s">
        <v>29</v>
      </c>
      <c r="M29880" s="1" t="s">
        <v>29</v>
      </c>
      <c r="P29880">
        <v>1</v>
      </c>
      <c r="S29880">
        <v>54500</v>
      </c>
      <c r="T29880" s="1" t="s">
        <v>142</v>
      </c>
      <c r="U29880" s="1" t="s">
        <v>29</v>
      </c>
      <c r="V29880" s="1" t="s">
        <v>84609</v>
      </c>
      <c r="W29880" s="1" t="s">
        <v>84610</v>
      </c>
      <c r="X29880" s="1" t="s">
        <v>35</v>
      </c>
      <c r="Y29880" s="1" t="s">
        <v>32</v>
      </c>
    </row>
    <row r="29881" spans="1:25" x14ac:dyDescent="0.3">
      <c r="A29881" s="1" t="s">
        <v>84611</v>
      </c>
      <c r="B29881" s="1" t="s">
        <v>25</v>
      </c>
      <c r="C29881" s="2">
        <v>44354</v>
      </c>
      <c r="D29881" s="2">
        <v>2958465</v>
      </c>
      <c r="E29881" s="2">
        <v>44354</v>
      </c>
      <c r="F29881">
        <v>-329496603</v>
      </c>
      <c r="G29881">
        <v>-606730488</v>
      </c>
      <c r="H29881" s="1" t="s">
        <v>26</v>
      </c>
      <c r="I29881" s="1" t="s">
        <v>43</v>
      </c>
      <c r="J29881" s="1" t="s">
        <v>44</v>
      </c>
      <c r="K29881" s="1" t="s">
        <v>29</v>
      </c>
      <c r="L29881" s="1" t="s">
        <v>29</v>
      </c>
      <c r="M29881" s="1" t="s">
        <v>29</v>
      </c>
      <c r="P29881">
        <v>1</v>
      </c>
      <c r="S29881">
        <v>54500</v>
      </c>
      <c r="T29881" s="1" t="s">
        <v>142</v>
      </c>
      <c r="U29881" s="1" t="s">
        <v>29</v>
      </c>
      <c r="V29881" s="1" t="s">
        <v>84612</v>
      </c>
      <c r="W29881" s="1" t="s">
        <v>84613</v>
      </c>
      <c r="X29881" s="1" t="s">
        <v>35</v>
      </c>
      <c r="Y29881" s="1" t="s">
        <v>32</v>
      </c>
    </row>
    <row r="29882" spans="1:25" x14ac:dyDescent="0.3">
      <c r="A29882" s="1" t="s">
        <v>84614</v>
      </c>
      <c r="B29882" s="1" t="s">
        <v>25</v>
      </c>
      <c r="C29882" s="2">
        <v>44354</v>
      </c>
      <c r="D29882" s="2">
        <v>2958465</v>
      </c>
      <c r="E29882" s="2">
        <v>44354</v>
      </c>
      <c r="F29882">
        <v>-329496603</v>
      </c>
      <c r="G29882">
        <v>-606730488</v>
      </c>
      <c r="H29882" s="1" t="s">
        <v>26</v>
      </c>
      <c r="I29882" s="1" t="s">
        <v>43</v>
      </c>
      <c r="J29882" s="1" t="s">
        <v>44</v>
      </c>
      <c r="K29882" s="1" t="s">
        <v>29</v>
      </c>
      <c r="L29882" s="1" t="s">
        <v>29</v>
      </c>
      <c r="M29882" s="1" t="s">
        <v>29</v>
      </c>
      <c r="P29882">
        <v>1</v>
      </c>
      <c r="S29882">
        <v>54500</v>
      </c>
      <c r="T29882" s="1" t="s">
        <v>142</v>
      </c>
      <c r="U29882" s="1" t="s">
        <v>29</v>
      </c>
      <c r="V29882" s="1" t="s">
        <v>84615</v>
      </c>
      <c r="W29882" s="1" t="s">
        <v>84616</v>
      </c>
      <c r="X29882" s="1" t="s">
        <v>35</v>
      </c>
      <c r="Y29882" s="1" t="s">
        <v>32</v>
      </c>
    </row>
    <row r="29883" spans="1:25" x14ac:dyDescent="0.3">
      <c r="A29883" s="1" t="s">
        <v>84617</v>
      </c>
      <c r="B29883" s="1" t="s">
        <v>25</v>
      </c>
      <c r="C29883" s="2">
        <v>44354</v>
      </c>
      <c r="D29883" s="2">
        <v>2958465</v>
      </c>
      <c r="E29883" s="2">
        <v>44354</v>
      </c>
      <c r="F29883">
        <v>-329496603</v>
      </c>
      <c r="G29883">
        <v>-606730488</v>
      </c>
      <c r="H29883" s="1" t="s">
        <v>26</v>
      </c>
      <c r="I29883" s="1" t="s">
        <v>43</v>
      </c>
      <c r="J29883" s="1" t="s">
        <v>44</v>
      </c>
      <c r="K29883" s="1" t="s">
        <v>29</v>
      </c>
      <c r="L29883" s="1" t="s">
        <v>29</v>
      </c>
      <c r="M29883" s="1" t="s">
        <v>29</v>
      </c>
      <c r="P29883">
        <v>1</v>
      </c>
      <c r="S29883">
        <v>54500</v>
      </c>
      <c r="T29883" s="1" t="s">
        <v>142</v>
      </c>
      <c r="U29883" s="1" t="s">
        <v>29</v>
      </c>
      <c r="V29883" s="1" t="s">
        <v>11186</v>
      </c>
      <c r="W29883" s="1" t="s">
        <v>84618</v>
      </c>
      <c r="X29883" s="1" t="s">
        <v>35</v>
      </c>
      <c r="Y29883" s="1" t="s">
        <v>32</v>
      </c>
    </row>
    <row r="29884" spans="1:25" x14ac:dyDescent="0.3">
      <c r="A29884" s="1" t="s">
        <v>84619</v>
      </c>
      <c r="B29884" s="1" t="s">
        <v>25</v>
      </c>
      <c r="C29884" s="2">
        <v>44354</v>
      </c>
      <c r="D29884" s="2">
        <v>2958465</v>
      </c>
      <c r="E29884" s="2">
        <v>44354</v>
      </c>
      <c r="F29884">
        <v>-329496603</v>
      </c>
      <c r="G29884">
        <v>-606730488</v>
      </c>
      <c r="H29884" s="1" t="s">
        <v>26</v>
      </c>
      <c r="I29884" s="1" t="s">
        <v>43</v>
      </c>
      <c r="J29884" s="1" t="s">
        <v>44</v>
      </c>
      <c r="K29884" s="1" t="s">
        <v>29</v>
      </c>
      <c r="L29884" s="1" t="s">
        <v>29</v>
      </c>
      <c r="M29884" s="1" t="s">
        <v>29</v>
      </c>
      <c r="P29884">
        <v>1</v>
      </c>
      <c r="S29884">
        <v>54500</v>
      </c>
      <c r="T29884" s="1" t="s">
        <v>142</v>
      </c>
      <c r="U29884" s="1" t="s">
        <v>29</v>
      </c>
      <c r="V29884" s="1" t="s">
        <v>84620</v>
      </c>
      <c r="W29884" s="1" t="s">
        <v>84621</v>
      </c>
      <c r="X29884" s="1" t="s">
        <v>35</v>
      </c>
      <c r="Y29884" s="1" t="s">
        <v>32</v>
      </c>
    </row>
    <row r="29885" spans="1:25" x14ac:dyDescent="0.3">
      <c r="A29885" s="1" t="s">
        <v>84622</v>
      </c>
      <c r="B29885" s="1" t="s">
        <v>25</v>
      </c>
      <c r="C29885" s="2">
        <v>44354</v>
      </c>
      <c r="D29885" s="2">
        <v>2958465</v>
      </c>
      <c r="E29885" s="2">
        <v>44354</v>
      </c>
      <c r="F29885">
        <v>-329496603</v>
      </c>
      <c r="G29885">
        <v>-606730488</v>
      </c>
      <c r="H29885" s="1" t="s">
        <v>26</v>
      </c>
      <c r="I29885" s="1" t="s">
        <v>43</v>
      </c>
      <c r="J29885" s="1" t="s">
        <v>44</v>
      </c>
      <c r="K29885" s="1" t="s">
        <v>29</v>
      </c>
      <c r="L29885" s="1" t="s">
        <v>29</v>
      </c>
      <c r="M29885" s="1" t="s">
        <v>29</v>
      </c>
      <c r="P29885">
        <v>1</v>
      </c>
      <c r="S29885">
        <v>54500</v>
      </c>
      <c r="T29885" s="1" t="s">
        <v>142</v>
      </c>
      <c r="U29885" s="1" t="s">
        <v>29</v>
      </c>
      <c r="V29885" s="1" t="s">
        <v>84623</v>
      </c>
      <c r="W29885" s="1" t="s">
        <v>84624</v>
      </c>
      <c r="X29885" s="1" t="s">
        <v>35</v>
      </c>
      <c r="Y29885" s="1" t="s">
        <v>32</v>
      </c>
    </row>
    <row r="29886" spans="1:25" x14ac:dyDescent="0.3">
      <c r="A29886" s="1" t="s">
        <v>84625</v>
      </c>
      <c r="B29886" s="1" t="s">
        <v>25</v>
      </c>
      <c r="C29886" s="2">
        <v>44354</v>
      </c>
      <c r="D29886" s="2">
        <v>2958465</v>
      </c>
      <c r="E29886" s="2">
        <v>44354</v>
      </c>
      <c r="F29886">
        <v>-329496603</v>
      </c>
      <c r="G29886">
        <v>-606730488</v>
      </c>
      <c r="H29886" s="1" t="s">
        <v>26</v>
      </c>
      <c r="I29886" s="1" t="s">
        <v>43</v>
      </c>
      <c r="J29886" s="1" t="s">
        <v>44</v>
      </c>
      <c r="K29886" s="1" t="s">
        <v>29</v>
      </c>
      <c r="L29886" s="1" t="s">
        <v>29</v>
      </c>
      <c r="M29886" s="1" t="s">
        <v>29</v>
      </c>
      <c r="P29886">
        <v>1</v>
      </c>
      <c r="S29886">
        <v>54500</v>
      </c>
      <c r="T29886" s="1" t="s">
        <v>142</v>
      </c>
      <c r="U29886" s="1" t="s">
        <v>29</v>
      </c>
      <c r="V29886" s="1" t="s">
        <v>84626</v>
      </c>
      <c r="W29886" s="1" t="s">
        <v>84627</v>
      </c>
      <c r="X29886" s="1" t="s">
        <v>35</v>
      </c>
      <c r="Y29886" s="1" t="s">
        <v>32</v>
      </c>
    </row>
    <row r="29887" spans="1:25" x14ac:dyDescent="0.3">
      <c r="A29887" s="1" t="s">
        <v>84628</v>
      </c>
      <c r="B29887" s="1" t="s">
        <v>25</v>
      </c>
      <c r="C29887" s="2">
        <v>44354</v>
      </c>
      <c r="D29887" s="2">
        <v>2958465</v>
      </c>
      <c r="E29887" s="2">
        <v>44354</v>
      </c>
      <c r="F29887">
        <v>-329496603</v>
      </c>
      <c r="G29887">
        <v>-606730488</v>
      </c>
      <c r="H29887" s="1" t="s">
        <v>26</v>
      </c>
      <c r="I29887" s="1" t="s">
        <v>43</v>
      </c>
      <c r="J29887" s="1" t="s">
        <v>44</v>
      </c>
      <c r="K29887" s="1" t="s">
        <v>29</v>
      </c>
      <c r="L29887" s="1" t="s">
        <v>29</v>
      </c>
      <c r="M29887" s="1" t="s">
        <v>29</v>
      </c>
      <c r="P29887">
        <v>1</v>
      </c>
      <c r="S29887">
        <v>54500</v>
      </c>
      <c r="T29887" s="1" t="s">
        <v>142</v>
      </c>
      <c r="U29887" s="1" t="s">
        <v>29</v>
      </c>
      <c r="V29887" s="1" t="s">
        <v>84629</v>
      </c>
      <c r="W29887" s="1" t="s">
        <v>84630</v>
      </c>
      <c r="X29887" s="1" t="s">
        <v>35</v>
      </c>
      <c r="Y29887" s="1" t="s">
        <v>32</v>
      </c>
    </row>
    <row r="29888" spans="1:25" x14ac:dyDescent="0.3">
      <c r="A29888" s="1" t="s">
        <v>84631</v>
      </c>
      <c r="B29888" s="1" t="s">
        <v>25</v>
      </c>
      <c r="C29888" s="2">
        <v>44354</v>
      </c>
      <c r="D29888" s="2">
        <v>2958465</v>
      </c>
      <c r="E29888" s="2">
        <v>44354</v>
      </c>
      <c r="F29888">
        <v>-329496603</v>
      </c>
      <c r="G29888">
        <v>-606730488</v>
      </c>
      <c r="H29888" s="1" t="s">
        <v>26</v>
      </c>
      <c r="I29888" s="1" t="s">
        <v>43</v>
      </c>
      <c r="J29888" s="1" t="s">
        <v>44</v>
      </c>
      <c r="K29888" s="1" t="s">
        <v>29</v>
      </c>
      <c r="L29888" s="1" t="s">
        <v>29</v>
      </c>
      <c r="M29888" s="1" t="s">
        <v>29</v>
      </c>
      <c r="P29888">
        <v>1</v>
      </c>
      <c r="S29888">
        <v>54500</v>
      </c>
      <c r="T29888" s="1" t="s">
        <v>142</v>
      </c>
      <c r="U29888" s="1" t="s">
        <v>29</v>
      </c>
      <c r="V29888" s="1" t="s">
        <v>84632</v>
      </c>
      <c r="W29888" s="1" t="s">
        <v>84633</v>
      </c>
      <c r="X29888" s="1" t="s">
        <v>35</v>
      </c>
      <c r="Y29888" s="1" t="s">
        <v>32</v>
      </c>
    </row>
    <row r="29889" spans="1:25" x14ac:dyDescent="0.3">
      <c r="A29889" s="1" t="s">
        <v>84634</v>
      </c>
      <c r="B29889" s="1" t="s">
        <v>25</v>
      </c>
      <c r="C29889" s="2">
        <v>44354</v>
      </c>
      <c r="D29889" s="2">
        <v>44356</v>
      </c>
      <c r="E29889" s="2">
        <v>44354</v>
      </c>
      <c r="F29889">
        <v>-314279851</v>
      </c>
      <c r="G29889">
        <v>-641906261</v>
      </c>
      <c r="H29889" s="1" t="s">
        <v>26</v>
      </c>
      <c r="I29889" s="1" t="s">
        <v>71</v>
      </c>
      <c r="J29889" s="1" t="s">
        <v>71</v>
      </c>
      <c r="K29889" s="1" t="s">
        <v>448</v>
      </c>
      <c r="L29889" s="1" t="s">
        <v>29</v>
      </c>
      <c r="M29889" s="1" t="s">
        <v>29</v>
      </c>
      <c r="P29889">
        <v>1</v>
      </c>
      <c r="S29889">
        <v>45000</v>
      </c>
      <c r="T29889" s="1" t="s">
        <v>62</v>
      </c>
      <c r="U29889" s="1" t="s">
        <v>29</v>
      </c>
      <c r="V29889" s="1" t="s">
        <v>84635</v>
      </c>
      <c r="W29889" s="1" t="s">
        <v>84636</v>
      </c>
      <c r="X29889" s="1" t="s">
        <v>35</v>
      </c>
      <c r="Y29889" s="1" t="s">
        <v>40</v>
      </c>
    </row>
    <row r="29890" spans="1:25" x14ac:dyDescent="0.3">
      <c r="A29890" s="1" t="s">
        <v>84637</v>
      </c>
      <c r="B29890" s="1" t="s">
        <v>25</v>
      </c>
      <c r="C29890" s="2">
        <v>44354</v>
      </c>
      <c r="D29890" s="2">
        <v>44360</v>
      </c>
      <c r="E29890" s="2">
        <v>44354</v>
      </c>
      <c r="F29890">
        <v>-349267833756</v>
      </c>
      <c r="G29890">
        <v>-579377965529</v>
      </c>
      <c r="H29890" s="1" t="s">
        <v>26</v>
      </c>
      <c r="I29890" s="1" t="s">
        <v>86</v>
      </c>
      <c r="J29890" s="1" t="s">
        <v>87</v>
      </c>
      <c r="K29890" s="1" t="s">
        <v>29</v>
      </c>
      <c r="L29890" s="1" t="s">
        <v>29</v>
      </c>
      <c r="M29890" s="1" t="s">
        <v>29</v>
      </c>
      <c r="O29890">
        <v>0</v>
      </c>
      <c r="S29890">
        <v>123456</v>
      </c>
      <c r="T29890" s="1" t="s">
        <v>142</v>
      </c>
      <c r="U29890" s="1" t="s">
        <v>29</v>
      </c>
      <c r="V29890" s="1" t="s">
        <v>1249</v>
      </c>
      <c r="W29890" s="1" t="s">
        <v>6903</v>
      </c>
      <c r="X29890" s="1" t="s">
        <v>35</v>
      </c>
      <c r="Y29890" s="1" t="s">
        <v>32</v>
      </c>
    </row>
    <row r="29891" spans="1:25" x14ac:dyDescent="0.3">
      <c r="A29891" s="1" t="s">
        <v>84638</v>
      </c>
      <c r="B29891" s="1" t="s">
        <v>25</v>
      </c>
      <c r="C29891" s="2">
        <v>44354</v>
      </c>
      <c r="D29891" s="2">
        <v>44360</v>
      </c>
      <c r="E29891" s="2">
        <v>44354</v>
      </c>
      <c r="F29891">
        <v>-349846185598</v>
      </c>
      <c r="G29891">
        <v>-580883082747</v>
      </c>
      <c r="H29891" s="1" t="s">
        <v>26</v>
      </c>
      <c r="I29891" s="1" t="s">
        <v>86</v>
      </c>
      <c r="J29891" s="1" t="s">
        <v>87</v>
      </c>
      <c r="K29891" s="1" t="s">
        <v>29</v>
      </c>
      <c r="L29891" s="1" t="s">
        <v>29</v>
      </c>
      <c r="M29891" s="1" t="s">
        <v>29</v>
      </c>
      <c r="O29891">
        <v>0</v>
      </c>
      <c r="S29891">
        <v>1234567</v>
      </c>
      <c r="T29891" s="1" t="s">
        <v>142</v>
      </c>
      <c r="U29891" s="1" t="s">
        <v>29</v>
      </c>
      <c r="V29891" s="1" t="s">
        <v>1134</v>
      </c>
      <c r="W29891" s="1" t="s">
        <v>1147</v>
      </c>
      <c r="X29891" s="1" t="s">
        <v>35</v>
      </c>
      <c r="Y29891" s="1" t="s">
        <v>32</v>
      </c>
    </row>
    <row r="29892" spans="1:25" x14ac:dyDescent="0.3">
      <c r="A29892" s="1" t="s">
        <v>84639</v>
      </c>
      <c r="B29892" s="1" t="s">
        <v>25</v>
      </c>
      <c r="C29892" s="2">
        <v>44354</v>
      </c>
      <c r="D29892" s="2">
        <v>44360</v>
      </c>
      <c r="E29892" s="2">
        <v>44354</v>
      </c>
      <c r="F29892">
        <v>-349846185598</v>
      </c>
      <c r="G29892">
        <v>-580883082747</v>
      </c>
      <c r="H29892" s="1" t="s">
        <v>26</v>
      </c>
      <c r="I29892" s="1" t="s">
        <v>86</v>
      </c>
      <c r="J29892" s="1" t="s">
        <v>87</v>
      </c>
      <c r="K29892" s="1" t="s">
        <v>29</v>
      </c>
      <c r="L29892" s="1" t="s">
        <v>29</v>
      </c>
      <c r="M29892" s="1" t="s">
        <v>29</v>
      </c>
      <c r="O29892">
        <v>0</v>
      </c>
      <c r="S29892">
        <v>1234567</v>
      </c>
      <c r="T29892" s="1" t="s">
        <v>142</v>
      </c>
      <c r="U29892" s="1" t="s">
        <v>29</v>
      </c>
      <c r="V29892" s="1" t="s">
        <v>1132</v>
      </c>
      <c r="W29892" s="1" t="s">
        <v>1133</v>
      </c>
      <c r="X29892" s="1" t="s">
        <v>35</v>
      </c>
      <c r="Y29892" s="1" t="s">
        <v>32</v>
      </c>
    </row>
    <row r="29893" spans="1:25" x14ac:dyDescent="0.3">
      <c r="A29893" s="1" t="s">
        <v>84640</v>
      </c>
      <c r="B29893" s="1" t="s">
        <v>25</v>
      </c>
      <c r="C29893" s="2">
        <v>44354</v>
      </c>
      <c r="D29893" s="2">
        <v>44360</v>
      </c>
      <c r="E29893" s="2">
        <v>44354</v>
      </c>
      <c r="F29893">
        <v>-349846185598</v>
      </c>
      <c r="G29893">
        <v>-580883082747</v>
      </c>
      <c r="H29893" s="1" t="s">
        <v>26</v>
      </c>
      <c r="I29893" s="1" t="s">
        <v>86</v>
      </c>
      <c r="J29893" s="1" t="s">
        <v>87</v>
      </c>
      <c r="K29893" s="1" t="s">
        <v>29</v>
      </c>
      <c r="L29893" s="1" t="s">
        <v>29</v>
      </c>
      <c r="M29893" s="1" t="s">
        <v>29</v>
      </c>
      <c r="O29893">
        <v>0</v>
      </c>
      <c r="S29893">
        <v>1234567</v>
      </c>
      <c r="T29893" s="1" t="s">
        <v>142</v>
      </c>
      <c r="U29893" s="1" t="s">
        <v>29</v>
      </c>
      <c r="V29893" s="1" t="s">
        <v>1134</v>
      </c>
      <c r="W29893" s="1" t="s">
        <v>1150</v>
      </c>
      <c r="X29893" s="1" t="s">
        <v>35</v>
      </c>
      <c r="Y29893" s="1" t="s">
        <v>32</v>
      </c>
    </row>
    <row r="29894" spans="1:25" x14ac:dyDescent="0.3">
      <c r="A29894" s="1" t="s">
        <v>84641</v>
      </c>
      <c r="B29894" s="1" t="s">
        <v>25</v>
      </c>
      <c r="C29894" s="2">
        <v>44354</v>
      </c>
      <c r="D29894" s="2">
        <v>44360</v>
      </c>
      <c r="E29894" s="2">
        <v>44354</v>
      </c>
      <c r="F29894">
        <v>-349846185598</v>
      </c>
      <c r="G29894">
        <v>-580883082747</v>
      </c>
      <c r="H29894" s="1" t="s">
        <v>26</v>
      </c>
      <c r="I29894" s="1" t="s">
        <v>86</v>
      </c>
      <c r="J29894" s="1" t="s">
        <v>87</v>
      </c>
      <c r="K29894" s="1" t="s">
        <v>29</v>
      </c>
      <c r="L29894" s="1" t="s">
        <v>29</v>
      </c>
      <c r="M29894" s="1" t="s">
        <v>29</v>
      </c>
      <c r="O29894">
        <v>0</v>
      </c>
      <c r="S29894">
        <v>1234567</v>
      </c>
      <c r="T29894" s="1" t="s">
        <v>142</v>
      </c>
      <c r="U29894" s="1" t="s">
        <v>29</v>
      </c>
      <c r="V29894" s="1" t="s">
        <v>1134</v>
      </c>
      <c r="W29894" s="1" t="s">
        <v>1142</v>
      </c>
      <c r="X29894" s="1" t="s">
        <v>35</v>
      </c>
      <c r="Y29894" s="1" t="s">
        <v>32</v>
      </c>
    </row>
    <row r="29895" spans="1:25" x14ac:dyDescent="0.3">
      <c r="A29895" s="1" t="s">
        <v>84642</v>
      </c>
      <c r="B29895" s="1" t="s">
        <v>25</v>
      </c>
      <c r="C29895" s="2">
        <v>44354</v>
      </c>
      <c r="D29895" s="2">
        <v>44360</v>
      </c>
      <c r="E29895" s="2">
        <v>44354</v>
      </c>
      <c r="F29895">
        <v>-349846185598</v>
      </c>
      <c r="G29895">
        <v>-580883082747</v>
      </c>
      <c r="H29895" s="1" t="s">
        <v>26</v>
      </c>
      <c r="I29895" s="1" t="s">
        <v>86</v>
      </c>
      <c r="J29895" s="1" t="s">
        <v>87</v>
      </c>
      <c r="K29895" s="1" t="s">
        <v>29</v>
      </c>
      <c r="L29895" s="1" t="s">
        <v>29</v>
      </c>
      <c r="M29895" s="1" t="s">
        <v>29</v>
      </c>
      <c r="O29895">
        <v>0</v>
      </c>
      <c r="P29895">
        <v>3</v>
      </c>
      <c r="S29895">
        <v>1234567</v>
      </c>
      <c r="T29895" s="1" t="s">
        <v>142</v>
      </c>
      <c r="U29895" s="1" t="s">
        <v>29</v>
      </c>
      <c r="V29895" s="1" t="s">
        <v>1134</v>
      </c>
      <c r="W29895" s="1" t="s">
        <v>1141</v>
      </c>
      <c r="X29895" s="1" t="s">
        <v>35</v>
      </c>
      <c r="Y29895" s="1" t="s">
        <v>32</v>
      </c>
    </row>
    <row r="29896" spans="1:25" x14ac:dyDescent="0.3">
      <c r="A29896" s="1" t="s">
        <v>84643</v>
      </c>
      <c r="B29896" s="1" t="s">
        <v>25</v>
      </c>
      <c r="C29896" s="2">
        <v>44354</v>
      </c>
      <c r="D29896" s="2">
        <v>44360</v>
      </c>
      <c r="E29896" s="2">
        <v>44354</v>
      </c>
      <c r="F29896">
        <v>-349267833756</v>
      </c>
      <c r="G29896">
        <v>-579377965529</v>
      </c>
      <c r="H29896" s="1" t="s">
        <v>26</v>
      </c>
      <c r="I29896" s="1" t="s">
        <v>86</v>
      </c>
      <c r="J29896" s="1" t="s">
        <v>87</v>
      </c>
      <c r="K29896" s="1" t="s">
        <v>29</v>
      </c>
      <c r="L29896" s="1" t="s">
        <v>29</v>
      </c>
      <c r="M29896" s="1" t="s">
        <v>29</v>
      </c>
      <c r="O29896">
        <v>0</v>
      </c>
      <c r="S29896">
        <v>123456</v>
      </c>
      <c r="T29896" s="1" t="s">
        <v>142</v>
      </c>
      <c r="U29896" s="1" t="s">
        <v>29</v>
      </c>
      <c r="V29896" s="1" t="s">
        <v>1249</v>
      </c>
      <c r="W29896" s="1" t="s">
        <v>6903</v>
      </c>
      <c r="X29896" s="1" t="s">
        <v>35</v>
      </c>
      <c r="Y29896" s="1" t="s">
        <v>32</v>
      </c>
    </row>
    <row r="29897" spans="1:25" x14ac:dyDescent="0.3">
      <c r="A29897" s="1" t="s">
        <v>84644</v>
      </c>
      <c r="B29897" s="1" t="s">
        <v>25</v>
      </c>
      <c r="C29897" s="2">
        <v>44354</v>
      </c>
      <c r="D29897" s="2">
        <v>44360</v>
      </c>
      <c r="E29897" s="2">
        <v>44354</v>
      </c>
      <c r="F29897">
        <v>-349846185598</v>
      </c>
      <c r="G29897">
        <v>-580883082747</v>
      </c>
      <c r="H29897" s="1" t="s">
        <v>26</v>
      </c>
      <c r="I29897" s="1" t="s">
        <v>86</v>
      </c>
      <c r="J29897" s="1" t="s">
        <v>87</v>
      </c>
      <c r="K29897" s="1" t="s">
        <v>29</v>
      </c>
      <c r="L29897" s="1" t="s">
        <v>29</v>
      </c>
      <c r="M29897" s="1" t="s">
        <v>29</v>
      </c>
      <c r="O29897">
        <v>0</v>
      </c>
      <c r="S29897">
        <v>1234567</v>
      </c>
      <c r="T29897" s="1" t="s">
        <v>62</v>
      </c>
      <c r="U29897" s="1" t="s">
        <v>29</v>
      </c>
      <c r="V29897" s="1" t="s">
        <v>1156</v>
      </c>
      <c r="W29897" s="1" t="s">
        <v>1159</v>
      </c>
      <c r="X29897" s="1" t="s">
        <v>35</v>
      </c>
      <c r="Y29897" s="1" t="s">
        <v>40</v>
      </c>
    </row>
    <row r="29898" spans="1:25" x14ac:dyDescent="0.3">
      <c r="A29898" s="1" t="s">
        <v>84645</v>
      </c>
      <c r="B29898" s="1" t="s">
        <v>25</v>
      </c>
      <c r="C29898" s="2">
        <v>44354</v>
      </c>
      <c r="D29898" s="2">
        <v>44360</v>
      </c>
      <c r="E29898" s="2">
        <v>44354</v>
      </c>
      <c r="F29898">
        <v>-349846185598</v>
      </c>
      <c r="G29898">
        <v>-580883082747</v>
      </c>
      <c r="H29898" s="1" t="s">
        <v>26</v>
      </c>
      <c r="I29898" s="1" t="s">
        <v>86</v>
      </c>
      <c r="J29898" s="1" t="s">
        <v>87</v>
      </c>
      <c r="K29898" s="1" t="s">
        <v>29</v>
      </c>
      <c r="L29898" s="1" t="s">
        <v>29</v>
      </c>
      <c r="M29898" s="1" t="s">
        <v>29</v>
      </c>
      <c r="O29898">
        <v>0</v>
      </c>
      <c r="S29898">
        <v>1234567</v>
      </c>
      <c r="T29898" s="1" t="s">
        <v>142</v>
      </c>
      <c r="U29898" s="1" t="s">
        <v>29</v>
      </c>
      <c r="V29898" s="1" t="s">
        <v>1134</v>
      </c>
      <c r="W29898" s="1" t="s">
        <v>1137</v>
      </c>
      <c r="X29898" s="1" t="s">
        <v>35</v>
      </c>
      <c r="Y29898" s="1" t="s">
        <v>32</v>
      </c>
    </row>
    <row r="29899" spans="1:25" x14ac:dyDescent="0.3">
      <c r="A29899" s="1" t="s">
        <v>84646</v>
      </c>
      <c r="B29899" s="1" t="s">
        <v>25</v>
      </c>
      <c r="C29899" s="2">
        <v>44354</v>
      </c>
      <c r="D29899" s="2">
        <v>44360</v>
      </c>
      <c r="E29899" s="2">
        <v>44354</v>
      </c>
      <c r="F29899">
        <v>-349846185598</v>
      </c>
      <c r="G29899">
        <v>-580883082747</v>
      </c>
      <c r="H29899" s="1" t="s">
        <v>26</v>
      </c>
      <c r="I29899" s="1" t="s">
        <v>86</v>
      </c>
      <c r="J29899" s="1" t="s">
        <v>87</v>
      </c>
      <c r="K29899" s="1" t="s">
        <v>29</v>
      </c>
      <c r="L29899" s="1" t="s">
        <v>29</v>
      </c>
      <c r="M29899" s="1" t="s">
        <v>29</v>
      </c>
      <c r="O29899">
        <v>0</v>
      </c>
      <c r="S29899">
        <v>1234567</v>
      </c>
      <c r="T29899" s="1" t="s">
        <v>142</v>
      </c>
      <c r="U29899" s="1" t="s">
        <v>29</v>
      </c>
      <c r="V29899" s="1" t="s">
        <v>1134</v>
      </c>
      <c r="W29899" s="1" t="s">
        <v>1138</v>
      </c>
      <c r="X29899" s="1" t="s">
        <v>35</v>
      </c>
      <c r="Y29899" s="1" t="s">
        <v>32</v>
      </c>
    </row>
    <row r="29900" spans="1:25" x14ac:dyDescent="0.3">
      <c r="A29900" s="1" t="s">
        <v>84647</v>
      </c>
      <c r="B29900" s="1" t="s">
        <v>25</v>
      </c>
      <c r="C29900" s="2">
        <v>44354</v>
      </c>
      <c r="D29900" s="2">
        <v>44360</v>
      </c>
      <c r="E29900" s="2">
        <v>44354</v>
      </c>
      <c r="F29900">
        <v>-349846185598</v>
      </c>
      <c r="G29900">
        <v>-580883082747</v>
      </c>
      <c r="H29900" s="1" t="s">
        <v>26</v>
      </c>
      <c r="I29900" s="1" t="s">
        <v>86</v>
      </c>
      <c r="J29900" s="1" t="s">
        <v>87</v>
      </c>
      <c r="K29900" s="1" t="s">
        <v>29</v>
      </c>
      <c r="L29900" s="1" t="s">
        <v>29</v>
      </c>
      <c r="M29900" s="1" t="s">
        <v>29</v>
      </c>
      <c r="O29900">
        <v>0</v>
      </c>
      <c r="S29900">
        <v>1234567</v>
      </c>
      <c r="T29900" s="1" t="s">
        <v>62</v>
      </c>
      <c r="U29900" s="1" t="s">
        <v>29</v>
      </c>
      <c r="V29900" s="1" t="s">
        <v>1134</v>
      </c>
      <c r="W29900" s="1" t="s">
        <v>1149</v>
      </c>
      <c r="X29900" s="1" t="s">
        <v>35</v>
      </c>
      <c r="Y29900" s="1" t="s">
        <v>32</v>
      </c>
    </row>
    <row r="29901" spans="1:25" x14ac:dyDescent="0.3">
      <c r="A29901" s="1" t="s">
        <v>84648</v>
      </c>
      <c r="B29901" s="1" t="s">
        <v>25</v>
      </c>
      <c r="C29901" s="2">
        <v>44354</v>
      </c>
      <c r="D29901" s="2">
        <v>44360</v>
      </c>
      <c r="E29901" s="2">
        <v>44354</v>
      </c>
      <c r="F29901">
        <v>-349846185598</v>
      </c>
      <c r="G29901">
        <v>-580883082747</v>
      </c>
      <c r="H29901" s="1" t="s">
        <v>26</v>
      </c>
      <c r="I29901" s="1" t="s">
        <v>86</v>
      </c>
      <c r="J29901" s="1" t="s">
        <v>87</v>
      </c>
      <c r="K29901" s="1" t="s">
        <v>29</v>
      </c>
      <c r="L29901" s="1" t="s">
        <v>29</v>
      </c>
      <c r="M29901" s="1" t="s">
        <v>29</v>
      </c>
      <c r="O29901">
        <v>0</v>
      </c>
      <c r="S29901">
        <v>1234567</v>
      </c>
      <c r="T29901" s="1" t="s">
        <v>142</v>
      </c>
      <c r="U29901" s="1" t="s">
        <v>29</v>
      </c>
      <c r="V29901" s="1" t="s">
        <v>1134</v>
      </c>
      <c r="W29901" s="1" t="s">
        <v>1151</v>
      </c>
      <c r="X29901" s="1" t="s">
        <v>35</v>
      </c>
      <c r="Y29901" s="1" t="s">
        <v>32</v>
      </c>
    </row>
    <row r="29902" spans="1:25" x14ac:dyDescent="0.3">
      <c r="A29902" s="1" t="s">
        <v>84649</v>
      </c>
      <c r="B29902" s="1" t="s">
        <v>25</v>
      </c>
      <c r="C29902" s="2">
        <v>44354</v>
      </c>
      <c r="D29902" s="2">
        <v>44360</v>
      </c>
      <c r="E29902" s="2">
        <v>44354</v>
      </c>
      <c r="F29902">
        <v>-349267833756</v>
      </c>
      <c r="G29902">
        <v>-579377965529</v>
      </c>
      <c r="H29902" s="1" t="s">
        <v>26</v>
      </c>
      <c r="I29902" s="1" t="s">
        <v>86</v>
      </c>
      <c r="J29902" s="1" t="s">
        <v>87</v>
      </c>
      <c r="K29902" s="1" t="s">
        <v>29</v>
      </c>
      <c r="L29902" s="1" t="s">
        <v>29</v>
      </c>
      <c r="M29902" s="1" t="s">
        <v>29</v>
      </c>
      <c r="O29902">
        <v>0</v>
      </c>
      <c r="S29902">
        <v>123456</v>
      </c>
      <c r="T29902" s="1" t="s">
        <v>142</v>
      </c>
      <c r="U29902" s="1" t="s">
        <v>29</v>
      </c>
      <c r="V29902" s="1" t="s">
        <v>1249</v>
      </c>
      <c r="W29902" s="1" t="s">
        <v>6904</v>
      </c>
      <c r="X29902" s="1" t="s">
        <v>35</v>
      </c>
      <c r="Y29902" s="1" t="s">
        <v>32</v>
      </c>
    </row>
    <row r="29903" spans="1:25" x14ac:dyDescent="0.3">
      <c r="A29903" s="1" t="s">
        <v>84650</v>
      </c>
      <c r="B29903" s="1" t="s">
        <v>25</v>
      </c>
      <c r="C29903" s="2">
        <v>44354</v>
      </c>
      <c r="D29903" s="2">
        <v>44360</v>
      </c>
      <c r="E29903" s="2">
        <v>44354</v>
      </c>
      <c r="F29903">
        <v>-349846185598</v>
      </c>
      <c r="G29903">
        <v>-580883082747</v>
      </c>
      <c r="H29903" s="1" t="s">
        <v>26</v>
      </c>
      <c r="I29903" s="1" t="s">
        <v>86</v>
      </c>
      <c r="J29903" s="1" t="s">
        <v>87</v>
      </c>
      <c r="K29903" s="1" t="s">
        <v>29</v>
      </c>
      <c r="L29903" s="1" t="s">
        <v>29</v>
      </c>
      <c r="M29903" s="1" t="s">
        <v>29</v>
      </c>
      <c r="O29903">
        <v>0</v>
      </c>
      <c r="S29903">
        <v>1234567</v>
      </c>
      <c r="T29903" s="1" t="s">
        <v>62</v>
      </c>
      <c r="U29903" s="1" t="s">
        <v>29</v>
      </c>
      <c r="V29903" s="1" t="s">
        <v>1156</v>
      </c>
      <c r="W29903" s="1" t="s">
        <v>1157</v>
      </c>
      <c r="X29903" s="1" t="s">
        <v>35</v>
      </c>
      <c r="Y29903" s="1" t="s">
        <v>40</v>
      </c>
    </row>
    <row r="29904" spans="1:25" x14ac:dyDescent="0.3">
      <c r="A29904" s="1" t="s">
        <v>84651</v>
      </c>
      <c r="B29904" s="1" t="s">
        <v>25</v>
      </c>
      <c r="C29904" s="2">
        <v>44354</v>
      </c>
      <c r="D29904" s="2">
        <v>44360</v>
      </c>
      <c r="E29904" s="2">
        <v>44354</v>
      </c>
      <c r="F29904">
        <v>-349846185598</v>
      </c>
      <c r="G29904">
        <v>-580883082747</v>
      </c>
      <c r="H29904" s="1" t="s">
        <v>26</v>
      </c>
      <c r="I29904" s="1" t="s">
        <v>86</v>
      </c>
      <c r="J29904" s="1" t="s">
        <v>87</v>
      </c>
      <c r="K29904" s="1" t="s">
        <v>29</v>
      </c>
      <c r="L29904" s="1" t="s">
        <v>29</v>
      </c>
      <c r="M29904" s="1" t="s">
        <v>29</v>
      </c>
      <c r="O29904">
        <v>0</v>
      </c>
      <c r="S29904">
        <v>1234567</v>
      </c>
      <c r="T29904" s="1" t="s">
        <v>142</v>
      </c>
      <c r="U29904" s="1" t="s">
        <v>29</v>
      </c>
      <c r="V29904" s="1" t="s">
        <v>1134</v>
      </c>
      <c r="W29904" s="1" t="s">
        <v>1146</v>
      </c>
      <c r="X29904" s="1" t="s">
        <v>35</v>
      </c>
      <c r="Y29904" s="1" t="s">
        <v>32</v>
      </c>
    </row>
    <row r="29905" spans="1:25" x14ac:dyDescent="0.3">
      <c r="A29905" s="1" t="s">
        <v>84652</v>
      </c>
      <c r="B29905" s="1" t="s">
        <v>25</v>
      </c>
      <c r="C29905" s="2">
        <v>44354</v>
      </c>
      <c r="D29905" s="2">
        <v>44360</v>
      </c>
      <c r="E29905" s="2">
        <v>44354</v>
      </c>
      <c r="F29905">
        <v>-349846185598</v>
      </c>
      <c r="G29905">
        <v>-580883082747</v>
      </c>
      <c r="H29905" s="1" t="s">
        <v>26</v>
      </c>
      <c r="I29905" s="1" t="s">
        <v>86</v>
      </c>
      <c r="J29905" s="1" t="s">
        <v>87</v>
      </c>
      <c r="K29905" s="1" t="s">
        <v>29</v>
      </c>
      <c r="L29905" s="1" t="s">
        <v>29</v>
      </c>
      <c r="M29905" s="1" t="s">
        <v>29</v>
      </c>
      <c r="O29905">
        <v>0</v>
      </c>
      <c r="S29905">
        <v>1234567</v>
      </c>
      <c r="T29905" s="1" t="s">
        <v>142</v>
      </c>
      <c r="U29905" s="1" t="s">
        <v>29</v>
      </c>
      <c r="V29905" s="1" t="s">
        <v>1134</v>
      </c>
      <c r="W29905" s="1" t="s">
        <v>1148</v>
      </c>
      <c r="X29905" s="1" t="s">
        <v>35</v>
      </c>
      <c r="Y29905" s="1" t="s">
        <v>32</v>
      </c>
    </row>
    <row r="29906" spans="1:25" x14ac:dyDescent="0.3">
      <c r="A29906" s="1" t="s">
        <v>84653</v>
      </c>
      <c r="B29906" s="1" t="s">
        <v>25</v>
      </c>
      <c r="C29906" s="2">
        <v>44354</v>
      </c>
      <c r="D29906" s="2">
        <v>44360</v>
      </c>
      <c r="E29906" s="2">
        <v>44354</v>
      </c>
      <c r="F29906">
        <v>-349846185598</v>
      </c>
      <c r="G29906">
        <v>-580883082747</v>
      </c>
      <c r="H29906" s="1" t="s">
        <v>26</v>
      </c>
      <c r="I29906" s="1" t="s">
        <v>86</v>
      </c>
      <c r="J29906" s="1" t="s">
        <v>87</v>
      </c>
      <c r="K29906" s="1" t="s">
        <v>29</v>
      </c>
      <c r="L29906" s="1" t="s">
        <v>29</v>
      </c>
      <c r="M29906" s="1" t="s">
        <v>29</v>
      </c>
      <c r="O29906">
        <v>0</v>
      </c>
      <c r="S29906">
        <v>1234567</v>
      </c>
      <c r="T29906" s="1" t="s">
        <v>62</v>
      </c>
      <c r="U29906" s="1" t="s">
        <v>29</v>
      </c>
      <c r="V29906" s="1" t="s">
        <v>1156</v>
      </c>
      <c r="W29906" s="1" t="s">
        <v>1158</v>
      </c>
      <c r="X29906" s="1" t="s">
        <v>35</v>
      </c>
      <c r="Y29906" s="1" t="s">
        <v>40</v>
      </c>
    </row>
    <row r="29907" spans="1:25" x14ac:dyDescent="0.3">
      <c r="A29907" s="1" t="s">
        <v>84654</v>
      </c>
      <c r="B29907" s="1" t="s">
        <v>25</v>
      </c>
      <c r="C29907" s="2">
        <v>44354</v>
      </c>
      <c r="D29907" s="2">
        <v>44360</v>
      </c>
      <c r="E29907" s="2">
        <v>44354</v>
      </c>
      <c r="F29907">
        <v>-349846185598</v>
      </c>
      <c r="G29907">
        <v>-580883082747</v>
      </c>
      <c r="H29907" s="1" t="s">
        <v>26</v>
      </c>
      <c r="I29907" s="1" t="s">
        <v>86</v>
      </c>
      <c r="J29907" s="1" t="s">
        <v>87</v>
      </c>
      <c r="K29907" s="1" t="s">
        <v>29</v>
      </c>
      <c r="L29907" s="1" t="s">
        <v>29</v>
      </c>
      <c r="M29907" s="1" t="s">
        <v>29</v>
      </c>
      <c r="O29907">
        <v>0</v>
      </c>
      <c r="S29907">
        <v>1234567</v>
      </c>
      <c r="T29907" s="1" t="s">
        <v>62</v>
      </c>
      <c r="U29907" s="1" t="s">
        <v>29</v>
      </c>
      <c r="V29907" s="1" t="s">
        <v>1134</v>
      </c>
      <c r="W29907" s="1" t="s">
        <v>1144</v>
      </c>
      <c r="X29907" s="1" t="s">
        <v>35</v>
      </c>
      <c r="Y29907" s="1" t="s">
        <v>32</v>
      </c>
    </row>
    <row r="29908" spans="1:25" x14ac:dyDescent="0.3">
      <c r="A29908" s="1" t="s">
        <v>84655</v>
      </c>
      <c r="B29908" s="1" t="s">
        <v>25</v>
      </c>
      <c r="C29908" s="2">
        <v>44354</v>
      </c>
      <c r="D29908" s="2">
        <v>44360</v>
      </c>
      <c r="E29908" s="2">
        <v>44354</v>
      </c>
      <c r="F29908">
        <v>-349846185598</v>
      </c>
      <c r="G29908">
        <v>-580883082747</v>
      </c>
      <c r="H29908" s="1" t="s">
        <v>26</v>
      </c>
      <c r="I29908" s="1" t="s">
        <v>86</v>
      </c>
      <c r="J29908" s="1" t="s">
        <v>87</v>
      </c>
      <c r="K29908" s="1" t="s">
        <v>29</v>
      </c>
      <c r="L29908" s="1" t="s">
        <v>29</v>
      </c>
      <c r="M29908" s="1" t="s">
        <v>29</v>
      </c>
      <c r="O29908">
        <v>0</v>
      </c>
      <c r="S29908">
        <v>1234567</v>
      </c>
      <c r="T29908" s="1" t="s">
        <v>142</v>
      </c>
      <c r="U29908" s="1" t="s">
        <v>29</v>
      </c>
      <c r="V29908" s="1" t="s">
        <v>1134</v>
      </c>
      <c r="W29908" s="1" t="s">
        <v>1143</v>
      </c>
      <c r="X29908" s="1" t="s">
        <v>35</v>
      </c>
      <c r="Y29908" s="1" t="s">
        <v>32</v>
      </c>
    </row>
    <row r="29909" spans="1:25" x14ac:dyDescent="0.3">
      <c r="A29909" s="1" t="s">
        <v>84656</v>
      </c>
      <c r="B29909" s="1" t="s">
        <v>25</v>
      </c>
      <c r="C29909" s="2">
        <v>44354</v>
      </c>
      <c r="D29909" s="2">
        <v>44360</v>
      </c>
      <c r="E29909" s="2">
        <v>44354</v>
      </c>
      <c r="F29909">
        <v>-349846185598</v>
      </c>
      <c r="G29909">
        <v>-580883082747</v>
      </c>
      <c r="H29909" s="1" t="s">
        <v>26</v>
      </c>
      <c r="I29909" s="1" t="s">
        <v>86</v>
      </c>
      <c r="J29909" s="1" t="s">
        <v>87</v>
      </c>
      <c r="K29909" s="1" t="s">
        <v>29</v>
      </c>
      <c r="L29909" s="1" t="s">
        <v>29</v>
      </c>
      <c r="M29909" s="1" t="s">
        <v>29</v>
      </c>
      <c r="O29909">
        <v>0</v>
      </c>
      <c r="S29909">
        <v>1234567</v>
      </c>
      <c r="T29909" s="1" t="s">
        <v>142</v>
      </c>
      <c r="U29909" s="1" t="s">
        <v>29</v>
      </c>
      <c r="V29909" s="1" t="s">
        <v>1134</v>
      </c>
      <c r="W29909" s="1" t="s">
        <v>1152</v>
      </c>
      <c r="X29909" s="1" t="s">
        <v>35</v>
      </c>
      <c r="Y29909" s="1" t="s">
        <v>32</v>
      </c>
    </row>
    <row r="29910" spans="1:25" x14ac:dyDescent="0.3">
      <c r="A29910" s="1" t="s">
        <v>84657</v>
      </c>
      <c r="B29910" s="1" t="s">
        <v>25</v>
      </c>
      <c r="C29910" s="2">
        <v>44354</v>
      </c>
      <c r="D29910" s="2">
        <v>44360</v>
      </c>
      <c r="E29910" s="2">
        <v>44354</v>
      </c>
      <c r="F29910">
        <v>-349846185598</v>
      </c>
      <c r="G29910">
        <v>-580883082747</v>
      </c>
      <c r="H29910" s="1" t="s">
        <v>26</v>
      </c>
      <c r="I29910" s="1" t="s">
        <v>86</v>
      </c>
      <c r="J29910" s="1" t="s">
        <v>87</v>
      </c>
      <c r="K29910" s="1" t="s">
        <v>29</v>
      </c>
      <c r="L29910" s="1" t="s">
        <v>29</v>
      </c>
      <c r="M29910" s="1" t="s">
        <v>29</v>
      </c>
      <c r="O29910">
        <v>0</v>
      </c>
      <c r="S29910">
        <v>1234567</v>
      </c>
      <c r="T29910" s="1" t="s">
        <v>142</v>
      </c>
      <c r="U29910" s="1" t="s">
        <v>29</v>
      </c>
      <c r="V29910" s="1" t="s">
        <v>1134</v>
      </c>
      <c r="W29910" s="1" t="s">
        <v>1145</v>
      </c>
      <c r="X29910" s="1" t="s">
        <v>35</v>
      </c>
      <c r="Y29910" s="1" t="s">
        <v>32</v>
      </c>
    </row>
    <row r="29911" spans="1:25" x14ac:dyDescent="0.3">
      <c r="A29911" s="1" t="s">
        <v>84658</v>
      </c>
      <c r="B29911" s="1" t="s">
        <v>25</v>
      </c>
      <c r="C29911" s="2">
        <v>44354</v>
      </c>
      <c r="D29911" s="2">
        <v>44360</v>
      </c>
      <c r="E29911" s="2">
        <v>44354</v>
      </c>
      <c r="F29911">
        <v>-349846185598</v>
      </c>
      <c r="G29911">
        <v>-580883082747</v>
      </c>
      <c r="H29911" s="1" t="s">
        <v>26</v>
      </c>
      <c r="I29911" s="1" t="s">
        <v>86</v>
      </c>
      <c r="J29911" s="1" t="s">
        <v>87</v>
      </c>
      <c r="K29911" s="1" t="s">
        <v>29</v>
      </c>
      <c r="L29911" s="1" t="s">
        <v>29</v>
      </c>
      <c r="M29911" s="1" t="s">
        <v>29</v>
      </c>
      <c r="O29911">
        <v>0</v>
      </c>
      <c r="S29911">
        <v>1234567</v>
      </c>
      <c r="T29911" s="1" t="s">
        <v>142</v>
      </c>
      <c r="U29911" s="1" t="s">
        <v>29</v>
      </c>
      <c r="V29911" s="1" t="s">
        <v>1134</v>
      </c>
      <c r="W29911" s="1" t="s">
        <v>1140</v>
      </c>
      <c r="X29911" s="1" t="s">
        <v>35</v>
      </c>
      <c r="Y29911" s="1" t="s">
        <v>32</v>
      </c>
    </row>
    <row r="29912" spans="1:25" x14ac:dyDescent="0.3">
      <c r="A29912" s="1" t="s">
        <v>84659</v>
      </c>
      <c r="B29912" s="1" t="s">
        <v>25</v>
      </c>
      <c r="C29912" s="2">
        <v>44354</v>
      </c>
      <c r="D29912" s="2">
        <v>44360</v>
      </c>
      <c r="E29912" s="2">
        <v>44354</v>
      </c>
      <c r="F29912">
        <v>-349846185598</v>
      </c>
      <c r="G29912">
        <v>-580883082747</v>
      </c>
      <c r="H29912" s="1" t="s">
        <v>26</v>
      </c>
      <c r="I29912" s="1" t="s">
        <v>86</v>
      </c>
      <c r="J29912" s="1" t="s">
        <v>87</v>
      </c>
      <c r="K29912" s="1" t="s">
        <v>29</v>
      </c>
      <c r="L29912" s="1" t="s">
        <v>29</v>
      </c>
      <c r="M29912" s="1" t="s">
        <v>29</v>
      </c>
      <c r="O29912">
        <v>0</v>
      </c>
      <c r="S29912">
        <v>1234567</v>
      </c>
      <c r="T29912" s="1" t="s">
        <v>142</v>
      </c>
      <c r="U29912" s="1" t="s">
        <v>29</v>
      </c>
      <c r="V29912" s="1" t="s">
        <v>1134</v>
      </c>
      <c r="W29912" s="1" t="s">
        <v>1136</v>
      </c>
      <c r="X29912" s="1" t="s">
        <v>35</v>
      </c>
      <c r="Y29912" s="1" t="s">
        <v>32</v>
      </c>
    </row>
    <row r="29913" spans="1:25" x14ac:dyDescent="0.3">
      <c r="A29913" s="1" t="s">
        <v>84660</v>
      </c>
      <c r="B29913" s="1" t="s">
        <v>25</v>
      </c>
      <c r="C29913" s="2">
        <v>44354</v>
      </c>
      <c r="D29913" s="2">
        <v>44360</v>
      </c>
      <c r="E29913" s="2">
        <v>44354</v>
      </c>
      <c r="F29913">
        <v>-349846185598</v>
      </c>
      <c r="G29913">
        <v>-580883082747</v>
      </c>
      <c r="H29913" s="1" t="s">
        <v>26</v>
      </c>
      <c r="I29913" s="1" t="s">
        <v>86</v>
      </c>
      <c r="J29913" s="1" t="s">
        <v>87</v>
      </c>
      <c r="K29913" s="1" t="s">
        <v>29</v>
      </c>
      <c r="L29913" s="1" t="s">
        <v>29</v>
      </c>
      <c r="M29913" s="1" t="s">
        <v>29</v>
      </c>
      <c r="O29913">
        <v>0</v>
      </c>
      <c r="S29913">
        <v>1234567</v>
      </c>
      <c r="T29913" s="1" t="s">
        <v>142</v>
      </c>
      <c r="U29913" s="1" t="s">
        <v>29</v>
      </c>
      <c r="V29913" s="1" t="s">
        <v>1134</v>
      </c>
      <c r="W29913" s="1" t="s">
        <v>1135</v>
      </c>
      <c r="X29913" s="1" t="s">
        <v>35</v>
      </c>
      <c r="Y29913" s="1" t="s">
        <v>32</v>
      </c>
    </row>
    <row r="29914" spans="1:25" x14ac:dyDescent="0.3">
      <c r="A29914" s="1" t="s">
        <v>84661</v>
      </c>
      <c r="B29914" s="1" t="s">
        <v>25</v>
      </c>
      <c r="C29914" s="2">
        <v>44354</v>
      </c>
      <c r="D29914" s="2">
        <v>44360</v>
      </c>
      <c r="E29914" s="2">
        <v>44354</v>
      </c>
      <c r="F29914">
        <v>-349846185598</v>
      </c>
      <c r="G29914">
        <v>-580883082747</v>
      </c>
      <c r="H29914" s="1" t="s">
        <v>26</v>
      </c>
      <c r="I29914" s="1" t="s">
        <v>86</v>
      </c>
      <c r="J29914" s="1" t="s">
        <v>87</v>
      </c>
      <c r="K29914" s="1" t="s">
        <v>29</v>
      </c>
      <c r="L29914" s="1" t="s">
        <v>29</v>
      </c>
      <c r="M29914" s="1" t="s">
        <v>29</v>
      </c>
      <c r="O29914">
        <v>0</v>
      </c>
      <c r="S29914">
        <v>1234567</v>
      </c>
      <c r="T29914" s="1" t="s">
        <v>142</v>
      </c>
      <c r="U29914" s="1" t="s">
        <v>29</v>
      </c>
      <c r="V29914" s="1" t="s">
        <v>1134</v>
      </c>
      <c r="W29914" s="1" t="s">
        <v>1139</v>
      </c>
      <c r="X29914" s="1" t="s">
        <v>35</v>
      </c>
      <c r="Y29914" s="1" t="s">
        <v>32</v>
      </c>
    </row>
    <row r="29915" spans="1:25" x14ac:dyDescent="0.3">
      <c r="A29915" s="1" t="s">
        <v>84662</v>
      </c>
      <c r="B29915" s="1" t="s">
        <v>25</v>
      </c>
      <c r="C29915" s="2">
        <v>44354</v>
      </c>
      <c r="D29915" s="2">
        <v>44360</v>
      </c>
      <c r="E29915" s="2">
        <v>44354</v>
      </c>
      <c r="F29915">
        <v>-349948179022</v>
      </c>
      <c r="G29915">
        <v>-580478177524</v>
      </c>
      <c r="H29915" s="1" t="s">
        <v>26</v>
      </c>
      <c r="I29915" s="1" t="s">
        <v>86</v>
      </c>
      <c r="J29915" s="1" t="s">
        <v>87</v>
      </c>
      <c r="K29915" s="1" t="s">
        <v>29</v>
      </c>
      <c r="L29915" s="1" t="s">
        <v>29</v>
      </c>
      <c r="M29915" s="1" t="s">
        <v>29</v>
      </c>
      <c r="O29915">
        <v>0</v>
      </c>
      <c r="S29915">
        <v>1234567</v>
      </c>
      <c r="T29915" s="1" t="s">
        <v>142</v>
      </c>
      <c r="U29915" s="1" t="s">
        <v>29</v>
      </c>
      <c r="V29915" s="1" t="s">
        <v>1249</v>
      </c>
      <c r="W29915" s="1" t="s">
        <v>1250</v>
      </c>
      <c r="X29915" s="1" t="s">
        <v>35</v>
      </c>
      <c r="Y29915" s="1" t="s">
        <v>32</v>
      </c>
    </row>
    <row r="29916" spans="1:25" x14ac:dyDescent="0.3">
      <c r="A29916" s="1" t="s">
        <v>84663</v>
      </c>
      <c r="B29916" s="1" t="s">
        <v>25</v>
      </c>
      <c r="C29916" s="2">
        <v>44354</v>
      </c>
      <c r="D29916" s="2">
        <v>2958465</v>
      </c>
      <c r="E29916" s="2">
        <v>44354</v>
      </c>
      <c r="F29916">
        <v>-346013336</v>
      </c>
      <c r="G29916">
        <v>-683189964</v>
      </c>
      <c r="H29916" s="1" t="s">
        <v>26</v>
      </c>
      <c r="I29916" s="1" t="s">
        <v>236</v>
      </c>
      <c r="J29916" s="1" t="s">
        <v>237</v>
      </c>
      <c r="K29916" s="1" t="s">
        <v>29</v>
      </c>
      <c r="L29916" s="1" t="s">
        <v>29</v>
      </c>
      <c r="M29916" s="1" t="s">
        <v>29</v>
      </c>
      <c r="S29916">
        <v>170000</v>
      </c>
      <c r="T29916" s="1" t="s">
        <v>142</v>
      </c>
      <c r="U29916" s="1" t="s">
        <v>29</v>
      </c>
      <c r="V29916" s="1" t="s">
        <v>84664</v>
      </c>
      <c r="W29916" s="1" t="s">
        <v>84665</v>
      </c>
      <c r="X29916" s="1" t="s">
        <v>35</v>
      </c>
      <c r="Y29916" s="1" t="s">
        <v>32</v>
      </c>
    </row>
    <row r="29917" spans="1:25" x14ac:dyDescent="0.3">
      <c r="A29917" s="1" t="s">
        <v>84666</v>
      </c>
      <c r="B29917" s="1" t="s">
        <v>25</v>
      </c>
      <c r="C29917" s="2">
        <v>44354</v>
      </c>
      <c r="D29917" s="2">
        <v>2958465</v>
      </c>
      <c r="E29917" s="2">
        <v>44354</v>
      </c>
      <c r="F29917">
        <v>-373354763211</v>
      </c>
      <c r="G29917">
        <v>-570377165228</v>
      </c>
      <c r="H29917" s="1" t="s">
        <v>26</v>
      </c>
      <c r="I29917" s="1" t="s">
        <v>33</v>
      </c>
      <c r="J29917" s="1" t="s">
        <v>2606</v>
      </c>
      <c r="K29917" s="1" t="s">
        <v>29</v>
      </c>
      <c r="L29917" s="1" t="s">
        <v>29</v>
      </c>
      <c r="M29917" s="1" t="s">
        <v>29</v>
      </c>
      <c r="S29917">
        <v>330000</v>
      </c>
      <c r="T29917" s="1" t="s">
        <v>142</v>
      </c>
      <c r="U29917" s="1" t="s">
        <v>29</v>
      </c>
      <c r="V29917" s="1" t="s">
        <v>7577</v>
      </c>
      <c r="W29917" s="1" t="s">
        <v>84667</v>
      </c>
      <c r="X29917" s="1" t="s">
        <v>35</v>
      </c>
      <c r="Y29917" s="1" t="s">
        <v>32</v>
      </c>
    </row>
    <row r="29918" spans="1:25" x14ac:dyDescent="0.3">
      <c r="A29918" s="1" t="s">
        <v>84668</v>
      </c>
      <c r="B29918" s="1" t="s">
        <v>25</v>
      </c>
      <c r="C29918" s="2">
        <v>44354</v>
      </c>
      <c r="D29918" s="2">
        <v>2958465</v>
      </c>
      <c r="E29918" s="2">
        <v>44354</v>
      </c>
      <c r="F29918">
        <v>-3460118103</v>
      </c>
      <c r="G29918">
        <v>-5837509537</v>
      </c>
      <c r="H29918" s="1" t="s">
        <v>26</v>
      </c>
      <c r="I29918" s="1" t="s">
        <v>64</v>
      </c>
      <c r="J29918" s="1" t="s">
        <v>70</v>
      </c>
      <c r="K29918" s="1" t="s">
        <v>29</v>
      </c>
      <c r="L29918" s="1" t="s">
        <v>29</v>
      </c>
      <c r="M29918" s="1" t="s">
        <v>29</v>
      </c>
      <c r="S29918">
        <v>1550000</v>
      </c>
      <c r="T29918" s="1" t="s">
        <v>142</v>
      </c>
      <c r="U29918" s="1" t="s">
        <v>29</v>
      </c>
      <c r="V29918" s="1" t="s">
        <v>84669</v>
      </c>
      <c r="W29918" s="1" t="s">
        <v>84670</v>
      </c>
      <c r="X29918" s="1" t="s">
        <v>35</v>
      </c>
      <c r="Y29918" s="1" t="s">
        <v>32</v>
      </c>
    </row>
    <row r="29919" spans="1:25" x14ac:dyDescent="0.3">
      <c r="A29919" s="1" t="s">
        <v>84671</v>
      </c>
      <c r="B29919" s="1" t="s">
        <v>25</v>
      </c>
      <c r="C29919" s="2">
        <v>44354</v>
      </c>
      <c r="D29919" s="2">
        <v>2958465</v>
      </c>
      <c r="E29919" s="2">
        <v>44354</v>
      </c>
      <c r="F29919">
        <v>-379717112</v>
      </c>
      <c r="G29919">
        <v>-575901753</v>
      </c>
      <c r="H29919" s="1" t="s">
        <v>26</v>
      </c>
      <c r="I29919" s="1" t="s">
        <v>33</v>
      </c>
      <c r="J29919" s="1" t="s">
        <v>34</v>
      </c>
      <c r="K29919" s="1" t="s">
        <v>1062</v>
      </c>
      <c r="L29919" s="1" t="s">
        <v>29</v>
      </c>
      <c r="M29919" s="1" t="s">
        <v>29</v>
      </c>
      <c r="S29919">
        <v>200000</v>
      </c>
      <c r="T29919" s="1" t="s">
        <v>142</v>
      </c>
      <c r="U29919" s="1" t="s">
        <v>29</v>
      </c>
      <c r="V29919" s="1" t="s">
        <v>84672</v>
      </c>
      <c r="W29919" s="1" t="s">
        <v>84673</v>
      </c>
      <c r="X29919" s="1" t="s">
        <v>35</v>
      </c>
      <c r="Y29919" s="1" t="s">
        <v>32</v>
      </c>
    </row>
    <row r="29920" spans="1:25" x14ac:dyDescent="0.3">
      <c r="A29920" s="1" t="s">
        <v>84674</v>
      </c>
      <c r="B29920" s="1" t="s">
        <v>25</v>
      </c>
      <c r="C29920" s="2">
        <v>44354</v>
      </c>
      <c r="D29920" s="2">
        <v>2958465</v>
      </c>
      <c r="E29920" s="2">
        <v>44354</v>
      </c>
      <c r="F29920">
        <v>-380372945</v>
      </c>
      <c r="G29920">
        <v>-575710522</v>
      </c>
      <c r="H29920" s="1" t="s">
        <v>26</v>
      </c>
      <c r="I29920" s="1" t="s">
        <v>33</v>
      </c>
      <c r="J29920" s="1" t="s">
        <v>34</v>
      </c>
      <c r="K29920" s="1" t="s">
        <v>2125</v>
      </c>
      <c r="L29920" s="1" t="s">
        <v>29</v>
      </c>
      <c r="M29920" s="1" t="s">
        <v>29</v>
      </c>
      <c r="S29920">
        <v>15000</v>
      </c>
      <c r="T29920" s="1" t="s">
        <v>142</v>
      </c>
      <c r="U29920" s="1" t="s">
        <v>29</v>
      </c>
      <c r="V29920" s="1" t="s">
        <v>84675</v>
      </c>
      <c r="W29920" s="1" t="s">
        <v>84676</v>
      </c>
      <c r="X29920" s="1" t="s">
        <v>35</v>
      </c>
      <c r="Y29920" s="1" t="s">
        <v>32</v>
      </c>
    </row>
    <row r="29921" spans="1:25" x14ac:dyDescent="0.3">
      <c r="A29921" s="1" t="s">
        <v>84677</v>
      </c>
      <c r="B29921" s="1" t="s">
        <v>25</v>
      </c>
      <c r="C29921" s="2">
        <v>44354</v>
      </c>
      <c r="D29921" s="2">
        <v>2958465</v>
      </c>
      <c r="E29921" s="2">
        <v>44354</v>
      </c>
      <c r="F29921">
        <v>-380138289</v>
      </c>
      <c r="G29921">
        <v>-575653857</v>
      </c>
      <c r="H29921" s="1" t="s">
        <v>26</v>
      </c>
      <c r="I29921" s="1" t="s">
        <v>33</v>
      </c>
      <c r="J29921" s="1" t="s">
        <v>34</v>
      </c>
      <c r="K29921" s="1" t="s">
        <v>804</v>
      </c>
      <c r="L29921" s="1" t="s">
        <v>29</v>
      </c>
      <c r="M29921" s="1" t="s">
        <v>29</v>
      </c>
      <c r="P29921">
        <v>3</v>
      </c>
      <c r="S29921">
        <v>225000</v>
      </c>
      <c r="T29921" s="1" t="s">
        <v>142</v>
      </c>
      <c r="U29921" s="1" t="s">
        <v>29</v>
      </c>
      <c r="V29921" s="1" t="s">
        <v>84678</v>
      </c>
      <c r="W29921" s="1" t="s">
        <v>84679</v>
      </c>
      <c r="X29921" s="1" t="s">
        <v>35</v>
      </c>
      <c r="Y29921" s="1" t="s">
        <v>32</v>
      </c>
    </row>
    <row r="29922" spans="1:25" x14ac:dyDescent="0.3">
      <c r="A29922" s="1" t="s">
        <v>84680</v>
      </c>
      <c r="B29922" s="1" t="s">
        <v>25</v>
      </c>
      <c r="C29922" s="2">
        <v>44354</v>
      </c>
      <c r="D29922" s="2">
        <v>2958465</v>
      </c>
      <c r="E29922" s="2">
        <v>44354</v>
      </c>
      <c r="H29922" s="1" t="s">
        <v>26</v>
      </c>
      <c r="I29922" s="1" t="s">
        <v>33</v>
      </c>
      <c r="J29922" s="1" t="s">
        <v>34</v>
      </c>
      <c r="K29922" s="1" t="s">
        <v>29</v>
      </c>
      <c r="L29922" s="1" t="s">
        <v>29</v>
      </c>
      <c r="M29922" s="1" t="s">
        <v>29</v>
      </c>
      <c r="T29922" s="1" t="s">
        <v>29</v>
      </c>
      <c r="U29922" s="1" t="s">
        <v>29</v>
      </c>
      <c r="V29922" s="1" t="s">
        <v>84681</v>
      </c>
      <c r="W29922" s="1" t="s">
        <v>84682</v>
      </c>
      <c r="X29922" s="1" t="s">
        <v>35</v>
      </c>
      <c r="Y29922" s="1" t="s">
        <v>32</v>
      </c>
    </row>
    <row r="29923" spans="1:25" x14ac:dyDescent="0.3">
      <c r="A29923" s="1" t="s">
        <v>84683</v>
      </c>
      <c r="B29923" s="1" t="s">
        <v>25</v>
      </c>
      <c r="C29923" s="2">
        <v>44354</v>
      </c>
      <c r="D29923" s="2">
        <v>2958465</v>
      </c>
      <c r="E29923" s="2">
        <v>44354</v>
      </c>
      <c r="F29923">
        <v>-314104314</v>
      </c>
      <c r="G29923">
        <v>-645041216</v>
      </c>
      <c r="H29923" s="1" t="s">
        <v>26</v>
      </c>
      <c r="I29923" s="1" t="s">
        <v>71</v>
      </c>
      <c r="J29923" s="1" t="s">
        <v>664</v>
      </c>
      <c r="K29923" s="1" t="s">
        <v>29</v>
      </c>
      <c r="L29923" s="1" t="s">
        <v>29</v>
      </c>
      <c r="M29923" s="1" t="s">
        <v>29</v>
      </c>
      <c r="S29923">
        <v>110000</v>
      </c>
      <c r="T29923" s="1" t="s">
        <v>142</v>
      </c>
      <c r="U29923" s="1" t="s">
        <v>29</v>
      </c>
      <c r="V29923" s="1" t="s">
        <v>84684</v>
      </c>
      <c r="W29923" s="1" t="s">
        <v>84685</v>
      </c>
      <c r="X29923" s="1" t="s">
        <v>35</v>
      </c>
      <c r="Y29923" s="1" t="s">
        <v>32</v>
      </c>
    </row>
    <row r="29924" spans="1:25" x14ac:dyDescent="0.3">
      <c r="A29924" s="1" t="s">
        <v>84686</v>
      </c>
      <c r="B29924" s="1" t="s">
        <v>25</v>
      </c>
      <c r="C29924" s="2">
        <v>44354</v>
      </c>
      <c r="D29924" s="2">
        <v>2958465</v>
      </c>
      <c r="E29924" s="2">
        <v>44354</v>
      </c>
      <c r="F29924">
        <v>-3141279793</v>
      </c>
      <c r="G29924">
        <v>-6415950775</v>
      </c>
      <c r="H29924" s="1" t="s">
        <v>26</v>
      </c>
      <c r="I29924" s="1" t="s">
        <v>71</v>
      </c>
      <c r="J29924" s="1" t="s">
        <v>29</v>
      </c>
      <c r="K29924" s="1" t="s">
        <v>29</v>
      </c>
      <c r="L29924" s="1" t="s">
        <v>29</v>
      </c>
      <c r="M29924" s="1" t="s">
        <v>29</v>
      </c>
      <c r="S29924">
        <v>17000</v>
      </c>
      <c r="T29924" s="1" t="s">
        <v>142</v>
      </c>
      <c r="U29924" s="1" t="s">
        <v>29</v>
      </c>
      <c r="V29924" s="1" t="s">
        <v>84687</v>
      </c>
      <c r="W29924" s="1" t="s">
        <v>84688</v>
      </c>
      <c r="X29924" s="1" t="s">
        <v>185</v>
      </c>
      <c r="Y29924" s="1" t="s">
        <v>32</v>
      </c>
    </row>
    <row r="29925" spans="1:25" x14ac:dyDescent="0.3">
      <c r="A29925" s="1" t="s">
        <v>84689</v>
      </c>
      <c r="B29925" s="1" t="s">
        <v>25</v>
      </c>
      <c r="C29925" s="2">
        <v>44354</v>
      </c>
      <c r="D29925" s="2">
        <v>2958465</v>
      </c>
      <c r="E29925" s="2">
        <v>44354</v>
      </c>
      <c r="F29925">
        <v>-329461865</v>
      </c>
      <c r="G29925">
        <v>-606793897</v>
      </c>
      <c r="H29925" s="1" t="s">
        <v>26</v>
      </c>
      <c r="I29925" s="1" t="s">
        <v>43</v>
      </c>
      <c r="J29925" s="1" t="s">
        <v>44</v>
      </c>
      <c r="K29925" s="1" t="s">
        <v>29</v>
      </c>
      <c r="L29925" s="1" t="s">
        <v>29</v>
      </c>
      <c r="M29925" s="1" t="s">
        <v>29</v>
      </c>
      <c r="S29925">
        <v>8000</v>
      </c>
      <c r="T29925" s="1" t="s">
        <v>142</v>
      </c>
      <c r="U29925" s="1" t="s">
        <v>29</v>
      </c>
      <c r="V29925" s="1" t="s">
        <v>2744</v>
      </c>
      <c r="W29925" s="1" t="s">
        <v>84690</v>
      </c>
      <c r="X29925" s="1" t="s">
        <v>185</v>
      </c>
      <c r="Y29925" s="1" t="s">
        <v>32</v>
      </c>
    </row>
    <row r="29926" spans="1:25" x14ac:dyDescent="0.3">
      <c r="A29926" s="1" t="s">
        <v>84691</v>
      </c>
      <c r="B29926" s="1" t="s">
        <v>25</v>
      </c>
      <c r="C29926" s="2">
        <v>44354</v>
      </c>
      <c r="D29926" s="2">
        <v>44360</v>
      </c>
      <c r="E29926" s="2">
        <v>44354</v>
      </c>
      <c r="F29926">
        <v>-349846185598</v>
      </c>
      <c r="G29926">
        <v>-580883082747</v>
      </c>
      <c r="H29926" s="1" t="s">
        <v>26</v>
      </c>
      <c r="I29926" s="1" t="s">
        <v>86</v>
      </c>
      <c r="J29926" s="1" t="s">
        <v>87</v>
      </c>
      <c r="K29926" s="1" t="s">
        <v>29</v>
      </c>
      <c r="L29926" s="1" t="s">
        <v>29</v>
      </c>
      <c r="M29926" s="1" t="s">
        <v>29</v>
      </c>
      <c r="O29926">
        <v>0</v>
      </c>
      <c r="S29926">
        <v>1234567</v>
      </c>
      <c r="T29926" s="1" t="s">
        <v>62</v>
      </c>
      <c r="U29926" s="1" t="s">
        <v>29</v>
      </c>
      <c r="V29926" s="1" t="s">
        <v>322</v>
      </c>
      <c r="W29926" s="1" t="s">
        <v>1153</v>
      </c>
      <c r="X29926" s="1" t="s">
        <v>185</v>
      </c>
      <c r="Y29926" s="1" t="s">
        <v>40</v>
      </c>
    </row>
    <row r="29927" spans="1:25" x14ac:dyDescent="0.3">
      <c r="A29927" s="1" t="s">
        <v>84692</v>
      </c>
      <c r="B29927" s="1" t="s">
        <v>25</v>
      </c>
      <c r="C29927" s="2">
        <v>44354</v>
      </c>
      <c r="D29927" s="2">
        <v>44360</v>
      </c>
      <c r="E29927" s="2">
        <v>44354</v>
      </c>
      <c r="F29927">
        <v>-349846185598</v>
      </c>
      <c r="G29927">
        <v>-580883082747</v>
      </c>
      <c r="H29927" s="1" t="s">
        <v>26</v>
      </c>
      <c r="I29927" s="1" t="s">
        <v>86</v>
      </c>
      <c r="J29927" s="1" t="s">
        <v>87</v>
      </c>
      <c r="K29927" s="1" t="s">
        <v>29</v>
      </c>
      <c r="L29927" s="1" t="s">
        <v>29</v>
      </c>
      <c r="M29927" s="1" t="s">
        <v>29</v>
      </c>
      <c r="O29927">
        <v>0</v>
      </c>
      <c r="P29927">
        <v>1</v>
      </c>
      <c r="S29927">
        <v>1234567</v>
      </c>
      <c r="T29927" s="1" t="s">
        <v>62</v>
      </c>
      <c r="U29927" s="1" t="s">
        <v>29</v>
      </c>
      <c r="V29927" s="1" t="s">
        <v>322</v>
      </c>
      <c r="W29927" s="1" t="s">
        <v>1154</v>
      </c>
      <c r="X29927" s="1" t="s">
        <v>185</v>
      </c>
      <c r="Y29927" s="1" t="s">
        <v>40</v>
      </c>
    </row>
    <row r="29928" spans="1:25" x14ac:dyDescent="0.3">
      <c r="A29928" s="1" t="s">
        <v>84693</v>
      </c>
      <c r="B29928" s="1" t="s">
        <v>25</v>
      </c>
      <c r="C29928" s="2">
        <v>44354</v>
      </c>
      <c r="D29928" s="2">
        <v>44360</v>
      </c>
      <c r="E29928" s="2">
        <v>44354</v>
      </c>
      <c r="F29928">
        <v>-349948179022</v>
      </c>
      <c r="G29928">
        <v>-580478177524</v>
      </c>
      <c r="H29928" s="1" t="s">
        <v>26</v>
      </c>
      <c r="I29928" s="1" t="s">
        <v>86</v>
      </c>
      <c r="J29928" s="1" t="s">
        <v>87</v>
      </c>
      <c r="K29928" s="1" t="s">
        <v>29</v>
      </c>
      <c r="L29928" s="1" t="s">
        <v>29</v>
      </c>
      <c r="M29928" s="1" t="s">
        <v>29</v>
      </c>
      <c r="O29928">
        <v>0</v>
      </c>
      <c r="P29928">
        <v>2</v>
      </c>
      <c r="S29928">
        <v>1234567</v>
      </c>
      <c r="T29928" s="1" t="s">
        <v>142</v>
      </c>
      <c r="U29928" s="1" t="s">
        <v>29</v>
      </c>
      <c r="V29928" s="1" t="s">
        <v>325</v>
      </c>
      <c r="W29928" s="1" t="s">
        <v>1248</v>
      </c>
      <c r="X29928" s="1" t="s">
        <v>185</v>
      </c>
      <c r="Y29928" s="1" t="s">
        <v>32</v>
      </c>
    </row>
    <row r="29929" spans="1:25" x14ac:dyDescent="0.3">
      <c r="A29929" s="1" t="s">
        <v>84694</v>
      </c>
      <c r="B29929" s="1" t="s">
        <v>25</v>
      </c>
      <c r="C29929" s="2">
        <v>44354</v>
      </c>
      <c r="D29929" s="2">
        <v>44360</v>
      </c>
      <c r="E29929" s="2">
        <v>44354</v>
      </c>
      <c r="F29929">
        <v>-349448535832</v>
      </c>
      <c r="G29929">
        <v>-579448784888</v>
      </c>
      <c r="H29929" s="1" t="s">
        <v>26</v>
      </c>
      <c r="I29929" s="1" t="s">
        <v>86</v>
      </c>
      <c r="J29929" s="1" t="s">
        <v>87</v>
      </c>
      <c r="K29929" s="1" t="s">
        <v>29</v>
      </c>
      <c r="L29929" s="1" t="s">
        <v>29</v>
      </c>
      <c r="M29929" s="1" t="s">
        <v>29</v>
      </c>
      <c r="O29929">
        <v>0</v>
      </c>
      <c r="P29929">
        <v>1</v>
      </c>
      <c r="S29929">
        <v>1234567</v>
      </c>
      <c r="T29929" s="1" t="s">
        <v>142</v>
      </c>
      <c r="U29929" s="1" t="s">
        <v>29</v>
      </c>
      <c r="V29929" s="1" t="s">
        <v>292</v>
      </c>
      <c r="W29929" s="1" t="s">
        <v>1196</v>
      </c>
      <c r="X29929" s="1" t="s">
        <v>185</v>
      </c>
      <c r="Y29929" s="1" t="s">
        <v>32</v>
      </c>
    </row>
    <row r="29930" spans="1:25" x14ac:dyDescent="0.3">
      <c r="A29930" s="1" t="s">
        <v>84695</v>
      </c>
      <c r="B29930" s="1" t="s">
        <v>25</v>
      </c>
      <c r="C29930" s="2">
        <v>44354</v>
      </c>
      <c r="D29930" s="2">
        <v>44360</v>
      </c>
      <c r="E29930" s="2">
        <v>44354</v>
      </c>
      <c r="F29930">
        <v>-349267833756</v>
      </c>
      <c r="G29930">
        <v>-579377965529</v>
      </c>
      <c r="H29930" s="1" t="s">
        <v>26</v>
      </c>
      <c r="I29930" s="1" t="s">
        <v>86</v>
      </c>
      <c r="J29930" s="1" t="s">
        <v>87</v>
      </c>
      <c r="K29930" s="1" t="s">
        <v>29</v>
      </c>
      <c r="L29930" s="1" t="s">
        <v>29</v>
      </c>
      <c r="M29930" s="1" t="s">
        <v>29</v>
      </c>
      <c r="O29930">
        <v>0</v>
      </c>
      <c r="S29930">
        <v>123456</v>
      </c>
      <c r="T29930" s="1" t="s">
        <v>62</v>
      </c>
      <c r="U29930" s="1" t="s">
        <v>29</v>
      </c>
      <c r="V29930" s="1" t="s">
        <v>1290</v>
      </c>
      <c r="W29930" s="1" t="s">
        <v>1291</v>
      </c>
      <c r="X29930" s="1" t="s">
        <v>185</v>
      </c>
      <c r="Y29930" s="1" t="s">
        <v>40</v>
      </c>
    </row>
    <row r="29931" spans="1:25" x14ac:dyDescent="0.3">
      <c r="A29931" s="1" t="s">
        <v>84696</v>
      </c>
      <c r="B29931" s="1" t="s">
        <v>25</v>
      </c>
      <c r="C29931" s="2">
        <v>44354</v>
      </c>
      <c r="D29931" s="2">
        <v>44360</v>
      </c>
      <c r="E29931" s="2">
        <v>44354</v>
      </c>
      <c r="F29931">
        <v>-349267833756</v>
      </c>
      <c r="G29931">
        <v>-579377965529</v>
      </c>
      <c r="H29931" s="1" t="s">
        <v>26</v>
      </c>
      <c r="I29931" s="1" t="s">
        <v>86</v>
      </c>
      <c r="J29931" s="1" t="s">
        <v>87</v>
      </c>
      <c r="K29931" s="1" t="s">
        <v>29</v>
      </c>
      <c r="L29931" s="1" t="s">
        <v>29</v>
      </c>
      <c r="M29931" s="1" t="s">
        <v>29</v>
      </c>
      <c r="O29931">
        <v>0</v>
      </c>
      <c r="S29931">
        <v>123456</v>
      </c>
      <c r="T29931" s="1" t="s">
        <v>62</v>
      </c>
      <c r="U29931" s="1" t="s">
        <v>29</v>
      </c>
      <c r="V29931" s="1" t="s">
        <v>1290</v>
      </c>
      <c r="W29931" s="1" t="s">
        <v>1292</v>
      </c>
      <c r="X29931" s="1" t="s">
        <v>185</v>
      </c>
      <c r="Y29931" s="1" t="s">
        <v>40</v>
      </c>
    </row>
    <row r="29932" spans="1:25" x14ac:dyDescent="0.3">
      <c r="A29932" s="1" t="s">
        <v>84697</v>
      </c>
      <c r="B29932" s="1" t="s">
        <v>25</v>
      </c>
      <c r="C29932" s="2">
        <v>44354</v>
      </c>
      <c r="D29932" s="2">
        <v>44360</v>
      </c>
      <c r="E29932" s="2">
        <v>44354</v>
      </c>
      <c r="F29932">
        <v>-349267833756</v>
      </c>
      <c r="G29932">
        <v>-579377965529</v>
      </c>
      <c r="H29932" s="1" t="s">
        <v>26</v>
      </c>
      <c r="I29932" s="1" t="s">
        <v>86</v>
      </c>
      <c r="J29932" s="1" t="s">
        <v>87</v>
      </c>
      <c r="K29932" s="1" t="s">
        <v>29</v>
      </c>
      <c r="L29932" s="1" t="s">
        <v>29</v>
      </c>
      <c r="M29932" s="1" t="s">
        <v>29</v>
      </c>
      <c r="O29932">
        <v>0</v>
      </c>
      <c r="S29932">
        <v>123456</v>
      </c>
      <c r="T29932" s="1" t="s">
        <v>62</v>
      </c>
      <c r="U29932" s="1" t="s">
        <v>29</v>
      </c>
      <c r="V29932" s="1" t="s">
        <v>1290</v>
      </c>
      <c r="W29932" s="1" t="s">
        <v>1293</v>
      </c>
      <c r="X29932" s="1" t="s">
        <v>185</v>
      </c>
      <c r="Y29932" s="1" t="s">
        <v>40</v>
      </c>
    </row>
    <row r="29933" spans="1:25" x14ac:dyDescent="0.3">
      <c r="A29933" s="1" t="s">
        <v>84698</v>
      </c>
      <c r="B29933" s="1" t="s">
        <v>25</v>
      </c>
      <c r="C29933" s="2">
        <v>44354</v>
      </c>
      <c r="D29933" s="2">
        <v>44360</v>
      </c>
      <c r="E29933" s="2">
        <v>44354</v>
      </c>
      <c r="F29933">
        <v>-349267833756</v>
      </c>
      <c r="G29933">
        <v>-579377965529</v>
      </c>
      <c r="H29933" s="1" t="s">
        <v>26</v>
      </c>
      <c r="I29933" s="1" t="s">
        <v>86</v>
      </c>
      <c r="J29933" s="1" t="s">
        <v>87</v>
      </c>
      <c r="K29933" s="1" t="s">
        <v>29</v>
      </c>
      <c r="L29933" s="1" t="s">
        <v>29</v>
      </c>
      <c r="M29933" s="1" t="s">
        <v>29</v>
      </c>
      <c r="O29933">
        <v>0</v>
      </c>
      <c r="S29933">
        <v>123456</v>
      </c>
      <c r="T29933" s="1" t="s">
        <v>62</v>
      </c>
      <c r="U29933" s="1" t="s">
        <v>29</v>
      </c>
      <c r="V29933" s="1" t="s">
        <v>1290</v>
      </c>
      <c r="W29933" s="1" t="s">
        <v>1294</v>
      </c>
      <c r="X29933" s="1" t="s">
        <v>185</v>
      </c>
      <c r="Y29933" s="1" t="s">
        <v>40</v>
      </c>
    </row>
    <row r="29934" spans="1:25" x14ac:dyDescent="0.3">
      <c r="A29934" s="1" t="s">
        <v>84699</v>
      </c>
      <c r="B29934" s="1" t="s">
        <v>25</v>
      </c>
      <c r="C29934" s="2">
        <v>44354</v>
      </c>
      <c r="D29934" s="2">
        <v>44360</v>
      </c>
      <c r="E29934" s="2">
        <v>44354</v>
      </c>
      <c r="F29934">
        <v>-349846185598</v>
      </c>
      <c r="G29934">
        <v>-580883082747</v>
      </c>
      <c r="H29934" s="1" t="s">
        <v>26</v>
      </c>
      <c r="I29934" s="1" t="s">
        <v>86</v>
      </c>
      <c r="J29934" s="1" t="s">
        <v>87</v>
      </c>
      <c r="K29934" s="1" t="s">
        <v>29</v>
      </c>
      <c r="L29934" s="1" t="s">
        <v>29</v>
      </c>
      <c r="M29934" s="1" t="s">
        <v>29</v>
      </c>
      <c r="O29934">
        <v>0</v>
      </c>
      <c r="P29934">
        <v>1</v>
      </c>
      <c r="S29934">
        <v>1234567</v>
      </c>
      <c r="T29934" s="1" t="s">
        <v>62</v>
      </c>
      <c r="U29934" s="1" t="s">
        <v>29</v>
      </c>
      <c r="V29934" s="1" t="s">
        <v>322</v>
      </c>
      <c r="W29934" s="1" t="s">
        <v>1155</v>
      </c>
      <c r="X29934" s="1" t="s">
        <v>185</v>
      </c>
      <c r="Y29934" s="1" t="s">
        <v>40</v>
      </c>
    </row>
    <row r="29935" spans="1:25" x14ac:dyDescent="0.3">
      <c r="A29935" s="1" t="s">
        <v>84700</v>
      </c>
      <c r="B29935" s="1" t="s">
        <v>25</v>
      </c>
      <c r="C29935" s="2">
        <v>44354</v>
      </c>
      <c r="D29935" s="2">
        <v>2958465</v>
      </c>
      <c r="E29935" s="2">
        <v>44354</v>
      </c>
      <c r="F29935">
        <v>-345954197</v>
      </c>
      <c r="G29935">
        <v>-584112232</v>
      </c>
      <c r="H29935" s="1" t="s">
        <v>26</v>
      </c>
      <c r="I29935" s="1" t="s">
        <v>64</v>
      </c>
      <c r="J29935" s="1" t="s">
        <v>68</v>
      </c>
      <c r="K29935" s="1" t="s">
        <v>29</v>
      </c>
      <c r="L29935" s="1" t="s">
        <v>29</v>
      </c>
      <c r="M29935" s="1" t="s">
        <v>29</v>
      </c>
      <c r="S29935">
        <v>24000</v>
      </c>
      <c r="T29935" s="1" t="s">
        <v>142</v>
      </c>
      <c r="U29935" s="1" t="s">
        <v>29</v>
      </c>
      <c r="V29935" s="1" t="s">
        <v>84701</v>
      </c>
      <c r="W29935" s="1" t="s">
        <v>84702</v>
      </c>
      <c r="X29935" s="1" t="s">
        <v>185</v>
      </c>
      <c r="Y29935" s="1" t="s">
        <v>32</v>
      </c>
    </row>
    <row r="29936" spans="1:25" x14ac:dyDescent="0.3">
      <c r="A29936" s="1" t="s">
        <v>84703</v>
      </c>
      <c r="B29936" s="1" t="s">
        <v>25</v>
      </c>
      <c r="C29936" s="2">
        <v>44354</v>
      </c>
      <c r="D29936" s="2">
        <v>2958465</v>
      </c>
      <c r="E29936" s="2">
        <v>44354</v>
      </c>
      <c r="F29936">
        <v>-380021023</v>
      </c>
      <c r="G29936">
        <v>-575449501</v>
      </c>
      <c r="H29936" s="1" t="s">
        <v>26</v>
      </c>
      <c r="I29936" s="1" t="s">
        <v>33</v>
      </c>
      <c r="J29936" s="1" t="s">
        <v>34</v>
      </c>
      <c r="K29936" s="1" t="s">
        <v>203</v>
      </c>
      <c r="L29936" s="1" t="s">
        <v>29</v>
      </c>
      <c r="M29936" s="1" t="s">
        <v>29</v>
      </c>
      <c r="S29936">
        <v>7000</v>
      </c>
      <c r="T29936" s="1" t="s">
        <v>142</v>
      </c>
      <c r="U29936" s="1" t="s">
        <v>29</v>
      </c>
      <c r="V29936" s="1" t="s">
        <v>84704</v>
      </c>
      <c r="W29936" s="1" t="s">
        <v>84705</v>
      </c>
      <c r="X29936" s="1" t="s">
        <v>185</v>
      </c>
      <c r="Y29936" s="1" t="s">
        <v>32</v>
      </c>
    </row>
    <row r="29937" spans="1:25" x14ac:dyDescent="0.3">
      <c r="A29937" s="1" t="s">
        <v>84706</v>
      </c>
      <c r="B29937" s="1" t="s">
        <v>25</v>
      </c>
      <c r="C29937" s="2">
        <v>44354</v>
      </c>
      <c r="D29937" s="2">
        <v>2958465</v>
      </c>
      <c r="E29937" s="2">
        <v>44354</v>
      </c>
      <c r="F29937">
        <v>-379971345</v>
      </c>
      <c r="G29937">
        <v>-575731545</v>
      </c>
      <c r="H29937" s="1" t="s">
        <v>26</v>
      </c>
      <c r="I29937" s="1" t="s">
        <v>33</v>
      </c>
      <c r="J29937" s="1" t="s">
        <v>34</v>
      </c>
      <c r="K29937" s="1" t="s">
        <v>409</v>
      </c>
      <c r="L29937" s="1" t="s">
        <v>29</v>
      </c>
      <c r="M29937" s="1" t="s">
        <v>29</v>
      </c>
      <c r="S29937">
        <v>300000</v>
      </c>
      <c r="T29937" s="1" t="s">
        <v>142</v>
      </c>
      <c r="U29937" s="1" t="s">
        <v>29</v>
      </c>
      <c r="V29937" s="1" t="s">
        <v>84707</v>
      </c>
      <c r="W29937" s="1" t="s">
        <v>84708</v>
      </c>
      <c r="X29937" s="1" t="s">
        <v>185</v>
      </c>
      <c r="Y29937" s="1" t="s">
        <v>32</v>
      </c>
    </row>
    <row r="29938" spans="1:25" x14ac:dyDescent="0.3">
      <c r="A29938" s="1" t="s">
        <v>84709</v>
      </c>
      <c r="B29938" s="1" t="s">
        <v>25</v>
      </c>
      <c r="C29938" s="2">
        <v>44354</v>
      </c>
      <c r="D29938" s="2">
        <v>2958465</v>
      </c>
      <c r="E29938" s="2">
        <v>44354</v>
      </c>
      <c r="F29938">
        <v>-347088334796</v>
      </c>
      <c r="G29938">
        <v>-58389114802</v>
      </c>
      <c r="H29938" s="1" t="s">
        <v>26</v>
      </c>
      <c r="I29938" s="1" t="s">
        <v>86</v>
      </c>
      <c r="J29938" s="1" t="s">
        <v>92</v>
      </c>
      <c r="K29938" s="1" t="s">
        <v>92</v>
      </c>
      <c r="L29938" s="1" t="s">
        <v>29</v>
      </c>
      <c r="M29938" s="1" t="s">
        <v>29</v>
      </c>
      <c r="P29938">
        <v>1</v>
      </c>
      <c r="S29938">
        <v>5000</v>
      </c>
      <c r="T29938" s="1" t="s">
        <v>62</v>
      </c>
      <c r="U29938" s="1" t="s">
        <v>29</v>
      </c>
      <c r="V29938" s="1" t="s">
        <v>84710</v>
      </c>
      <c r="W29938" s="1" t="s">
        <v>84711</v>
      </c>
      <c r="X29938" s="1" t="s">
        <v>66</v>
      </c>
      <c r="Y29938" s="1" t="s">
        <v>40</v>
      </c>
    </row>
    <row r="29939" spans="1:25" x14ac:dyDescent="0.3">
      <c r="A29939" s="1" t="s">
        <v>84712</v>
      </c>
      <c r="B29939" s="1" t="s">
        <v>25</v>
      </c>
      <c r="C29939" s="2">
        <v>44354</v>
      </c>
      <c r="D29939" s="2">
        <v>44420</v>
      </c>
      <c r="E29939" s="2">
        <v>44354</v>
      </c>
      <c r="F29939">
        <v>-3459635544</v>
      </c>
      <c r="G29939">
        <v>-583753624</v>
      </c>
      <c r="H29939" s="1" t="s">
        <v>26</v>
      </c>
      <c r="I29939" s="1" t="s">
        <v>64</v>
      </c>
      <c r="J29939" s="1" t="s">
        <v>99</v>
      </c>
      <c r="K29939" s="1" t="s">
        <v>29</v>
      </c>
      <c r="L29939" s="1" t="s">
        <v>29</v>
      </c>
      <c r="M29939" s="1" t="s">
        <v>29</v>
      </c>
      <c r="P29939">
        <v>1</v>
      </c>
      <c r="S29939">
        <v>27000</v>
      </c>
      <c r="T29939" s="1" t="s">
        <v>62</v>
      </c>
      <c r="U29939" s="1" t="s">
        <v>29</v>
      </c>
      <c r="V29939" s="1" t="s">
        <v>84713</v>
      </c>
      <c r="W29939" s="1" t="s">
        <v>84714</v>
      </c>
      <c r="X29939" s="1" t="s">
        <v>66</v>
      </c>
      <c r="Y29939" s="1" t="s">
        <v>40</v>
      </c>
    </row>
    <row r="29940" spans="1:25" x14ac:dyDescent="0.3">
      <c r="A29940" s="1" t="s">
        <v>84715</v>
      </c>
      <c r="B29940" s="1" t="s">
        <v>25</v>
      </c>
      <c r="C29940" s="2">
        <v>44354</v>
      </c>
      <c r="D29940" s="2">
        <v>2958465</v>
      </c>
      <c r="E29940" s="2">
        <v>44354</v>
      </c>
      <c r="F29940">
        <v>-3459635544</v>
      </c>
      <c r="G29940">
        <v>-583753624</v>
      </c>
      <c r="H29940" s="1" t="s">
        <v>26</v>
      </c>
      <c r="I29940" s="1" t="s">
        <v>64</v>
      </c>
      <c r="J29940" s="1" t="s">
        <v>99</v>
      </c>
      <c r="K29940" s="1" t="s">
        <v>29</v>
      </c>
      <c r="L29940" s="1" t="s">
        <v>29</v>
      </c>
      <c r="M29940" s="1" t="s">
        <v>29</v>
      </c>
      <c r="P29940">
        <v>1</v>
      </c>
      <c r="S29940">
        <v>100000</v>
      </c>
      <c r="T29940" s="1" t="s">
        <v>142</v>
      </c>
      <c r="U29940" s="1" t="s">
        <v>29</v>
      </c>
      <c r="V29940" s="1" t="s">
        <v>84713</v>
      </c>
      <c r="W29940" s="1" t="s">
        <v>84714</v>
      </c>
      <c r="X29940" s="1" t="s">
        <v>66</v>
      </c>
      <c r="Y29940" s="1" t="s">
        <v>32</v>
      </c>
    </row>
    <row r="29941" spans="1:25" x14ac:dyDescent="0.3">
      <c r="A29941" s="1" t="s">
        <v>84716</v>
      </c>
      <c r="B29941" s="1" t="s">
        <v>25</v>
      </c>
      <c r="C29941" s="2">
        <v>44354</v>
      </c>
      <c r="D29941" s="2">
        <v>44404</v>
      </c>
      <c r="E29941" s="2">
        <v>44354</v>
      </c>
      <c r="F29941">
        <v>-3458007431</v>
      </c>
      <c r="G29941">
        <v>-5841256332</v>
      </c>
      <c r="H29941" s="1" t="s">
        <v>26</v>
      </c>
      <c r="I29941" s="1" t="s">
        <v>64</v>
      </c>
      <c r="J29941" s="1" t="s">
        <v>79</v>
      </c>
      <c r="K29941" s="1" t="s">
        <v>29</v>
      </c>
      <c r="L29941" s="1" t="s">
        <v>29</v>
      </c>
      <c r="M29941" s="1" t="s">
        <v>29</v>
      </c>
      <c r="P29941">
        <v>2</v>
      </c>
      <c r="S29941">
        <v>80000</v>
      </c>
      <c r="T29941" s="1" t="s">
        <v>62</v>
      </c>
      <c r="U29941" s="1" t="s">
        <v>29</v>
      </c>
      <c r="V29941" s="1" t="s">
        <v>84717</v>
      </c>
      <c r="W29941" s="1" t="s">
        <v>84718</v>
      </c>
      <c r="X29941" s="1" t="s">
        <v>66</v>
      </c>
      <c r="Y29941" s="1" t="s">
        <v>40</v>
      </c>
    </row>
    <row r="29942" spans="1:25" x14ac:dyDescent="0.3">
      <c r="A29942" s="1" t="s">
        <v>84719</v>
      </c>
      <c r="B29942" s="1" t="s">
        <v>25</v>
      </c>
      <c r="C29942" s="2">
        <v>44354</v>
      </c>
      <c r="D29942" s="2">
        <v>2958465</v>
      </c>
      <c r="E29942" s="2">
        <v>44354</v>
      </c>
      <c r="F29942">
        <v>-345910904</v>
      </c>
      <c r="G29942">
        <v>-584080179</v>
      </c>
      <c r="H29942" s="1" t="s">
        <v>26</v>
      </c>
      <c r="I29942" s="1" t="s">
        <v>64</v>
      </c>
      <c r="J29942" s="1" t="s">
        <v>79</v>
      </c>
      <c r="K29942" s="1" t="s">
        <v>269</v>
      </c>
      <c r="L29942" s="1" t="s">
        <v>29</v>
      </c>
      <c r="M29942" s="1" t="s">
        <v>29</v>
      </c>
      <c r="P29942">
        <v>2</v>
      </c>
      <c r="S29942">
        <v>50000</v>
      </c>
      <c r="T29942" s="1" t="s">
        <v>62</v>
      </c>
      <c r="U29942" s="1" t="s">
        <v>29</v>
      </c>
      <c r="V29942" s="1" t="s">
        <v>84720</v>
      </c>
      <c r="W29942" s="1" t="s">
        <v>84721</v>
      </c>
      <c r="X29942" s="1" t="s">
        <v>66</v>
      </c>
      <c r="Y29942" s="1" t="s">
        <v>40</v>
      </c>
    </row>
    <row r="29943" spans="1:25" x14ac:dyDescent="0.3">
      <c r="A29943" s="1" t="s">
        <v>84722</v>
      </c>
      <c r="B29943" s="1" t="s">
        <v>25</v>
      </c>
      <c r="C29943" s="2">
        <v>44354</v>
      </c>
      <c r="D29943" s="2">
        <v>44363</v>
      </c>
      <c r="E29943" s="2">
        <v>44354</v>
      </c>
      <c r="F29943">
        <v>-3457806396</v>
      </c>
      <c r="G29943">
        <v>-5842653275</v>
      </c>
      <c r="H29943" s="1" t="s">
        <v>26</v>
      </c>
      <c r="I29943" s="1" t="s">
        <v>64</v>
      </c>
      <c r="J29943" s="1" t="s">
        <v>79</v>
      </c>
      <c r="K29943" s="1" t="s">
        <v>29</v>
      </c>
      <c r="L29943" s="1" t="s">
        <v>29</v>
      </c>
      <c r="M29943" s="1" t="s">
        <v>29</v>
      </c>
      <c r="O29943">
        <v>1</v>
      </c>
      <c r="P29943">
        <v>1</v>
      </c>
      <c r="S29943">
        <v>25000</v>
      </c>
      <c r="T29943" s="1" t="s">
        <v>62</v>
      </c>
      <c r="U29943" s="1" t="s">
        <v>29</v>
      </c>
      <c r="V29943" s="1" t="s">
        <v>84723</v>
      </c>
      <c r="W29943" s="1" t="s">
        <v>84724</v>
      </c>
      <c r="X29943" s="1" t="s">
        <v>66</v>
      </c>
      <c r="Y29943" s="1" t="s">
        <v>40</v>
      </c>
    </row>
    <row r="29944" spans="1:25" x14ac:dyDescent="0.3">
      <c r="A29944" s="1" t="s">
        <v>84725</v>
      </c>
      <c r="B29944" s="1" t="s">
        <v>25</v>
      </c>
      <c r="C29944" s="2">
        <v>44354</v>
      </c>
      <c r="D29944" s="2">
        <v>2958465</v>
      </c>
      <c r="E29944" s="2">
        <v>44354</v>
      </c>
      <c r="F29944">
        <v>-273652613258</v>
      </c>
      <c r="G29944">
        <v>-55899918873</v>
      </c>
      <c r="H29944" s="1" t="s">
        <v>26</v>
      </c>
      <c r="I29944" s="1" t="s">
        <v>41</v>
      </c>
      <c r="J29944" s="1" t="s">
        <v>600</v>
      </c>
      <c r="K29944" s="1" t="s">
        <v>29</v>
      </c>
      <c r="L29944" s="1" t="s">
        <v>29</v>
      </c>
      <c r="M29944" s="1" t="s">
        <v>29</v>
      </c>
      <c r="S29944">
        <v>100000</v>
      </c>
      <c r="T29944" s="1" t="s">
        <v>62</v>
      </c>
      <c r="U29944" s="1" t="s">
        <v>29</v>
      </c>
      <c r="V29944" s="1" t="s">
        <v>84726</v>
      </c>
      <c r="W29944" s="1" t="s">
        <v>84727</v>
      </c>
      <c r="X29944" s="1" t="s">
        <v>66</v>
      </c>
      <c r="Y29944" s="1" t="s">
        <v>40</v>
      </c>
    </row>
    <row r="29945" spans="1:25" x14ac:dyDescent="0.3">
      <c r="A29945" s="1" t="s">
        <v>84728</v>
      </c>
      <c r="B29945" s="1" t="s">
        <v>25</v>
      </c>
      <c r="C29945" s="2">
        <v>44354</v>
      </c>
      <c r="D29945" s="2">
        <v>2958465</v>
      </c>
      <c r="E29945" s="2">
        <v>44354</v>
      </c>
      <c r="F29945">
        <v>-314142336</v>
      </c>
      <c r="G29945">
        <v>-641862331</v>
      </c>
      <c r="H29945" s="1" t="s">
        <v>26</v>
      </c>
      <c r="I29945" s="1" t="s">
        <v>71</v>
      </c>
      <c r="J29945" s="1" t="s">
        <v>71</v>
      </c>
      <c r="K29945" s="1" t="s">
        <v>203</v>
      </c>
      <c r="L29945" s="1" t="s">
        <v>29</v>
      </c>
      <c r="M29945" s="1" t="s">
        <v>29</v>
      </c>
      <c r="P29945">
        <v>1</v>
      </c>
      <c r="S29945">
        <v>15000</v>
      </c>
      <c r="T29945" s="1" t="s">
        <v>142</v>
      </c>
      <c r="U29945" s="1" t="s">
        <v>29</v>
      </c>
      <c r="V29945" s="1" t="s">
        <v>9177</v>
      </c>
      <c r="W29945" s="1" t="s">
        <v>84729</v>
      </c>
      <c r="X29945" s="1" t="s">
        <v>66</v>
      </c>
      <c r="Y29945" s="1" t="s">
        <v>32</v>
      </c>
    </row>
    <row r="29946" spans="1:25" x14ac:dyDescent="0.3">
      <c r="A29946" s="1" t="s">
        <v>84730</v>
      </c>
      <c r="B29946" s="1" t="s">
        <v>25</v>
      </c>
      <c r="C29946" s="2">
        <v>44354</v>
      </c>
      <c r="D29946" s="2">
        <v>44360</v>
      </c>
      <c r="E29946" s="2">
        <v>44354</v>
      </c>
      <c r="F29946">
        <v>-349417342363</v>
      </c>
      <c r="G29946">
        <v>-579891228676</v>
      </c>
      <c r="H29946" s="1" t="s">
        <v>26</v>
      </c>
      <c r="I29946" s="1" t="s">
        <v>86</v>
      </c>
      <c r="J29946" s="1" t="s">
        <v>87</v>
      </c>
      <c r="K29946" s="1" t="s">
        <v>29</v>
      </c>
      <c r="L29946" s="1" t="s">
        <v>29</v>
      </c>
      <c r="M29946" s="1" t="s">
        <v>29</v>
      </c>
      <c r="O29946">
        <v>0</v>
      </c>
      <c r="S29946">
        <v>1234567</v>
      </c>
      <c r="T29946" s="1" t="s">
        <v>142</v>
      </c>
      <c r="U29946" s="1" t="s">
        <v>29</v>
      </c>
      <c r="V29946" s="1" t="s">
        <v>1030</v>
      </c>
      <c r="W29946" s="1" t="s">
        <v>7056</v>
      </c>
      <c r="X29946" s="1" t="s">
        <v>66</v>
      </c>
      <c r="Y29946" s="1" t="s">
        <v>32</v>
      </c>
    </row>
    <row r="29947" spans="1:25" x14ac:dyDescent="0.3">
      <c r="A29947" s="1" t="s">
        <v>84731</v>
      </c>
      <c r="B29947" s="1" t="s">
        <v>25</v>
      </c>
      <c r="C29947" s="2">
        <v>44354</v>
      </c>
      <c r="D29947" s="2">
        <v>2958465</v>
      </c>
      <c r="E29947" s="2">
        <v>44354</v>
      </c>
      <c r="F29947">
        <v>-3460839462</v>
      </c>
      <c r="G29947">
        <v>-5839224243</v>
      </c>
      <c r="H29947" s="1" t="s">
        <v>26</v>
      </c>
      <c r="I29947" s="1" t="s">
        <v>64</v>
      </c>
      <c r="J29947" s="1" t="s">
        <v>69</v>
      </c>
      <c r="K29947" s="1" t="s">
        <v>29</v>
      </c>
      <c r="L29947" s="1" t="s">
        <v>29</v>
      </c>
      <c r="M29947" s="1" t="s">
        <v>29</v>
      </c>
      <c r="O29947">
        <v>5</v>
      </c>
      <c r="P29947">
        <v>2</v>
      </c>
      <c r="S29947">
        <v>27000</v>
      </c>
      <c r="T29947" s="1" t="s">
        <v>62</v>
      </c>
      <c r="U29947" s="1" t="s">
        <v>29</v>
      </c>
      <c r="V29947" s="1" t="s">
        <v>84732</v>
      </c>
      <c r="W29947" s="1" t="s">
        <v>84733</v>
      </c>
      <c r="X29947" s="1" t="s">
        <v>66</v>
      </c>
      <c r="Y29947" s="1" t="s">
        <v>40</v>
      </c>
    </row>
    <row r="29948" spans="1:25" x14ac:dyDescent="0.3">
      <c r="A29948" s="1" t="s">
        <v>84734</v>
      </c>
      <c r="B29948" s="1" t="s">
        <v>25</v>
      </c>
      <c r="C29948" s="2">
        <v>44354</v>
      </c>
      <c r="D29948" s="2">
        <v>2958465</v>
      </c>
      <c r="E29948" s="2">
        <v>44354</v>
      </c>
      <c r="F29948">
        <v>-3460837555</v>
      </c>
      <c r="G29948">
        <v>-5839225388</v>
      </c>
      <c r="H29948" s="1" t="s">
        <v>26</v>
      </c>
      <c r="I29948" s="1" t="s">
        <v>64</v>
      </c>
      <c r="J29948" s="1" t="s">
        <v>69</v>
      </c>
      <c r="K29948" s="1" t="s">
        <v>29</v>
      </c>
      <c r="L29948" s="1" t="s">
        <v>29</v>
      </c>
      <c r="M29948" s="1" t="s">
        <v>29</v>
      </c>
      <c r="O29948">
        <v>5</v>
      </c>
      <c r="P29948">
        <v>2</v>
      </c>
      <c r="S29948">
        <v>138000</v>
      </c>
      <c r="T29948" s="1" t="s">
        <v>142</v>
      </c>
      <c r="U29948" s="1" t="s">
        <v>29</v>
      </c>
      <c r="V29948" s="1" t="s">
        <v>84735</v>
      </c>
      <c r="W29948" s="1" t="s">
        <v>84736</v>
      </c>
      <c r="X29948" s="1" t="s">
        <v>66</v>
      </c>
      <c r="Y29948" s="1" t="s">
        <v>32</v>
      </c>
    </row>
    <row r="29949" spans="1:25" x14ac:dyDescent="0.3">
      <c r="A29949" s="1" t="s">
        <v>84737</v>
      </c>
      <c r="B29949" s="1" t="s">
        <v>25</v>
      </c>
      <c r="C29949" s="2">
        <v>44354</v>
      </c>
      <c r="D29949" s="2">
        <v>2958465</v>
      </c>
      <c r="E29949" s="2">
        <v>44354</v>
      </c>
      <c r="F29949">
        <v>-34589353</v>
      </c>
      <c r="G29949">
        <v>-584101219</v>
      </c>
      <c r="H29949" s="1" t="s">
        <v>26</v>
      </c>
      <c r="I29949" s="1" t="s">
        <v>64</v>
      </c>
      <c r="J29949" s="1" t="s">
        <v>95</v>
      </c>
      <c r="K29949" s="1" t="s">
        <v>29</v>
      </c>
      <c r="L29949" s="1" t="s">
        <v>29</v>
      </c>
      <c r="M29949" s="1" t="s">
        <v>29</v>
      </c>
      <c r="P29949">
        <v>2</v>
      </c>
      <c r="S29949">
        <v>50000</v>
      </c>
      <c r="T29949" s="1" t="s">
        <v>62</v>
      </c>
      <c r="U29949" s="1" t="s">
        <v>29</v>
      </c>
      <c r="V29949" s="1" t="s">
        <v>84738</v>
      </c>
      <c r="W29949" s="1" t="s">
        <v>84739</v>
      </c>
      <c r="X29949" s="1" t="s">
        <v>66</v>
      </c>
      <c r="Y29949" s="1" t="s">
        <v>40</v>
      </c>
    </row>
    <row r="29950" spans="1:25" x14ac:dyDescent="0.3">
      <c r="A29950" s="1" t="s">
        <v>84740</v>
      </c>
      <c r="B29950" s="1" t="s">
        <v>25</v>
      </c>
      <c r="C29950" s="2">
        <v>44354</v>
      </c>
      <c r="D29950" s="2">
        <v>44356</v>
      </c>
      <c r="E29950" s="2">
        <v>44354</v>
      </c>
      <c r="F29950">
        <v>-37996484</v>
      </c>
      <c r="G29950">
        <v>-575518323</v>
      </c>
      <c r="H29950" s="1" t="s">
        <v>26</v>
      </c>
      <c r="I29950" s="1" t="s">
        <v>33</v>
      </c>
      <c r="J29950" s="1" t="s">
        <v>34</v>
      </c>
      <c r="K29950" s="1" t="s">
        <v>203</v>
      </c>
      <c r="L29950" s="1" t="s">
        <v>29</v>
      </c>
      <c r="M29950" s="1" t="s">
        <v>29</v>
      </c>
      <c r="P29950">
        <v>3</v>
      </c>
      <c r="S29950">
        <v>48000</v>
      </c>
      <c r="T29950" s="1" t="s">
        <v>62</v>
      </c>
      <c r="U29950" s="1" t="s">
        <v>29</v>
      </c>
      <c r="V29950" s="1" t="s">
        <v>84741</v>
      </c>
      <c r="W29950" s="1" t="s">
        <v>84742</v>
      </c>
      <c r="X29950" s="1" t="s">
        <v>66</v>
      </c>
      <c r="Y29950" s="1" t="s">
        <v>40</v>
      </c>
    </row>
    <row r="29951" spans="1:25" x14ac:dyDescent="0.3">
      <c r="A29951" s="1" t="s">
        <v>84743</v>
      </c>
      <c r="B29951" s="1" t="s">
        <v>25</v>
      </c>
      <c r="C29951" s="2">
        <v>44354</v>
      </c>
      <c r="D29951" s="2">
        <v>44356</v>
      </c>
      <c r="E29951" s="2">
        <v>44354</v>
      </c>
      <c r="F29951">
        <v>-380036207917</v>
      </c>
      <c r="G29951">
        <v>-575454449266</v>
      </c>
      <c r="H29951" s="1" t="s">
        <v>26</v>
      </c>
      <c r="I29951" s="1" t="s">
        <v>33</v>
      </c>
      <c r="J29951" s="1" t="s">
        <v>34</v>
      </c>
      <c r="K29951" s="1" t="s">
        <v>203</v>
      </c>
      <c r="L29951" s="1" t="s">
        <v>29</v>
      </c>
      <c r="M29951" s="1" t="s">
        <v>29</v>
      </c>
      <c r="P29951">
        <v>1</v>
      </c>
      <c r="S29951">
        <v>150000</v>
      </c>
      <c r="T29951" s="1" t="s">
        <v>142</v>
      </c>
      <c r="U29951" s="1" t="s">
        <v>29</v>
      </c>
      <c r="V29951" s="1" t="s">
        <v>84744</v>
      </c>
      <c r="W29951" s="1" t="s">
        <v>84745</v>
      </c>
      <c r="X29951" s="1" t="s">
        <v>66</v>
      </c>
      <c r="Y29951" s="1" t="s">
        <v>32</v>
      </c>
    </row>
    <row r="29952" spans="1:25" x14ac:dyDescent="0.3">
      <c r="A29952" s="1" t="s">
        <v>84746</v>
      </c>
      <c r="B29952" s="1" t="s">
        <v>25</v>
      </c>
      <c r="C29952" s="2">
        <v>44354</v>
      </c>
      <c r="D29952" s="2">
        <v>2958465</v>
      </c>
      <c r="E29952" s="2">
        <v>44354</v>
      </c>
      <c r="F29952">
        <v>-380002321</v>
      </c>
      <c r="G29952">
        <v>-575530276</v>
      </c>
      <c r="H29952" s="1" t="s">
        <v>26</v>
      </c>
      <c r="I29952" s="1" t="s">
        <v>33</v>
      </c>
      <c r="J29952" s="1" t="s">
        <v>34</v>
      </c>
      <c r="K29952" s="1" t="s">
        <v>770</v>
      </c>
      <c r="L29952" s="1" t="s">
        <v>29</v>
      </c>
      <c r="M29952" s="1" t="s">
        <v>29</v>
      </c>
      <c r="P29952">
        <v>2</v>
      </c>
      <c r="S29952">
        <v>145000</v>
      </c>
      <c r="T29952" s="1" t="s">
        <v>142</v>
      </c>
      <c r="U29952" s="1" t="s">
        <v>29</v>
      </c>
      <c r="V29952" s="1" t="s">
        <v>84747</v>
      </c>
      <c r="W29952" s="1" t="s">
        <v>84748</v>
      </c>
      <c r="X29952" s="1" t="s">
        <v>66</v>
      </c>
      <c r="Y29952" s="1" t="s">
        <v>32</v>
      </c>
    </row>
    <row r="29953" spans="1:25" x14ac:dyDescent="0.3">
      <c r="A29953" s="1" t="s">
        <v>84749</v>
      </c>
      <c r="B29953" s="1" t="s">
        <v>25</v>
      </c>
      <c r="C29953" s="2">
        <v>44354</v>
      </c>
      <c r="D29953" s="2">
        <v>2958465</v>
      </c>
      <c r="E29953" s="2">
        <v>44354</v>
      </c>
      <c r="F29953">
        <v>-37996484</v>
      </c>
      <c r="G29953">
        <v>-575518323</v>
      </c>
      <c r="H29953" s="1" t="s">
        <v>26</v>
      </c>
      <c r="I29953" s="1" t="s">
        <v>33</v>
      </c>
      <c r="J29953" s="1" t="s">
        <v>34</v>
      </c>
      <c r="K29953" s="1" t="s">
        <v>203</v>
      </c>
      <c r="L29953" s="1" t="s">
        <v>29</v>
      </c>
      <c r="M29953" s="1" t="s">
        <v>29</v>
      </c>
      <c r="P29953">
        <v>3</v>
      </c>
      <c r="S29953">
        <v>249000</v>
      </c>
      <c r="T29953" s="1" t="s">
        <v>142</v>
      </c>
      <c r="U29953" s="1" t="s">
        <v>29</v>
      </c>
      <c r="V29953" s="1" t="s">
        <v>11454</v>
      </c>
      <c r="W29953" s="1" t="s">
        <v>84750</v>
      </c>
      <c r="X29953" s="1" t="s">
        <v>66</v>
      </c>
      <c r="Y29953" s="1" t="s">
        <v>32</v>
      </c>
    </row>
    <row r="29954" spans="1:25" x14ac:dyDescent="0.3">
      <c r="A29954" s="1" t="s">
        <v>84751</v>
      </c>
      <c r="B29954" s="1" t="s">
        <v>25</v>
      </c>
      <c r="C29954" s="2">
        <v>44354</v>
      </c>
      <c r="D29954" s="2">
        <v>2958465</v>
      </c>
      <c r="E29954" s="2">
        <v>44354</v>
      </c>
      <c r="F29954">
        <v>-3457828903</v>
      </c>
      <c r="G29954">
        <v>-5846868896</v>
      </c>
      <c r="H29954" s="1" t="s">
        <v>26</v>
      </c>
      <c r="I29954" s="1" t="s">
        <v>64</v>
      </c>
      <c r="J29954" s="1" t="s">
        <v>796</v>
      </c>
      <c r="K29954" s="1" t="s">
        <v>29</v>
      </c>
      <c r="L29954" s="1" t="s">
        <v>29</v>
      </c>
      <c r="M29954" s="1" t="s">
        <v>29</v>
      </c>
      <c r="P29954">
        <v>1</v>
      </c>
      <c r="S29954">
        <v>65000</v>
      </c>
      <c r="T29954" s="1" t="s">
        <v>142</v>
      </c>
      <c r="U29954" s="1" t="s">
        <v>29</v>
      </c>
      <c r="V29954" s="1" t="s">
        <v>84752</v>
      </c>
      <c r="W29954" s="1" t="s">
        <v>84753</v>
      </c>
      <c r="X29954" s="1" t="s">
        <v>66</v>
      </c>
      <c r="Y29954" s="1" t="s">
        <v>32</v>
      </c>
    </row>
    <row r="29955" spans="1:25" x14ac:dyDescent="0.3">
      <c r="A29955" s="1" t="s">
        <v>84754</v>
      </c>
      <c r="B29955" s="1" t="s">
        <v>25</v>
      </c>
      <c r="C29955" s="2">
        <v>44354</v>
      </c>
      <c r="D29955" s="2">
        <v>2958465</v>
      </c>
      <c r="E29955" s="2">
        <v>44354</v>
      </c>
      <c r="F29955">
        <v>-345694233</v>
      </c>
      <c r="G29955">
        <v>-585576927</v>
      </c>
      <c r="H29955" s="1" t="s">
        <v>26</v>
      </c>
      <c r="I29955" s="1" t="s">
        <v>27</v>
      </c>
      <c r="J29955" s="1" t="s">
        <v>230</v>
      </c>
      <c r="K29955" s="1" t="s">
        <v>2619</v>
      </c>
      <c r="L29955" s="1" t="s">
        <v>29</v>
      </c>
      <c r="M29955" s="1" t="s">
        <v>29</v>
      </c>
      <c r="P29955">
        <v>1</v>
      </c>
      <c r="Q29955">
        <v>436</v>
      </c>
      <c r="R29955">
        <v>232</v>
      </c>
      <c r="S29955">
        <v>169000</v>
      </c>
      <c r="T29955" s="1" t="s">
        <v>142</v>
      </c>
      <c r="U29955" s="1" t="s">
        <v>29</v>
      </c>
      <c r="V29955" s="1" t="s">
        <v>84755</v>
      </c>
      <c r="W29955" s="1" t="s">
        <v>84756</v>
      </c>
      <c r="X29955" s="1" t="s">
        <v>74</v>
      </c>
      <c r="Y29955" s="1" t="s">
        <v>32</v>
      </c>
    </row>
    <row r="29956" spans="1:25" x14ac:dyDescent="0.3">
      <c r="A29956" s="1" t="s">
        <v>84757</v>
      </c>
      <c r="B29956" s="1" t="s">
        <v>25</v>
      </c>
      <c r="C29956" s="2">
        <v>44354</v>
      </c>
      <c r="D29956" s="2">
        <v>44370</v>
      </c>
      <c r="E29956" s="2">
        <v>44354</v>
      </c>
      <c r="F29956">
        <v>-3294779968</v>
      </c>
      <c r="G29956">
        <v>-6063131332</v>
      </c>
      <c r="H29956" s="1" t="s">
        <v>26</v>
      </c>
      <c r="I29956" s="1" t="s">
        <v>43</v>
      </c>
      <c r="J29956" s="1" t="s">
        <v>29</v>
      </c>
      <c r="K29956" s="1" t="s">
        <v>29</v>
      </c>
      <c r="L29956" s="1" t="s">
        <v>29</v>
      </c>
      <c r="M29956" s="1" t="s">
        <v>29</v>
      </c>
      <c r="O29956">
        <v>1</v>
      </c>
      <c r="P29956">
        <v>1</v>
      </c>
      <c r="S29956">
        <v>66000</v>
      </c>
      <c r="T29956" s="1" t="s">
        <v>142</v>
      </c>
      <c r="U29956" s="1" t="s">
        <v>29</v>
      </c>
      <c r="V29956" s="1" t="s">
        <v>9187</v>
      </c>
      <c r="W29956" s="1" t="s">
        <v>37898</v>
      </c>
      <c r="X29956" s="1" t="s">
        <v>46</v>
      </c>
      <c r="Y29956" s="1" t="s">
        <v>32</v>
      </c>
    </row>
    <row r="29957" spans="1:25" x14ac:dyDescent="0.3">
      <c r="A29957" s="1" t="s">
        <v>84758</v>
      </c>
      <c r="B29957" s="1" t="s">
        <v>25</v>
      </c>
      <c r="C29957" s="2">
        <v>44354</v>
      </c>
      <c r="D29957" s="2">
        <v>2958465</v>
      </c>
      <c r="E29957" s="2">
        <v>44354</v>
      </c>
      <c r="F29957">
        <v>-3293651962</v>
      </c>
      <c r="G29957">
        <v>-6067395401</v>
      </c>
      <c r="H29957" s="1" t="s">
        <v>26</v>
      </c>
      <c r="I29957" s="1" t="s">
        <v>43</v>
      </c>
      <c r="J29957" s="1" t="s">
        <v>29</v>
      </c>
      <c r="K29957" s="1" t="s">
        <v>29</v>
      </c>
      <c r="L29957" s="1" t="s">
        <v>29</v>
      </c>
      <c r="M29957" s="1" t="s">
        <v>29</v>
      </c>
      <c r="O29957">
        <v>1</v>
      </c>
      <c r="P29957">
        <v>1</v>
      </c>
      <c r="S29957">
        <v>58000</v>
      </c>
      <c r="T29957" s="1" t="s">
        <v>142</v>
      </c>
      <c r="U29957" s="1" t="s">
        <v>29</v>
      </c>
      <c r="V29957" s="1" t="s">
        <v>84759</v>
      </c>
      <c r="W29957" s="1" t="s">
        <v>84760</v>
      </c>
      <c r="X29957" s="1" t="s">
        <v>46</v>
      </c>
      <c r="Y29957" s="1" t="s">
        <v>32</v>
      </c>
    </row>
    <row r="29958" spans="1:25" x14ac:dyDescent="0.3">
      <c r="A29958" s="1" t="s">
        <v>84761</v>
      </c>
      <c r="B29958" s="1" t="s">
        <v>25</v>
      </c>
      <c r="C29958" s="2">
        <v>44354</v>
      </c>
      <c r="D29958" s="2">
        <v>44414</v>
      </c>
      <c r="E29958" s="2">
        <v>44354</v>
      </c>
      <c r="F29958">
        <v>-3172834206</v>
      </c>
      <c r="G29958">
        <v>-6053491592</v>
      </c>
      <c r="H29958" s="1" t="s">
        <v>26</v>
      </c>
      <c r="I29958" s="1" t="s">
        <v>36</v>
      </c>
      <c r="J29958" s="1" t="s">
        <v>29</v>
      </c>
      <c r="K29958" s="1" t="s">
        <v>29</v>
      </c>
      <c r="L29958" s="1" t="s">
        <v>29</v>
      </c>
      <c r="M29958" s="1" t="s">
        <v>29</v>
      </c>
      <c r="O29958">
        <v>2</v>
      </c>
      <c r="P29958">
        <v>1</v>
      </c>
      <c r="S29958">
        <v>54000</v>
      </c>
      <c r="T29958" s="1" t="s">
        <v>142</v>
      </c>
      <c r="U29958" s="1" t="s">
        <v>29</v>
      </c>
      <c r="V29958" s="1" t="s">
        <v>84762</v>
      </c>
      <c r="W29958" s="1" t="s">
        <v>84763</v>
      </c>
      <c r="X29958" s="1" t="s">
        <v>46</v>
      </c>
      <c r="Y29958" s="1" t="s">
        <v>32</v>
      </c>
    </row>
    <row r="29959" spans="1:25" x14ac:dyDescent="0.3">
      <c r="A29959" s="1" t="s">
        <v>84764</v>
      </c>
      <c r="B29959" s="1" t="s">
        <v>25</v>
      </c>
      <c r="C29959" s="2">
        <v>44354</v>
      </c>
      <c r="D29959" s="2">
        <v>44357</v>
      </c>
      <c r="E29959" s="2">
        <v>44354</v>
      </c>
      <c r="F29959">
        <v>-329511795</v>
      </c>
      <c r="G29959">
        <v>-6062877274</v>
      </c>
      <c r="H29959" s="1" t="s">
        <v>26</v>
      </c>
      <c r="I29959" s="1" t="s">
        <v>43</v>
      </c>
      <c r="J29959" s="1" t="s">
        <v>29</v>
      </c>
      <c r="K29959" s="1" t="s">
        <v>29</v>
      </c>
      <c r="L29959" s="1" t="s">
        <v>29</v>
      </c>
      <c r="M29959" s="1" t="s">
        <v>29</v>
      </c>
      <c r="O29959">
        <v>3</v>
      </c>
      <c r="P29959">
        <v>2</v>
      </c>
      <c r="S29959">
        <v>65000</v>
      </c>
      <c r="T29959" s="1" t="s">
        <v>62</v>
      </c>
      <c r="U29959" s="1" t="s">
        <v>29</v>
      </c>
      <c r="V29959" s="1" t="s">
        <v>84765</v>
      </c>
      <c r="W29959" s="1" t="s">
        <v>84766</v>
      </c>
      <c r="X29959" s="1" t="s">
        <v>46</v>
      </c>
      <c r="Y29959" s="1" t="s">
        <v>40</v>
      </c>
    </row>
    <row r="29960" spans="1:25" x14ac:dyDescent="0.3">
      <c r="A29960" s="1" t="s">
        <v>84767</v>
      </c>
      <c r="B29960" s="1" t="s">
        <v>25</v>
      </c>
      <c r="C29960" s="2">
        <v>44354</v>
      </c>
      <c r="D29960" s="2">
        <v>44370</v>
      </c>
      <c r="E29960" s="2">
        <v>44354</v>
      </c>
      <c r="F29960">
        <v>-3295994186</v>
      </c>
      <c r="G29960">
        <v>-6064579391</v>
      </c>
      <c r="H29960" s="1" t="s">
        <v>26</v>
      </c>
      <c r="I29960" s="1" t="s">
        <v>43</v>
      </c>
      <c r="J29960" s="1" t="s">
        <v>29</v>
      </c>
      <c r="K29960" s="1" t="s">
        <v>29</v>
      </c>
      <c r="L29960" s="1" t="s">
        <v>29</v>
      </c>
      <c r="M29960" s="1" t="s">
        <v>29</v>
      </c>
      <c r="O29960">
        <v>2</v>
      </c>
      <c r="P29960">
        <v>1</v>
      </c>
      <c r="S29960">
        <v>68000</v>
      </c>
      <c r="T29960" s="1" t="s">
        <v>142</v>
      </c>
      <c r="U29960" s="1" t="s">
        <v>29</v>
      </c>
      <c r="V29960" s="1" t="s">
        <v>9185</v>
      </c>
      <c r="W29960" s="1" t="s">
        <v>9186</v>
      </c>
      <c r="X29960" s="1" t="s">
        <v>46</v>
      </c>
      <c r="Y29960" s="1" t="s">
        <v>32</v>
      </c>
    </row>
    <row r="29961" spans="1:25" x14ac:dyDescent="0.3">
      <c r="A29961" s="1" t="s">
        <v>84768</v>
      </c>
      <c r="B29961" s="1" t="s">
        <v>25</v>
      </c>
      <c r="C29961" s="2">
        <v>44354</v>
      </c>
      <c r="D29961" s="2">
        <v>2958465</v>
      </c>
      <c r="E29961" s="2">
        <v>44354</v>
      </c>
      <c r="F29961">
        <v>-329634285</v>
      </c>
      <c r="G29961">
        <v>-6064949799</v>
      </c>
      <c r="H29961" s="1" t="s">
        <v>26</v>
      </c>
      <c r="I29961" s="1" t="s">
        <v>43</v>
      </c>
      <c r="J29961" s="1" t="s">
        <v>29</v>
      </c>
      <c r="K29961" s="1" t="s">
        <v>29</v>
      </c>
      <c r="L29961" s="1" t="s">
        <v>29</v>
      </c>
      <c r="M29961" s="1" t="s">
        <v>29</v>
      </c>
      <c r="O29961">
        <v>1</v>
      </c>
      <c r="P29961">
        <v>1</v>
      </c>
      <c r="S29961">
        <v>78000</v>
      </c>
      <c r="T29961" s="1" t="s">
        <v>142</v>
      </c>
      <c r="U29961" s="1" t="s">
        <v>29</v>
      </c>
      <c r="V29961" s="1" t="s">
        <v>84769</v>
      </c>
      <c r="W29961" s="1" t="s">
        <v>84770</v>
      </c>
      <c r="X29961" s="1" t="s">
        <v>46</v>
      </c>
      <c r="Y29961" s="1" t="s">
        <v>32</v>
      </c>
    </row>
    <row r="29962" spans="1:25" x14ac:dyDescent="0.3">
      <c r="A29962" s="1" t="s">
        <v>84771</v>
      </c>
      <c r="B29962" s="1" t="s">
        <v>25</v>
      </c>
      <c r="C29962" s="2">
        <v>44354</v>
      </c>
      <c r="D29962" s="2">
        <v>44358</v>
      </c>
      <c r="E29962" s="2">
        <v>44354</v>
      </c>
      <c r="F29962">
        <v>-3141236687</v>
      </c>
      <c r="G29962">
        <v>-641967926</v>
      </c>
      <c r="H29962" s="1" t="s">
        <v>26</v>
      </c>
      <c r="I29962" s="1" t="s">
        <v>71</v>
      </c>
      <c r="J29962" s="1" t="s">
        <v>29</v>
      </c>
      <c r="K29962" s="1" t="s">
        <v>29</v>
      </c>
      <c r="L29962" s="1" t="s">
        <v>29</v>
      </c>
      <c r="M29962" s="1" t="s">
        <v>29</v>
      </c>
      <c r="O29962">
        <v>2</v>
      </c>
      <c r="P29962">
        <v>1</v>
      </c>
      <c r="S29962">
        <v>20000</v>
      </c>
      <c r="T29962" s="1" t="s">
        <v>62</v>
      </c>
      <c r="U29962" s="1" t="s">
        <v>29</v>
      </c>
      <c r="V29962" s="1" t="s">
        <v>84772</v>
      </c>
      <c r="W29962" s="1" t="s">
        <v>84773</v>
      </c>
      <c r="X29962" s="1" t="s">
        <v>46</v>
      </c>
      <c r="Y29962" s="1" t="s">
        <v>40</v>
      </c>
    </row>
    <row r="29963" spans="1:25" x14ac:dyDescent="0.3">
      <c r="A29963" s="1" t="s">
        <v>84774</v>
      </c>
      <c r="B29963" s="1" t="s">
        <v>25</v>
      </c>
      <c r="C29963" s="2">
        <v>44354</v>
      </c>
      <c r="D29963" s="2">
        <v>44365</v>
      </c>
      <c r="E29963" s="2">
        <v>44354</v>
      </c>
      <c r="F29963">
        <v>-3295265961</v>
      </c>
      <c r="G29963">
        <v>-6062870407</v>
      </c>
      <c r="H29963" s="1" t="s">
        <v>26</v>
      </c>
      <c r="I29963" s="1" t="s">
        <v>43</v>
      </c>
      <c r="J29963" s="1" t="s">
        <v>29</v>
      </c>
      <c r="K29963" s="1" t="s">
        <v>29</v>
      </c>
      <c r="L29963" s="1" t="s">
        <v>29</v>
      </c>
      <c r="M29963" s="1" t="s">
        <v>29</v>
      </c>
      <c r="O29963">
        <v>1</v>
      </c>
      <c r="P29963">
        <v>1</v>
      </c>
      <c r="S29963">
        <v>35000</v>
      </c>
      <c r="T29963" s="1" t="s">
        <v>62</v>
      </c>
      <c r="U29963" s="1" t="s">
        <v>29</v>
      </c>
      <c r="V29963" s="1" t="s">
        <v>7061</v>
      </c>
      <c r="W29963" s="1" t="s">
        <v>84775</v>
      </c>
      <c r="X29963" s="1" t="s">
        <v>46</v>
      </c>
      <c r="Y29963" s="1" t="s">
        <v>40</v>
      </c>
    </row>
    <row r="29964" spans="1:25" x14ac:dyDescent="0.3">
      <c r="A29964" s="1" t="s">
        <v>84776</v>
      </c>
      <c r="B29964" s="1" t="s">
        <v>25</v>
      </c>
      <c r="C29964" s="2">
        <v>44354</v>
      </c>
      <c r="D29964" s="2">
        <v>2958465</v>
      </c>
      <c r="E29964" s="2">
        <v>44354</v>
      </c>
      <c r="F29964">
        <v>-3294682693</v>
      </c>
      <c r="G29964">
        <v>-6063685989</v>
      </c>
      <c r="H29964" s="1" t="s">
        <v>26</v>
      </c>
      <c r="I29964" s="1" t="s">
        <v>43</v>
      </c>
      <c r="J29964" s="1" t="s">
        <v>29</v>
      </c>
      <c r="K29964" s="1" t="s">
        <v>29</v>
      </c>
      <c r="L29964" s="1" t="s">
        <v>29</v>
      </c>
      <c r="M29964" s="1" t="s">
        <v>29</v>
      </c>
      <c r="O29964">
        <v>1</v>
      </c>
      <c r="P29964">
        <v>1</v>
      </c>
      <c r="S29964">
        <v>55000</v>
      </c>
      <c r="T29964" s="1" t="s">
        <v>142</v>
      </c>
      <c r="U29964" s="1" t="s">
        <v>29</v>
      </c>
      <c r="V29964" s="1" t="s">
        <v>7840</v>
      </c>
      <c r="W29964" s="1" t="s">
        <v>84777</v>
      </c>
      <c r="X29964" s="1" t="s">
        <v>46</v>
      </c>
      <c r="Y29964" s="1" t="s">
        <v>32</v>
      </c>
    </row>
    <row r="29965" spans="1:25" x14ac:dyDescent="0.3">
      <c r="A29965" s="1" t="s">
        <v>84778</v>
      </c>
      <c r="B29965" s="1" t="s">
        <v>25</v>
      </c>
      <c r="C29965" s="2">
        <v>44354</v>
      </c>
      <c r="D29965" s="2">
        <v>44362</v>
      </c>
      <c r="E29965" s="2">
        <v>44354</v>
      </c>
      <c r="F29965">
        <v>-2746332932</v>
      </c>
      <c r="G29965">
        <v>-5898846817</v>
      </c>
      <c r="H29965" s="1" t="s">
        <v>26</v>
      </c>
      <c r="I29965" s="1" t="s">
        <v>608</v>
      </c>
      <c r="J29965" s="1" t="s">
        <v>29</v>
      </c>
      <c r="K29965" s="1" t="s">
        <v>29</v>
      </c>
      <c r="L29965" s="1" t="s">
        <v>29</v>
      </c>
      <c r="M29965" s="1" t="s">
        <v>29</v>
      </c>
      <c r="O29965">
        <v>1</v>
      </c>
      <c r="P29965">
        <v>1</v>
      </c>
      <c r="S29965">
        <v>15000</v>
      </c>
      <c r="T29965" s="1" t="s">
        <v>62</v>
      </c>
      <c r="U29965" s="1" t="s">
        <v>29</v>
      </c>
      <c r="V29965" s="1" t="s">
        <v>84779</v>
      </c>
      <c r="W29965" s="1" t="s">
        <v>84780</v>
      </c>
      <c r="X29965" s="1" t="s">
        <v>46</v>
      </c>
      <c r="Y29965" s="1" t="s">
        <v>40</v>
      </c>
    </row>
    <row r="29966" spans="1:25" x14ac:dyDescent="0.3">
      <c r="A29966" s="1" t="s">
        <v>84781</v>
      </c>
      <c r="B29966" s="1" t="s">
        <v>25</v>
      </c>
      <c r="C29966" s="2">
        <v>44354</v>
      </c>
      <c r="D29966" s="2">
        <v>44393</v>
      </c>
      <c r="E29966" s="2">
        <v>44354</v>
      </c>
      <c r="F29966">
        <v>-329364038</v>
      </c>
      <c r="G29966">
        <v>-606528888</v>
      </c>
      <c r="H29966" s="1" t="s">
        <v>26</v>
      </c>
      <c r="I29966" s="1" t="s">
        <v>43</v>
      </c>
      <c r="J29966" s="1" t="s">
        <v>29</v>
      </c>
      <c r="K29966" s="1" t="s">
        <v>29</v>
      </c>
      <c r="L29966" s="1" t="s">
        <v>29</v>
      </c>
      <c r="M29966" s="1" t="s">
        <v>29</v>
      </c>
      <c r="O29966">
        <v>2</v>
      </c>
      <c r="S29966">
        <v>39500</v>
      </c>
      <c r="T29966" s="1" t="s">
        <v>62</v>
      </c>
      <c r="U29966" s="1" t="s">
        <v>29</v>
      </c>
      <c r="V29966" s="1" t="s">
        <v>5622</v>
      </c>
      <c r="W29966" s="1" t="s">
        <v>84782</v>
      </c>
      <c r="X29966" s="1" t="s">
        <v>46</v>
      </c>
      <c r="Y29966" s="1" t="s">
        <v>40</v>
      </c>
    </row>
    <row r="29967" spans="1:25" x14ac:dyDescent="0.3">
      <c r="A29967" s="1" t="s">
        <v>84783</v>
      </c>
      <c r="B29967" s="1" t="s">
        <v>25</v>
      </c>
      <c r="C29967" s="2">
        <v>44354</v>
      </c>
      <c r="D29967" s="2">
        <v>44375</v>
      </c>
      <c r="E29967" s="2">
        <v>44354</v>
      </c>
      <c r="F29967">
        <v>-3137934685</v>
      </c>
      <c r="G29967">
        <v>-6420294952</v>
      </c>
      <c r="H29967" s="1" t="s">
        <v>26</v>
      </c>
      <c r="I29967" s="1" t="s">
        <v>71</v>
      </c>
      <c r="J29967" s="1" t="s">
        <v>29</v>
      </c>
      <c r="K29967" s="1" t="s">
        <v>29</v>
      </c>
      <c r="L29967" s="1" t="s">
        <v>29</v>
      </c>
      <c r="M29967" s="1" t="s">
        <v>29</v>
      </c>
      <c r="O29967">
        <v>2</v>
      </c>
      <c r="P29967">
        <v>1</v>
      </c>
      <c r="S29967">
        <v>24000</v>
      </c>
      <c r="T29967" s="1" t="s">
        <v>62</v>
      </c>
      <c r="U29967" s="1" t="s">
        <v>29</v>
      </c>
      <c r="V29967" s="1" t="s">
        <v>84784</v>
      </c>
      <c r="W29967" s="1" t="s">
        <v>84785</v>
      </c>
      <c r="X29967" s="1" t="s">
        <v>46</v>
      </c>
      <c r="Y29967" s="1" t="s">
        <v>40</v>
      </c>
    </row>
    <row r="29968" spans="1:25" x14ac:dyDescent="0.3">
      <c r="A29968" s="1" t="s">
        <v>84786</v>
      </c>
      <c r="B29968" s="1" t="s">
        <v>25</v>
      </c>
      <c r="C29968" s="2">
        <v>44354</v>
      </c>
      <c r="D29968" s="2">
        <v>44411</v>
      </c>
      <c r="E29968" s="2">
        <v>44354</v>
      </c>
      <c r="F29968">
        <v>-3289844894</v>
      </c>
      <c r="G29968">
        <v>-6071351624</v>
      </c>
      <c r="H29968" s="1" t="s">
        <v>26</v>
      </c>
      <c r="I29968" s="1" t="s">
        <v>43</v>
      </c>
      <c r="J29968" s="1" t="s">
        <v>29</v>
      </c>
      <c r="K29968" s="1" t="s">
        <v>29</v>
      </c>
      <c r="L29968" s="1" t="s">
        <v>29</v>
      </c>
      <c r="M29968" s="1" t="s">
        <v>29</v>
      </c>
      <c r="O29968">
        <v>2</v>
      </c>
      <c r="P29968">
        <v>1</v>
      </c>
      <c r="S29968">
        <v>17000</v>
      </c>
      <c r="T29968" s="1" t="s">
        <v>62</v>
      </c>
      <c r="U29968" s="1" t="s">
        <v>29</v>
      </c>
      <c r="V29968" s="1" t="s">
        <v>7000</v>
      </c>
      <c r="W29968" s="1" t="s">
        <v>84787</v>
      </c>
      <c r="X29968" s="1" t="s">
        <v>46</v>
      </c>
      <c r="Y29968" s="1" t="s">
        <v>40</v>
      </c>
    </row>
    <row r="29969" spans="1:25" x14ac:dyDescent="0.3">
      <c r="A29969" s="1" t="s">
        <v>84788</v>
      </c>
      <c r="B29969" s="1" t="s">
        <v>25</v>
      </c>
      <c r="C29969" s="2">
        <v>44354</v>
      </c>
      <c r="D29969" s="2">
        <v>2958465</v>
      </c>
      <c r="E29969" s="2">
        <v>44354</v>
      </c>
      <c r="F29969">
        <v>-3239813614</v>
      </c>
      <c r="G29969">
        <v>-6502272034</v>
      </c>
      <c r="H29969" s="1" t="s">
        <v>26</v>
      </c>
      <c r="I29969" s="1" t="s">
        <v>147</v>
      </c>
      <c r="J29969" s="1" t="s">
        <v>29</v>
      </c>
      <c r="K29969" s="1" t="s">
        <v>29</v>
      </c>
      <c r="L29969" s="1" t="s">
        <v>29</v>
      </c>
      <c r="M29969" s="1" t="s">
        <v>29</v>
      </c>
      <c r="O29969">
        <v>3</v>
      </c>
      <c r="P29969">
        <v>3</v>
      </c>
      <c r="S29969">
        <v>170000</v>
      </c>
      <c r="T29969" s="1" t="s">
        <v>142</v>
      </c>
      <c r="U29969" s="1" t="s">
        <v>29</v>
      </c>
      <c r="V29969" s="1" t="s">
        <v>84789</v>
      </c>
      <c r="W29969" s="1" t="s">
        <v>84790</v>
      </c>
      <c r="X29969" s="1" t="s">
        <v>46</v>
      </c>
      <c r="Y29969" s="1" t="s">
        <v>32</v>
      </c>
    </row>
    <row r="29970" spans="1:25" x14ac:dyDescent="0.3">
      <c r="A29970" s="1" t="s">
        <v>84791</v>
      </c>
      <c r="B29970" s="1" t="s">
        <v>25</v>
      </c>
      <c r="C29970" s="2">
        <v>44354</v>
      </c>
      <c r="D29970" s="2">
        <v>44382</v>
      </c>
      <c r="E29970" s="2">
        <v>44354</v>
      </c>
      <c r="F29970">
        <v>-3295487595</v>
      </c>
      <c r="G29970">
        <v>-6063357925</v>
      </c>
      <c r="H29970" s="1" t="s">
        <v>26</v>
      </c>
      <c r="I29970" s="1" t="s">
        <v>43</v>
      </c>
      <c r="J29970" s="1" t="s">
        <v>29</v>
      </c>
      <c r="K29970" s="1" t="s">
        <v>29</v>
      </c>
      <c r="L29970" s="1" t="s">
        <v>29</v>
      </c>
      <c r="M29970" s="1" t="s">
        <v>29</v>
      </c>
      <c r="O29970">
        <v>2</v>
      </c>
      <c r="P29970">
        <v>1</v>
      </c>
      <c r="S29970">
        <v>25000</v>
      </c>
      <c r="T29970" s="1" t="s">
        <v>62</v>
      </c>
      <c r="U29970" s="1" t="s">
        <v>29</v>
      </c>
      <c r="V29970" s="1" t="s">
        <v>9836</v>
      </c>
      <c r="W29970" s="1" t="s">
        <v>84792</v>
      </c>
      <c r="X29970" s="1" t="s">
        <v>46</v>
      </c>
      <c r="Y29970" s="1" t="s">
        <v>40</v>
      </c>
    </row>
    <row r="29971" spans="1:25" x14ac:dyDescent="0.3">
      <c r="A29971" s="1" t="s">
        <v>84793</v>
      </c>
      <c r="B29971" s="1" t="s">
        <v>25</v>
      </c>
      <c r="C29971" s="2">
        <v>44354</v>
      </c>
      <c r="D29971" s="2">
        <v>44389</v>
      </c>
      <c r="E29971" s="2">
        <v>44354</v>
      </c>
      <c r="F29971">
        <v>-3295562744</v>
      </c>
      <c r="G29971">
        <v>-6063689041</v>
      </c>
      <c r="H29971" s="1" t="s">
        <v>26</v>
      </c>
      <c r="I29971" s="1" t="s">
        <v>43</v>
      </c>
      <c r="J29971" s="1" t="s">
        <v>29</v>
      </c>
      <c r="K29971" s="1" t="s">
        <v>29</v>
      </c>
      <c r="L29971" s="1" t="s">
        <v>29</v>
      </c>
      <c r="M29971" s="1" t="s">
        <v>29</v>
      </c>
      <c r="O29971">
        <v>1</v>
      </c>
      <c r="P29971">
        <v>1</v>
      </c>
      <c r="S29971">
        <v>16000</v>
      </c>
      <c r="T29971" s="1" t="s">
        <v>62</v>
      </c>
      <c r="U29971" s="1" t="s">
        <v>29</v>
      </c>
      <c r="V29971" s="1" t="s">
        <v>84794</v>
      </c>
      <c r="W29971" s="1" t="s">
        <v>84795</v>
      </c>
      <c r="X29971" s="1" t="s">
        <v>46</v>
      </c>
      <c r="Y29971" s="1" t="s">
        <v>40</v>
      </c>
    </row>
    <row r="29972" spans="1:25" x14ac:dyDescent="0.3">
      <c r="A29972" s="1" t="s">
        <v>84796</v>
      </c>
      <c r="B29972" s="1" t="s">
        <v>25</v>
      </c>
      <c r="C29972" s="2">
        <v>44354</v>
      </c>
      <c r="D29972" s="2">
        <v>2958465</v>
      </c>
      <c r="E29972" s="2">
        <v>44354</v>
      </c>
      <c r="F29972">
        <v>-3139968109</v>
      </c>
      <c r="G29972">
        <v>-6418876648</v>
      </c>
      <c r="H29972" s="1" t="s">
        <v>26</v>
      </c>
      <c r="I29972" s="1" t="s">
        <v>71</v>
      </c>
      <c r="J29972" s="1" t="s">
        <v>29</v>
      </c>
      <c r="K29972" s="1" t="s">
        <v>29</v>
      </c>
      <c r="L29972" s="1" t="s">
        <v>29</v>
      </c>
      <c r="M29972" s="1" t="s">
        <v>29</v>
      </c>
      <c r="O29972">
        <v>1</v>
      </c>
      <c r="P29972">
        <v>1</v>
      </c>
      <c r="S29972">
        <v>60000</v>
      </c>
      <c r="T29972" s="1" t="s">
        <v>142</v>
      </c>
      <c r="U29972" s="1" t="s">
        <v>29</v>
      </c>
      <c r="V29972" s="1" t="s">
        <v>84797</v>
      </c>
      <c r="W29972" s="1" t="s">
        <v>84798</v>
      </c>
      <c r="X29972" s="1" t="s">
        <v>46</v>
      </c>
      <c r="Y29972" s="1" t="s">
        <v>32</v>
      </c>
    </row>
    <row r="29973" spans="1:25" x14ac:dyDescent="0.3">
      <c r="A29973" s="1" t="s">
        <v>84799</v>
      </c>
      <c r="B29973" s="1" t="s">
        <v>25</v>
      </c>
      <c r="C29973" s="2">
        <v>44354</v>
      </c>
      <c r="D29973" s="2">
        <v>2958465</v>
      </c>
      <c r="E29973" s="2">
        <v>44354</v>
      </c>
      <c r="F29973">
        <v>-3295419312</v>
      </c>
      <c r="G29973">
        <v>-6063856506</v>
      </c>
      <c r="H29973" s="1" t="s">
        <v>26</v>
      </c>
      <c r="I29973" s="1" t="s">
        <v>43</v>
      </c>
      <c r="J29973" s="1" t="s">
        <v>29</v>
      </c>
      <c r="K29973" s="1" t="s">
        <v>29</v>
      </c>
      <c r="L29973" s="1" t="s">
        <v>29</v>
      </c>
      <c r="M29973" s="1" t="s">
        <v>29</v>
      </c>
      <c r="S29973">
        <v>8000</v>
      </c>
      <c r="T29973" s="1" t="s">
        <v>62</v>
      </c>
      <c r="U29973" s="1" t="s">
        <v>29</v>
      </c>
      <c r="V29973" s="1" t="s">
        <v>84800</v>
      </c>
      <c r="W29973" s="1" t="s">
        <v>84801</v>
      </c>
      <c r="X29973" s="1" t="s">
        <v>46</v>
      </c>
      <c r="Y29973" s="1" t="s">
        <v>40</v>
      </c>
    </row>
    <row r="29974" spans="1:25" x14ac:dyDescent="0.3">
      <c r="A29974" s="1" t="s">
        <v>84802</v>
      </c>
      <c r="B29974" s="1" t="s">
        <v>25</v>
      </c>
      <c r="C29974" s="2">
        <v>44354</v>
      </c>
      <c r="D29974" s="2">
        <v>44382</v>
      </c>
      <c r="E29974" s="2">
        <v>44354</v>
      </c>
      <c r="F29974">
        <v>-3294932938</v>
      </c>
      <c r="G29974">
        <v>-606475296</v>
      </c>
      <c r="H29974" s="1" t="s">
        <v>26</v>
      </c>
      <c r="I29974" s="1" t="s">
        <v>43</v>
      </c>
      <c r="J29974" s="1" t="s">
        <v>29</v>
      </c>
      <c r="K29974" s="1" t="s">
        <v>29</v>
      </c>
      <c r="L29974" s="1" t="s">
        <v>29</v>
      </c>
      <c r="M29974" s="1" t="s">
        <v>29</v>
      </c>
      <c r="O29974">
        <v>2</v>
      </c>
      <c r="P29974">
        <v>2</v>
      </c>
      <c r="S29974">
        <v>120000</v>
      </c>
      <c r="T29974" s="1" t="s">
        <v>142</v>
      </c>
      <c r="U29974" s="1" t="s">
        <v>29</v>
      </c>
      <c r="V29974" s="1" t="s">
        <v>84803</v>
      </c>
      <c r="W29974" s="1" t="s">
        <v>84804</v>
      </c>
      <c r="X29974" s="1" t="s">
        <v>46</v>
      </c>
      <c r="Y29974" s="1" t="s">
        <v>32</v>
      </c>
    </row>
    <row r="29975" spans="1:25" x14ac:dyDescent="0.3">
      <c r="A29975" s="1" t="s">
        <v>84805</v>
      </c>
      <c r="B29975" s="1" t="s">
        <v>25</v>
      </c>
      <c r="C29975" s="2">
        <v>44354</v>
      </c>
      <c r="D29975" s="2">
        <v>44384</v>
      </c>
      <c r="E29975" s="2">
        <v>44354</v>
      </c>
      <c r="F29975">
        <v>-3295559692</v>
      </c>
      <c r="G29975">
        <v>-6063691711</v>
      </c>
      <c r="H29975" s="1" t="s">
        <v>26</v>
      </c>
      <c r="I29975" s="1" t="s">
        <v>43</v>
      </c>
      <c r="J29975" s="1" t="s">
        <v>29</v>
      </c>
      <c r="K29975" s="1" t="s">
        <v>29</v>
      </c>
      <c r="L29975" s="1" t="s">
        <v>29</v>
      </c>
      <c r="M29975" s="1" t="s">
        <v>29</v>
      </c>
      <c r="O29975">
        <v>1</v>
      </c>
      <c r="P29975">
        <v>1</v>
      </c>
      <c r="S29975">
        <v>17500</v>
      </c>
      <c r="T29975" s="1" t="s">
        <v>62</v>
      </c>
      <c r="U29975" s="1" t="s">
        <v>29</v>
      </c>
      <c r="V29975" s="1" t="s">
        <v>84806</v>
      </c>
      <c r="W29975" s="1" t="s">
        <v>84807</v>
      </c>
      <c r="X29975" s="1" t="s">
        <v>46</v>
      </c>
      <c r="Y29975" s="1" t="s">
        <v>40</v>
      </c>
    </row>
    <row r="29976" spans="1:25" x14ac:dyDescent="0.3">
      <c r="A29976" s="1" t="s">
        <v>84808</v>
      </c>
      <c r="B29976" s="1" t="s">
        <v>25</v>
      </c>
      <c r="C29976" s="2">
        <v>44354</v>
      </c>
      <c r="D29976" s="2">
        <v>2958465</v>
      </c>
      <c r="E29976" s="2">
        <v>44354</v>
      </c>
      <c r="F29976">
        <v>-3142453384</v>
      </c>
      <c r="G29976">
        <v>-641782074</v>
      </c>
      <c r="H29976" s="1" t="s">
        <v>26</v>
      </c>
      <c r="I29976" s="1" t="s">
        <v>71</v>
      </c>
      <c r="J29976" s="1" t="s">
        <v>29</v>
      </c>
      <c r="K29976" s="1" t="s">
        <v>29</v>
      </c>
      <c r="L29976" s="1" t="s">
        <v>29</v>
      </c>
      <c r="M29976" s="1" t="s">
        <v>29</v>
      </c>
      <c r="O29976">
        <v>1</v>
      </c>
      <c r="P29976">
        <v>1</v>
      </c>
      <c r="S29976">
        <v>69000</v>
      </c>
      <c r="T29976" s="1" t="s">
        <v>142</v>
      </c>
      <c r="U29976" s="1" t="s">
        <v>29</v>
      </c>
      <c r="V29976" s="1" t="s">
        <v>84809</v>
      </c>
      <c r="W29976" s="1" t="s">
        <v>84810</v>
      </c>
      <c r="X29976" s="1" t="s">
        <v>46</v>
      </c>
      <c r="Y29976" s="1" t="s">
        <v>32</v>
      </c>
    </row>
    <row r="29977" spans="1:25" x14ac:dyDescent="0.3">
      <c r="A29977" s="1" t="s">
        <v>84811</v>
      </c>
      <c r="B29977" s="1" t="s">
        <v>25</v>
      </c>
      <c r="C29977" s="2">
        <v>44354</v>
      </c>
      <c r="D29977" s="2">
        <v>2958465</v>
      </c>
      <c r="E29977" s="2">
        <v>44354</v>
      </c>
      <c r="F29977">
        <v>-3293853378</v>
      </c>
      <c r="G29977">
        <v>-6067318726</v>
      </c>
      <c r="H29977" s="1" t="s">
        <v>26</v>
      </c>
      <c r="I29977" s="1" t="s">
        <v>43</v>
      </c>
      <c r="J29977" s="1" t="s">
        <v>29</v>
      </c>
      <c r="K29977" s="1" t="s">
        <v>29</v>
      </c>
      <c r="L29977" s="1" t="s">
        <v>29</v>
      </c>
      <c r="M29977" s="1" t="s">
        <v>29</v>
      </c>
      <c r="S29977">
        <v>18000</v>
      </c>
      <c r="T29977" s="1" t="s">
        <v>62</v>
      </c>
      <c r="U29977" s="1" t="s">
        <v>29</v>
      </c>
      <c r="V29977" s="1" t="s">
        <v>5225</v>
      </c>
      <c r="W29977" s="1" t="s">
        <v>84812</v>
      </c>
      <c r="X29977" s="1" t="s">
        <v>46</v>
      </c>
      <c r="Y29977" s="1" t="s">
        <v>40</v>
      </c>
    </row>
    <row r="29978" spans="1:25" x14ac:dyDescent="0.3">
      <c r="A29978" s="1" t="s">
        <v>84813</v>
      </c>
      <c r="B29978" s="1" t="s">
        <v>25</v>
      </c>
      <c r="C29978" s="2">
        <v>44354</v>
      </c>
      <c r="D29978" s="2">
        <v>44373</v>
      </c>
      <c r="E29978" s="2">
        <v>44354</v>
      </c>
      <c r="F29978">
        <v>-274710598</v>
      </c>
      <c r="G29978">
        <v>-5884844971</v>
      </c>
      <c r="H29978" s="1" t="s">
        <v>26</v>
      </c>
      <c r="I29978" s="1" t="s">
        <v>316</v>
      </c>
      <c r="J29978" s="1" t="s">
        <v>29</v>
      </c>
      <c r="K29978" s="1" t="s">
        <v>29</v>
      </c>
      <c r="L29978" s="1" t="s">
        <v>29</v>
      </c>
      <c r="M29978" s="1" t="s">
        <v>29</v>
      </c>
      <c r="O29978">
        <v>3</v>
      </c>
      <c r="S29978">
        <v>88000</v>
      </c>
      <c r="T29978" s="1" t="s">
        <v>62</v>
      </c>
      <c r="U29978" s="1" t="s">
        <v>29</v>
      </c>
      <c r="V29978" s="1" t="s">
        <v>84814</v>
      </c>
      <c r="W29978" s="1" t="s">
        <v>84815</v>
      </c>
      <c r="X29978" s="1" t="s">
        <v>46</v>
      </c>
      <c r="Y29978" s="1" t="s">
        <v>40</v>
      </c>
    </row>
    <row r="29979" spans="1:25" x14ac:dyDescent="0.3">
      <c r="A29979" s="1" t="s">
        <v>84816</v>
      </c>
      <c r="B29979" s="1" t="s">
        <v>25</v>
      </c>
      <c r="C29979" s="2">
        <v>44354</v>
      </c>
      <c r="D29979" s="2">
        <v>44389</v>
      </c>
      <c r="E29979" s="2">
        <v>44354</v>
      </c>
      <c r="F29979">
        <v>-3295419312</v>
      </c>
      <c r="G29979">
        <v>-6063856506</v>
      </c>
      <c r="H29979" s="1" t="s">
        <v>26</v>
      </c>
      <c r="I29979" s="1" t="s">
        <v>43</v>
      </c>
      <c r="J29979" s="1" t="s">
        <v>29</v>
      </c>
      <c r="K29979" s="1" t="s">
        <v>29</v>
      </c>
      <c r="L29979" s="1" t="s">
        <v>29</v>
      </c>
      <c r="M29979" s="1" t="s">
        <v>29</v>
      </c>
      <c r="O29979">
        <v>1</v>
      </c>
      <c r="P29979">
        <v>1</v>
      </c>
      <c r="S29979">
        <v>10000</v>
      </c>
      <c r="T29979" s="1" t="s">
        <v>62</v>
      </c>
      <c r="U29979" s="1" t="s">
        <v>29</v>
      </c>
      <c r="V29979" s="1" t="s">
        <v>84817</v>
      </c>
      <c r="W29979" s="1" t="s">
        <v>84818</v>
      </c>
      <c r="X29979" s="1" t="s">
        <v>46</v>
      </c>
      <c r="Y29979" s="1" t="s">
        <v>40</v>
      </c>
    </row>
    <row r="29980" spans="1:25" x14ac:dyDescent="0.3">
      <c r="A29980" s="1" t="s">
        <v>84819</v>
      </c>
      <c r="B29980" s="1" t="s">
        <v>25</v>
      </c>
      <c r="C29980" s="2">
        <v>44354</v>
      </c>
      <c r="D29980" s="2">
        <v>44382</v>
      </c>
      <c r="E29980" s="2">
        <v>44354</v>
      </c>
      <c r="F29980">
        <v>-3291728973</v>
      </c>
      <c r="G29980">
        <v>-6068000412</v>
      </c>
      <c r="H29980" s="1" t="s">
        <v>26</v>
      </c>
      <c r="I29980" s="1" t="s">
        <v>43</v>
      </c>
      <c r="J29980" s="1" t="s">
        <v>29</v>
      </c>
      <c r="K29980" s="1" t="s">
        <v>29</v>
      </c>
      <c r="L29980" s="1" t="s">
        <v>29</v>
      </c>
      <c r="M29980" s="1" t="s">
        <v>29</v>
      </c>
      <c r="O29980">
        <v>1</v>
      </c>
      <c r="P29980">
        <v>1</v>
      </c>
      <c r="S29980">
        <v>50000</v>
      </c>
      <c r="T29980" s="1" t="s">
        <v>142</v>
      </c>
      <c r="U29980" s="1" t="s">
        <v>29</v>
      </c>
      <c r="V29980" s="1" t="s">
        <v>84820</v>
      </c>
      <c r="W29980" s="1" t="s">
        <v>84821</v>
      </c>
      <c r="X29980" s="1" t="s">
        <v>46</v>
      </c>
      <c r="Y29980" s="1" t="s">
        <v>32</v>
      </c>
    </row>
    <row r="29981" spans="1:25" x14ac:dyDescent="0.3">
      <c r="A29981" s="1" t="s">
        <v>84822</v>
      </c>
      <c r="B29981" s="1" t="s">
        <v>25</v>
      </c>
      <c r="C29981" s="2">
        <v>44354</v>
      </c>
      <c r="D29981" s="2">
        <v>2958465</v>
      </c>
      <c r="E29981" s="2">
        <v>44354</v>
      </c>
      <c r="F29981">
        <v>-3296220779</v>
      </c>
      <c r="G29981">
        <v>-6063024902</v>
      </c>
      <c r="H29981" s="1" t="s">
        <v>26</v>
      </c>
      <c r="I29981" s="1" t="s">
        <v>43</v>
      </c>
      <c r="J29981" s="1" t="s">
        <v>29</v>
      </c>
      <c r="K29981" s="1" t="s">
        <v>29</v>
      </c>
      <c r="L29981" s="1" t="s">
        <v>29</v>
      </c>
      <c r="M29981" s="1" t="s">
        <v>29</v>
      </c>
      <c r="O29981">
        <v>1</v>
      </c>
      <c r="P29981">
        <v>1</v>
      </c>
      <c r="S29981">
        <v>50000</v>
      </c>
      <c r="T29981" s="1" t="s">
        <v>142</v>
      </c>
      <c r="U29981" s="1" t="s">
        <v>29</v>
      </c>
      <c r="V29981" s="1" t="s">
        <v>84823</v>
      </c>
      <c r="W29981" s="1" t="s">
        <v>84824</v>
      </c>
      <c r="X29981" s="1" t="s">
        <v>46</v>
      </c>
      <c r="Y29981" s="1" t="s">
        <v>32</v>
      </c>
    </row>
    <row r="29982" spans="1:25" x14ac:dyDescent="0.3">
      <c r="A29982" s="1" t="s">
        <v>84825</v>
      </c>
      <c r="B29982" s="1" t="s">
        <v>25</v>
      </c>
      <c r="C29982" s="2">
        <v>44354</v>
      </c>
      <c r="D29982" s="2">
        <v>2958465</v>
      </c>
      <c r="E29982" s="2">
        <v>44354</v>
      </c>
      <c r="F29982">
        <v>-3295981979</v>
      </c>
      <c r="G29982">
        <v>-6064603806</v>
      </c>
      <c r="H29982" s="1" t="s">
        <v>26</v>
      </c>
      <c r="I29982" s="1" t="s">
        <v>43</v>
      </c>
      <c r="J29982" s="1" t="s">
        <v>29</v>
      </c>
      <c r="K29982" s="1" t="s">
        <v>29</v>
      </c>
      <c r="L29982" s="1" t="s">
        <v>29</v>
      </c>
      <c r="M29982" s="1" t="s">
        <v>29</v>
      </c>
      <c r="O29982">
        <v>1</v>
      </c>
      <c r="P29982">
        <v>1</v>
      </c>
      <c r="S29982">
        <v>55000</v>
      </c>
      <c r="T29982" s="1" t="s">
        <v>142</v>
      </c>
      <c r="U29982" s="1" t="s">
        <v>29</v>
      </c>
      <c r="V29982" s="1" t="s">
        <v>7840</v>
      </c>
      <c r="W29982" s="1" t="s">
        <v>84826</v>
      </c>
      <c r="X29982" s="1" t="s">
        <v>46</v>
      </c>
      <c r="Y29982" s="1" t="s">
        <v>32</v>
      </c>
    </row>
    <row r="29983" spans="1:25" x14ac:dyDescent="0.3">
      <c r="A29983" s="1" t="s">
        <v>84827</v>
      </c>
      <c r="B29983" s="1" t="s">
        <v>25</v>
      </c>
      <c r="C29983" s="2">
        <v>44354</v>
      </c>
      <c r="D29983" s="2">
        <v>44370</v>
      </c>
      <c r="E29983" s="2">
        <v>44354</v>
      </c>
      <c r="F29983">
        <v>-329440918</v>
      </c>
      <c r="G29983">
        <v>-6064284897</v>
      </c>
      <c r="H29983" s="1" t="s">
        <v>26</v>
      </c>
      <c r="I29983" s="1" t="s">
        <v>43</v>
      </c>
      <c r="J29983" s="1" t="s">
        <v>29</v>
      </c>
      <c r="K29983" s="1" t="s">
        <v>29</v>
      </c>
      <c r="L29983" s="1" t="s">
        <v>29</v>
      </c>
      <c r="M29983" s="1" t="s">
        <v>29</v>
      </c>
      <c r="O29983">
        <v>1</v>
      </c>
      <c r="P29983">
        <v>1</v>
      </c>
      <c r="S29983">
        <v>65000</v>
      </c>
      <c r="T29983" s="1" t="s">
        <v>142</v>
      </c>
      <c r="U29983" s="1" t="s">
        <v>29</v>
      </c>
      <c r="V29983" s="1" t="s">
        <v>10092</v>
      </c>
      <c r="W29983" s="1" t="s">
        <v>37896</v>
      </c>
      <c r="X29983" s="1" t="s">
        <v>46</v>
      </c>
      <c r="Y29983" s="1" t="s">
        <v>32</v>
      </c>
    </row>
    <row r="29984" spans="1:25" x14ac:dyDescent="0.3">
      <c r="A29984" s="1" t="s">
        <v>84828</v>
      </c>
      <c r="B29984" s="1" t="s">
        <v>25</v>
      </c>
      <c r="C29984" s="2">
        <v>44354</v>
      </c>
      <c r="D29984" s="2">
        <v>44389</v>
      </c>
      <c r="E29984" s="2">
        <v>44354</v>
      </c>
      <c r="F29984">
        <v>-3295820236</v>
      </c>
      <c r="G29984">
        <v>-6063489151</v>
      </c>
      <c r="H29984" s="1" t="s">
        <v>26</v>
      </c>
      <c r="I29984" s="1" t="s">
        <v>43</v>
      </c>
      <c r="J29984" s="1" t="s">
        <v>29</v>
      </c>
      <c r="K29984" s="1" t="s">
        <v>29</v>
      </c>
      <c r="L29984" s="1" t="s">
        <v>29</v>
      </c>
      <c r="M29984" s="1" t="s">
        <v>29</v>
      </c>
      <c r="O29984">
        <v>1</v>
      </c>
      <c r="P29984">
        <v>1</v>
      </c>
      <c r="S29984">
        <v>60000</v>
      </c>
      <c r="T29984" s="1" t="s">
        <v>142</v>
      </c>
      <c r="U29984" s="1" t="s">
        <v>29</v>
      </c>
      <c r="V29984" s="1" t="s">
        <v>4938</v>
      </c>
      <c r="W29984" s="1" t="s">
        <v>84829</v>
      </c>
      <c r="X29984" s="1" t="s">
        <v>46</v>
      </c>
      <c r="Y29984" s="1" t="s">
        <v>32</v>
      </c>
    </row>
    <row r="29985" spans="1:25" x14ac:dyDescent="0.3">
      <c r="A29985" s="1" t="s">
        <v>84830</v>
      </c>
      <c r="B29985" s="1" t="s">
        <v>25</v>
      </c>
      <c r="C29985" s="2">
        <v>44354</v>
      </c>
      <c r="D29985" s="2">
        <v>44359</v>
      </c>
      <c r="E29985" s="2">
        <v>44354</v>
      </c>
      <c r="F29985">
        <v>-2745007896</v>
      </c>
      <c r="G29985">
        <v>-5898088455</v>
      </c>
      <c r="H29985" s="1" t="s">
        <v>26</v>
      </c>
      <c r="I29985" s="1" t="s">
        <v>608</v>
      </c>
      <c r="J29985" s="1" t="s">
        <v>29</v>
      </c>
      <c r="K29985" s="1" t="s">
        <v>29</v>
      </c>
      <c r="L29985" s="1" t="s">
        <v>29</v>
      </c>
      <c r="M29985" s="1" t="s">
        <v>29</v>
      </c>
      <c r="O29985">
        <v>2</v>
      </c>
      <c r="P29985">
        <v>2</v>
      </c>
      <c r="S29985">
        <v>34000</v>
      </c>
      <c r="T29985" s="1" t="s">
        <v>62</v>
      </c>
      <c r="U29985" s="1" t="s">
        <v>29</v>
      </c>
      <c r="V29985" s="1" t="s">
        <v>84831</v>
      </c>
      <c r="W29985" s="1" t="s">
        <v>84832</v>
      </c>
      <c r="X29985" s="1" t="s">
        <v>46</v>
      </c>
      <c r="Y29985" s="1" t="s">
        <v>40</v>
      </c>
    </row>
    <row r="29986" spans="1:25" x14ac:dyDescent="0.3">
      <c r="A29986" s="1" t="s">
        <v>84833</v>
      </c>
      <c r="B29986" s="1" t="s">
        <v>25</v>
      </c>
      <c r="C29986" s="2">
        <v>44354</v>
      </c>
      <c r="D29986" s="2">
        <v>2958465</v>
      </c>
      <c r="E29986" s="2">
        <v>44354</v>
      </c>
      <c r="F29986">
        <v>-3295336914</v>
      </c>
      <c r="G29986">
        <v>-6063541412</v>
      </c>
      <c r="H29986" s="1" t="s">
        <v>26</v>
      </c>
      <c r="I29986" s="1" t="s">
        <v>43</v>
      </c>
      <c r="J29986" s="1" t="s">
        <v>29</v>
      </c>
      <c r="K29986" s="1" t="s">
        <v>29</v>
      </c>
      <c r="L29986" s="1" t="s">
        <v>29</v>
      </c>
      <c r="M29986" s="1" t="s">
        <v>29</v>
      </c>
      <c r="P29986">
        <v>1</v>
      </c>
      <c r="S29986">
        <v>25000</v>
      </c>
      <c r="T29986" s="1" t="s">
        <v>62</v>
      </c>
      <c r="U29986" s="1" t="s">
        <v>29</v>
      </c>
      <c r="V29986" s="1" t="s">
        <v>9213</v>
      </c>
      <c r="W29986" s="1" t="s">
        <v>84834</v>
      </c>
      <c r="X29986" s="1" t="s">
        <v>46</v>
      </c>
      <c r="Y29986" s="1" t="s">
        <v>40</v>
      </c>
    </row>
    <row r="29987" spans="1:25" x14ac:dyDescent="0.3">
      <c r="A29987" s="1" t="s">
        <v>84835</v>
      </c>
      <c r="B29987" s="1" t="s">
        <v>25</v>
      </c>
      <c r="C29987" s="2">
        <v>44354</v>
      </c>
      <c r="D29987" s="2">
        <v>44389</v>
      </c>
      <c r="E29987" s="2">
        <v>44354</v>
      </c>
      <c r="F29987">
        <v>-3293712234</v>
      </c>
      <c r="G29987">
        <v>-6065031052</v>
      </c>
      <c r="H29987" s="1" t="s">
        <v>26</v>
      </c>
      <c r="I29987" s="1" t="s">
        <v>43</v>
      </c>
      <c r="J29987" s="1" t="s">
        <v>29</v>
      </c>
      <c r="K29987" s="1" t="s">
        <v>29</v>
      </c>
      <c r="L29987" s="1" t="s">
        <v>29</v>
      </c>
      <c r="M29987" s="1" t="s">
        <v>29</v>
      </c>
      <c r="O29987">
        <v>2</v>
      </c>
      <c r="P29987">
        <v>1</v>
      </c>
      <c r="S29987">
        <v>26000</v>
      </c>
      <c r="T29987" s="1" t="s">
        <v>62</v>
      </c>
      <c r="U29987" s="1" t="s">
        <v>29</v>
      </c>
      <c r="V29987" s="1" t="s">
        <v>84836</v>
      </c>
      <c r="W29987" s="1" t="s">
        <v>84837</v>
      </c>
      <c r="X29987" s="1" t="s">
        <v>46</v>
      </c>
      <c r="Y29987" s="1" t="s">
        <v>40</v>
      </c>
    </row>
    <row r="29988" spans="1:25" x14ac:dyDescent="0.3">
      <c r="A29988" s="1" t="s">
        <v>84838</v>
      </c>
      <c r="B29988" s="1" t="s">
        <v>25</v>
      </c>
      <c r="C29988" s="2">
        <v>44354</v>
      </c>
      <c r="D29988" s="2">
        <v>44385</v>
      </c>
      <c r="E29988" s="2">
        <v>44354</v>
      </c>
      <c r="F29988">
        <v>-3295786285</v>
      </c>
      <c r="G29988">
        <v>-6063079071</v>
      </c>
      <c r="H29988" s="1" t="s">
        <v>26</v>
      </c>
      <c r="I29988" s="1" t="s">
        <v>43</v>
      </c>
      <c r="J29988" s="1" t="s">
        <v>29</v>
      </c>
      <c r="K29988" s="1" t="s">
        <v>29</v>
      </c>
      <c r="L29988" s="1" t="s">
        <v>29</v>
      </c>
      <c r="M29988" s="1" t="s">
        <v>29</v>
      </c>
      <c r="S29988">
        <v>100000</v>
      </c>
      <c r="T29988" s="1" t="s">
        <v>142</v>
      </c>
      <c r="U29988" s="1" t="s">
        <v>29</v>
      </c>
      <c r="V29988" s="1" t="s">
        <v>6918</v>
      </c>
      <c r="W29988" s="1" t="s">
        <v>84839</v>
      </c>
      <c r="X29988" s="1" t="s">
        <v>46</v>
      </c>
      <c r="Y29988" s="1" t="s">
        <v>32</v>
      </c>
    </row>
    <row r="29989" spans="1:25" x14ac:dyDescent="0.3">
      <c r="A29989" s="1" t="s">
        <v>84840</v>
      </c>
      <c r="B29989" s="1" t="s">
        <v>25</v>
      </c>
      <c r="C29989" s="2">
        <v>44354</v>
      </c>
      <c r="D29989" s="2">
        <v>2958465</v>
      </c>
      <c r="E29989" s="2">
        <v>44354</v>
      </c>
      <c r="F29989">
        <v>-3141236687</v>
      </c>
      <c r="G29989">
        <v>-641967926</v>
      </c>
      <c r="H29989" s="1" t="s">
        <v>26</v>
      </c>
      <c r="I29989" s="1" t="s">
        <v>71</v>
      </c>
      <c r="J29989" s="1" t="s">
        <v>29</v>
      </c>
      <c r="K29989" s="1" t="s">
        <v>29</v>
      </c>
      <c r="L29989" s="1" t="s">
        <v>29</v>
      </c>
      <c r="M29989" s="1" t="s">
        <v>29</v>
      </c>
      <c r="O29989">
        <v>2</v>
      </c>
      <c r="P29989">
        <v>1</v>
      </c>
      <c r="S29989">
        <v>65000</v>
      </c>
      <c r="T29989" s="1" t="s">
        <v>142</v>
      </c>
      <c r="U29989" s="1" t="s">
        <v>29</v>
      </c>
      <c r="V29989" s="1" t="s">
        <v>84772</v>
      </c>
      <c r="W29989" s="1" t="s">
        <v>84841</v>
      </c>
      <c r="X29989" s="1" t="s">
        <v>46</v>
      </c>
      <c r="Y29989" s="1" t="s">
        <v>32</v>
      </c>
    </row>
    <row r="29990" spans="1:25" x14ac:dyDescent="0.3">
      <c r="A29990" s="1" t="s">
        <v>84842</v>
      </c>
      <c r="B29990" s="1" t="s">
        <v>25</v>
      </c>
      <c r="C29990" s="2">
        <v>44354</v>
      </c>
      <c r="D29990" s="2">
        <v>2958465</v>
      </c>
      <c r="E29990" s="2">
        <v>44354</v>
      </c>
      <c r="F29990">
        <v>-2746622467</v>
      </c>
      <c r="G29990">
        <v>-5898904419</v>
      </c>
      <c r="H29990" s="1" t="s">
        <v>26</v>
      </c>
      <c r="I29990" s="1" t="s">
        <v>608</v>
      </c>
      <c r="J29990" s="1" t="s">
        <v>29</v>
      </c>
      <c r="K29990" s="1" t="s">
        <v>29</v>
      </c>
      <c r="L29990" s="1" t="s">
        <v>29</v>
      </c>
      <c r="M29990" s="1" t="s">
        <v>29</v>
      </c>
      <c r="O29990">
        <v>2</v>
      </c>
      <c r="P29990">
        <v>1</v>
      </c>
      <c r="S29990">
        <v>13000</v>
      </c>
      <c r="T29990" s="1" t="s">
        <v>62</v>
      </c>
      <c r="U29990" s="1" t="s">
        <v>29</v>
      </c>
      <c r="V29990" s="1" t="s">
        <v>84843</v>
      </c>
      <c r="W29990" s="1" t="s">
        <v>84844</v>
      </c>
      <c r="X29990" s="1" t="s">
        <v>46</v>
      </c>
      <c r="Y29990" s="1" t="s">
        <v>40</v>
      </c>
    </row>
    <row r="29991" spans="1:25" x14ac:dyDescent="0.3">
      <c r="A29991" s="1" t="s">
        <v>84845</v>
      </c>
      <c r="B29991" s="1" t="s">
        <v>25</v>
      </c>
      <c r="C29991" s="2">
        <v>44354</v>
      </c>
      <c r="D29991" s="2">
        <v>44365</v>
      </c>
      <c r="E29991" s="2">
        <v>44354</v>
      </c>
      <c r="F29991">
        <v>-2476966095</v>
      </c>
      <c r="G29991">
        <v>-6541177368</v>
      </c>
      <c r="H29991" s="1" t="s">
        <v>26</v>
      </c>
      <c r="I29991" s="1" t="s">
        <v>320</v>
      </c>
      <c r="J29991" s="1" t="s">
        <v>29</v>
      </c>
      <c r="K29991" s="1" t="s">
        <v>29</v>
      </c>
      <c r="L29991" s="1" t="s">
        <v>29</v>
      </c>
      <c r="M29991" s="1" t="s">
        <v>29</v>
      </c>
      <c r="O29991">
        <v>1</v>
      </c>
      <c r="P29991">
        <v>1</v>
      </c>
      <c r="S29991">
        <v>19000</v>
      </c>
      <c r="T29991" s="1" t="s">
        <v>62</v>
      </c>
      <c r="U29991" s="1" t="s">
        <v>29</v>
      </c>
      <c r="V29991" s="1" t="s">
        <v>84846</v>
      </c>
      <c r="W29991" s="1" t="s">
        <v>84847</v>
      </c>
      <c r="X29991" s="1" t="s">
        <v>46</v>
      </c>
      <c r="Y29991" s="1" t="s">
        <v>40</v>
      </c>
    </row>
    <row r="29992" spans="1:25" x14ac:dyDescent="0.3">
      <c r="A29992" s="1" t="s">
        <v>84848</v>
      </c>
      <c r="B29992" s="1" t="s">
        <v>25</v>
      </c>
      <c r="C29992" s="2">
        <v>44354</v>
      </c>
      <c r="D29992" s="2">
        <v>2958465</v>
      </c>
      <c r="E29992" s="2">
        <v>44354</v>
      </c>
      <c r="F29992">
        <v>-3294353104</v>
      </c>
      <c r="G29992">
        <v>-6067535782</v>
      </c>
      <c r="H29992" s="1" t="s">
        <v>26</v>
      </c>
      <c r="I29992" s="1" t="s">
        <v>43</v>
      </c>
      <c r="J29992" s="1" t="s">
        <v>29</v>
      </c>
      <c r="K29992" s="1" t="s">
        <v>29</v>
      </c>
      <c r="L29992" s="1" t="s">
        <v>29</v>
      </c>
      <c r="M29992" s="1" t="s">
        <v>29</v>
      </c>
      <c r="O29992">
        <v>1</v>
      </c>
      <c r="P29992">
        <v>1</v>
      </c>
      <c r="S29992">
        <v>49000</v>
      </c>
      <c r="T29992" s="1" t="s">
        <v>142</v>
      </c>
      <c r="U29992" s="1" t="s">
        <v>29</v>
      </c>
      <c r="V29992" s="1" t="s">
        <v>84849</v>
      </c>
      <c r="W29992" s="1" t="s">
        <v>84850</v>
      </c>
      <c r="X29992" s="1" t="s">
        <v>46</v>
      </c>
      <c r="Y29992" s="1" t="s">
        <v>32</v>
      </c>
    </row>
    <row r="29993" spans="1:25" x14ac:dyDescent="0.3">
      <c r="A29993" s="1" t="s">
        <v>84851</v>
      </c>
      <c r="B29993" s="1" t="s">
        <v>25</v>
      </c>
      <c r="C29993" s="2">
        <v>44354</v>
      </c>
      <c r="D29993" s="2">
        <v>2958465</v>
      </c>
      <c r="E29993" s="2">
        <v>44354</v>
      </c>
      <c r="F29993">
        <v>-314230442</v>
      </c>
      <c r="G29993">
        <v>-641808548</v>
      </c>
      <c r="H29993" s="1" t="s">
        <v>26</v>
      </c>
      <c r="I29993" s="1" t="s">
        <v>71</v>
      </c>
      <c r="J29993" s="1" t="s">
        <v>29</v>
      </c>
      <c r="K29993" s="1" t="s">
        <v>29</v>
      </c>
      <c r="L29993" s="1" t="s">
        <v>29</v>
      </c>
      <c r="M29993" s="1" t="s">
        <v>29</v>
      </c>
      <c r="O29993">
        <v>1</v>
      </c>
      <c r="P29993">
        <v>1</v>
      </c>
      <c r="S29993">
        <v>20000</v>
      </c>
      <c r="T29993" s="1" t="s">
        <v>62</v>
      </c>
      <c r="U29993" s="1" t="s">
        <v>29</v>
      </c>
      <c r="V29993" s="1" t="s">
        <v>84852</v>
      </c>
      <c r="W29993" s="1" t="s">
        <v>84853</v>
      </c>
      <c r="X29993" s="1" t="s">
        <v>46</v>
      </c>
      <c r="Y29993" s="1" t="s">
        <v>40</v>
      </c>
    </row>
    <row r="29994" spans="1:25" x14ac:dyDescent="0.3">
      <c r="A29994" s="1" t="s">
        <v>84854</v>
      </c>
      <c r="B29994" s="1" t="s">
        <v>25</v>
      </c>
      <c r="C29994" s="2">
        <v>44354</v>
      </c>
      <c r="D29994" s="2">
        <v>44400</v>
      </c>
      <c r="E29994" s="2">
        <v>44354</v>
      </c>
      <c r="F29994">
        <v>-3294995499</v>
      </c>
      <c r="G29994">
        <v>-6066182327</v>
      </c>
      <c r="H29994" s="1" t="s">
        <v>26</v>
      </c>
      <c r="I29994" s="1" t="s">
        <v>43</v>
      </c>
      <c r="J29994" s="1" t="s">
        <v>29</v>
      </c>
      <c r="K29994" s="1" t="s">
        <v>29</v>
      </c>
      <c r="L29994" s="1" t="s">
        <v>29</v>
      </c>
      <c r="M29994" s="1" t="s">
        <v>29</v>
      </c>
      <c r="O29994">
        <v>3</v>
      </c>
      <c r="P29994">
        <v>2</v>
      </c>
      <c r="S29994">
        <v>35000</v>
      </c>
      <c r="T29994" s="1" t="s">
        <v>62</v>
      </c>
      <c r="U29994" s="1" t="s">
        <v>29</v>
      </c>
      <c r="V29994" s="1" t="s">
        <v>84855</v>
      </c>
      <c r="W29994" s="1" t="s">
        <v>84856</v>
      </c>
      <c r="X29994" s="1" t="s">
        <v>46</v>
      </c>
      <c r="Y29994" s="1" t="s">
        <v>40</v>
      </c>
    </row>
    <row r="29995" spans="1:25" x14ac:dyDescent="0.3">
      <c r="A29995" s="1" t="s">
        <v>84857</v>
      </c>
      <c r="B29995" s="1" t="s">
        <v>25</v>
      </c>
      <c r="C29995" s="2">
        <v>44354</v>
      </c>
      <c r="D29995" s="2">
        <v>44370</v>
      </c>
      <c r="E29995" s="2">
        <v>44354</v>
      </c>
      <c r="F29995">
        <v>-3297205353</v>
      </c>
      <c r="G29995">
        <v>-6064590454</v>
      </c>
      <c r="H29995" s="1" t="s">
        <v>26</v>
      </c>
      <c r="I29995" s="1" t="s">
        <v>43</v>
      </c>
      <c r="J29995" s="1" t="s">
        <v>29</v>
      </c>
      <c r="K29995" s="1" t="s">
        <v>29</v>
      </c>
      <c r="L29995" s="1" t="s">
        <v>29</v>
      </c>
      <c r="M29995" s="1" t="s">
        <v>29</v>
      </c>
      <c r="P29995">
        <v>1</v>
      </c>
      <c r="S29995">
        <v>33000</v>
      </c>
      <c r="T29995" s="1" t="s">
        <v>142</v>
      </c>
      <c r="U29995" s="1" t="s">
        <v>29</v>
      </c>
      <c r="V29995" s="1" t="s">
        <v>9207</v>
      </c>
      <c r="W29995" s="1" t="s">
        <v>9208</v>
      </c>
      <c r="X29995" s="1" t="s">
        <v>46</v>
      </c>
      <c r="Y29995" s="1" t="s">
        <v>32</v>
      </c>
    </row>
    <row r="29996" spans="1:25" x14ac:dyDescent="0.3">
      <c r="A29996" s="1" t="s">
        <v>84858</v>
      </c>
      <c r="B29996" s="1" t="s">
        <v>25</v>
      </c>
      <c r="C29996" s="2">
        <v>44354</v>
      </c>
      <c r="D29996" s="2">
        <v>44370</v>
      </c>
      <c r="E29996" s="2">
        <v>44354</v>
      </c>
      <c r="F29996">
        <v>-3289973831</v>
      </c>
      <c r="G29996">
        <v>-607470932</v>
      </c>
      <c r="H29996" s="1" t="s">
        <v>26</v>
      </c>
      <c r="I29996" s="1" t="s">
        <v>43</v>
      </c>
      <c r="J29996" s="1" t="s">
        <v>29</v>
      </c>
      <c r="K29996" s="1" t="s">
        <v>29</v>
      </c>
      <c r="L29996" s="1" t="s">
        <v>29</v>
      </c>
      <c r="M29996" s="1" t="s">
        <v>29</v>
      </c>
      <c r="O29996">
        <v>2</v>
      </c>
      <c r="P29996">
        <v>1</v>
      </c>
      <c r="S29996">
        <v>35000</v>
      </c>
      <c r="T29996" s="1" t="s">
        <v>62</v>
      </c>
      <c r="U29996" s="1" t="s">
        <v>29</v>
      </c>
      <c r="V29996" s="1" t="s">
        <v>84859</v>
      </c>
      <c r="W29996" s="1" t="s">
        <v>84860</v>
      </c>
      <c r="X29996" s="1" t="s">
        <v>46</v>
      </c>
      <c r="Y29996" s="1" t="s">
        <v>40</v>
      </c>
    </row>
    <row r="29997" spans="1:25" x14ac:dyDescent="0.3">
      <c r="A29997" s="1" t="s">
        <v>84861</v>
      </c>
      <c r="B29997" s="1" t="s">
        <v>25</v>
      </c>
      <c r="C29997" s="2">
        <v>44354</v>
      </c>
      <c r="D29997" s="2">
        <v>44370</v>
      </c>
      <c r="E29997" s="2">
        <v>44354</v>
      </c>
      <c r="F29997">
        <v>-3295568085</v>
      </c>
      <c r="G29997">
        <v>-606288414</v>
      </c>
      <c r="H29997" s="1" t="s">
        <v>26</v>
      </c>
      <c r="I29997" s="1" t="s">
        <v>43</v>
      </c>
      <c r="J29997" s="1" t="s">
        <v>29</v>
      </c>
      <c r="K29997" s="1" t="s">
        <v>29</v>
      </c>
      <c r="L29997" s="1" t="s">
        <v>29</v>
      </c>
      <c r="M29997" s="1" t="s">
        <v>29</v>
      </c>
      <c r="O29997">
        <v>2</v>
      </c>
      <c r="P29997">
        <v>2</v>
      </c>
      <c r="S29997">
        <v>94900</v>
      </c>
      <c r="T29997" s="1" t="s">
        <v>142</v>
      </c>
      <c r="U29997" s="1" t="s">
        <v>29</v>
      </c>
      <c r="V29997" s="1" t="s">
        <v>9211</v>
      </c>
      <c r="W29997" s="1" t="s">
        <v>37917</v>
      </c>
      <c r="X29997" s="1" t="s">
        <v>46</v>
      </c>
      <c r="Y29997" s="1" t="s">
        <v>32</v>
      </c>
    </row>
    <row r="29998" spans="1:25" x14ac:dyDescent="0.3">
      <c r="A29998" s="1" t="s">
        <v>84862</v>
      </c>
      <c r="B29998" s="1" t="s">
        <v>25</v>
      </c>
      <c r="C29998" s="2">
        <v>44354</v>
      </c>
      <c r="D29998" s="2">
        <v>2958465</v>
      </c>
      <c r="E29998" s="2">
        <v>44354</v>
      </c>
      <c r="F29998">
        <v>-3288324738</v>
      </c>
      <c r="G29998">
        <v>-6880815125</v>
      </c>
      <c r="H29998" s="1" t="s">
        <v>26</v>
      </c>
      <c r="I29998" s="1" t="s">
        <v>236</v>
      </c>
      <c r="J29998" s="1" t="s">
        <v>29</v>
      </c>
      <c r="K29998" s="1" t="s">
        <v>29</v>
      </c>
      <c r="L29998" s="1" t="s">
        <v>29</v>
      </c>
      <c r="M29998" s="1" t="s">
        <v>29</v>
      </c>
      <c r="O29998">
        <v>1</v>
      </c>
      <c r="P29998">
        <v>1</v>
      </c>
      <c r="S29998">
        <v>25000</v>
      </c>
      <c r="T29998" s="1" t="s">
        <v>142</v>
      </c>
      <c r="U29998" s="1" t="s">
        <v>29</v>
      </c>
      <c r="V29998" s="1" t="s">
        <v>84863</v>
      </c>
      <c r="W29998" s="1" t="s">
        <v>84864</v>
      </c>
      <c r="X29998" s="1" t="s">
        <v>46</v>
      </c>
      <c r="Y29998" s="1" t="s">
        <v>32</v>
      </c>
    </row>
    <row r="29999" spans="1:25" x14ac:dyDescent="0.3">
      <c r="A29999" s="1" t="s">
        <v>84865</v>
      </c>
      <c r="B29999" s="1" t="s">
        <v>25</v>
      </c>
      <c r="C29999" s="2">
        <v>44354</v>
      </c>
      <c r="D29999" s="2">
        <v>44363</v>
      </c>
      <c r="E29999" s="2">
        <v>44354</v>
      </c>
      <c r="F29999">
        <v>-3295491791</v>
      </c>
      <c r="G29999">
        <v>-6064479446</v>
      </c>
      <c r="H29999" s="1" t="s">
        <v>26</v>
      </c>
      <c r="I29999" s="1" t="s">
        <v>43</v>
      </c>
      <c r="J29999" s="1" t="s">
        <v>29</v>
      </c>
      <c r="K29999" s="1" t="s">
        <v>29</v>
      </c>
      <c r="L29999" s="1" t="s">
        <v>29</v>
      </c>
      <c r="M29999" s="1" t="s">
        <v>29</v>
      </c>
      <c r="O29999">
        <v>2</v>
      </c>
      <c r="S29999">
        <v>36000</v>
      </c>
      <c r="T29999" s="1" t="s">
        <v>62</v>
      </c>
      <c r="U29999" s="1" t="s">
        <v>29</v>
      </c>
      <c r="V29999" s="1" t="s">
        <v>84866</v>
      </c>
      <c r="W29999" s="1" t="s">
        <v>84867</v>
      </c>
      <c r="X29999" s="1" t="s">
        <v>46</v>
      </c>
      <c r="Y29999" s="1" t="s">
        <v>40</v>
      </c>
    </row>
    <row r="30000" spans="1:25" x14ac:dyDescent="0.3">
      <c r="A30000" s="1" t="s">
        <v>84868</v>
      </c>
      <c r="B30000" s="1" t="s">
        <v>25</v>
      </c>
      <c r="C30000" s="2">
        <v>44354</v>
      </c>
      <c r="D30000" s="2">
        <v>2958465</v>
      </c>
      <c r="E30000" s="2">
        <v>44354</v>
      </c>
      <c r="F30000">
        <v>-3293838882</v>
      </c>
      <c r="G30000">
        <v>-6064913177</v>
      </c>
      <c r="H30000" s="1" t="s">
        <v>26</v>
      </c>
      <c r="I30000" s="1" t="s">
        <v>43</v>
      </c>
      <c r="J30000" s="1" t="s">
        <v>29</v>
      </c>
      <c r="K30000" s="1" t="s">
        <v>29</v>
      </c>
      <c r="L30000" s="1" t="s">
        <v>29</v>
      </c>
      <c r="M30000" s="1" t="s">
        <v>29</v>
      </c>
      <c r="O30000">
        <v>2</v>
      </c>
      <c r="P30000">
        <v>1</v>
      </c>
      <c r="S30000">
        <v>125000</v>
      </c>
      <c r="T30000" s="1" t="s">
        <v>142</v>
      </c>
      <c r="U30000" s="1" t="s">
        <v>29</v>
      </c>
      <c r="V30000" s="1" t="s">
        <v>84869</v>
      </c>
      <c r="W30000" s="1" t="s">
        <v>84870</v>
      </c>
      <c r="X30000" s="1" t="s">
        <v>46</v>
      </c>
      <c r="Y30000" s="1" t="s">
        <v>32</v>
      </c>
    </row>
    <row r="30001" spans="1:25" x14ac:dyDescent="0.3">
      <c r="A30001" s="1" t="s">
        <v>84871</v>
      </c>
      <c r="B30001" s="1" t="s">
        <v>25</v>
      </c>
      <c r="C30001" s="2">
        <v>44354</v>
      </c>
      <c r="D30001" s="2">
        <v>44357</v>
      </c>
      <c r="E30001" s="2">
        <v>44354</v>
      </c>
      <c r="F30001">
        <v>-3294744873</v>
      </c>
      <c r="G30001">
        <v>-6066304398</v>
      </c>
      <c r="H30001" s="1" t="s">
        <v>26</v>
      </c>
      <c r="I30001" s="1" t="s">
        <v>43</v>
      </c>
      <c r="J30001" s="1" t="s">
        <v>29</v>
      </c>
      <c r="K30001" s="1" t="s">
        <v>29</v>
      </c>
      <c r="L30001" s="1" t="s">
        <v>29</v>
      </c>
      <c r="M30001" s="1" t="s">
        <v>29</v>
      </c>
      <c r="O30001">
        <v>1</v>
      </c>
      <c r="P30001">
        <v>1</v>
      </c>
      <c r="S30001">
        <v>16000</v>
      </c>
      <c r="T30001" s="1" t="s">
        <v>62</v>
      </c>
      <c r="U30001" s="1" t="s">
        <v>29</v>
      </c>
      <c r="V30001" s="1" t="s">
        <v>84872</v>
      </c>
      <c r="W30001" s="1" t="s">
        <v>84873</v>
      </c>
      <c r="X30001" s="1" t="s">
        <v>46</v>
      </c>
      <c r="Y30001" s="1" t="s">
        <v>40</v>
      </c>
    </row>
    <row r="30002" spans="1:25" x14ac:dyDescent="0.3">
      <c r="A30002" s="1" t="s">
        <v>84874</v>
      </c>
      <c r="B30002" s="1" t="s">
        <v>25</v>
      </c>
      <c r="C30002" s="2">
        <v>44354</v>
      </c>
      <c r="D30002" s="2">
        <v>2958465</v>
      </c>
      <c r="E30002" s="2">
        <v>44354</v>
      </c>
      <c r="F30002">
        <v>-3295419312</v>
      </c>
      <c r="G30002">
        <v>-6063856506</v>
      </c>
      <c r="H30002" s="1" t="s">
        <v>26</v>
      </c>
      <c r="I30002" s="1" t="s">
        <v>43</v>
      </c>
      <c r="J30002" s="1" t="s">
        <v>29</v>
      </c>
      <c r="K30002" s="1" t="s">
        <v>29</v>
      </c>
      <c r="L30002" s="1" t="s">
        <v>29</v>
      </c>
      <c r="M30002" s="1" t="s">
        <v>29</v>
      </c>
      <c r="P30002">
        <v>1</v>
      </c>
      <c r="S30002">
        <v>25000</v>
      </c>
      <c r="T30002" s="1" t="s">
        <v>142</v>
      </c>
      <c r="U30002" s="1" t="s">
        <v>29</v>
      </c>
      <c r="V30002" s="1" t="s">
        <v>84800</v>
      </c>
      <c r="W30002" s="1" t="s">
        <v>84801</v>
      </c>
      <c r="X30002" s="1" t="s">
        <v>46</v>
      </c>
      <c r="Y30002" s="1" t="s">
        <v>32</v>
      </c>
    </row>
    <row r="30003" spans="1:25" x14ac:dyDescent="0.3">
      <c r="A30003" s="1" t="s">
        <v>84875</v>
      </c>
      <c r="B30003" s="1" t="s">
        <v>25</v>
      </c>
      <c r="C30003" s="2">
        <v>44354</v>
      </c>
      <c r="D30003" s="2">
        <v>44421</v>
      </c>
      <c r="E30003" s="2">
        <v>44354</v>
      </c>
      <c r="F30003">
        <v>-3141129875</v>
      </c>
      <c r="G30003">
        <v>-6417601013</v>
      </c>
      <c r="H30003" s="1" t="s">
        <v>26</v>
      </c>
      <c r="I30003" s="1" t="s">
        <v>71</v>
      </c>
      <c r="J30003" s="1" t="s">
        <v>29</v>
      </c>
      <c r="K30003" s="1" t="s">
        <v>29</v>
      </c>
      <c r="L30003" s="1" t="s">
        <v>29</v>
      </c>
      <c r="M30003" s="1" t="s">
        <v>29</v>
      </c>
      <c r="O30003">
        <v>1</v>
      </c>
      <c r="P30003">
        <v>1</v>
      </c>
      <c r="S30003">
        <v>19000</v>
      </c>
      <c r="T30003" s="1" t="s">
        <v>62</v>
      </c>
      <c r="U30003" s="1" t="s">
        <v>29</v>
      </c>
      <c r="V30003" s="1" t="s">
        <v>84876</v>
      </c>
      <c r="W30003" s="1" t="s">
        <v>84877</v>
      </c>
      <c r="X30003" s="1" t="s">
        <v>46</v>
      </c>
      <c r="Y30003" s="1" t="s">
        <v>40</v>
      </c>
    </row>
    <row r="30004" spans="1:25" x14ac:dyDescent="0.3">
      <c r="A30004" s="1" t="s">
        <v>84878</v>
      </c>
      <c r="B30004" s="1" t="s">
        <v>25</v>
      </c>
      <c r="C30004" s="2">
        <v>44354</v>
      </c>
      <c r="D30004" s="2">
        <v>2958465</v>
      </c>
      <c r="E30004" s="2">
        <v>44354</v>
      </c>
      <c r="F30004">
        <v>-313635788</v>
      </c>
      <c r="G30004">
        <v>-643404541</v>
      </c>
      <c r="H30004" s="1" t="s">
        <v>26</v>
      </c>
      <c r="I30004" s="1" t="s">
        <v>71</v>
      </c>
      <c r="J30004" s="1" t="s">
        <v>29</v>
      </c>
      <c r="K30004" s="1" t="s">
        <v>29</v>
      </c>
      <c r="L30004" s="1" t="s">
        <v>29</v>
      </c>
      <c r="M30004" s="1" t="s">
        <v>29</v>
      </c>
      <c r="O30004">
        <v>1</v>
      </c>
      <c r="P30004">
        <v>1</v>
      </c>
      <c r="S30004">
        <v>22000</v>
      </c>
      <c r="T30004" s="1" t="s">
        <v>62</v>
      </c>
      <c r="U30004" s="1" t="s">
        <v>29</v>
      </c>
      <c r="V30004" s="1" t="s">
        <v>84879</v>
      </c>
      <c r="W30004" s="1" t="s">
        <v>84880</v>
      </c>
      <c r="X30004" s="1" t="s">
        <v>46</v>
      </c>
      <c r="Y30004" s="1" t="s">
        <v>40</v>
      </c>
    </row>
    <row r="30005" spans="1:25" x14ac:dyDescent="0.3">
      <c r="A30005" s="1" t="s">
        <v>84881</v>
      </c>
      <c r="B30005" s="1" t="s">
        <v>25</v>
      </c>
      <c r="C30005" s="2">
        <v>44354</v>
      </c>
      <c r="D30005" s="2">
        <v>44370</v>
      </c>
      <c r="E30005" s="2">
        <v>44354</v>
      </c>
      <c r="F30005">
        <v>-3296143341</v>
      </c>
      <c r="G30005">
        <v>-6064487457</v>
      </c>
      <c r="H30005" s="1" t="s">
        <v>26</v>
      </c>
      <c r="I30005" s="1" t="s">
        <v>43</v>
      </c>
      <c r="J30005" s="1" t="s">
        <v>29</v>
      </c>
      <c r="K30005" s="1" t="s">
        <v>29</v>
      </c>
      <c r="L30005" s="1" t="s">
        <v>29</v>
      </c>
      <c r="M30005" s="1" t="s">
        <v>29</v>
      </c>
      <c r="O30005">
        <v>2</v>
      </c>
      <c r="P30005">
        <v>1</v>
      </c>
      <c r="S30005">
        <v>70000</v>
      </c>
      <c r="T30005" s="1" t="s">
        <v>142</v>
      </c>
      <c r="U30005" s="1" t="s">
        <v>29</v>
      </c>
      <c r="V30005" s="1" t="s">
        <v>9209</v>
      </c>
      <c r="W30005" s="1" t="s">
        <v>9210</v>
      </c>
      <c r="X30005" s="1" t="s">
        <v>46</v>
      </c>
      <c r="Y30005" s="1" t="s">
        <v>32</v>
      </c>
    </row>
    <row r="30006" spans="1:25" x14ac:dyDescent="0.3">
      <c r="A30006" s="1" t="s">
        <v>84882</v>
      </c>
      <c r="B30006" s="1" t="s">
        <v>25</v>
      </c>
      <c r="C30006" s="2">
        <v>44354</v>
      </c>
      <c r="D30006" s="2">
        <v>2958465</v>
      </c>
      <c r="E30006" s="2">
        <v>44354</v>
      </c>
      <c r="F30006">
        <v>-3467074203</v>
      </c>
      <c r="G30006">
        <v>-5872961426</v>
      </c>
      <c r="H30006" s="1" t="s">
        <v>26</v>
      </c>
      <c r="I30006" s="1" t="s">
        <v>47</v>
      </c>
      <c r="J30006" s="1" t="s">
        <v>120</v>
      </c>
      <c r="K30006" s="1" t="s">
        <v>29</v>
      </c>
      <c r="L30006" s="1" t="s">
        <v>29</v>
      </c>
      <c r="M30006" s="1" t="s">
        <v>29</v>
      </c>
      <c r="O30006">
        <v>1</v>
      </c>
      <c r="P30006">
        <v>1</v>
      </c>
      <c r="S30006">
        <v>75000</v>
      </c>
      <c r="T30006" s="1" t="s">
        <v>142</v>
      </c>
      <c r="U30006" s="1" t="s">
        <v>29</v>
      </c>
      <c r="V30006" s="1" t="s">
        <v>84883</v>
      </c>
      <c r="W30006" s="1" t="s">
        <v>84884</v>
      </c>
      <c r="X30006" s="1" t="s">
        <v>46</v>
      </c>
      <c r="Y30006" s="1" t="s">
        <v>32</v>
      </c>
    </row>
    <row r="30007" spans="1:25" x14ac:dyDescent="0.3">
      <c r="A30007" s="1" t="s">
        <v>84885</v>
      </c>
      <c r="B30007" s="1" t="s">
        <v>25</v>
      </c>
      <c r="C30007" s="2">
        <v>44354</v>
      </c>
      <c r="D30007" s="2">
        <v>44358</v>
      </c>
      <c r="E30007" s="2">
        <v>44354</v>
      </c>
      <c r="F30007">
        <v>-346671524</v>
      </c>
      <c r="G30007">
        <v>-5873246384</v>
      </c>
      <c r="H30007" s="1" t="s">
        <v>26</v>
      </c>
      <c r="I30007" s="1" t="s">
        <v>47</v>
      </c>
      <c r="J30007" s="1" t="s">
        <v>120</v>
      </c>
      <c r="K30007" s="1" t="s">
        <v>29</v>
      </c>
      <c r="L30007" s="1" t="s">
        <v>29</v>
      </c>
      <c r="M30007" s="1" t="s">
        <v>29</v>
      </c>
      <c r="O30007">
        <v>2</v>
      </c>
      <c r="P30007">
        <v>1</v>
      </c>
      <c r="S30007">
        <v>28000</v>
      </c>
      <c r="T30007" s="1" t="s">
        <v>62</v>
      </c>
      <c r="U30007" s="1" t="s">
        <v>29</v>
      </c>
      <c r="V30007" s="1" t="s">
        <v>84886</v>
      </c>
      <c r="W30007" s="1" t="s">
        <v>84887</v>
      </c>
      <c r="X30007" s="1" t="s">
        <v>46</v>
      </c>
      <c r="Y30007" s="1" t="s">
        <v>40</v>
      </c>
    </row>
    <row r="30008" spans="1:25" x14ac:dyDescent="0.3">
      <c r="A30008" s="1" t="s">
        <v>84888</v>
      </c>
      <c r="B30008" s="1" t="s">
        <v>25</v>
      </c>
      <c r="C30008" s="2">
        <v>44354</v>
      </c>
      <c r="D30008" s="2">
        <v>44359</v>
      </c>
      <c r="E30008" s="2">
        <v>44354</v>
      </c>
      <c r="F30008">
        <v>-3467129135</v>
      </c>
      <c r="G30008">
        <v>-5870410538</v>
      </c>
      <c r="H30008" s="1" t="s">
        <v>26</v>
      </c>
      <c r="I30008" s="1" t="s">
        <v>47</v>
      </c>
      <c r="J30008" s="1" t="s">
        <v>120</v>
      </c>
      <c r="K30008" s="1" t="s">
        <v>29</v>
      </c>
      <c r="L30008" s="1" t="s">
        <v>29</v>
      </c>
      <c r="M30008" s="1" t="s">
        <v>29</v>
      </c>
      <c r="O30008">
        <v>1</v>
      </c>
      <c r="P30008">
        <v>1</v>
      </c>
      <c r="S30008">
        <v>23000</v>
      </c>
      <c r="T30008" s="1" t="s">
        <v>62</v>
      </c>
      <c r="U30008" s="1" t="s">
        <v>29</v>
      </c>
      <c r="V30008" s="1" t="s">
        <v>84889</v>
      </c>
      <c r="W30008" s="1" t="s">
        <v>84890</v>
      </c>
      <c r="X30008" s="1" t="s">
        <v>46</v>
      </c>
      <c r="Y30008" s="1" t="s">
        <v>40</v>
      </c>
    </row>
    <row r="30009" spans="1:25" x14ac:dyDescent="0.3">
      <c r="A30009" s="1" t="s">
        <v>84891</v>
      </c>
      <c r="B30009" s="1" t="s">
        <v>25</v>
      </c>
      <c r="C30009" s="2">
        <v>44354</v>
      </c>
      <c r="D30009" s="2">
        <v>44399</v>
      </c>
      <c r="E30009" s="2">
        <v>44354</v>
      </c>
      <c r="H30009" s="1" t="s">
        <v>26</v>
      </c>
      <c r="I30009" s="1" t="s">
        <v>320</v>
      </c>
      <c r="J30009" s="1" t="s">
        <v>320</v>
      </c>
      <c r="K30009" s="1" t="s">
        <v>29</v>
      </c>
      <c r="L30009" s="1" t="s">
        <v>29</v>
      </c>
      <c r="M30009" s="1" t="s">
        <v>29</v>
      </c>
      <c r="S30009">
        <v>3100000</v>
      </c>
      <c r="T30009" s="1" t="s">
        <v>62</v>
      </c>
      <c r="U30009" s="1" t="s">
        <v>29</v>
      </c>
      <c r="V30009" s="1" t="s">
        <v>84892</v>
      </c>
      <c r="W30009" s="1" t="s">
        <v>84893</v>
      </c>
      <c r="X30009" s="1" t="s">
        <v>46</v>
      </c>
      <c r="Y30009" s="1" t="s">
        <v>32</v>
      </c>
    </row>
    <row r="30010" spans="1:25" x14ac:dyDescent="0.3">
      <c r="A30010" s="1" t="s">
        <v>84894</v>
      </c>
      <c r="B30010" s="1" t="s">
        <v>25</v>
      </c>
      <c r="C30010" s="2">
        <v>44354</v>
      </c>
      <c r="D30010" s="2">
        <v>2958465</v>
      </c>
      <c r="E30010" s="2">
        <v>44354</v>
      </c>
      <c r="F30010">
        <v>-3444752502</v>
      </c>
      <c r="G30010">
        <v>-5863155365</v>
      </c>
      <c r="H30010" s="1" t="s">
        <v>26</v>
      </c>
      <c r="I30010" s="1" t="s">
        <v>27</v>
      </c>
      <c r="J30010" s="1" t="s">
        <v>53</v>
      </c>
      <c r="K30010" s="1" t="s">
        <v>54</v>
      </c>
      <c r="L30010" s="1" t="s">
        <v>29</v>
      </c>
      <c r="M30010" s="1" t="s">
        <v>29</v>
      </c>
      <c r="O30010">
        <v>2</v>
      </c>
      <c r="P30010">
        <v>2</v>
      </c>
      <c r="S30010">
        <v>225000</v>
      </c>
      <c r="T30010" s="1" t="s">
        <v>142</v>
      </c>
      <c r="U30010" s="1" t="s">
        <v>29</v>
      </c>
      <c r="V30010" s="1" t="s">
        <v>84895</v>
      </c>
      <c r="W30010" s="1" t="s">
        <v>84896</v>
      </c>
      <c r="X30010" s="1" t="s">
        <v>46</v>
      </c>
      <c r="Y30010" s="1" t="s">
        <v>32</v>
      </c>
    </row>
    <row r="30011" spans="1:25" x14ac:dyDescent="0.3">
      <c r="A30011" s="1" t="s">
        <v>84897</v>
      </c>
      <c r="B30011" s="1" t="s">
        <v>25</v>
      </c>
      <c r="C30011" s="2">
        <v>44354</v>
      </c>
      <c r="D30011" s="2">
        <v>2958465</v>
      </c>
      <c r="E30011" s="2">
        <v>44354</v>
      </c>
      <c r="F30011">
        <v>-343937645</v>
      </c>
      <c r="G30011">
        <v>-5864489365</v>
      </c>
      <c r="H30011" s="1" t="s">
        <v>26</v>
      </c>
      <c r="I30011" s="1" t="s">
        <v>27</v>
      </c>
      <c r="J30011" s="1" t="s">
        <v>53</v>
      </c>
      <c r="K30011" s="1" t="s">
        <v>67</v>
      </c>
      <c r="L30011" s="1" t="s">
        <v>29</v>
      </c>
      <c r="M30011" s="1" t="s">
        <v>29</v>
      </c>
      <c r="O30011">
        <v>2</v>
      </c>
      <c r="P30011">
        <v>2</v>
      </c>
      <c r="S30011">
        <v>345000</v>
      </c>
      <c r="T30011" s="1" t="s">
        <v>142</v>
      </c>
      <c r="U30011" s="1" t="s">
        <v>29</v>
      </c>
      <c r="V30011" s="1" t="s">
        <v>84898</v>
      </c>
      <c r="W30011" s="1" t="s">
        <v>84899</v>
      </c>
      <c r="X30011" s="1" t="s">
        <v>46</v>
      </c>
      <c r="Y30011" s="1" t="s">
        <v>32</v>
      </c>
    </row>
    <row r="30012" spans="1:25" x14ac:dyDescent="0.3">
      <c r="A30012" s="1" t="s">
        <v>84900</v>
      </c>
      <c r="B30012" s="1" t="s">
        <v>25</v>
      </c>
      <c r="C30012" s="2">
        <v>44354</v>
      </c>
      <c r="D30012" s="2">
        <v>2958465</v>
      </c>
      <c r="E30012" s="2">
        <v>44354</v>
      </c>
      <c r="F30012">
        <v>-348826828</v>
      </c>
      <c r="G30012">
        <v>-5850529099</v>
      </c>
      <c r="H30012" s="1" t="s">
        <v>26</v>
      </c>
      <c r="I30012" s="1" t="s">
        <v>86</v>
      </c>
      <c r="J30012" s="1" t="s">
        <v>106</v>
      </c>
      <c r="K30012" s="1" t="s">
        <v>29</v>
      </c>
      <c r="L30012" s="1" t="s">
        <v>29</v>
      </c>
      <c r="M30012" s="1" t="s">
        <v>29</v>
      </c>
      <c r="O30012">
        <v>1</v>
      </c>
      <c r="P30012">
        <v>1</v>
      </c>
      <c r="S30012">
        <v>146000</v>
      </c>
      <c r="T30012" s="1" t="s">
        <v>142</v>
      </c>
      <c r="U30012" s="1" t="s">
        <v>29</v>
      </c>
      <c r="V30012" s="1" t="s">
        <v>84901</v>
      </c>
      <c r="W30012" s="1" t="s">
        <v>84902</v>
      </c>
      <c r="X30012" s="1" t="s">
        <v>46</v>
      </c>
      <c r="Y30012" s="1" t="s">
        <v>32</v>
      </c>
    </row>
    <row r="30013" spans="1:25" x14ac:dyDescent="0.3">
      <c r="A30013" s="1" t="s">
        <v>84903</v>
      </c>
      <c r="B30013" s="1" t="s">
        <v>25</v>
      </c>
      <c r="C30013" s="2">
        <v>44354</v>
      </c>
      <c r="D30013" s="2">
        <v>2958465</v>
      </c>
      <c r="E30013" s="2">
        <v>44354</v>
      </c>
      <c r="F30013">
        <v>-346339035</v>
      </c>
      <c r="G30013">
        <v>-5846360779</v>
      </c>
      <c r="H30013" s="1" t="s">
        <v>26</v>
      </c>
      <c r="I30013" s="1" t="s">
        <v>64</v>
      </c>
      <c r="J30013" s="1" t="s">
        <v>205</v>
      </c>
      <c r="K30013" s="1" t="s">
        <v>29</v>
      </c>
      <c r="L30013" s="1" t="s">
        <v>29</v>
      </c>
      <c r="M30013" s="1" t="s">
        <v>29</v>
      </c>
      <c r="P30013">
        <v>1</v>
      </c>
      <c r="S30013">
        <v>55000</v>
      </c>
      <c r="T30013" s="1" t="s">
        <v>142</v>
      </c>
      <c r="U30013" s="1" t="s">
        <v>29</v>
      </c>
      <c r="V30013" s="1" t="s">
        <v>84904</v>
      </c>
      <c r="W30013" s="1" t="s">
        <v>84905</v>
      </c>
      <c r="X30013" s="1" t="s">
        <v>46</v>
      </c>
      <c r="Y30013" s="1" t="s">
        <v>32</v>
      </c>
    </row>
    <row r="30014" spans="1:25" x14ac:dyDescent="0.3">
      <c r="A30014" s="1" t="s">
        <v>84906</v>
      </c>
      <c r="B30014" s="1" t="s">
        <v>25</v>
      </c>
      <c r="C30014" s="2">
        <v>44354</v>
      </c>
      <c r="D30014" s="2">
        <v>44357</v>
      </c>
      <c r="E30014" s="2">
        <v>44354</v>
      </c>
      <c r="F30014">
        <v>-3461962891</v>
      </c>
      <c r="G30014">
        <v>-5846179199</v>
      </c>
      <c r="H30014" s="1" t="s">
        <v>26</v>
      </c>
      <c r="I30014" s="1" t="s">
        <v>64</v>
      </c>
      <c r="J30014" s="1" t="s">
        <v>205</v>
      </c>
      <c r="K30014" s="1" t="s">
        <v>29</v>
      </c>
      <c r="L30014" s="1" t="s">
        <v>29</v>
      </c>
      <c r="M30014" s="1" t="s">
        <v>29</v>
      </c>
      <c r="O30014">
        <v>1</v>
      </c>
      <c r="P30014">
        <v>2</v>
      </c>
      <c r="S30014">
        <v>35000</v>
      </c>
      <c r="T30014" s="1" t="s">
        <v>62</v>
      </c>
      <c r="U30014" s="1" t="s">
        <v>29</v>
      </c>
      <c r="V30014" s="1" t="s">
        <v>84907</v>
      </c>
      <c r="W30014" s="1" t="s">
        <v>84908</v>
      </c>
      <c r="X30014" s="1" t="s">
        <v>46</v>
      </c>
      <c r="Y30014" s="1" t="s">
        <v>40</v>
      </c>
    </row>
    <row r="30015" spans="1:25" x14ac:dyDescent="0.3">
      <c r="A30015" s="1" t="s">
        <v>84909</v>
      </c>
      <c r="B30015" s="1" t="s">
        <v>25</v>
      </c>
      <c r="C30015" s="2">
        <v>44354</v>
      </c>
      <c r="D30015" s="2">
        <v>44405</v>
      </c>
      <c r="E30015" s="2">
        <v>44354</v>
      </c>
      <c r="F30015">
        <v>-3470758057</v>
      </c>
      <c r="G30015">
        <v>-5838278961</v>
      </c>
      <c r="H30015" s="1" t="s">
        <v>26</v>
      </c>
      <c r="I30015" s="1" t="s">
        <v>86</v>
      </c>
      <c r="J30015" s="1" t="s">
        <v>92</v>
      </c>
      <c r="K30015" s="1" t="s">
        <v>29</v>
      </c>
      <c r="L30015" s="1" t="s">
        <v>29</v>
      </c>
      <c r="M30015" s="1" t="s">
        <v>29</v>
      </c>
      <c r="O30015">
        <v>1</v>
      </c>
      <c r="P30015">
        <v>1</v>
      </c>
      <c r="S30015">
        <v>35000</v>
      </c>
      <c r="T30015" s="1" t="s">
        <v>62</v>
      </c>
      <c r="U30015" s="1" t="s">
        <v>29</v>
      </c>
      <c r="V30015" s="1" t="s">
        <v>84910</v>
      </c>
      <c r="W30015" s="1" t="s">
        <v>84911</v>
      </c>
      <c r="X30015" s="1" t="s">
        <v>46</v>
      </c>
      <c r="Y30015" s="1" t="s">
        <v>40</v>
      </c>
    </row>
    <row r="30016" spans="1:25" x14ac:dyDescent="0.3">
      <c r="A30016" s="1" t="s">
        <v>84912</v>
      </c>
      <c r="B30016" s="1" t="s">
        <v>25</v>
      </c>
      <c r="C30016" s="2">
        <v>44354</v>
      </c>
      <c r="D30016" s="2">
        <v>44361</v>
      </c>
      <c r="E30016" s="2">
        <v>44354</v>
      </c>
      <c r="F30016">
        <v>-3465197754</v>
      </c>
      <c r="G30016">
        <v>-5879727936</v>
      </c>
      <c r="H30016" s="1" t="s">
        <v>26</v>
      </c>
      <c r="I30016" s="1" t="s">
        <v>47</v>
      </c>
      <c r="J30016" s="1" t="s">
        <v>154</v>
      </c>
      <c r="K30016" s="1" t="s">
        <v>29</v>
      </c>
      <c r="L30016" s="1" t="s">
        <v>29</v>
      </c>
      <c r="M30016" s="1" t="s">
        <v>29</v>
      </c>
      <c r="O30016">
        <v>2</v>
      </c>
      <c r="P30016">
        <v>2</v>
      </c>
      <c r="S30016">
        <v>65000</v>
      </c>
      <c r="T30016" s="1" t="s">
        <v>142</v>
      </c>
      <c r="U30016" s="1" t="s">
        <v>29</v>
      </c>
      <c r="V30016" s="1" t="s">
        <v>84913</v>
      </c>
      <c r="W30016" s="1" t="s">
        <v>84914</v>
      </c>
      <c r="X30016" s="1" t="s">
        <v>46</v>
      </c>
      <c r="Y30016" s="1" t="s">
        <v>32</v>
      </c>
    </row>
    <row r="30017" spans="1:25" x14ac:dyDescent="0.3">
      <c r="A30017" s="1" t="s">
        <v>84915</v>
      </c>
      <c r="B30017" s="1" t="s">
        <v>25</v>
      </c>
      <c r="C30017" s="2">
        <v>44354</v>
      </c>
      <c r="D30017" s="2">
        <v>44383</v>
      </c>
      <c r="E30017" s="2">
        <v>44354</v>
      </c>
      <c r="F30017">
        <v>-346558609</v>
      </c>
      <c r="G30017">
        <v>-5861672211</v>
      </c>
      <c r="H30017" s="1" t="s">
        <v>26</v>
      </c>
      <c r="I30017" s="1" t="s">
        <v>47</v>
      </c>
      <c r="J30017" s="1" t="s">
        <v>157</v>
      </c>
      <c r="K30017" s="1" t="s">
        <v>29</v>
      </c>
      <c r="L30017" s="1" t="s">
        <v>29</v>
      </c>
      <c r="M30017" s="1" t="s">
        <v>29</v>
      </c>
      <c r="P30017">
        <v>1</v>
      </c>
      <c r="S30017">
        <v>15000</v>
      </c>
      <c r="T30017" s="1" t="s">
        <v>62</v>
      </c>
      <c r="U30017" s="1" t="s">
        <v>29</v>
      </c>
      <c r="V30017" s="1" t="s">
        <v>84916</v>
      </c>
      <c r="W30017" s="1" t="s">
        <v>84917</v>
      </c>
      <c r="X30017" s="1" t="s">
        <v>46</v>
      </c>
      <c r="Y30017" s="1" t="s">
        <v>40</v>
      </c>
    </row>
    <row r="30018" spans="1:25" x14ac:dyDescent="0.3">
      <c r="A30018" s="1" t="s">
        <v>84918</v>
      </c>
      <c r="B30018" s="1" t="s">
        <v>25</v>
      </c>
      <c r="C30018" s="2">
        <v>44354</v>
      </c>
      <c r="D30018" s="2">
        <v>44356</v>
      </c>
      <c r="E30018" s="2">
        <v>44354</v>
      </c>
      <c r="F30018">
        <v>-3463946152</v>
      </c>
      <c r="G30018">
        <v>-5857383728</v>
      </c>
      <c r="H30018" s="1" t="s">
        <v>26</v>
      </c>
      <c r="I30018" s="1" t="s">
        <v>47</v>
      </c>
      <c r="J30018" s="1" t="s">
        <v>157</v>
      </c>
      <c r="K30018" s="1" t="s">
        <v>29</v>
      </c>
      <c r="L30018" s="1" t="s">
        <v>29</v>
      </c>
      <c r="M30018" s="1" t="s">
        <v>29</v>
      </c>
      <c r="O30018">
        <v>1</v>
      </c>
      <c r="P30018">
        <v>1</v>
      </c>
      <c r="S30018">
        <v>30000</v>
      </c>
      <c r="T30018" s="1" t="s">
        <v>62</v>
      </c>
      <c r="U30018" s="1" t="s">
        <v>29</v>
      </c>
      <c r="V30018" s="1" t="s">
        <v>84919</v>
      </c>
      <c r="W30018" s="1" t="s">
        <v>84920</v>
      </c>
      <c r="X30018" s="1" t="s">
        <v>46</v>
      </c>
      <c r="Y30018" s="1" t="s">
        <v>40</v>
      </c>
    </row>
    <row r="30019" spans="1:25" x14ac:dyDescent="0.3">
      <c r="A30019" s="1" t="s">
        <v>84921</v>
      </c>
      <c r="B30019" s="1" t="s">
        <v>25</v>
      </c>
      <c r="C30019" s="2">
        <v>44354</v>
      </c>
      <c r="D30019" s="2">
        <v>44364</v>
      </c>
      <c r="E30019" s="2">
        <v>44354</v>
      </c>
      <c r="F30019">
        <v>-346531601</v>
      </c>
      <c r="G30019">
        <v>-5863853455</v>
      </c>
      <c r="H30019" s="1" t="s">
        <v>26</v>
      </c>
      <c r="I30019" s="1" t="s">
        <v>47</v>
      </c>
      <c r="J30019" s="1" t="s">
        <v>157</v>
      </c>
      <c r="K30019" s="1" t="s">
        <v>29</v>
      </c>
      <c r="L30019" s="1" t="s">
        <v>29</v>
      </c>
      <c r="M30019" s="1" t="s">
        <v>29</v>
      </c>
      <c r="P30019">
        <v>1</v>
      </c>
      <c r="S30019">
        <v>21000</v>
      </c>
      <c r="T30019" s="1" t="s">
        <v>62</v>
      </c>
      <c r="U30019" s="1" t="s">
        <v>29</v>
      </c>
      <c r="V30019" s="1" t="s">
        <v>84922</v>
      </c>
      <c r="W30019" s="1" t="s">
        <v>84923</v>
      </c>
      <c r="X30019" s="1" t="s">
        <v>46</v>
      </c>
      <c r="Y30019" s="1" t="s">
        <v>40</v>
      </c>
    </row>
    <row r="30020" spans="1:25" x14ac:dyDescent="0.3">
      <c r="A30020" s="1" t="s">
        <v>84924</v>
      </c>
      <c r="B30020" s="1" t="s">
        <v>25</v>
      </c>
      <c r="C30020" s="2">
        <v>44354</v>
      </c>
      <c r="D30020" s="2">
        <v>2958465</v>
      </c>
      <c r="E30020" s="2">
        <v>44354</v>
      </c>
      <c r="F30020">
        <v>-3464211273</v>
      </c>
      <c r="G30020">
        <v>-5857753372</v>
      </c>
      <c r="H30020" s="1" t="s">
        <v>26</v>
      </c>
      <c r="I30020" s="1" t="s">
        <v>47</v>
      </c>
      <c r="J30020" s="1" t="s">
        <v>157</v>
      </c>
      <c r="K30020" s="1" t="s">
        <v>29</v>
      </c>
      <c r="L30020" s="1" t="s">
        <v>29</v>
      </c>
      <c r="M30020" s="1" t="s">
        <v>29</v>
      </c>
      <c r="O30020">
        <v>2</v>
      </c>
      <c r="P30020">
        <v>1</v>
      </c>
      <c r="S30020">
        <v>105000</v>
      </c>
      <c r="T30020" s="1" t="s">
        <v>142</v>
      </c>
      <c r="U30020" s="1" t="s">
        <v>29</v>
      </c>
      <c r="V30020" s="1" t="s">
        <v>4939</v>
      </c>
      <c r="W30020" s="1" t="s">
        <v>4940</v>
      </c>
      <c r="X30020" s="1" t="s">
        <v>46</v>
      </c>
      <c r="Y30020" s="1" t="s">
        <v>32</v>
      </c>
    </row>
    <row r="30021" spans="1:25" x14ac:dyDescent="0.3">
      <c r="A30021" s="1" t="s">
        <v>84925</v>
      </c>
      <c r="B30021" s="1" t="s">
        <v>25</v>
      </c>
      <c r="C30021" s="2">
        <v>44354</v>
      </c>
      <c r="D30021" s="2">
        <v>2958465</v>
      </c>
      <c r="E30021" s="2">
        <v>44354</v>
      </c>
      <c r="F30021">
        <v>-346436348</v>
      </c>
      <c r="G30021">
        <v>-58620121</v>
      </c>
      <c r="H30021" s="1" t="s">
        <v>26</v>
      </c>
      <c r="I30021" s="1" t="s">
        <v>47</v>
      </c>
      <c r="J30021" s="1" t="s">
        <v>157</v>
      </c>
      <c r="K30021" s="1" t="s">
        <v>29</v>
      </c>
      <c r="L30021" s="1" t="s">
        <v>29</v>
      </c>
      <c r="M30021" s="1" t="s">
        <v>29</v>
      </c>
      <c r="P30021">
        <v>1</v>
      </c>
      <c r="S30021">
        <v>30000</v>
      </c>
      <c r="T30021" s="1" t="s">
        <v>142</v>
      </c>
      <c r="U30021" s="1" t="s">
        <v>29</v>
      </c>
      <c r="V30021" s="1" t="s">
        <v>84926</v>
      </c>
      <c r="W30021" s="1" t="s">
        <v>84927</v>
      </c>
      <c r="X30021" s="1" t="s">
        <v>46</v>
      </c>
      <c r="Y30021" s="1" t="s">
        <v>32</v>
      </c>
    </row>
    <row r="30022" spans="1:25" x14ac:dyDescent="0.3">
      <c r="A30022" s="1" t="s">
        <v>84928</v>
      </c>
      <c r="B30022" s="1" t="s">
        <v>25</v>
      </c>
      <c r="C30022" s="2">
        <v>44354</v>
      </c>
      <c r="D30022" s="2">
        <v>2958465</v>
      </c>
      <c r="E30022" s="2">
        <v>44354</v>
      </c>
      <c r="F30022">
        <v>-3464616776</v>
      </c>
      <c r="G30022">
        <v>-5862125397</v>
      </c>
      <c r="H30022" s="1" t="s">
        <v>26</v>
      </c>
      <c r="I30022" s="1" t="s">
        <v>47</v>
      </c>
      <c r="J30022" s="1" t="s">
        <v>157</v>
      </c>
      <c r="K30022" s="1" t="s">
        <v>29</v>
      </c>
      <c r="L30022" s="1" t="s">
        <v>29</v>
      </c>
      <c r="M30022" s="1" t="s">
        <v>29</v>
      </c>
      <c r="P30022">
        <v>1</v>
      </c>
      <c r="S30022">
        <v>13000</v>
      </c>
      <c r="T30022" s="1" t="s">
        <v>62</v>
      </c>
      <c r="U30022" s="1" t="s">
        <v>29</v>
      </c>
      <c r="V30022" s="1" t="s">
        <v>84929</v>
      </c>
      <c r="W30022" s="1" t="s">
        <v>84930</v>
      </c>
      <c r="X30022" s="1" t="s">
        <v>46</v>
      </c>
      <c r="Y30022" s="1" t="s">
        <v>40</v>
      </c>
    </row>
    <row r="30023" spans="1:25" x14ac:dyDescent="0.3">
      <c r="A30023" s="1" t="s">
        <v>84931</v>
      </c>
      <c r="B30023" s="1" t="s">
        <v>25</v>
      </c>
      <c r="C30023" s="2">
        <v>44354</v>
      </c>
      <c r="D30023" s="2">
        <v>44371</v>
      </c>
      <c r="E30023" s="2">
        <v>44354</v>
      </c>
      <c r="F30023">
        <v>-3465031433</v>
      </c>
      <c r="G30023">
        <v>-5862350464</v>
      </c>
      <c r="H30023" s="1" t="s">
        <v>26</v>
      </c>
      <c r="I30023" s="1" t="s">
        <v>47</v>
      </c>
      <c r="J30023" s="1" t="s">
        <v>157</v>
      </c>
      <c r="K30023" s="1" t="s">
        <v>29</v>
      </c>
      <c r="L30023" s="1" t="s">
        <v>29</v>
      </c>
      <c r="M30023" s="1" t="s">
        <v>29</v>
      </c>
      <c r="P30023">
        <v>1</v>
      </c>
      <c r="S30023">
        <v>20000</v>
      </c>
      <c r="T30023" s="1" t="s">
        <v>62</v>
      </c>
      <c r="U30023" s="1" t="s">
        <v>29</v>
      </c>
      <c r="V30023" s="1" t="s">
        <v>31255</v>
      </c>
      <c r="W30023" s="1" t="s">
        <v>84932</v>
      </c>
      <c r="X30023" s="1" t="s">
        <v>46</v>
      </c>
      <c r="Y30023" s="1" t="s">
        <v>40</v>
      </c>
    </row>
    <row r="30024" spans="1:25" x14ac:dyDescent="0.3">
      <c r="A30024" s="1" t="s">
        <v>84933</v>
      </c>
      <c r="B30024" s="1" t="s">
        <v>25</v>
      </c>
      <c r="C30024" s="2">
        <v>44354</v>
      </c>
      <c r="D30024" s="2">
        <v>44366</v>
      </c>
      <c r="E30024" s="2">
        <v>44354</v>
      </c>
      <c r="F30024">
        <v>-3453826141</v>
      </c>
      <c r="G30024">
        <v>-5846971893</v>
      </c>
      <c r="H30024" s="1" t="s">
        <v>26</v>
      </c>
      <c r="I30024" s="1" t="s">
        <v>64</v>
      </c>
      <c r="J30024" s="1" t="s">
        <v>136</v>
      </c>
      <c r="K30024" s="1" t="s">
        <v>29</v>
      </c>
      <c r="L30024" s="1" t="s">
        <v>29</v>
      </c>
      <c r="M30024" s="1" t="s">
        <v>29</v>
      </c>
      <c r="O30024">
        <v>2</v>
      </c>
      <c r="P30024">
        <v>1</v>
      </c>
      <c r="S30024">
        <v>135000</v>
      </c>
      <c r="T30024" s="1" t="s">
        <v>142</v>
      </c>
      <c r="U30024" s="1" t="s">
        <v>29</v>
      </c>
      <c r="V30024" s="1" t="s">
        <v>84934</v>
      </c>
      <c r="W30024" s="1" t="s">
        <v>84935</v>
      </c>
      <c r="X30024" s="1" t="s">
        <v>46</v>
      </c>
      <c r="Y30024" s="1" t="s">
        <v>32</v>
      </c>
    </row>
    <row r="30025" spans="1:25" x14ac:dyDescent="0.3">
      <c r="A30025" s="1" t="s">
        <v>84936</v>
      </c>
      <c r="B30025" s="1" t="s">
        <v>25</v>
      </c>
      <c r="C30025" s="2">
        <v>44354</v>
      </c>
      <c r="D30025" s="2">
        <v>44368</v>
      </c>
      <c r="E30025" s="2">
        <v>44354</v>
      </c>
      <c r="F30025">
        <v>-345946579</v>
      </c>
      <c r="G30025">
        <v>-5838499832</v>
      </c>
      <c r="H30025" s="1" t="s">
        <v>26</v>
      </c>
      <c r="I30025" s="1" t="s">
        <v>64</v>
      </c>
      <c r="J30025" s="1" t="s">
        <v>99</v>
      </c>
      <c r="K30025" s="1" t="s">
        <v>29</v>
      </c>
      <c r="L30025" s="1" t="s">
        <v>29</v>
      </c>
      <c r="M30025" s="1" t="s">
        <v>29</v>
      </c>
      <c r="O30025">
        <v>2</v>
      </c>
      <c r="P30025">
        <v>1</v>
      </c>
      <c r="S30025">
        <v>40000</v>
      </c>
      <c r="T30025" s="1" t="s">
        <v>62</v>
      </c>
      <c r="U30025" s="1" t="s">
        <v>29</v>
      </c>
      <c r="V30025" s="1" t="s">
        <v>84937</v>
      </c>
      <c r="W30025" s="1" t="s">
        <v>84938</v>
      </c>
      <c r="X30025" s="1" t="s">
        <v>46</v>
      </c>
      <c r="Y30025" s="1" t="s">
        <v>40</v>
      </c>
    </row>
    <row r="30026" spans="1:25" x14ac:dyDescent="0.3">
      <c r="A30026" s="1" t="s">
        <v>84939</v>
      </c>
      <c r="B30026" s="1" t="s">
        <v>25</v>
      </c>
      <c r="C30026" s="2">
        <v>44354</v>
      </c>
      <c r="D30026" s="2">
        <v>2958465</v>
      </c>
      <c r="E30026" s="2">
        <v>44354</v>
      </c>
      <c r="F30026">
        <v>-346029843</v>
      </c>
      <c r="G30026">
        <v>-584241543</v>
      </c>
      <c r="H30026" s="1" t="s">
        <v>26</v>
      </c>
      <c r="I30026" s="1" t="s">
        <v>64</v>
      </c>
      <c r="J30026" s="1" t="s">
        <v>78</v>
      </c>
      <c r="K30026" s="1" t="s">
        <v>29</v>
      </c>
      <c r="L30026" s="1" t="s">
        <v>29</v>
      </c>
      <c r="M30026" s="1" t="s">
        <v>29</v>
      </c>
      <c r="P30026">
        <v>1</v>
      </c>
      <c r="S30026">
        <v>70000</v>
      </c>
      <c r="T30026" s="1" t="s">
        <v>142</v>
      </c>
      <c r="U30026" s="1" t="s">
        <v>29</v>
      </c>
      <c r="V30026" s="1" t="s">
        <v>3901</v>
      </c>
      <c r="W30026" s="1" t="s">
        <v>84940</v>
      </c>
      <c r="X30026" s="1" t="s">
        <v>46</v>
      </c>
      <c r="Y30026" s="1" t="s">
        <v>32</v>
      </c>
    </row>
    <row r="30027" spans="1:25" x14ac:dyDescent="0.3">
      <c r="A30027" s="1" t="s">
        <v>84941</v>
      </c>
      <c r="B30027" s="1" t="s">
        <v>25</v>
      </c>
      <c r="C30027" s="2">
        <v>44354</v>
      </c>
      <c r="D30027" s="2">
        <v>2958465</v>
      </c>
      <c r="E30027" s="2">
        <v>44354</v>
      </c>
      <c r="F30027">
        <v>-346022962</v>
      </c>
      <c r="G30027">
        <v>-584238764</v>
      </c>
      <c r="H30027" s="1" t="s">
        <v>26</v>
      </c>
      <c r="I30027" s="1" t="s">
        <v>64</v>
      </c>
      <c r="J30027" s="1" t="s">
        <v>78</v>
      </c>
      <c r="K30027" s="1" t="s">
        <v>29</v>
      </c>
      <c r="L30027" s="1" t="s">
        <v>29</v>
      </c>
      <c r="M30027" s="1" t="s">
        <v>29</v>
      </c>
      <c r="P30027">
        <v>1</v>
      </c>
      <c r="S30027">
        <v>108000</v>
      </c>
      <c r="T30027" s="1" t="s">
        <v>142</v>
      </c>
      <c r="U30027" s="1" t="s">
        <v>29</v>
      </c>
      <c r="V30027" s="1" t="s">
        <v>3901</v>
      </c>
      <c r="W30027" s="1" t="s">
        <v>84942</v>
      </c>
      <c r="X30027" s="1" t="s">
        <v>46</v>
      </c>
      <c r="Y30027" s="1" t="s">
        <v>32</v>
      </c>
    </row>
    <row r="30028" spans="1:25" x14ac:dyDescent="0.3">
      <c r="A30028" s="1" t="s">
        <v>84943</v>
      </c>
      <c r="B30028" s="1" t="s">
        <v>25</v>
      </c>
      <c r="C30028" s="2">
        <v>44354</v>
      </c>
      <c r="D30028" s="2">
        <v>2958465</v>
      </c>
      <c r="E30028" s="2">
        <v>44354</v>
      </c>
      <c r="F30028">
        <v>-3460227203</v>
      </c>
      <c r="G30028">
        <v>-5843133163</v>
      </c>
      <c r="H30028" s="1" t="s">
        <v>26</v>
      </c>
      <c r="I30028" s="1" t="s">
        <v>64</v>
      </c>
      <c r="J30028" s="1" t="s">
        <v>78</v>
      </c>
      <c r="K30028" s="1" t="s">
        <v>29</v>
      </c>
      <c r="L30028" s="1" t="s">
        <v>29</v>
      </c>
      <c r="M30028" s="1" t="s">
        <v>29</v>
      </c>
      <c r="O30028">
        <v>2</v>
      </c>
      <c r="P30028">
        <v>1</v>
      </c>
      <c r="S30028">
        <v>95000</v>
      </c>
      <c r="T30028" s="1" t="s">
        <v>142</v>
      </c>
      <c r="U30028" s="1" t="s">
        <v>29</v>
      </c>
      <c r="V30028" s="1" t="s">
        <v>84944</v>
      </c>
      <c r="W30028" s="1" t="s">
        <v>84945</v>
      </c>
      <c r="X30028" s="1" t="s">
        <v>46</v>
      </c>
      <c r="Y30028" s="1" t="s">
        <v>32</v>
      </c>
    </row>
    <row r="30029" spans="1:25" x14ac:dyDescent="0.3">
      <c r="A30029" s="1" t="s">
        <v>84946</v>
      </c>
      <c r="B30029" s="1" t="s">
        <v>25</v>
      </c>
      <c r="C30029" s="2">
        <v>44354</v>
      </c>
      <c r="D30029" s="2">
        <v>2958465</v>
      </c>
      <c r="E30029" s="2">
        <v>44354</v>
      </c>
      <c r="F30029">
        <v>-346022962</v>
      </c>
      <c r="G30029">
        <v>-584238764</v>
      </c>
      <c r="H30029" s="1" t="s">
        <v>26</v>
      </c>
      <c r="I30029" s="1" t="s">
        <v>64</v>
      </c>
      <c r="J30029" s="1" t="s">
        <v>78</v>
      </c>
      <c r="K30029" s="1" t="s">
        <v>29</v>
      </c>
      <c r="L30029" s="1" t="s">
        <v>29</v>
      </c>
      <c r="M30029" s="1" t="s">
        <v>29</v>
      </c>
      <c r="P30029">
        <v>1</v>
      </c>
      <c r="S30029">
        <v>125000</v>
      </c>
      <c r="T30029" s="1" t="s">
        <v>142</v>
      </c>
      <c r="U30029" s="1" t="s">
        <v>29</v>
      </c>
      <c r="V30029" s="1" t="s">
        <v>3901</v>
      </c>
      <c r="W30029" s="1" t="s">
        <v>84947</v>
      </c>
      <c r="X30029" s="1" t="s">
        <v>46</v>
      </c>
      <c r="Y30029" s="1" t="s">
        <v>32</v>
      </c>
    </row>
    <row r="30030" spans="1:25" x14ac:dyDescent="0.3">
      <c r="A30030" s="1" t="s">
        <v>84948</v>
      </c>
      <c r="B30030" s="1" t="s">
        <v>25</v>
      </c>
      <c r="C30030" s="2">
        <v>44354</v>
      </c>
      <c r="D30030" s="2">
        <v>2958465</v>
      </c>
      <c r="E30030" s="2">
        <v>44354</v>
      </c>
      <c r="F30030">
        <v>-345996933</v>
      </c>
      <c r="G30030">
        <v>-5842218399</v>
      </c>
      <c r="H30030" s="1" t="s">
        <v>26</v>
      </c>
      <c r="I30030" s="1" t="s">
        <v>64</v>
      </c>
      <c r="J30030" s="1" t="s">
        <v>78</v>
      </c>
      <c r="K30030" s="1" t="s">
        <v>29</v>
      </c>
      <c r="L30030" s="1" t="s">
        <v>29</v>
      </c>
      <c r="M30030" s="1" t="s">
        <v>29</v>
      </c>
      <c r="O30030">
        <v>1</v>
      </c>
      <c r="P30030">
        <v>2</v>
      </c>
      <c r="S30030">
        <v>149000</v>
      </c>
      <c r="T30030" s="1" t="s">
        <v>142</v>
      </c>
      <c r="U30030" s="1" t="s">
        <v>29</v>
      </c>
      <c r="V30030" s="1" t="s">
        <v>2620</v>
      </c>
      <c r="W30030" s="1" t="s">
        <v>84949</v>
      </c>
      <c r="X30030" s="1" t="s">
        <v>46</v>
      </c>
      <c r="Y30030" s="1" t="s">
        <v>32</v>
      </c>
    </row>
    <row r="30031" spans="1:25" x14ac:dyDescent="0.3">
      <c r="A30031" s="1" t="s">
        <v>84950</v>
      </c>
      <c r="B30031" s="1" t="s">
        <v>25</v>
      </c>
      <c r="C30031" s="2">
        <v>44354</v>
      </c>
      <c r="D30031" s="2">
        <v>2958465</v>
      </c>
      <c r="E30031" s="2">
        <v>44354</v>
      </c>
      <c r="F30031">
        <v>-346022962</v>
      </c>
      <c r="G30031">
        <v>-584238764</v>
      </c>
      <c r="H30031" s="1" t="s">
        <v>26</v>
      </c>
      <c r="I30031" s="1" t="s">
        <v>64</v>
      </c>
      <c r="J30031" s="1" t="s">
        <v>78</v>
      </c>
      <c r="K30031" s="1" t="s">
        <v>29</v>
      </c>
      <c r="L30031" s="1" t="s">
        <v>29</v>
      </c>
      <c r="M30031" s="1" t="s">
        <v>29</v>
      </c>
      <c r="P30031">
        <v>1</v>
      </c>
      <c r="S30031">
        <v>104000</v>
      </c>
      <c r="T30031" s="1" t="s">
        <v>142</v>
      </c>
      <c r="U30031" s="1" t="s">
        <v>29</v>
      </c>
      <c r="V30031" s="1" t="s">
        <v>3901</v>
      </c>
      <c r="W30031" s="1" t="s">
        <v>84951</v>
      </c>
      <c r="X30031" s="1" t="s">
        <v>46</v>
      </c>
      <c r="Y30031" s="1" t="s">
        <v>32</v>
      </c>
    </row>
    <row r="30032" spans="1:25" x14ac:dyDescent="0.3">
      <c r="A30032" s="1" t="s">
        <v>84952</v>
      </c>
      <c r="B30032" s="1" t="s">
        <v>25</v>
      </c>
      <c r="C30032" s="2">
        <v>44354</v>
      </c>
      <c r="D30032" s="2">
        <v>2958465</v>
      </c>
      <c r="E30032" s="2">
        <v>44354</v>
      </c>
      <c r="F30032">
        <v>-346108382</v>
      </c>
      <c r="G30032">
        <v>-584289494</v>
      </c>
      <c r="H30032" s="1" t="s">
        <v>26</v>
      </c>
      <c r="I30032" s="1" t="s">
        <v>64</v>
      </c>
      <c r="J30032" s="1" t="s">
        <v>78</v>
      </c>
      <c r="K30032" s="1" t="s">
        <v>29</v>
      </c>
      <c r="L30032" s="1" t="s">
        <v>29</v>
      </c>
      <c r="M30032" s="1" t="s">
        <v>29</v>
      </c>
      <c r="P30032">
        <v>1</v>
      </c>
      <c r="S30032">
        <v>79000</v>
      </c>
      <c r="T30032" s="1" t="s">
        <v>142</v>
      </c>
      <c r="U30032" s="1" t="s">
        <v>29</v>
      </c>
      <c r="V30032" s="1" t="s">
        <v>3901</v>
      </c>
      <c r="W30032" s="1" t="s">
        <v>84953</v>
      </c>
      <c r="X30032" s="1" t="s">
        <v>46</v>
      </c>
      <c r="Y30032" s="1" t="s">
        <v>32</v>
      </c>
    </row>
    <row r="30033" spans="1:25" x14ac:dyDescent="0.3">
      <c r="A30033" s="1" t="s">
        <v>84954</v>
      </c>
      <c r="B30033" s="1" t="s">
        <v>25</v>
      </c>
      <c r="C30033" s="2">
        <v>44354</v>
      </c>
      <c r="D30033" s="2">
        <v>2958465</v>
      </c>
      <c r="E30033" s="2">
        <v>44354</v>
      </c>
      <c r="F30033">
        <v>-345996933</v>
      </c>
      <c r="G30033">
        <v>-5842218399</v>
      </c>
      <c r="H30033" s="1" t="s">
        <v>26</v>
      </c>
      <c r="I30033" s="1" t="s">
        <v>64</v>
      </c>
      <c r="J30033" s="1" t="s">
        <v>78</v>
      </c>
      <c r="K30033" s="1" t="s">
        <v>29</v>
      </c>
      <c r="L30033" s="1" t="s">
        <v>29</v>
      </c>
      <c r="M30033" s="1" t="s">
        <v>29</v>
      </c>
      <c r="O30033">
        <v>1</v>
      </c>
      <c r="P30033">
        <v>2</v>
      </c>
      <c r="S30033">
        <v>145000</v>
      </c>
      <c r="T30033" s="1" t="s">
        <v>142</v>
      </c>
      <c r="U30033" s="1" t="s">
        <v>29</v>
      </c>
      <c r="V30033" s="1" t="s">
        <v>2620</v>
      </c>
      <c r="W30033" s="1" t="s">
        <v>84949</v>
      </c>
      <c r="X30033" s="1" t="s">
        <v>46</v>
      </c>
      <c r="Y30033" s="1" t="s">
        <v>32</v>
      </c>
    </row>
    <row r="30034" spans="1:25" x14ac:dyDescent="0.3">
      <c r="A30034" s="1" t="s">
        <v>84955</v>
      </c>
      <c r="B30034" s="1" t="s">
        <v>25</v>
      </c>
      <c r="C30034" s="2">
        <v>44354</v>
      </c>
      <c r="D30034" s="2">
        <v>2958465</v>
      </c>
      <c r="E30034" s="2">
        <v>44354</v>
      </c>
      <c r="F30034">
        <v>-346022962</v>
      </c>
      <c r="G30034">
        <v>-584238764</v>
      </c>
      <c r="H30034" s="1" t="s">
        <v>26</v>
      </c>
      <c r="I30034" s="1" t="s">
        <v>64</v>
      </c>
      <c r="J30034" s="1" t="s">
        <v>78</v>
      </c>
      <c r="K30034" s="1" t="s">
        <v>29</v>
      </c>
      <c r="L30034" s="1" t="s">
        <v>29</v>
      </c>
      <c r="M30034" s="1" t="s">
        <v>29</v>
      </c>
      <c r="P30034">
        <v>1</v>
      </c>
      <c r="S30034">
        <v>122000</v>
      </c>
      <c r="T30034" s="1" t="s">
        <v>142</v>
      </c>
      <c r="U30034" s="1" t="s">
        <v>29</v>
      </c>
      <c r="V30034" s="1" t="s">
        <v>3901</v>
      </c>
      <c r="W30034" s="1" t="s">
        <v>84956</v>
      </c>
      <c r="X30034" s="1" t="s">
        <v>46</v>
      </c>
      <c r="Y30034" s="1" t="s">
        <v>32</v>
      </c>
    </row>
    <row r="30035" spans="1:25" x14ac:dyDescent="0.3">
      <c r="A30035" s="1" t="s">
        <v>84957</v>
      </c>
      <c r="B30035" s="1" t="s">
        <v>25</v>
      </c>
      <c r="C30035" s="2">
        <v>44354</v>
      </c>
      <c r="D30035" s="2">
        <v>2958465</v>
      </c>
      <c r="E30035" s="2">
        <v>44354</v>
      </c>
      <c r="F30035">
        <v>-346029843</v>
      </c>
      <c r="G30035">
        <v>-584241543</v>
      </c>
      <c r="H30035" s="1" t="s">
        <v>26</v>
      </c>
      <c r="I30035" s="1" t="s">
        <v>64</v>
      </c>
      <c r="J30035" s="1" t="s">
        <v>78</v>
      </c>
      <c r="K30035" s="1" t="s">
        <v>29</v>
      </c>
      <c r="L30035" s="1" t="s">
        <v>29</v>
      </c>
      <c r="M30035" s="1" t="s">
        <v>29</v>
      </c>
      <c r="P30035">
        <v>1</v>
      </c>
      <c r="S30035">
        <v>99000</v>
      </c>
      <c r="T30035" s="1" t="s">
        <v>142</v>
      </c>
      <c r="U30035" s="1" t="s">
        <v>29</v>
      </c>
      <c r="V30035" s="1" t="s">
        <v>3901</v>
      </c>
      <c r="W30035" s="1" t="s">
        <v>84958</v>
      </c>
      <c r="X30035" s="1" t="s">
        <v>46</v>
      </c>
      <c r="Y30035" s="1" t="s">
        <v>32</v>
      </c>
    </row>
    <row r="30036" spans="1:25" x14ac:dyDescent="0.3">
      <c r="A30036" s="1" t="s">
        <v>84959</v>
      </c>
      <c r="B30036" s="1" t="s">
        <v>25</v>
      </c>
      <c r="C30036" s="2">
        <v>44354</v>
      </c>
      <c r="D30036" s="2">
        <v>44369</v>
      </c>
      <c r="E30036" s="2">
        <v>44354</v>
      </c>
      <c r="F30036">
        <v>-3416590118</v>
      </c>
      <c r="G30036">
        <v>-5896951294</v>
      </c>
      <c r="H30036" s="1" t="s">
        <v>26</v>
      </c>
      <c r="I30036" s="1" t="s">
        <v>75</v>
      </c>
      <c r="J30036" s="1" t="s">
        <v>2185</v>
      </c>
      <c r="K30036" s="1" t="s">
        <v>29</v>
      </c>
      <c r="L30036" s="1" t="s">
        <v>29</v>
      </c>
      <c r="M30036" s="1" t="s">
        <v>29</v>
      </c>
      <c r="O30036">
        <v>1</v>
      </c>
      <c r="P30036">
        <v>1</v>
      </c>
      <c r="S30036">
        <v>18000</v>
      </c>
      <c r="T30036" s="1" t="s">
        <v>62</v>
      </c>
      <c r="U30036" s="1" t="s">
        <v>29</v>
      </c>
      <c r="V30036" s="1" t="s">
        <v>7071</v>
      </c>
      <c r="W30036" s="1" t="s">
        <v>7072</v>
      </c>
      <c r="X30036" s="1" t="s">
        <v>46</v>
      </c>
      <c r="Y30036" s="1" t="s">
        <v>40</v>
      </c>
    </row>
    <row r="30037" spans="1:25" x14ac:dyDescent="0.3">
      <c r="A30037" s="1" t="s">
        <v>84960</v>
      </c>
      <c r="B30037" s="1" t="s">
        <v>25</v>
      </c>
      <c r="C30037" s="2">
        <v>44354</v>
      </c>
      <c r="D30037" s="2">
        <v>44400</v>
      </c>
      <c r="E30037" s="2">
        <v>44354</v>
      </c>
      <c r="F30037">
        <v>-3417570496</v>
      </c>
      <c r="G30037">
        <v>-5894498062</v>
      </c>
      <c r="H30037" s="1" t="s">
        <v>26</v>
      </c>
      <c r="I30037" s="1" t="s">
        <v>75</v>
      </c>
      <c r="J30037" s="1" t="s">
        <v>2185</v>
      </c>
      <c r="K30037" s="1" t="s">
        <v>29</v>
      </c>
      <c r="L30037" s="1" t="s">
        <v>29</v>
      </c>
      <c r="M30037" s="1" t="s">
        <v>29</v>
      </c>
      <c r="O30037">
        <v>1</v>
      </c>
      <c r="P30037">
        <v>1</v>
      </c>
      <c r="S30037">
        <v>23000</v>
      </c>
      <c r="T30037" s="1" t="s">
        <v>62</v>
      </c>
      <c r="U30037" s="1" t="s">
        <v>29</v>
      </c>
      <c r="V30037" s="1" t="s">
        <v>84961</v>
      </c>
      <c r="W30037" s="1" t="s">
        <v>84962</v>
      </c>
      <c r="X30037" s="1" t="s">
        <v>46</v>
      </c>
      <c r="Y30037" s="1" t="s">
        <v>40</v>
      </c>
    </row>
    <row r="30038" spans="1:25" x14ac:dyDescent="0.3">
      <c r="A30038" s="1" t="s">
        <v>84963</v>
      </c>
      <c r="B30038" s="1" t="s">
        <v>25</v>
      </c>
      <c r="C30038" s="2">
        <v>44354</v>
      </c>
      <c r="D30038" s="2">
        <v>44382</v>
      </c>
      <c r="E30038" s="2">
        <v>44354</v>
      </c>
      <c r="F30038">
        <v>-3417570496</v>
      </c>
      <c r="G30038">
        <v>-5894498062</v>
      </c>
      <c r="H30038" s="1" t="s">
        <v>26</v>
      </c>
      <c r="I30038" s="1" t="s">
        <v>75</v>
      </c>
      <c r="J30038" s="1" t="s">
        <v>2185</v>
      </c>
      <c r="K30038" s="1" t="s">
        <v>29</v>
      </c>
      <c r="L30038" s="1" t="s">
        <v>29</v>
      </c>
      <c r="M30038" s="1" t="s">
        <v>29</v>
      </c>
      <c r="O30038">
        <v>1</v>
      </c>
      <c r="P30038">
        <v>1</v>
      </c>
      <c r="S30038">
        <v>21000</v>
      </c>
      <c r="T30038" s="1" t="s">
        <v>62</v>
      </c>
      <c r="U30038" s="1" t="s">
        <v>29</v>
      </c>
      <c r="V30038" s="1" t="s">
        <v>84961</v>
      </c>
      <c r="W30038" s="1" t="s">
        <v>84964</v>
      </c>
      <c r="X30038" s="1" t="s">
        <v>46</v>
      </c>
      <c r="Y30038" s="1" t="s">
        <v>40</v>
      </c>
    </row>
    <row r="30039" spans="1:25" x14ac:dyDescent="0.3">
      <c r="A30039" s="1" t="s">
        <v>84965</v>
      </c>
      <c r="B30039" s="1" t="s">
        <v>25</v>
      </c>
      <c r="C30039" s="2">
        <v>44354</v>
      </c>
      <c r="D30039" s="2">
        <v>44391</v>
      </c>
      <c r="E30039" s="2">
        <v>44354</v>
      </c>
      <c r="F30039">
        <v>-3417570496</v>
      </c>
      <c r="G30039">
        <v>-5894498062</v>
      </c>
      <c r="H30039" s="1" t="s">
        <v>26</v>
      </c>
      <c r="I30039" s="1" t="s">
        <v>75</v>
      </c>
      <c r="J30039" s="1" t="s">
        <v>2185</v>
      </c>
      <c r="K30039" s="1" t="s">
        <v>29</v>
      </c>
      <c r="L30039" s="1" t="s">
        <v>29</v>
      </c>
      <c r="M30039" s="1" t="s">
        <v>29</v>
      </c>
      <c r="O30039">
        <v>1</v>
      </c>
      <c r="P30039">
        <v>1</v>
      </c>
      <c r="S30039">
        <v>20000</v>
      </c>
      <c r="T30039" s="1" t="s">
        <v>62</v>
      </c>
      <c r="U30039" s="1" t="s">
        <v>29</v>
      </c>
      <c r="V30039" s="1" t="s">
        <v>84961</v>
      </c>
      <c r="W30039" s="1" t="s">
        <v>84966</v>
      </c>
      <c r="X30039" s="1" t="s">
        <v>46</v>
      </c>
      <c r="Y30039" s="1" t="s">
        <v>40</v>
      </c>
    </row>
    <row r="30040" spans="1:25" x14ac:dyDescent="0.3">
      <c r="A30040" s="1" t="s">
        <v>84967</v>
      </c>
      <c r="B30040" s="1" t="s">
        <v>25</v>
      </c>
      <c r="C30040" s="2">
        <v>44354</v>
      </c>
      <c r="D30040" s="2">
        <v>44361</v>
      </c>
      <c r="E30040" s="2">
        <v>44354</v>
      </c>
      <c r="F30040">
        <v>-3416453171</v>
      </c>
      <c r="G30040">
        <v>-5896173859</v>
      </c>
      <c r="H30040" s="1" t="s">
        <v>26</v>
      </c>
      <c r="I30040" s="1" t="s">
        <v>75</v>
      </c>
      <c r="J30040" s="1" t="s">
        <v>2185</v>
      </c>
      <c r="K30040" s="1" t="s">
        <v>29</v>
      </c>
      <c r="L30040" s="1" t="s">
        <v>29</v>
      </c>
      <c r="M30040" s="1" t="s">
        <v>29</v>
      </c>
      <c r="O30040">
        <v>2</v>
      </c>
      <c r="P30040">
        <v>1</v>
      </c>
      <c r="S30040">
        <v>30000</v>
      </c>
      <c r="T30040" s="1" t="s">
        <v>62</v>
      </c>
      <c r="U30040" s="1" t="s">
        <v>29</v>
      </c>
      <c r="V30040" s="1" t="s">
        <v>84968</v>
      </c>
      <c r="W30040" s="1" t="s">
        <v>84969</v>
      </c>
      <c r="X30040" s="1" t="s">
        <v>46</v>
      </c>
      <c r="Y30040" s="1" t="s">
        <v>40</v>
      </c>
    </row>
    <row r="30041" spans="1:25" x14ac:dyDescent="0.3">
      <c r="A30041" s="1" t="s">
        <v>84970</v>
      </c>
      <c r="B30041" s="1" t="s">
        <v>25</v>
      </c>
      <c r="C30041" s="2">
        <v>44354</v>
      </c>
      <c r="D30041" s="2">
        <v>44396</v>
      </c>
      <c r="E30041" s="2">
        <v>44354</v>
      </c>
      <c r="F30041">
        <v>-3417570496</v>
      </c>
      <c r="G30041">
        <v>-5894498062</v>
      </c>
      <c r="H30041" s="1" t="s">
        <v>26</v>
      </c>
      <c r="I30041" s="1" t="s">
        <v>75</v>
      </c>
      <c r="J30041" s="1" t="s">
        <v>2185</v>
      </c>
      <c r="K30041" s="1" t="s">
        <v>29</v>
      </c>
      <c r="L30041" s="1" t="s">
        <v>29</v>
      </c>
      <c r="M30041" s="1" t="s">
        <v>29</v>
      </c>
      <c r="O30041">
        <v>1</v>
      </c>
      <c r="P30041">
        <v>1</v>
      </c>
      <c r="S30041">
        <v>22000</v>
      </c>
      <c r="T30041" s="1" t="s">
        <v>62</v>
      </c>
      <c r="U30041" s="1" t="s">
        <v>29</v>
      </c>
      <c r="V30041" s="1" t="s">
        <v>84961</v>
      </c>
      <c r="W30041" s="1" t="s">
        <v>84971</v>
      </c>
      <c r="X30041" s="1" t="s">
        <v>46</v>
      </c>
      <c r="Y30041" s="1" t="s">
        <v>40</v>
      </c>
    </row>
    <row r="30042" spans="1:25" x14ac:dyDescent="0.3">
      <c r="A30042" s="1" t="s">
        <v>84972</v>
      </c>
      <c r="B30042" s="1" t="s">
        <v>25</v>
      </c>
      <c r="C30042" s="2">
        <v>44354</v>
      </c>
      <c r="D30042" s="2">
        <v>44391</v>
      </c>
      <c r="E30042" s="2">
        <v>44354</v>
      </c>
      <c r="F30042">
        <v>-3417570496</v>
      </c>
      <c r="G30042">
        <v>-5894498062</v>
      </c>
      <c r="H30042" s="1" t="s">
        <v>26</v>
      </c>
      <c r="I30042" s="1" t="s">
        <v>75</v>
      </c>
      <c r="J30042" s="1" t="s">
        <v>2185</v>
      </c>
      <c r="K30042" s="1" t="s">
        <v>29</v>
      </c>
      <c r="L30042" s="1" t="s">
        <v>29</v>
      </c>
      <c r="M30042" s="1" t="s">
        <v>29</v>
      </c>
      <c r="O30042">
        <v>1</v>
      </c>
      <c r="P30042">
        <v>1</v>
      </c>
      <c r="S30042">
        <v>22000</v>
      </c>
      <c r="T30042" s="1" t="s">
        <v>62</v>
      </c>
      <c r="U30042" s="1" t="s">
        <v>29</v>
      </c>
      <c r="V30042" s="1" t="s">
        <v>84961</v>
      </c>
      <c r="W30042" s="1" t="s">
        <v>84973</v>
      </c>
      <c r="X30042" s="1" t="s">
        <v>46</v>
      </c>
      <c r="Y30042" s="1" t="s">
        <v>40</v>
      </c>
    </row>
    <row r="30043" spans="1:25" x14ac:dyDescent="0.3">
      <c r="A30043" s="1" t="s">
        <v>84974</v>
      </c>
      <c r="B30043" s="1" t="s">
        <v>25</v>
      </c>
      <c r="C30043" s="2">
        <v>44354</v>
      </c>
      <c r="D30043" s="2">
        <v>44382</v>
      </c>
      <c r="E30043" s="2">
        <v>44354</v>
      </c>
      <c r="F30043">
        <v>-3417570496</v>
      </c>
      <c r="G30043">
        <v>-5894498062</v>
      </c>
      <c r="H30043" s="1" t="s">
        <v>26</v>
      </c>
      <c r="I30043" s="1" t="s">
        <v>75</v>
      </c>
      <c r="J30043" s="1" t="s">
        <v>2185</v>
      </c>
      <c r="K30043" s="1" t="s">
        <v>29</v>
      </c>
      <c r="L30043" s="1" t="s">
        <v>29</v>
      </c>
      <c r="M30043" s="1" t="s">
        <v>29</v>
      </c>
      <c r="O30043">
        <v>1</v>
      </c>
      <c r="P30043">
        <v>1</v>
      </c>
      <c r="S30043">
        <v>21000</v>
      </c>
      <c r="T30043" s="1" t="s">
        <v>62</v>
      </c>
      <c r="U30043" s="1" t="s">
        <v>29</v>
      </c>
      <c r="V30043" s="1" t="s">
        <v>84961</v>
      </c>
      <c r="W30043" s="1" t="s">
        <v>84975</v>
      </c>
      <c r="X30043" s="1" t="s">
        <v>46</v>
      </c>
      <c r="Y30043" s="1" t="s">
        <v>40</v>
      </c>
    </row>
    <row r="30044" spans="1:25" x14ac:dyDescent="0.3">
      <c r="A30044" s="1" t="s">
        <v>84976</v>
      </c>
      <c r="B30044" s="1" t="s">
        <v>25</v>
      </c>
      <c r="C30044" s="2">
        <v>44354</v>
      </c>
      <c r="D30044" s="2">
        <v>44363</v>
      </c>
      <c r="E30044" s="2">
        <v>44354</v>
      </c>
      <c r="F30044">
        <v>-3457806396</v>
      </c>
      <c r="G30044">
        <v>-5842653275</v>
      </c>
      <c r="H30044" s="1" t="s">
        <v>26</v>
      </c>
      <c r="I30044" s="1" t="s">
        <v>64</v>
      </c>
      <c r="J30044" s="1" t="s">
        <v>79</v>
      </c>
      <c r="K30044" s="1" t="s">
        <v>29</v>
      </c>
      <c r="L30044" s="1" t="s">
        <v>29</v>
      </c>
      <c r="M30044" s="1" t="s">
        <v>29</v>
      </c>
      <c r="O30044">
        <v>1</v>
      </c>
      <c r="P30044">
        <v>1</v>
      </c>
      <c r="S30044">
        <v>25000</v>
      </c>
      <c r="T30044" s="1" t="s">
        <v>62</v>
      </c>
      <c r="U30044" s="1" t="s">
        <v>29</v>
      </c>
      <c r="V30044" s="1" t="s">
        <v>84977</v>
      </c>
      <c r="W30044" s="1" t="s">
        <v>84978</v>
      </c>
      <c r="X30044" s="1" t="s">
        <v>46</v>
      </c>
      <c r="Y30044" s="1" t="s">
        <v>55</v>
      </c>
    </row>
    <row r="30045" spans="1:25" x14ac:dyDescent="0.3">
      <c r="A30045" s="1" t="s">
        <v>84979</v>
      </c>
      <c r="B30045" s="1" t="s">
        <v>25</v>
      </c>
      <c r="C30045" s="2">
        <v>44354</v>
      </c>
      <c r="D30045" s="2">
        <v>2958465</v>
      </c>
      <c r="E30045" s="2">
        <v>44354</v>
      </c>
      <c r="F30045">
        <v>-3457019043</v>
      </c>
      <c r="G30045">
        <v>-5844226456</v>
      </c>
      <c r="H30045" s="1" t="s">
        <v>26</v>
      </c>
      <c r="I30045" s="1" t="s">
        <v>64</v>
      </c>
      <c r="J30045" s="1" t="s">
        <v>79</v>
      </c>
      <c r="K30045" s="1" t="s">
        <v>29</v>
      </c>
      <c r="L30045" s="1" t="s">
        <v>29</v>
      </c>
      <c r="M30045" s="1" t="s">
        <v>29</v>
      </c>
      <c r="O30045">
        <v>1</v>
      </c>
      <c r="P30045">
        <v>1</v>
      </c>
      <c r="S30045">
        <v>40000</v>
      </c>
      <c r="T30045" s="1" t="s">
        <v>62</v>
      </c>
      <c r="U30045" s="1" t="s">
        <v>29</v>
      </c>
      <c r="V30045" s="1" t="s">
        <v>2621</v>
      </c>
      <c r="W30045" s="1" t="s">
        <v>84980</v>
      </c>
      <c r="X30045" s="1" t="s">
        <v>46</v>
      </c>
      <c r="Y30045" s="1" t="s">
        <v>40</v>
      </c>
    </row>
    <row r="30046" spans="1:25" x14ac:dyDescent="0.3">
      <c r="A30046" s="1" t="s">
        <v>84981</v>
      </c>
      <c r="B30046" s="1" t="s">
        <v>25</v>
      </c>
      <c r="C30046" s="2">
        <v>44354</v>
      </c>
      <c r="D30046" s="2">
        <v>2958465</v>
      </c>
      <c r="E30046" s="2">
        <v>44354</v>
      </c>
      <c r="F30046">
        <v>-3457390976</v>
      </c>
      <c r="G30046">
        <v>-5844108582</v>
      </c>
      <c r="H30046" s="1" t="s">
        <v>26</v>
      </c>
      <c r="I30046" s="1" t="s">
        <v>64</v>
      </c>
      <c r="J30046" s="1" t="s">
        <v>79</v>
      </c>
      <c r="K30046" s="1" t="s">
        <v>29</v>
      </c>
      <c r="L30046" s="1" t="s">
        <v>29</v>
      </c>
      <c r="M30046" s="1" t="s">
        <v>29</v>
      </c>
      <c r="O30046">
        <v>1</v>
      </c>
      <c r="P30046">
        <v>2</v>
      </c>
      <c r="S30046">
        <v>115000</v>
      </c>
      <c r="T30046" s="1" t="s">
        <v>142</v>
      </c>
      <c r="U30046" s="1" t="s">
        <v>29</v>
      </c>
      <c r="V30046" s="1" t="s">
        <v>84982</v>
      </c>
      <c r="W30046" s="1" t="s">
        <v>84983</v>
      </c>
      <c r="X30046" s="1" t="s">
        <v>46</v>
      </c>
      <c r="Y30046" s="1" t="s">
        <v>32</v>
      </c>
    </row>
    <row r="30047" spans="1:25" x14ac:dyDescent="0.3">
      <c r="A30047" s="1" t="s">
        <v>84984</v>
      </c>
      <c r="B30047" s="1" t="s">
        <v>25</v>
      </c>
      <c r="C30047" s="2">
        <v>44354</v>
      </c>
      <c r="D30047" s="2">
        <v>2958465</v>
      </c>
      <c r="E30047" s="2">
        <v>44354</v>
      </c>
      <c r="F30047">
        <v>-3457966614</v>
      </c>
      <c r="G30047">
        <v>-5840413284</v>
      </c>
      <c r="H30047" s="1" t="s">
        <v>26</v>
      </c>
      <c r="I30047" s="1" t="s">
        <v>64</v>
      </c>
      <c r="J30047" s="1" t="s">
        <v>79</v>
      </c>
      <c r="K30047" s="1" t="s">
        <v>29</v>
      </c>
      <c r="L30047" s="1" t="s">
        <v>29</v>
      </c>
      <c r="M30047" s="1" t="s">
        <v>29</v>
      </c>
      <c r="O30047">
        <v>4</v>
      </c>
      <c r="P30047">
        <v>3</v>
      </c>
      <c r="S30047">
        <v>4000</v>
      </c>
      <c r="T30047" s="1" t="s">
        <v>142</v>
      </c>
      <c r="U30047" s="1" t="s">
        <v>29</v>
      </c>
      <c r="V30047" s="1" t="s">
        <v>84985</v>
      </c>
      <c r="W30047" s="1" t="s">
        <v>84986</v>
      </c>
      <c r="X30047" s="1" t="s">
        <v>46</v>
      </c>
      <c r="Y30047" s="1" t="s">
        <v>40</v>
      </c>
    </row>
    <row r="30048" spans="1:25" x14ac:dyDescent="0.3">
      <c r="A30048" s="1" t="s">
        <v>84987</v>
      </c>
      <c r="B30048" s="1" t="s">
        <v>25</v>
      </c>
      <c r="C30048" s="2">
        <v>44354</v>
      </c>
      <c r="D30048" s="2">
        <v>44358</v>
      </c>
      <c r="E30048" s="2">
        <v>44354</v>
      </c>
      <c r="F30048">
        <v>-3459587097</v>
      </c>
      <c r="G30048">
        <v>-5842417908</v>
      </c>
      <c r="H30048" s="1" t="s">
        <v>26</v>
      </c>
      <c r="I30048" s="1" t="s">
        <v>64</v>
      </c>
      <c r="J30048" s="1" t="s">
        <v>79</v>
      </c>
      <c r="K30048" s="1" t="s">
        <v>29</v>
      </c>
      <c r="L30048" s="1" t="s">
        <v>29</v>
      </c>
      <c r="M30048" s="1" t="s">
        <v>29</v>
      </c>
      <c r="P30048">
        <v>2</v>
      </c>
      <c r="S30048">
        <v>28000</v>
      </c>
      <c r="T30048" s="1" t="s">
        <v>62</v>
      </c>
      <c r="U30048" s="1" t="s">
        <v>29</v>
      </c>
      <c r="V30048" s="1" t="s">
        <v>28391</v>
      </c>
      <c r="W30048" s="1" t="s">
        <v>84988</v>
      </c>
      <c r="X30048" s="1" t="s">
        <v>46</v>
      </c>
      <c r="Y30048" s="1" t="s">
        <v>40</v>
      </c>
    </row>
    <row r="30049" spans="1:25" x14ac:dyDescent="0.3">
      <c r="A30049" s="1" t="s">
        <v>84989</v>
      </c>
      <c r="B30049" s="1" t="s">
        <v>25</v>
      </c>
      <c r="C30049" s="2">
        <v>44354</v>
      </c>
      <c r="D30049" s="2">
        <v>44417</v>
      </c>
      <c r="E30049" s="2">
        <v>44354</v>
      </c>
      <c r="F30049">
        <v>-3457980347</v>
      </c>
      <c r="G30049">
        <v>-5842841721</v>
      </c>
      <c r="H30049" s="1" t="s">
        <v>26</v>
      </c>
      <c r="I30049" s="1" t="s">
        <v>64</v>
      </c>
      <c r="J30049" s="1" t="s">
        <v>79</v>
      </c>
      <c r="K30049" s="1" t="s">
        <v>29</v>
      </c>
      <c r="L30049" s="1" t="s">
        <v>29</v>
      </c>
      <c r="M30049" s="1" t="s">
        <v>29</v>
      </c>
      <c r="P30049">
        <v>1</v>
      </c>
      <c r="S30049">
        <v>30900</v>
      </c>
      <c r="T30049" s="1" t="s">
        <v>62</v>
      </c>
      <c r="U30049" s="1" t="s">
        <v>29</v>
      </c>
      <c r="V30049" s="1" t="s">
        <v>84990</v>
      </c>
      <c r="W30049" s="1" t="s">
        <v>84991</v>
      </c>
      <c r="X30049" s="1" t="s">
        <v>46</v>
      </c>
      <c r="Y30049" s="1" t="s">
        <v>55</v>
      </c>
    </row>
    <row r="30050" spans="1:25" x14ac:dyDescent="0.3">
      <c r="A30050" s="1" t="s">
        <v>84992</v>
      </c>
      <c r="B30050" s="1" t="s">
        <v>25</v>
      </c>
      <c r="C30050" s="2">
        <v>44354</v>
      </c>
      <c r="D30050" s="2">
        <v>44376</v>
      </c>
      <c r="E30050" s="2">
        <v>44354</v>
      </c>
      <c r="F30050">
        <v>-3464444733</v>
      </c>
      <c r="G30050">
        <v>-5841826248</v>
      </c>
      <c r="H30050" s="1" t="s">
        <v>26</v>
      </c>
      <c r="I30050" s="1" t="s">
        <v>64</v>
      </c>
      <c r="J30050" s="1" t="s">
        <v>871</v>
      </c>
      <c r="K30050" s="1" t="s">
        <v>29</v>
      </c>
      <c r="L30050" s="1" t="s">
        <v>29</v>
      </c>
      <c r="M30050" s="1" t="s">
        <v>29</v>
      </c>
      <c r="P30050">
        <v>1</v>
      </c>
      <c r="S30050">
        <v>11000</v>
      </c>
      <c r="T30050" s="1" t="s">
        <v>62</v>
      </c>
      <c r="U30050" s="1" t="s">
        <v>29</v>
      </c>
      <c r="V30050" s="1" t="s">
        <v>329</v>
      </c>
      <c r="W30050" s="1" t="s">
        <v>84993</v>
      </c>
      <c r="X30050" s="1" t="s">
        <v>46</v>
      </c>
      <c r="Y30050" s="1" t="s">
        <v>40</v>
      </c>
    </row>
    <row r="30051" spans="1:25" x14ac:dyDescent="0.3">
      <c r="A30051" s="1" t="s">
        <v>84994</v>
      </c>
      <c r="B30051" s="1" t="s">
        <v>25</v>
      </c>
      <c r="C30051" s="2">
        <v>44354</v>
      </c>
      <c r="D30051" s="2">
        <v>44399</v>
      </c>
      <c r="E30051" s="2">
        <v>44354</v>
      </c>
      <c r="F30051">
        <v>-346444458</v>
      </c>
      <c r="G30051">
        <v>-584182629</v>
      </c>
      <c r="H30051" s="1" t="s">
        <v>26</v>
      </c>
      <c r="I30051" s="1" t="s">
        <v>64</v>
      </c>
      <c r="J30051" s="1" t="s">
        <v>871</v>
      </c>
      <c r="K30051" s="1" t="s">
        <v>29</v>
      </c>
      <c r="L30051" s="1" t="s">
        <v>29</v>
      </c>
      <c r="M30051" s="1" t="s">
        <v>29</v>
      </c>
      <c r="S30051">
        <v>11000</v>
      </c>
      <c r="T30051" s="1" t="s">
        <v>62</v>
      </c>
      <c r="U30051" s="1" t="s">
        <v>29</v>
      </c>
      <c r="V30051" s="1" t="s">
        <v>329</v>
      </c>
      <c r="W30051" s="1" t="s">
        <v>84995</v>
      </c>
      <c r="X30051" s="1" t="s">
        <v>46</v>
      </c>
      <c r="Y30051" s="1" t="s">
        <v>40</v>
      </c>
    </row>
    <row r="30052" spans="1:25" x14ac:dyDescent="0.3">
      <c r="A30052" s="1" t="s">
        <v>84996</v>
      </c>
      <c r="B30052" s="1" t="s">
        <v>25</v>
      </c>
      <c r="C30052" s="2">
        <v>44354</v>
      </c>
      <c r="D30052" s="2">
        <v>44365</v>
      </c>
      <c r="E30052" s="2">
        <v>44354</v>
      </c>
      <c r="F30052">
        <v>-273698805</v>
      </c>
      <c r="G30052">
        <v>-559399215</v>
      </c>
      <c r="H30052" s="1" t="s">
        <v>26</v>
      </c>
      <c r="I30052" s="1" t="s">
        <v>41</v>
      </c>
      <c r="J30052" s="1" t="s">
        <v>600</v>
      </c>
      <c r="K30052" s="1" t="s">
        <v>29</v>
      </c>
      <c r="L30052" s="1" t="s">
        <v>29</v>
      </c>
      <c r="M30052" s="1" t="s">
        <v>29</v>
      </c>
      <c r="O30052">
        <v>2</v>
      </c>
      <c r="P30052">
        <v>1</v>
      </c>
      <c r="S30052">
        <v>2800000</v>
      </c>
      <c r="T30052" s="1" t="s">
        <v>62</v>
      </c>
      <c r="U30052" s="1" t="s">
        <v>29</v>
      </c>
      <c r="V30052" s="1" t="s">
        <v>84997</v>
      </c>
      <c r="W30052" s="1" t="s">
        <v>84998</v>
      </c>
      <c r="X30052" s="1" t="s">
        <v>46</v>
      </c>
      <c r="Y30052" s="1" t="s">
        <v>32</v>
      </c>
    </row>
    <row r="30053" spans="1:25" x14ac:dyDescent="0.3">
      <c r="A30053" s="1" t="s">
        <v>84999</v>
      </c>
      <c r="B30053" s="1" t="s">
        <v>25</v>
      </c>
      <c r="C30053" s="2">
        <v>44354</v>
      </c>
      <c r="D30053" s="2">
        <v>2958465</v>
      </c>
      <c r="E30053" s="2">
        <v>44354</v>
      </c>
      <c r="F30053">
        <v>-273718187</v>
      </c>
      <c r="G30053">
        <v>-559512679</v>
      </c>
      <c r="H30053" s="1" t="s">
        <v>26</v>
      </c>
      <c r="I30053" s="1" t="s">
        <v>41</v>
      </c>
      <c r="J30053" s="1" t="s">
        <v>600</v>
      </c>
      <c r="K30053" s="1" t="s">
        <v>29</v>
      </c>
      <c r="L30053" s="1" t="s">
        <v>29</v>
      </c>
      <c r="M30053" s="1" t="s">
        <v>29</v>
      </c>
      <c r="O30053">
        <v>3</v>
      </c>
      <c r="P30053">
        <v>1</v>
      </c>
      <c r="S30053">
        <v>3650000</v>
      </c>
      <c r="T30053" s="1" t="s">
        <v>62</v>
      </c>
      <c r="U30053" s="1" t="s">
        <v>29</v>
      </c>
      <c r="V30053" s="1" t="s">
        <v>85000</v>
      </c>
      <c r="W30053" s="1" t="s">
        <v>85001</v>
      </c>
      <c r="X30053" s="1" t="s">
        <v>46</v>
      </c>
      <c r="Y30053" s="1" t="s">
        <v>32</v>
      </c>
    </row>
    <row r="30054" spans="1:25" x14ac:dyDescent="0.3">
      <c r="A30054" s="1" t="s">
        <v>85002</v>
      </c>
      <c r="B30054" s="1" t="s">
        <v>25</v>
      </c>
      <c r="C30054" s="2">
        <v>44354</v>
      </c>
      <c r="D30054" s="2">
        <v>44399</v>
      </c>
      <c r="E30054" s="2">
        <v>44354</v>
      </c>
      <c r="F30054">
        <v>-3464532852</v>
      </c>
      <c r="G30054">
        <v>-5837470627</v>
      </c>
      <c r="H30054" s="1" t="s">
        <v>26</v>
      </c>
      <c r="I30054" s="1" t="s">
        <v>64</v>
      </c>
      <c r="J30054" s="1" t="s">
        <v>249</v>
      </c>
      <c r="K30054" s="1" t="s">
        <v>29</v>
      </c>
      <c r="L30054" s="1" t="s">
        <v>29</v>
      </c>
      <c r="M30054" s="1" t="s">
        <v>29</v>
      </c>
      <c r="O30054">
        <v>1</v>
      </c>
      <c r="P30054">
        <v>1</v>
      </c>
      <c r="S30054">
        <v>30000</v>
      </c>
      <c r="T30054" s="1" t="s">
        <v>62</v>
      </c>
      <c r="U30054" s="1" t="s">
        <v>29</v>
      </c>
      <c r="V30054" s="1" t="s">
        <v>85003</v>
      </c>
      <c r="W30054" s="1" t="s">
        <v>85004</v>
      </c>
      <c r="X30054" s="1" t="s">
        <v>46</v>
      </c>
      <c r="Y30054" s="1" t="s">
        <v>40</v>
      </c>
    </row>
    <row r="30055" spans="1:25" x14ac:dyDescent="0.3">
      <c r="A30055" s="1" t="s">
        <v>85005</v>
      </c>
      <c r="B30055" s="1" t="s">
        <v>25</v>
      </c>
      <c r="C30055" s="2">
        <v>44354</v>
      </c>
      <c r="D30055" s="2">
        <v>44372</v>
      </c>
      <c r="E30055" s="2">
        <v>44354</v>
      </c>
      <c r="F30055">
        <v>-3456191254</v>
      </c>
      <c r="G30055">
        <v>-5845717621</v>
      </c>
      <c r="H30055" s="1" t="s">
        <v>26</v>
      </c>
      <c r="I30055" s="1" t="s">
        <v>64</v>
      </c>
      <c r="J30055" s="1" t="s">
        <v>84</v>
      </c>
      <c r="K30055" s="1" t="s">
        <v>29</v>
      </c>
      <c r="L30055" s="1" t="s">
        <v>29</v>
      </c>
      <c r="M30055" s="1" t="s">
        <v>29</v>
      </c>
      <c r="O30055">
        <v>2</v>
      </c>
      <c r="P30055">
        <v>1</v>
      </c>
      <c r="S30055">
        <v>62000</v>
      </c>
      <c r="T30055" s="1" t="s">
        <v>62</v>
      </c>
      <c r="U30055" s="1" t="s">
        <v>29</v>
      </c>
      <c r="V30055" s="1" t="s">
        <v>85006</v>
      </c>
      <c r="W30055" s="1" t="s">
        <v>85007</v>
      </c>
      <c r="X30055" s="1" t="s">
        <v>46</v>
      </c>
      <c r="Y30055" s="1" t="s">
        <v>40</v>
      </c>
    </row>
    <row r="30056" spans="1:25" x14ac:dyDescent="0.3">
      <c r="A30056" s="1" t="s">
        <v>85008</v>
      </c>
      <c r="B30056" s="1" t="s">
        <v>25</v>
      </c>
      <c r="C30056" s="2">
        <v>44354</v>
      </c>
      <c r="D30056" s="2">
        <v>44356</v>
      </c>
      <c r="E30056" s="2">
        <v>44354</v>
      </c>
      <c r="F30056">
        <v>-3455384827</v>
      </c>
      <c r="G30056">
        <v>-5845258331</v>
      </c>
      <c r="H30056" s="1" t="s">
        <v>26</v>
      </c>
      <c r="I30056" s="1" t="s">
        <v>64</v>
      </c>
      <c r="J30056" s="1" t="s">
        <v>84</v>
      </c>
      <c r="K30056" s="1" t="s">
        <v>29</v>
      </c>
      <c r="L30056" s="1" t="s">
        <v>29</v>
      </c>
      <c r="M30056" s="1" t="s">
        <v>29</v>
      </c>
      <c r="O30056">
        <v>1</v>
      </c>
      <c r="P30056">
        <v>2</v>
      </c>
      <c r="S30056">
        <v>45000</v>
      </c>
      <c r="T30056" s="1" t="s">
        <v>62</v>
      </c>
      <c r="U30056" s="1" t="s">
        <v>29</v>
      </c>
      <c r="V30056" s="1" t="s">
        <v>85009</v>
      </c>
      <c r="W30056" s="1" t="s">
        <v>85010</v>
      </c>
      <c r="X30056" s="1" t="s">
        <v>46</v>
      </c>
      <c r="Y30056" s="1" t="s">
        <v>40</v>
      </c>
    </row>
    <row r="30057" spans="1:25" x14ac:dyDescent="0.3">
      <c r="A30057" s="1" t="s">
        <v>85011</v>
      </c>
      <c r="B30057" s="1" t="s">
        <v>25</v>
      </c>
      <c r="C30057" s="2">
        <v>44354</v>
      </c>
      <c r="D30057" s="2">
        <v>44360</v>
      </c>
      <c r="E30057" s="2">
        <v>44354</v>
      </c>
      <c r="F30057">
        <v>-349267833756</v>
      </c>
      <c r="G30057">
        <v>-579377965529</v>
      </c>
      <c r="H30057" s="1" t="s">
        <v>26</v>
      </c>
      <c r="I30057" s="1" t="s">
        <v>86</v>
      </c>
      <c r="J30057" s="1" t="s">
        <v>87</v>
      </c>
      <c r="K30057" s="1" t="s">
        <v>29</v>
      </c>
      <c r="L30057" s="1" t="s">
        <v>29</v>
      </c>
      <c r="M30057" s="1" t="s">
        <v>29</v>
      </c>
      <c r="O30057">
        <v>3</v>
      </c>
      <c r="P30057">
        <v>1</v>
      </c>
      <c r="S30057">
        <v>123456</v>
      </c>
      <c r="T30057" s="1" t="s">
        <v>142</v>
      </c>
      <c r="U30057" s="1" t="s">
        <v>29</v>
      </c>
      <c r="V30057" s="1" t="s">
        <v>1032</v>
      </c>
      <c r="W30057" s="1" t="s">
        <v>1304</v>
      </c>
      <c r="X30057" s="1" t="s">
        <v>46</v>
      </c>
      <c r="Y30057" s="1" t="s">
        <v>32</v>
      </c>
    </row>
    <row r="30058" spans="1:25" x14ac:dyDescent="0.3">
      <c r="A30058" s="1" t="s">
        <v>85012</v>
      </c>
      <c r="B30058" s="1" t="s">
        <v>25</v>
      </c>
      <c r="C30058" s="2">
        <v>44354</v>
      </c>
      <c r="D30058" s="2">
        <v>44360</v>
      </c>
      <c r="E30058" s="2">
        <v>44354</v>
      </c>
      <c r="F30058">
        <v>-349265873328</v>
      </c>
      <c r="G30058">
        <v>-579205800506</v>
      </c>
      <c r="H30058" s="1" t="s">
        <v>26</v>
      </c>
      <c r="I30058" s="1" t="s">
        <v>86</v>
      </c>
      <c r="J30058" s="1" t="s">
        <v>87</v>
      </c>
      <c r="K30058" s="1" t="s">
        <v>29</v>
      </c>
      <c r="L30058" s="1" t="s">
        <v>29</v>
      </c>
      <c r="M30058" s="1" t="s">
        <v>29</v>
      </c>
      <c r="O30058">
        <v>2</v>
      </c>
      <c r="P30058">
        <v>2</v>
      </c>
      <c r="S30058">
        <v>160000</v>
      </c>
      <c r="T30058" s="1" t="s">
        <v>142</v>
      </c>
      <c r="U30058" s="1" t="s">
        <v>29</v>
      </c>
      <c r="V30058" s="1" t="s">
        <v>1032</v>
      </c>
      <c r="W30058" s="1" t="s">
        <v>1287</v>
      </c>
      <c r="X30058" s="1" t="s">
        <v>46</v>
      </c>
      <c r="Y30058" s="1" t="s">
        <v>32</v>
      </c>
    </row>
    <row r="30059" spans="1:25" x14ac:dyDescent="0.3">
      <c r="A30059" s="1" t="s">
        <v>85013</v>
      </c>
      <c r="B30059" s="1" t="s">
        <v>25</v>
      </c>
      <c r="C30059" s="2">
        <v>44354</v>
      </c>
      <c r="D30059" s="2">
        <v>44360</v>
      </c>
      <c r="E30059" s="2">
        <v>44354</v>
      </c>
      <c r="F30059">
        <v>-349265873328</v>
      </c>
      <c r="G30059">
        <v>-579205800506</v>
      </c>
      <c r="H30059" s="1" t="s">
        <v>26</v>
      </c>
      <c r="I30059" s="1" t="s">
        <v>86</v>
      </c>
      <c r="J30059" s="1" t="s">
        <v>87</v>
      </c>
      <c r="K30059" s="1" t="s">
        <v>29</v>
      </c>
      <c r="L30059" s="1" t="s">
        <v>29</v>
      </c>
      <c r="M30059" s="1" t="s">
        <v>29</v>
      </c>
      <c r="O30059">
        <v>1</v>
      </c>
      <c r="P30059">
        <v>1</v>
      </c>
      <c r="S30059">
        <v>75000</v>
      </c>
      <c r="T30059" s="1" t="s">
        <v>142</v>
      </c>
      <c r="U30059" s="1" t="s">
        <v>29</v>
      </c>
      <c r="V30059" s="1" t="s">
        <v>1032</v>
      </c>
      <c r="W30059" s="1" t="s">
        <v>1284</v>
      </c>
      <c r="X30059" s="1" t="s">
        <v>46</v>
      </c>
      <c r="Y30059" s="1" t="s">
        <v>32</v>
      </c>
    </row>
    <row r="30060" spans="1:25" x14ac:dyDescent="0.3">
      <c r="A30060" s="1" t="s">
        <v>85014</v>
      </c>
      <c r="B30060" s="1" t="s">
        <v>25</v>
      </c>
      <c r="C30060" s="2">
        <v>44354</v>
      </c>
      <c r="D30060" s="2">
        <v>44375</v>
      </c>
      <c r="E30060" s="2">
        <v>44354</v>
      </c>
      <c r="F30060">
        <v>-3488315582</v>
      </c>
      <c r="G30060">
        <v>-5798899078</v>
      </c>
      <c r="H30060" s="1" t="s">
        <v>26</v>
      </c>
      <c r="I30060" s="1" t="s">
        <v>86</v>
      </c>
      <c r="J30060" s="1" t="s">
        <v>87</v>
      </c>
      <c r="K30060" s="1" t="s">
        <v>29</v>
      </c>
      <c r="L30060" s="1" t="s">
        <v>29</v>
      </c>
      <c r="M30060" s="1" t="s">
        <v>29</v>
      </c>
      <c r="O30060">
        <v>2</v>
      </c>
      <c r="P30060">
        <v>1</v>
      </c>
      <c r="S30060">
        <v>18500</v>
      </c>
      <c r="T30060" s="1" t="s">
        <v>62</v>
      </c>
      <c r="U30060" s="1" t="s">
        <v>29</v>
      </c>
      <c r="V30060" s="1" t="s">
        <v>85015</v>
      </c>
      <c r="W30060" s="1" t="s">
        <v>85016</v>
      </c>
      <c r="X30060" s="1" t="s">
        <v>46</v>
      </c>
      <c r="Y30060" s="1" t="s">
        <v>40</v>
      </c>
    </row>
    <row r="30061" spans="1:25" x14ac:dyDescent="0.3">
      <c r="A30061" s="1" t="s">
        <v>85017</v>
      </c>
      <c r="B30061" s="1" t="s">
        <v>25</v>
      </c>
      <c r="C30061" s="2">
        <v>44354</v>
      </c>
      <c r="D30061" s="2">
        <v>44360</v>
      </c>
      <c r="E30061" s="2">
        <v>44354</v>
      </c>
      <c r="F30061">
        <v>-349106667647</v>
      </c>
      <c r="G30061">
        <v>-579633059353</v>
      </c>
      <c r="H30061" s="1" t="s">
        <v>26</v>
      </c>
      <c r="I30061" s="1" t="s">
        <v>86</v>
      </c>
      <c r="J30061" s="1" t="s">
        <v>87</v>
      </c>
      <c r="K30061" s="1" t="s">
        <v>29</v>
      </c>
      <c r="L30061" s="1" t="s">
        <v>29</v>
      </c>
      <c r="M30061" s="1" t="s">
        <v>29</v>
      </c>
      <c r="O30061">
        <v>0</v>
      </c>
      <c r="P30061">
        <v>1</v>
      </c>
      <c r="S30061">
        <v>10000</v>
      </c>
      <c r="T30061" s="1" t="s">
        <v>62</v>
      </c>
      <c r="U30061" s="1" t="s">
        <v>29</v>
      </c>
      <c r="V30061" s="1" t="s">
        <v>323</v>
      </c>
      <c r="W30061" s="1" t="s">
        <v>6905</v>
      </c>
      <c r="X30061" s="1" t="s">
        <v>46</v>
      </c>
      <c r="Y30061" s="1" t="s">
        <v>40</v>
      </c>
    </row>
    <row r="30062" spans="1:25" x14ac:dyDescent="0.3">
      <c r="A30062" s="1" t="s">
        <v>85018</v>
      </c>
      <c r="B30062" s="1" t="s">
        <v>25</v>
      </c>
      <c r="C30062" s="2">
        <v>44354</v>
      </c>
      <c r="D30062" s="2">
        <v>44360</v>
      </c>
      <c r="E30062" s="2">
        <v>44354</v>
      </c>
      <c r="F30062">
        <v>-349448535832</v>
      </c>
      <c r="G30062">
        <v>-579448784888</v>
      </c>
      <c r="H30062" s="1" t="s">
        <v>26</v>
      </c>
      <c r="I30062" s="1" t="s">
        <v>86</v>
      </c>
      <c r="J30062" s="1" t="s">
        <v>87</v>
      </c>
      <c r="K30062" s="1" t="s">
        <v>29</v>
      </c>
      <c r="L30062" s="1" t="s">
        <v>29</v>
      </c>
      <c r="M30062" s="1" t="s">
        <v>29</v>
      </c>
      <c r="O30062">
        <v>2</v>
      </c>
      <c r="S30062">
        <v>1234567</v>
      </c>
      <c r="T30062" s="1" t="s">
        <v>62</v>
      </c>
      <c r="U30062" s="1" t="s">
        <v>29</v>
      </c>
      <c r="V30062" s="1" t="s">
        <v>1032</v>
      </c>
      <c r="W30062" s="1" t="s">
        <v>1219</v>
      </c>
      <c r="X30062" s="1" t="s">
        <v>46</v>
      </c>
      <c r="Y30062" s="1" t="s">
        <v>32</v>
      </c>
    </row>
    <row r="30063" spans="1:25" x14ac:dyDescent="0.3">
      <c r="A30063" s="1" t="s">
        <v>85019</v>
      </c>
      <c r="B30063" s="1" t="s">
        <v>25</v>
      </c>
      <c r="C30063" s="2">
        <v>44354</v>
      </c>
      <c r="D30063" s="2">
        <v>44360</v>
      </c>
      <c r="E30063" s="2">
        <v>44354</v>
      </c>
      <c r="F30063">
        <v>-349448535832</v>
      </c>
      <c r="G30063">
        <v>-579448784888</v>
      </c>
      <c r="H30063" s="1" t="s">
        <v>26</v>
      </c>
      <c r="I30063" s="1" t="s">
        <v>86</v>
      </c>
      <c r="J30063" s="1" t="s">
        <v>87</v>
      </c>
      <c r="K30063" s="1" t="s">
        <v>29</v>
      </c>
      <c r="L30063" s="1" t="s">
        <v>29</v>
      </c>
      <c r="M30063" s="1" t="s">
        <v>29</v>
      </c>
      <c r="O30063">
        <v>1</v>
      </c>
      <c r="P30063">
        <v>1</v>
      </c>
      <c r="S30063">
        <v>1234567</v>
      </c>
      <c r="T30063" s="1" t="s">
        <v>142</v>
      </c>
      <c r="U30063" s="1" t="s">
        <v>29</v>
      </c>
      <c r="V30063" s="1" t="s">
        <v>1032</v>
      </c>
      <c r="W30063" s="1" t="s">
        <v>1206</v>
      </c>
      <c r="X30063" s="1" t="s">
        <v>46</v>
      </c>
      <c r="Y30063" s="1" t="s">
        <v>32</v>
      </c>
    </row>
    <row r="30064" spans="1:25" x14ac:dyDescent="0.3">
      <c r="A30064" s="1" t="s">
        <v>85020</v>
      </c>
      <c r="B30064" s="1" t="s">
        <v>25</v>
      </c>
      <c r="C30064" s="2">
        <v>44354</v>
      </c>
      <c r="D30064" s="2">
        <v>44360</v>
      </c>
      <c r="E30064" s="2">
        <v>44354</v>
      </c>
      <c r="F30064">
        <v>-349448535832</v>
      </c>
      <c r="G30064">
        <v>-579448784888</v>
      </c>
      <c r="H30064" s="1" t="s">
        <v>26</v>
      </c>
      <c r="I30064" s="1" t="s">
        <v>86</v>
      </c>
      <c r="J30064" s="1" t="s">
        <v>87</v>
      </c>
      <c r="K30064" s="1" t="s">
        <v>29</v>
      </c>
      <c r="L30064" s="1" t="s">
        <v>29</v>
      </c>
      <c r="M30064" s="1" t="s">
        <v>29</v>
      </c>
      <c r="O30064">
        <v>2</v>
      </c>
      <c r="P30064">
        <v>1</v>
      </c>
      <c r="S30064">
        <v>1234567</v>
      </c>
      <c r="T30064" s="1" t="s">
        <v>142</v>
      </c>
      <c r="U30064" s="1" t="s">
        <v>29</v>
      </c>
      <c r="V30064" s="1" t="s">
        <v>1032</v>
      </c>
      <c r="W30064" s="1" t="s">
        <v>1220</v>
      </c>
      <c r="X30064" s="1" t="s">
        <v>46</v>
      </c>
      <c r="Y30064" s="1" t="s">
        <v>32</v>
      </c>
    </row>
    <row r="30065" spans="1:25" x14ac:dyDescent="0.3">
      <c r="A30065" s="1" t="s">
        <v>85021</v>
      </c>
      <c r="B30065" s="1" t="s">
        <v>25</v>
      </c>
      <c r="C30065" s="2">
        <v>44354</v>
      </c>
      <c r="D30065" s="2">
        <v>44360</v>
      </c>
      <c r="E30065" s="2">
        <v>44354</v>
      </c>
      <c r="F30065">
        <v>-349065423662</v>
      </c>
      <c r="G30065">
        <v>-57956196788</v>
      </c>
      <c r="H30065" s="1" t="s">
        <v>26</v>
      </c>
      <c r="I30065" s="1" t="s">
        <v>86</v>
      </c>
      <c r="J30065" s="1" t="s">
        <v>87</v>
      </c>
      <c r="K30065" s="1" t="s">
        <v>29</v>
      </c>
      <c r="L30065" s="1" t="s">
        <v>29</v>
      </c>
      <c r="M30065" s="1" t="s">
        <v>29</v>
      </c>
      <c r="O30065">
        <v>1</v>
      </c>
      <c r="P30065">
        <v>1</v>
      </c>
      <c r="S30065">
        <v>15000</v>
      </c>
      <c r="T30065" s="1" t="s">
        <v>62</v>
      </c>
      <c r="U30065" s="1" t="s">
        <v>29</v>
      </c>
      <c r="V30065" s="1" t="s">
        <v>323</v>
      </c>
      <c r="W30065" s="1" t="s">
        <v>6914</v>
      </c>
      <c r="X30065" s="1" t="s">
        <v>46</v>
      </c>
      <c r="Y30065" s="1" t="s">
        <v>40</v>
      </c>
    </row>
    <row r="30066" spans="1:25" x14ac:dyDescent="0.3">
      <c r="A30066" s="1" t="s">
        <v>85022</v>
      </c>
      <c r="B30066" s="1" t="s">
        <v>25</v>
      </c>
      <c r="C30066" s="2">
        <v>44354</v>
      </c>
      <c r="D30066" s="2">
        <v>44360</v>
      </c>
      <c r="E30066" s="2">
        <v>44354</v>
      </c>
      <c r="F30066">
        <v>-349448535832</v>
      </c>
      <c r="G30066">
        <v>-579448784888</v>
      </c>
      <c r="H30066" s="1" t="s">
        <v>26</v>
      </c>
      <c r="I30066" s="1" t="s">
        <v>86</v>
      </c>
      <c r="J30066" s="1" t="s">
        <v>87</v>
      </c>
      <c r="K30066" s="1" t="s">
        <v>29</v>
      </c>
      <c r="L30066" s="1" t="s">
        <v>29</v>
      </c>
      <c r="M30066" s="1" t="s">
        <v>29</v>
      </c>
      <c r="O30066">
        <v>0</v>
      </c>
      <c r="S30066">
        <v>1234567</v>
      </c>
      <c r="T30066" s="1" t="s">
        <v>142</v>
      </c>
      <c r="U30066" s="1" t="s">
        <v>29</v>
      </c>
      <c r="V30066" s="1" t="s">
        <v>1032</v>
      </c>
      <c r="W30066" s="1" t="s">
        <v>1197</v>
      </c>
      <c r="X30066" s="1" t="s">
        <v>46</v>
      </c>
      <c r="Y30066" s="1" t="s">
        <v>32</v>
      </c>
    </row>
    <row r="30067" spans="1:25" x14ac:dyDescent="0.3">
      <c r="A30067" s="1" t="s">
        <v>85023</v>
      </c>
      <c r="B30067" s="1" t="s">
        <v>25</v>
      </c>
      <c r="C30067" s="2">
        <v>44354</v>
      </c>
      <c r="D30067" s="2">
        <v>44360</v>
      </c>
      <c r="E30067" s="2">
        <v>44354</v>
      </c>
      <c r="F30067">
        <v>-349448535832</v>
      </c>
      <c r="G30067">
        <v>-579448784888</v>
      </c>
      <c r="H30067" s="1" t="s">
        <v>26</v>
      </c>
      <c r="I30067" s="1" t="s">
        <v>86</v>
      </c>
      <c r="J30067" s="1" t="s">
        <v>87</v>
      </c>
      <c r="K30067" s="1" t="s">
        <v>29</v>
      </c>
      <c r="L30067" s="1" t="s">
        <v>29</v>
      </c>
      <c r="M30067" s="1" t="s">
        <v>29</v>
      </c>
      <c r="O30067">
        <v>2</v>
      </c>
      <c r="P30067">
        <v>1</v>
      </c>
      <c r="S30067">
        <v>1234567</v>
      </c>
      <c r="T30067" s="1" t="s">
        <v>62</v>
      </c>
      <c r="U30067" s="1" t="s">
        <v>29</v>
      </c>
      <c r="V30067" s="1" t="s">
        <v>323</v>
      </c>
      <c r="W30067" s="1" t="s">
        <v>1225</v>
      </c>
      <c r="X30067" s="1" t="s">
        <v>46</v>
      </c>
      <c r="Y30067" s="1" t="s">
        <v>40</v>
      </c>
    </row>
    <row r="30068" spans="1:25" x14ac:dyDescent="0.3">
      <c r="A30068" s="1" t="s">
        <v>85024</v>
      </c>
      <c r="B30068" s="1" t="s">
        <v>25</v>
      </c>
      <c r="C30068" s="2">
        <v>44354</v>
      </c>
      <c r="D30068" s="2">
        <v>44360</v>
      </c>
      <c r="E30068" s="2">
        <v>44354</v>
      </c>
      <c r="F30068">
        <v>-349448535832</v>
      </c>
      <c r="G30068">
        <v>-579448784888</v>
      </c>
      <c r="H30068" s="1" t="s">
        <v>26</v>
      </c>
      <c r="I30068" s="1" t="s">
        <v>86</v>
      </c>
      <c r="J30068" s="1" t="s">
        <v>87</v>
      </c>
      <c r="K30068" s="1" t="s">
        <v>29</v>
      </c>
      <c r="L30068" s="1" t="s">
        <v>29</v>
      </c>
      <c r="M30068" s="1" t="s">
        <v>29</v>
      </c>
      <c r="O30068">
        <v>1</v>
      </c>
      <c r="P30068">
        <v>1</v>
      </c>
      <c r="S30068">
        <v>1234567</v>
      </c>
      <c r="T30068" s="1" t="s">
        <v>142</v>
      </c>
      <c r="U30068" s="1" t="s">
        <v>29</v>
      </c>
      <c r="V30068" s="1" t="s">
        <v>1032</v>
      </c>
      <c r="W30068" s="1" t="s">
        <v>1201</v>
      </c>
      <c r="X30068" s="1" t="s">
        <v>46</v>
      </c>
      <c r="Y30068" s="1" t="s">
        <v>32</v>
      </c>
    </row>
    <row r="30069" spans="1:25" x14ac:dyDescent="0.3">
      <c r="A30069" s="1" t="s">
        <v>85025</v>
      </c>
      <c r="B30069" s="1" t="s">
        <v>25</v>
      </c>
      <c r="C30069" s="2">
        <v>44354</v>
      </c>
      <c r="D30069" s="2">
        <v>44360</v>
      </c>
      <c r="E30069" s="2">
        <v>44354</v>
      </c>
      <c r="F30069">
        <v>-349265873328</v>
      </c>
      <c r="G30069">
        <v>-579205800506</v>
      </c>
      <c r="H30069" s="1" t="s">
        <v>26</v>
      </c>
      <c r="I30069" s="1" t="s">
        <v>86</v>
      </c>
      <c r="J30069" s="1" t="s">
        <v>87</v>
      </c>
      <c r="K30069" s="1" t="s">
        <v>29</v>
      </c>
      <c r="L30069" s="1" t="s">
        <v>29</v>
      </c>
      <c r="M30069" s="1" t="s">
        <v>29</v>
      </c>
      <c r="O30069">
        <v>2</v>
      </c>
      <c r="P30069">
        <v>1</v>
      </c>
      <c r="S30069">
        <v>85000</v>
      </c>
      <c r="T30069" s="1" t="s">
        <v>142</v>
      </c>
      <c r="U30069" s="1" t="s">
        <v>29</v>
      </c>
      <c r="V30069" s="1" t="s">
        <v>1032</v>
      </c>
      <c r="W30069" s="1" t="s">
        <v>1288</v>
      </c>
      <c r="X30069" s="1" t="s">
        <v>46</v>
      </c>
      <c r="Y30069" s="1" t="s">
        <v>32</v>
      </c>
    </row>
    <row r="30070" spans="1:25" x14ac:dyDescent="0.3">
      <c r="A30070" s="1" t="s">
        <v>85026</v>
      </c>
      <c r="B30070" s="1" t="s">
        <v>25</v>
      </c>
      <c r="C30070" s="2">
        <v>44354</v>
      </c>
      <c r="D30070" s="2">
        <v>44360</v>
      </c>
      <c r="E30070" s="2">
        <v>44354</v>
      </c>
      <c r="F30070">
        <v>-349106667647</v>
      </c>
      <c r="G30070">
        <v>-579633059353</v>
      </c>
      <c r="H30070" s="1" t="s">
        <v>26</v>
      </c>
      <c r="I30070" s="1" t="s">
        <v>86</v>
      </c>
      <c r="J30070" s="1" t="s">
        <v>87</v>
      </c>
      <c r="K30070" s="1" t="s">
        <v>29</v>
      </c>
      <c r="L30070" s="1" t="s">
        <v>29</v>
      </c>
      <c r="M30070" s="1" t="s">
        <v>29</v>
      </c>
      <c r="O30070">
        <v>1</v>
      </c>
      <c r="P30070">
        <v>1</v>
      </c>
      <c r="S30070">
        <v>15000</v>
      </c>
      <c r="T30070" s="1" t="s">
        <v>62</v>
      </c>
      <c r="U30070" s="1" t="s">
        <v>29</v>
      </c>
      <c r="V30070" s="1" t="s">
        <v>323</v>
      </c>
      <c r="W30070" s="1" t="s">
        <v>1039</v>
      </c>
      <c r="X30070" s="1" t="s">
        <v>46</v>
      </c>
      <c r="Y30070" s="1" t="s">
        <v>40</v>
      </c>
    </row>
    <row r="30071" spans="1:25" x14ac:dyDescent="0.3">
      <c r="A30071" s="1" t="s">
        <v>85027</v>
      </c>
      <c r="B30071" s="1" t="s">
        <v>25</v>
      </c>
      <c r="C30071" s="2">
        <v>44354</v>
      </c>
      <c r="D30071" s="2">
        <v>44360</v>
      </c>
      <c r="E30071" s="2">
        <v>44354</v>
      </c>
      <c r="F30071">
        <v>-349065423662</v>
      </c>
      <c r="G30071">
        <v>-57956196788</v>
      </c>
      <c r="H30071" s="1" t="s">
        <v>26</v>
      </c>
      <c r="I30071" s="1" t="s">
        <v>86</v>
      </c>
      <c r="J30071" s="1" t="s">
        <v>87</v>
      </c>
      <c r="K30071" s="1" t="s">
        <v>29</v>
      </c>
      <c r="L30071" s="1" t="s">
        <v>29</v>
      </c>
      <c r="M30071" s="1" t="s">
        <v>29</v>
      </c>
      <c r="O30071">
        <v>1</v>
      </c>
      <c r="P30071">
        <v>1</v>
      </c>
      <c r="S30071">
        <v>14000</v>
      </c>
      <c r="T30071" s="1" t="s">
        <v>62</v>
      </c>
      <c r="U30071" s="1" t="s">
        <v>29</v>
      </c>
      <c r="V30071" s="1" t="s">
        <v>323</v>
      </c>
      <c r="W30071" s="1" t="s">
        <v>6912</v>
      </c>
      <c r="X30071" s="1" t="s">
        <v>46</v>
      </c>
      <c r="Y30071" s="1" t="s">
        <v>40</v>
      </c>
    </row>
    <row r="30072" spans="1:25" x14ac:dyDescent="0.3">
      <c r="A30072" s="1" t="s">
        <v>85028</v>
      </c>
      <c r="B30072" s="1" t="s">
        <v>25</v>
      </c>
      <c r="C30072" s="2">
        <v>44354</v>
      </c>
      <c r="D30072" s="2">
        <v>2958465</v>
      </c>
      <c r="E30072" s="2">
        <v>44354</v>
      </c>
      <c r="F30072">
        <v>-3492988968</v>
      </c>
      <c r="G30072">
        <v>-5792983246</v>
      </c>
      <c r="H30072" s="1" t="s">
        <v>26</v>
      </c>
      <c r="I30072" s="1" t="s">
        <v>86</v>
      </c>
      <c r="J30072" s="1" t="s">
        <v>87</v>
      </c>
      <c r="K30072" s="1" t="s">
        <v>29</v>
      </c>
      <c r="L30072" s="1" t="s">
        <v>29</v>
      </c>
      <c r="M30072" s="1" t="s">
        <v>29</v>
      </c>
      <c r="P30072">
        <v>1</v>
      </c>
      <c r="S30072">
        <v>13000</v>
      </c>
      <c r="T30072" s="1" t="s">
        <v>62</v>
      </c>
      <c r="U30072" s="1" t="s">
        <v>29</v>
      </c>
      <c r="V30072" s="1" t="s">
        <v>85029</v>
      </c>
      <c r="W30072" s="1" t="s">
        <v>85030</v>
      </c>
      <c r="X30072" s="1" t="s">
        <v>46</v>
      </c>
      <c r="Y30072" s="1" t="s">
        <v>40</v>
      </c>
    </row>
    <row r="30073" spans="1:25" x14ac:dyDescent="0.3">
      <c r="A30073" s="1" t="s">
        <v>85031</v>
      </c>
      <c r="B30073" s="1" t="s">
        <v>25</v>
      </c>
      <c r="C30073" s="2">
        <v>44354</v>
      </c>
      <c r="D30073" s="2">
        <v>44360</v>
      </c>
      <c r="E30073" s="2">
        <v>44354</v>
      </c>
      <c r="F30073">
        <v>-349448535832</v>
      </c>
      <c r="G30073">
        <v>-579448784888</v>
      </c>
      <c r="H30073" s="1" t="s">
        <v>26</v>
      </c>
      <c r="I30073" s="1" t="s">
        <v>86</v>
      </c>
      <c r="J30073" s="1" t="s">
        <v>87</v>
      </c>
      <c r="K30073" s="1" t="s">
        <v>29</v>
      </c>
      <c r="L30073" s="1" t="s">
        <v>29</v>
      </c>
      <c r="M30073" s="1" t="s">
        <v>29</v>
      </c>
      <c r="O30073">
        <v>1</v>
      </c>
      <c r="P30073">
        <v>1</v>
      </c>
      <c r="S30073">
        <v>1234567</v>
      </c>
      <c r="T30073" s="1" t="s">
        <v>142</v>
      </c>
      <c r="U30073" s="1" t="s">
        <v>29</v>
      </c>
      <c r="V30073" s="1" t="s">
        <v>1032</v>
      </c>
      <c r="W30073" s="1" t="s">
        <v>1202</v>
      </c>
      <c r="X30073" s="1" t="s">
        <v>46</v>
      </c>
      <c r="Y30073" s="1" t="s">
        <v>32</v>
      </c>
    </row>
    <row r="30074" spans="1:25" x14ac:dyDescent="0.3">
      <c r="A30074" s="1" t="s">
        <v>85032</v>
      </c>
      <c r="B30074" s="1" t="s">
        <v>25</v>
      </c>
      <c r="C30074" s="2">
        <v>44354</v>
      </c>
      <c r="D30074" s="2">
        <v>44360</v>
      </c>
      <c r="E30074" s="2">
        <v>44354</v>
      </c>
      <c r="F30074">
        <v>-349448535832</v>
      </c>
      <c r="G30074">
        <v>-579448784888</v>
      </c>
      <c r="H30074" s="1" t="s">
        <v>26</v>
      </c>
      <c r="I30074" s="1" t="s">
        <v>86</v>
      </c>
      <c r="J30074" s="1" t="s">
        <v>87</v>
      </c>
      <c r="K30074" s="1" t="s">
        <v>29</v>
      </c>
      <c r="L30074" s="1" t="s">
        <v>29</v>
      </c>
      <c r="M30074" s="1" t="s">
        <v>29</v>
      </c>
      <c r="O30074">
        <v>1</v>
      </c>
      <c r="P30074">
        <v>1</v>
      </c>
      <c r="S30074">
        <v>1234567</v>
      </c>
      <c r="T30074" s="1" t="s">
        <v>142</v>
      </c>
      <c r="U30074" s="1" t="s">
        <v>29</v>
      </c>
      <c r="V30074" s="1" t="s">
        <v>1032</v>
      </c>
      <c r="W30074" s="1" t="s">
        <v>1205</v>
      </c>
      <c r="X30074" s="1" t="s">
        <v>46</v>
      </c>
      <c r="Y30074" s="1" t="s">
        <v>32</v>
      </c>
    </row>
    <row r="30075" spans="1:25" x14ac:dyDescent="0.3">
      <c r="A30075" s="1" t="s">
        <v>85033</v>
      </c>
      <c r="B30075" s="1" t="s">
        <v>25</v>
      </c>
      <c r="C30075" s="2">
        <v>44354</v>
      </c>
      <c r="D30075" s="2">
        <v>44360</v>
      </c>
      <c r="E30075" s="2">
        <v>44354</v>
      </c>
      <c r="F30075">
        <v>-349448535832</v>
      </c>
      <c r="G30075">
        <v>-579448784888</v>
      </c>
      <c r="H30075" s="1" t="s">
        <v>26</v>
      </c>
      <c r="I30075" s="1" t="s">
        <v>86</v>
      </c>
      <c r="J30075" s="1" t="s">
        <v>87</v>
      </c>
      <c r="K30075" s="1" t="s">
        <v>29</v>
      </c>
      <c r="L30075" s="1" t="s">
        <v>29</v>
      </c>
      <c r="M30075" s="1" t="s">
        <v>29</v>
      </c>
      <c r="O30075">
        <v>2</v>
      </c>
      <c r="S30075">
        <v>1234567</v>
      </c>
      <c r="T30075" s="1" t="s">
        <v>142</v>
      </c>
      <c r="U30075" s="1" t="s">
        <v>29</v>
      </c>
      <c r="V30075" s="1" t="s">
        <v>1032</v>
      </c>
      <c r="W30075" s="1" t="s">
        <v>1224</v>
      </c>
      <c r="X30075" s="1" t="s">
        <v>46</v>
      </c>
      <c r="Y30075" s="1" t="s">
        <v>32</v>
      </c>
    </row>
    <row r="30076" spans="1:25" x14ac:dyDescent="0.3">
      <c r="A30076" s="1" t="s">
        <v>85034</v>
      </c>
      <c r="B30076" s="1" t="s">
        <v>25</v>
      </c>
      <c r="C30076" s="2">
        <v>44354</v>
      </c>
      <c r="D30076" s="2">
        <v>44360</v>
      </c>
      <c r="E30076" s="2">
        <v>44354</v>
      </c>
      <c r="F30076">
        <v>-349267833756</v>
      </c>
      <c r="G30076">
        <v>-579377965529</v>
      </c>
      <c r="H30076" s="1" t="s">
        <v>26</v>
      </c>
      <c r="I30076" s="1" t="s">
        <v>86</v>
      </c>
      <c r="J30076" s="1" t="s">
        <v>87</v>
      </c>
      <c r="K30076" s="1" t="s">
        <v>29</v>
      </c>
      <c r="L30076" s="1" t="s">
        <v>29</v>
      </c>
      <c r="M30076" s="1" t="s">
        <v>29</v>
      </c>
      <c r="O30076">
        <v>1</v>
      </c>
      <c r="P30076">
        <v>1</v>
      </c>
      <c r="S30076">
        <v>123456</v>
      </c>
      <c r="T30076" s="1" t="s">
        <v>142</v>
      </c>
      <c r="U30076" s="1" t="s">
        <v>29</v>
      </c>
      <c r="V30076" s="1" t="s">
        <v>1032</v>
      </c>
      <c r="W30076" s="1" t="s">
        <v>1296</v>
      </c>
      <c r="X30076" s="1" t="s">
        <v>46</v>
      </c>
      <c r="Y30076" s="1" t="s">
        <v>32</v>
      </c>
    </row>
    <row r="30077" spans="1:25" x14ac:dyDescent="0.3">
      <c r="A30077" s="1" t="s">
        <v>85035</v>
      </c>
      <c r="B30077" s="1" t="s">
        <v>25</v>
      </c>
      <c r="C30077" s="2">
        <v>44354</v>
      </c>
      <c r="D30077" s="2">
        <v>2958465</v>
      </c>
      <c r="E30077" s="2">
        <v>44354</v>
      </c>
      <c r="F30077">
        <v>-3490946198</v>
      </c>
      <c r="G30077">
        <v>-5794667053</v>
      </c>
      <c r="H30077" s="1" t="s">
        <v>26</v>
      </c>
      <c r="I30077" s="1" t="s">
        <v>86</v>
      </c>
      <c r="J30077" s="1" t="s">
        <v>87</v>
      </c>
      <c r="K30077" s="1" t="s">
        <v>29</v>
      </c>
      <c r="L30077" s="1" t="s">
        <v>29</v>
      </c>
      <c r="M30077" s="1" t="s">
        <v>29</v>
      </c>
      <c r="O30077">
        <v>1</v>
      </c>
      <c r="P30077">
        <v>1</v>
      </c>
      <c r="S30077">
        <v>50000</v>
      </c>
      <c r="T30077" s="1" t="s">
        <v>142</v>
      </c>
      <c r="U30077" s="1" t="s">
        <v>29</v>
      </c>
      <c r="V30077" s="1" t="s">
        <v>85036</v>
      </c>
      <c r="W30077" s="1" t="s">
        <v>85037</v>
      </c>
      <c r="X30077" s="1" t="s">
        <v>46</v>
      </c>
      <c r="Y30077" s="1" t="s">
        <v>32</v>
      </c>
    </row>
    <row r="30078" spans="1:25" x14ac:dyDescent="0.3">
      <c r="A30078" s="1" t="s">
        <v>85038</v>
      </c>
      <c r="B30078" s="1" t="s">
        <v>25</v>
      </c>
      <c r="C30078" s="2">
        <v>44354</v>
      </c>
      <c r="D30078" s="2">
        <v>44360</v>
      </c>
      <c r="E30078" s="2">
        <v>44354</v>
      </c>
      <c r="F30078">
        <v>-349448535832</v>
      </c>
      <c r="G30078">
        <v>-579448784888</v>
      </c>
      <c r="H30078" s="1" t="s">
        <v>26</v>
      </c>
      <c r="I30078" s="1" t="s">
        <v>86</v>
      </c>
      <c r="J30078" s="1" t="s">
        <v>87</v>
      </c>
      <c r="K30078" s="1" t="s">
        <v>29</v>
      </c>
      <c r="L30078" s="1" t="s">
        <v>29</v>
      </c>
      <c r="M30078" s="1" t="s">
        <v>29</v>
      </c>
      <c r="O30078">
        <v>2</v>
      </c>
      <c r="S30078">
        <v>1234567</v>
      </c>
      <c r="T30078" s="1" t="s">
        <v>142</v>
      </c>
      <c r="U30078" s="1" t="s">
        <v>29</v>
      </c>
      <c r="V30078" s="1" t="s">
        <v>1032</v>
      </c>
      <c r="W30078" s="1" t="s">
        <v>1223</v>
      </c>
      <c r="X30078" s="1" t="s">
        <v>46</v>
      </c>
      <c r="Y30078" s="1" t="s">
        <v>32</v>
      </c>
    </row>
    <row r="30079" spans="1:25" x14ac:dyDescent="0.3">
      <c r="A30079" s="1" t="s">
        <v>85039</v>
      </c>
      <c r="B30079" s="1" t="s">
        <v>25</v>
      </c>
      <c r="C30079" s="2">
        <v>44354</v>
      </c>
      <c r="D30079" s="2">
        <v>44360</v>
      </c>
      <c r="E30079" s="2">
        <v>44354</v>
      </c>
      <c r="F30079">
        <v>-349448535832</v>
      </c>
      <c r="G30079">
        <v>-579448784888</v>
      </c>
      <c r="H30079" s="1" t="s">
        <v>26</v>
      </c>
      <c r="I30079" s="1" t="s">
        <v>86</v>
      </c>
      <c r="J30079" s="1" t="s">
        <v>87</v>
      </c>
      <c r="K30079" s="1" t="s">
        <v>29</v>
      </c>
      <c r="L30079" s="1" t="s">
        <v>29</v>
      </c>
      <c r="M30079" s="1" t="s">
        <v>29</v>
      </c>
      <c r="O30079">
        <v>1</v>
      </c>
      <c r="P30079">
        <v>1</v>
      </c>
      <c r="S30079">
        <v>1234567</v>
      </c>
      <c r="T30079" s="1" t="s">
        <v>62</v>
      </c>
      <c r="U30079" s="1" t="s">
        <v>29</v>
      </c>
      <c r="V30079" s="1" t="s">
        <v>1032</v>
      </c>
      <c r="W30079" s="1" t="s">
        <v>1200</v>
      </c>
      <c r="X30079" s="1" t="s">
        <v>46</v>
      </c>
      <c r="Y30079" s="1" t="s">
        <v>32</v>
      </c>
    </row>
    <row r="30080" spans="1:25" x14ac:dyDescent="0.3">
      <c r="A30080" s="1" t="s">
        <v>85040</v>
      </c>
      <c r="B30080" s="1" t="s">
        <v>25</v>
      </c>
      <c r="C30080" s="2">
        <v>44354</v>
      </c>
      <c r="D30080" s="2">
        <v>44360</v>
      </c>
      <c r="E30080" s="2">
        <v>44354</v>
      </c>
      <c r="F30080">
        <v>-349160091591</v>
      </c>
      <c r="G30080">
        <v>-579396991082</v>
      </c>
      <c r="H30080" s="1" t="s">
        <v>26</v>
      </c>
      <c r="I30080" s="1" t="s">
        <v>86</v>
      </c>
      <c r="J30080" s="1" t="s">
        <v>87</v>
      </c>
      <c r="K30080" s="1" t="s">
        <v>29</v>
      </c>
      <c r="L30080" s="1" t="s">
        <v>29</v>
      </c>
      <c r="M30080" s="1" t="s">
        <v>29</v>
      </c>
      <c r="O30080">
        <v>1</v>
      </c>
      <c r="P30080">
        <v>1</v>
      </c>
      <c r="S30080">
        <v>1234567</v>
      </c>
      <c r="T30080" s="1" t="s">
        <v>142</v>
      </c>
      <c r="U30080" s="1" t="s">
        <v>29</v>
      </c>
      <c r="V30080" s="1" t="s">
        <v>1032</v>
      </c>
      <c r="W30080" s="1" t="s">
        <v>1037</v>
      </c>
      <c r="X30080" s="1" t="s">
        <v>46</v>
      </c>
      <c r="Y30080" s="1" t="s">
        <v>32</v>
      </c>
    </row>
    <row r="30081" spans="1:25" x14ac:dyDescent="0.3">
      <c r="A30081" s="1" t="s">
        <v>85041</v>
      </c>
      <c r="B30081" s="1" t="s">
        <v>25</v>
      </c>
      <c r="C30081" s="2">
        <v>44354</v>
      </c>
      <c r="D30081" s="2">
        <v>44360</v>
      </c>
      <c r="E30081" s="2">
        <v>44354</v>
      </c>
      <c r="F30081">
        <v>-349267833756</v>
      </c>
      <c r="G30081">
        <v>-579377965529</v>
      </c>
      <c r="H30081" s="1" t="s">
        <v>26</v>
      </c>
      <c r="I30081" s="1" t="s">
        <v>86</v>
      </c>
      <c r="J30081" s="1" t="s">
        <v>87</v>
      </c>
      <c r="K30081" s="1" t="s">
        <v>29</v>
      </c>
      <c r="L30081" s="1" t="s">
        <v>29</v>
      </c>
      <c r="M30081" s="1" t="s">
        <v>29</v>
      </c>
      <c r="O30081">
        <v>1</v>
      </c>
      <c r="P30081">
        <v>1</v>
      </c>
      <c r="S30081">
        <v>123456</v>
      </c>
      <c r="T30081" s="1" t="s">
        <v>62</v>
      </c>
      <c r="U30081" s="1" t="s">
        <v>29</v>
      </c>
      <c r="V30081" s="1" t="s">
        <v>323</v>
      </c>
      <c r="W30081" s="1" t="s">
        <v>85042</v>
      </c>
      <c r="X30081" s="1" t="s">
        <v>46</v>
      </c>
      <c r="Y30081" s="1" t="s">
        <v>40</v>
      </c>
    </row>
    <row r="30082" spans="1:25" x14ac:dyDescent="0.3">
      <c r="A30082" s="1" t="s">
        <v>85043</v>
      </c>
      <c r="B30082" s="1" t="s">
        <v>25</v>
      </c>
      <c r="C30082" s="2">
        <v>44354</v>
      </c>
      <c r="D30082" s="2">
        <v>44360</v>
      </c>
      <c r="E30082" s="2">
        <v>44354</v>
      </c>
      <c r="F30082">
        <v>-349267833756</v>
      </c>
      <c r="G30082">
        <v>-579377965529</v>
      </c>
      <c r="H30082" s="1" t="s">
        <v>26</v>
      </c>
      <c r="I30082" s="1" t="s">
        <v>86</v>
      </c>
      <c r="J30082" s="1" t="s">
        <v>87</v>
      </c>
      <c r="K30082" s="1" t="s">
        <v>29</v>
      </c>
      <c r="L30082" s="1" t="s">
        <v>29</v>
      </c>
      <c r="M30082" s="1" t="s">
        <v>29</v>
      </c>
      <c r="O30082">
        <v>1</v>
      </c>
      <c r="P30082">
        <v>1</v>
      </c>
      <c r="S30082">
        <v>123456</v>
      </c>
      <c r="T30082" s="1" t="s">
        <v>142</v>
      </c>
      <c r="U30082" s="1" t="s">
        <v>29</v>
      </c>
      <c r="V30082" s="1" t="s">
        <v>1032</v>
      </c>
      <c r="W30082" s="1" t="s">
        <v>6913</v>
      </c>
      <c r="X30082" s="1" t="s">
        <v>46</v>
      </c>
      <c r="Y30082" s="1" t="s">
        <v>32</v>
      </c>
    </row>
    <row r="30083" spans="1:25" x14ac:dyDescent="0.3">
      <c r="A30083" s="1" t="s">
        <v>85044</v>
      </c>
      <c r="B30083" s="1" t="s">
        <v>25</v>
      </c>
      <c r="C30083" s="2">
        <v>44354</v>
      </c>
      <c r="D30083" s="2">
        <v>44360</v>
      </c>
      <c r="E30083" s="2">
        <v>44354</v>
      </c>
      <c r="F30083">
        <v>-349948179022</v>
      </c>
      <c r="G30083">
        <v>-580478177524</v>
      </c>
      <c r="H30083" s="1" t="s">
        <v>26</v>
      </c>
      <c r="I30083" s="1" t="s">
        <v>86</v>
      </c>
      <c r="J30083" s="1" t="s">
        <v>87</v>
      </c>
      <c r="K30083" s="1" t="s">
        <v>29</v>
      </c>
      <c r="L30083" s="1" t="s">
        <v>29</v>
      </c>
      <c r="M30083" s="1" t="s">
        <v>29</v>
      </c>
      <c r="O30083">
        <v>2</v>
      </c>
      <c r="P30083">
        <v>3</v>
      </c>
      <c r="S30083">
        <v>1234567</v>
      </c>
      <c r="T30083" s="1" t="s">
        <v>142</v>
      </c>
      <c r="U30083" s="1" t="s">
        <v>29</v>
      </c>
      <c r="V30083" s="1" t="s">
        <v>1032</v>
      </c>
      <c r="W30083" s="1" t="s">
        <v>1262</v>
      </c>
      <c r="X30083" s="1" t="s">
        <v>46</v>
      </c>
      <c r="Y30083" s="1" t="s">
        <v>32</v>
      </c>
    </row>
    <row r="30084" spans="1:25" x14ac:dyDescent="0.3">
      <c r="A30084" s="1" t="s">
        <v>85045</v>
      </c>
      <c r="B30084" s="1" t="s">
        <v>25</v>
      </c>
      <c r="C30084" s="2">
        <v>44354</v>
      </c>
      <c r="D30084" s="2">
        <v>44360</v>
      </c>
      <c r="E30084" s="2">
        <v>44354</v>
      </c>
      <c r="F30084">
        <v>-349065423662</v>
      </c>
      <c r="G30084">
        <v>-57956196788</v>
      </c>
      <c r="H30084" s="1" t="s">
        <v>26</v>
      </c>
      <c r="I30084" s="1" t="s">
        <v>86</v>
      </c>
      <c r="J30084" s="1" t="s">
        <v>87</v>
      </c>
      <c r="K30084" s="1" t="s">
        <v>29</v>
      </c>
      <c r="L30084" s="1" t="s">
        <v>29</v>
      </c>
      <c r="M30084" s="1" t="s">
        <v>29</v>
      </c>
      <c r="O30084">
        <v>0</v>
      </c>
      <c r="P30084">
        <v>1</v>
      </c>
      <c r="S30084">
        <v>75000</v>
      </c>
      <c r="T30084" s="1" t="s">
        <v>142</v>
      </c>
      <c r="U30084" s="1" t="s">
        <v>29</v>
      </c>
      <c r="V30084" s="1" t="s">
        <v>1032</v>
      </c>
      <c r="W30084" s="1" t="s">
        <v>6906</v>
      </c>
      <c r="X30084" s="1" t="s">
        <v>46</v>
      </c>
      <c r="Y30084" s="1" t="s">
        <v>32</v>
      </c>
    </row>
    <row r="30085" spans="1:25" x14ac:dyDescent="0.3">
      <c r="A30085" s="1" t="s">
        <v>85046</v>
      </c>
      <c r="B30085" s="1" t="s">
        <v>25</v>
      </c>
      <c r="C30085" s="2">
        <v>44354</v>
      </c>
      <c r="D30085" s="2">
        <v>44360</v>
      </c>
      <c r="E30085" s="2">
        <v>44354</v>
      </c>
      <c r="F30085">
        <v>-349267833756</v>
      </c>
      <c r="G30085">
        <v>-579377965529</v>
      </c>
      <c r="H30085" s="1" t="s">
        <v>26</v>
      </c>
      <c r="I30085" s="1" t="s">
        <v>86</v>
      </c>
      <c r="J30085" s="1" t="s">
        <v>87</v>
      </c>
      <c r="K30085" s="1" t="s">
        <v>29</v>
      </c>
      <c r="L30085" s="1" t="s">
        <v>29</v>
      </c>
      <c r="M30085" s="1" t="s">
        <v>29</v>
      </c>
      <c r="O30085">
        <v>1</v>
      </c>
      <c r="P30085">
        <v>1</v>
      </c>
      <c r="S30085">
        <v>123456</v>
      </c>
      <c r="T30085" s="1" t="s">
        <v>142</v>
      </c>
      <c r="U30085" s="1" t="s">
        <v>29</v>
      </c>
      <c r="V30085" s="1" t="s">
        <v>1032</v>
      </c>
      <c r="W30085" s="1" t="s">
        <v>1297</v>
      </c>
      <c r="X30085" s="1" t="s">
        <v>46</v>
      </c>
      <c r="Y30085" s="1" t="s">
        <v>32</v>
      </c>
    </row>
    <row r="30086" spans="1:25" x14ac:dyDescent="0.3">
      <c r="A30086" s="1" t="s">
        <v>85047</v>
      </c>
      <c r="B30086" s="1" t="s">
        <v>25</v>
      </c>
      <c r="C30086" s="2">
        <v>44354</v>
      </c>
      <c r="D30086" s="2">
        <v>44360</v>
      </c>
      <c r="E30086" s="2">
        <v>44354</v>
      </c>
      <c r="F30086">
        <v>-349948179022</v>
      </c>
      <c r="G30086">
        <v>-580478177524</v>
      </c>
      <c r="H30086" s="1" t="s">
        <v>26</v>
      </c>
      <c r="I30086" s="1" t="s">
        <v>86</v>
      </c>
      <c r="J30086" s="1" t="s">
        <v>87</v>
      </c>
      <c r="K30086" s="1" t="s">
        <v>29</v>
      </c>
      <c r="L30086" s="1" t="s">
        <v>29</v>
      </c>
      <c r="M30086" s="1" t="s">
        <v>29</v>
      </c>
      <c r="O30086">
        <v>2</v>
      </c>
      <c r="P30086">
        <v>1</v>
      </c>
      <c r="S30086">
        <v>1234567</v>
      </c>
      <c r="T30086" s="1" t="s">
        <v>142</v>
      </c>
      <c r="U30086" s="1" t="s">
        <v>29</v>
      </c>
      <c r="V30086" s="1" t="s">
        <v>1032</v>
      </c>
      <c r="W30086" s="1" t="s">
        <v>1263</v>
      </c>
      <c r="X30086" s="1" t="s">
        <v>46</v>
      </c>
      <c r="Y30086" s="1" t="s">
        <v>32</v>
      </c>
    </row>
    <row r="30087" spans="1:25" x14ac:dyDescent="0.3">
      <c r="A30087" s="1" t="s">
        <v>85048</v>
      </c>
      <c r="B30087" s="1" t="s">
        <v>25</v>
      </c>
      <c r="C30087" s="2">
        <v>44354</v>
      </c>
      <c r="D30087" s="2">
        <v>44360</v>
      </c>
      <c r="E30087" s="2">
        <v>44354</v>
      </c>
      <c r="F30087">
        <v>-349948179022</v>
      </c>
      <c r="G30087">
        <v>-580478177524</v>
      </c>
      <c r="H30087" s="1" t="s">
        <v>26</v>
      </c>
      <c r="I30087" s="1" t="s">
        <v>86</v>
      </c>
      <c r="J30087" s="1" t="s">
        <v>87</v>
      </c>
      <c r="K30087" s="1" t="s">
        <v>29</v>
      </c>
      <c r="L30087" s="1" t="s">
        <v>29</v>
      </c>
      <c r="M30087" s="1" t="s">
        <v>29</v>
      </c>
      <c r="O30087">
        <v>0</v>
      </c>
      <c r="S30087">
        <v>1234567</v>
      </c>
      <c r="T30087" s="1" t="s">
        <v>142</v>
      </c>
      <c r="U30087" s="1" t="s">
        <v>29</v>
      </c>
      <c r="V30087" s="1" t="s">
        <v>1032</v>
      </c>
      <c r="W30087" s="1" t="s">
        <v>1251</v>
      </c>
      <c r="X30087" s="1" t="s">
        <v>46</v>
      </c>
      <c r="Y30087" s="1" t="s">
        <v>32</v>
      </c>
    </row>
    <row r="30088" spans="1:25" x14ac:dyDescent="0.3">
      <c r="A30088" s="1" t="s">
        <v>85049</v>
      </c>
      <c r="B30088" s="1" t="s">
        <v>25</v>
      </c>
      <c r="C30088" s="2">
        <v>44354</v>
      </c>
      <c r="D30088" s="2">
        <v>44360</v>
      </c>
      <c r="E30088" s="2">
        <v>44354</v>
      </c>
      <c r="F30088">
        <v>-349948179022</v>
      </c>
      <c r="G30088">
        <v>-580478177524</v>
      </c>
      <c r="H30088" s="1" t="s">
        <v>26</v>
      </c>
      <c r="I30088" s="1" t="s">
        <v>86</v>
      </c>
      <c r="J30088" s="1" t="s">
        <v>87</v>
      </c>
      <c r="K30088" s="1" t="s">
        <v>29</v>
      </c>
      <c r="L30088" s="1" t="s">
        <v>29</v>
      </c>
      <c r="M30088" s="1" t="s">
        <v>29</v>
      </c>
      <c r="O30088">
        <v>0</v>
      </c>
      <c r="P30088">
        <v>1</v>
      </c>
      <c r="S30088">
        <v>1234567</v>
      </c>
      <c r="T30088" s="1" t="s">
        <v>142</v>
      </c>
      <c r="U30088" s="1" t="s">
        <v>29</v>
      </c>
      <c r="V30088" s="1" t="s">
        <v>1032</v>
      </c>
      <c r="W30088" s="1" t="s">
        <v>1252</v>
      </c>
      <c r="X30088" s="1" t="s">
        <v>46</v>
      </c>
      <c r="Y30088" s="1" t="s">
        <v>32</v>
      </c>
    </row>
    <row r="30089" spans="1:25" x14ac:dyDescent="0.3">
      <c r="A30089" s="1" t="s">
        <v>85050</v>
      </c>
      <c r="B30089" s="1" t="s">
        <v>25</v>
      </c>
      <c r="C30089" s="2">
        <v>44354</v>
      </c>
      <c r="D30089" s="2">
        <v>44360</v>
      </c>
      <c r="E30089" s="2">
        <v>44354</v>
      </c>
      <c r="F30089">
        <v>-349106667647</v>
      </c>
      <c r="G30089">
        <v>-579633059353</v>
      </c>
      <c r="H30089" s="1" t="s">
        <v>26</v>
      </c>
      <c r="I30089" s="1" t="s">
        <v>86</v>
      </c>
      <c r="J30089" s="1" t="s">
        <v>87</v>
      </c>
      <c r="K30089" s="1" t="s">
        <v>29</v>
      </c>
      <c r="L30089" s="1" t="s">
        <v>29</v>
      </c>
      <c r="M30089" s="1" t="s">
        <v>29</v>
      </c>
      <c r="O30089">
        <v>1</v>
      </c>
      <c r="P30089">
        <v>1</v>
      </c>
      <c r="S30089">
        <v>13000</v>
      </c>
      <c r="T30089" s="1" t="s">
        <v>62</v>
      </c>
      <c r="U30089" s="1" t="s">
        <v>29</v>
      </c>
      <c r="V30089" s="1" t="s">
        <v>323</v>
      </c>
      <c r="W30089" s="1" t="s">
        <v>6911</v>
      </c>
      <c r="X30089" s="1" t="s">
        <v>46</v>
      </c>
      <c r="Y30089" s="1" t="s">
        <v>40</v>
      </c>
    </row>
    <row r="30090" spans="1:25" x14ac:dyDescent="0.3">
      <c r="A30090" s="1" t="s">
        <v>85051</v>
      </c>
      <c r="B30090" s="1" t="s">
        <v>25</v>
      </c>
      <c r="C30090" s="2">
        <v>44354</v>
      </c>
      <c r="D30090" s="2">
        <v>44360</v>
      </c>
      <c r="E30090" s="2">
        <v>44354</v>
      </c>
      <c r="F30090">
        <v>-349448535832</v>
      </c>
      <c r="G30090">
        <v>-579448784888</v>
      </c>
      <c r="H30090" s="1" t="s">
        <v>26</v>
      </c>
      <c r="I30090" s="1" t="s">
        <v>86</v>
      </c>
      <c r="J30090" s="1" t="s">
        <v>87</v>
      </c>
      <c r="K30090" s="1" t="s">
        <v>29</v>
      </c>
      <c r="L30090" s="1" t="s">
        <v>29</v>
      </c>
      <c r="M30090" s="1" t="s">
        <v>29</v>
      </c>
      <c r="O30090">
        <v>2</v>
      </c>
      <c r="P30090">
        <v>1</v>
      </c>
      <c r="S30090">
        <v>1234567</v>
      </c>
      <c r="T30090" s="1" t="s">
        <v>142</v>
      </c>
      <c r="U30090" s="1" t="s">
        <v>29</v>
      </c>
      <c r="V30090" s="1" t="s">
        <v>1032</v>
      </c>
      <c r="W30090" s="1" t="s">
        <v>1221</v>
      </c>
      <c r="X30090" s="1" t="s">
        <v>46</v>
      </c>
      <c r="Y30090" s="1" t="s">
        <v>32</v>
      </c>
    </row>
    <row r="30091" spans="1:25" x14ac:dyDescent="0.3">
      <c r="A30091" s="1" t="s">
        <v>85052</v>
      </c>
      <c r="B30091" s="1" t="s">
        <v>25</v>
      </c>
      <c r="C30091" s="2">
        <v>44354</v>
      </c>
      <c r="D30091" s="2">
        <v>44375</v>
      </c>
      <c r="E30091" s="2">
        <v>44354</v>
      </c>
      <c r="F30091">
        <v>-3491760254</v>
      </c>
      <c r="G30091">
        <v>-5792010498</v>
      </c>
      <c r="H30091" s="1" t="s">
        <v>26</v>
      </c>
      <c r="I30091" s="1" t="s">
        <v>86</v>
      </c>
      <c r="J30091" s="1" t="s">
        <v>87</v>
      </c>
      <c r="K30091" s="1" t="s">
        <v>29</v>
      </c>
      <c r="L30091" s="1" t="s">
        <v>29</v>
      </c>
      <c r="M30091" s="1" t="s">
        <v>29</v>
      </c>
      <c r="P30091">
        <v>1</v>
      </c>
      <c r="S30091">
        <v>31000</v>
      </c>
      <c r="T30091" s="1" t="s">
        <v>142</v>
      </c>
      <c r="U30091" s="1" t="s">
        <v>29</v>
      </c>
      <c r="V30091" s="1" t="s">
        <v>85053</v>
      </c>
      <c r="W30091" s="1" t="s">
        <v>85054</v>
      </c>
      <c r="X30091" s="1" t="s">
        <v>46</v>
      </c>
      <c r="Y30091" s="1" t="s">
        <v>32</v>
      </c>
    </row>
    <row r="30092" spans="1:25" x14ac:dyDescent="0.3">
      <c r="A30092" s="1" t="s">
        <v>85055</v>
      </c>
      <c r="B30092" s="1" t="s">
        <v>25</v>
      </c>
      <c r="C30092" s="2">
        <v>44354</v>
      </c>
      <c r="D30092" s="2">
        <v>44360</v>
      </c>
      <c r="E30092" s="2">
        <v>44354</v>
      </c>
      <c r="F30092">
        <v>-349448535832</v>
      </c>
      <c r="G30092">
        <v>-579448784888</v>
      </c>
      <c r="H30092" s="1" t="s">
        <v>26</v>
      </c>
      <c r="I30092" s="1" t="s">
        <v>86</v>
      </c>
      <c r="J30092" s="1" t="s">
        <v>87</v>
      </c>
      <c r="K30092" s="1" t="s">
        <v>29</v>
      </c>
      <c r="L30092" s="1" t="s">
        <v>29</v>
      </c>
      <c r="M30092" s="1" t="s">
        <v>29</v>
      </c>
      <c r="O30092">
        <v>2</v>
      </c>
      <c r="P30092">
        <v>1</v>
      </c>
      <c r="S30092">
        <v>1234567</v>
      </c>
      <c r="T30092" s="1" t="s">
        <v>142</v>
      </c>
      <c r="U30092" s="1" t="s">
        <v>29</v>
      </c>
      <c r="V30092" s="1" t="s">
        <v>1032</v>
      </c>
      <c r="W30092" s="1" t="s">
        <v>1222</v>
      </c>
      <c r="X30092" s="1" t="s">
        <v>46</v>
      </c>
      <c r="Y30092" s="1" t="s">
        <v>32</v>
      </c>
    </row>
    <row r="30093" spans="1:25" x14ac:dyDescent="0.3">
      <c r="A30093" s="1" t="s">
        <v>85056</v>
      </c>
      <c r="B30093" s="1" t="s">
        <v>25</v>
      </c>
      <c r="C30093" s="2">
        <v>44354</v>
      </c>
      <c r="D30093" s="2">
        <v>44360</v>
      </c>
      <c r="E30093" s="2">
        <v>44354</v>
      </c>
      <c r="F30093">
        <v>-349448535832</v>
      </c>
      <c r="G30093">
        <v>-579448784888</v>
      </c>
      <c r="H30093" s="1" t="s">
        <v>26</v>
      </c>
      <c r="I30093" s="1" t="s">
        <v>86</v>
      </c>
      <c r="J30093" s="1" t="s">
        <v>87</v>
      </c>
      <c r="K30093" s="1" t="s">
        <v>29</v>
      </c>
      <c r="L30093" s="1" t="s">
        <v>29</v>
      </c>
      <c r="M30093" s="1" t="s">
        <v>29</v>
      </c>
      <c r="O30093">
        <v>1</v>
      </c>
      <c r="S30093">
        <v>1234567</v>
      </c>
      <c r="T30093" s="1" t="s">
        <v>142</v>
      </c>
      <c r="U30093" s="1" t="s">
        <v>29</v>
      </c>
      <c r="V30093" s="1" t="s">
        <v>1032</v>
      </c>
      <c r="W30093" s="1" t="s">
        <v>1204</v>
      </c>
      <c r="X30093" s="1" t="s">
        <v>46</v>
      </c>
      <c r="Y30093" s="1" t="s">
        <v>32</v>
      </c>
    </row>
    <row r="30094" spans="1:25" x14ac:dyDescent="0.3">
      <c r="A30094" s="1" t="s">
        <v>85057</v>
      </c>
      <c r="B30094" s="1" t="s">
        <v>25</v>
      </c>
      <c r="C30094" s="2">
        <v>44354</v>
      </c>
      <c r="D30094" s="2">
        <v>44360</v>
      </c>
      <c r="E30094" s="2">
        <v>44354</v>
      </c>
      <c r="F30094">
        <v>-349106667647</v>
      </c>
      <c r="G30094">
        <v>-579633059353</v>
      </c>
      <c r="H30094" s="1" t="s">
        <v>26</v>
      </c>
      <c r="I30094" s="1" t="s">
        <v>86</v>
      </c>
      <c r="J30094" s="1" t="s">
        <v>87</v>
      </c>
      <c r="K30094" s="1" t="s">
        <v>29</v>
      </c>
      <c r="L30094" s="1" t="s">
        <v>29</v>
      </c>
      <c r="M30094" s="1" t="s">
        <v>29</v>
      </c>
      <c r="O30094">
        <v>2</v>
      </c>
      <c r="P30094">
        <v>1</v>
      </c>
      <c r="S30094">
        <v>15000</v>
      </c>
      <c r="T30094" s="1" t="s">
        <v>62</v>
      </c>
      <c r="U30094" s="1" t="s">
        <v>29</v>
      </c>
      <c r="V30094" s="1" t="s">
        <v>323</v>
      </c>
      <c r="W30094" s="1" t="s">
        <v>6923</v>
      </c>
      <c r="X30094" s="1" t="s">
        <v>46</v>
      </c>
      <c r="Y30094" s="1" t="s">
        <v>40</v>
      </c>
    </row>
    <row r="30095" spans="1:25" x14ac:dyDescent="0.3">
      <c r="A30095" s="1" t="s">
        <v>85058</v>
      </c>
      <c r="B30095" s="1" t="s">
        <v>25</v>
      </c>
      <c r="C30095" s="2">
        <v>44354</v>
      </c>
      <c r="D30095" s="2">
        <v>2958465</v>
      </c>
      <c r="E30095" s="2">
        <v>44354</v>
      </c>
      <c r="F30095">
        <v>-3459502411</v>
      </c>
      <c r="G30095">
        <v>-5840243149</v>
      </c>
      <c r="H30095" s="1" t="s">
        <v>26</v>
      </c>
      <c r="I30095" s="1" t="s">
        <v>64</v>
      </c>
      <c r="J30095" s="1" t="s">
        <v>68</v>
      </c>
      <c r="K30095" s="1" t="s">
        <v>29</v>
      </c>
      <c r="L30095" s="1" t="s">
        <v>29</v>
      </c>
      <c r="M30095" s="1" t="s">
        <v>29</v>
      </c>
      <c r="O30095">
        <v>1</v>
      </c>
      <c r="P30095">
        <v>1</v>
      </c>
      <c r="S30095">
        <v>31900</v>
      </c>
      <c r="T30095" s="1" t="s">
        <v>62</v>
      </c>
      <c r="U30095" s="1" t="s">
        <v>29</v>
      </c>
      <c r="V30095" s="1" t="s">
        <v>85059</v>
      </c>
      <c r="W30095" s="1" t="s">
        <v>85060</v>
      </c>
      <c r="X30095" s="1" t="s">
        <v>46</v>
      </c>
      <c r="Y30095" s="1" t="s">
        <v>40</v>
      </c>
    </row>
    <row r="30096" spans="1:25" x14ac:dyDescent="0.3">
      <c r="A30096" s="1" t="s">
        <v>85061</v>
      </c>
      <c r="B30096" s="1" t="s">
        <v>25</v>
      </c>
      <c r="C30096" s="2">
        <v>44354</v>
      </c>
      <c r="D30096" s="2">
        <v>44392</v>
      </c>
      <c r="E30096" s="2">
        <v>44354</v>
      </c>
      <c r="F30096">
        <v>-3458094025</v>
      </c>
      <c r="G30096">
        <v>-5839818573</v>
      </c>
      <c r="H30096" s="1" t="s">
        <v>26</v>
      </c>
      <c r="I30096" s="1" t="s">
        <v>64</v>
      </c>
      <c r="J30096" s="1" t="s">
        <v>68</v>
      </c>
      <c r="K30096" s="1" t="s">
        <v>29</v>
      </c>
      <c r="L30096" s="1" t="s">
        <v>29</v>
      </c>
      <c r="M30096" s="1" t="s">
        <v>29</v>
      </c>
      <c r="O30096">
        <v>3</v>
      </c>
      <c r="P30096">
        <v>3</v>
      </c>
      <c r="S30096">
        <v>499000</v>
      </c>
      <c r="T30096" s="1" t="s">
        <v>142</v>
      </c>
      <c r="U30096" s="1" t="s">
        <v>29</v>
      </c>
      <c r="V30096" s="1" t="s">
        <v>85062</v>
      </c>
      <c r="W30096" s="1" t="s">
        <v>85063</v>
      </c>
      <c r="X30096" s="1" t="s">
        <v>46</v>
      </c>
      <c r="Y30096" s="1" t="s">
        <v>32</v>
      </c>
    </row>
    <row r="30097" spans="1:25" x14ac:dyDescent="0.3">
      <c r="A30097" s="1" t="s">
        <v>85064</v>
      </c>
      <c r="B30097" s="1" t="s">
        <v>25</v>
      </c>
      <c r="C30097" s="2">
        <v>44354</v>
      </c>
      <c r="D30097" s="2">
        <v>44357</v>
      </c>
      <c r="E30097" s="2">
        <v>44354</v>
      </c>
      <c r="F30097">
        <v>-3459711838</v>
      </c>
      <c r="G30097">
        <v>-5840546036</v>
      </c>
      <c r="H30097" s="1" t="s">
        <v>26</v>
      </c>
      <c r="I30097" s="1" t="s">
        <v>64</v>
      </c>
      <c r="J30097" s="1" t="s">
        <v>68</v>
      </c>
      <c r="K30097" s="1" t="s">
        <v>29</v>
      </c>
      <c r="L30097" s="1" t="s">
        <v>29</v>
      </c>
      <c r="M30097" s="1" t="s">
        <v>29</v>
      </c>
      <c r="O30097">
        <v>1</v>
      </c>
      <c r="P30097">
        <v>1</v>
      </c>
      <c r="S30097">
        <v>110000</v>
      </c>
      <c r="T30097" s="1" t="s">
        <v>142</v>
      </c>
      <c r="U30097" s="1" t="s">
        <v>29</v>
      </c>
      <c r="V30097" s="1" t="s">
        <v>85065</v>
      </c>
      <c r="W30097" s="1" t="s">
        <v>85066</v>
      </c>
      <c r="X30097" s="1" t="s">
        <v>46</v>
      </c>
      <c r="Y30097" s="1" t="s">
        <v>32</v>
      </c>
    </row>
    <row r="30098" spans="1:25" x14ac:dyDescent="0.3">
      <c r="A30098" s="1" t="s">
        <v>85067</v>
      </c>
      <c r="B30098" s="1" t="s">
        <v>25</v>
      </c>
      <c r="C30098" s="2">
        <v>44354</v>
      </c>
      <c r="D30098" s="2">
        <v>44392</v>
      </c>
      <c r="E30098" s="2">
        <v>44354</v>
      </c>
      <c r="F30098">
        <v>-3458094025</v>
      </c>
      <c r="G30098">
        <v>-5839818573</v>
      </c>
      <c r="H30098" s="1" t="s">
        <v>26</v>
      </c>
      <c r="I30098" s="1" t="s">
        <v>64</v>
      </c>
      <c r="J30098" s="1" t="s">
        <v>68</v>
      </c>
      <c r="K30098" s="1" t="s">
        <v>29</v>
      </c>
      <c r="L30098" s="1" t="s">
        <v>29</v>
      </c>
      <c r="M30098" s="1" t="s">
        <v>29</v>
      </c>
      <c r="O30098">
        <v>3</v>
      </c>
      <c r="P30098">
        <v>3</v>
      </c>
      <c r="S30098">
        <v>499000</v>
      </c>
      <c r="T30098" s="1" t="s">
        <v>142</v>
      </c>
      <c r="U30098" s="1" t="s">
        <v>29</v>
      </c>
      <c r="V30098" s="1" t="s">
        <v>85062</v>
      </c>
      <c r="W30098" s="1" t="s">
        <v>85063</v>
      </c>
      <c r="X30098" s="1" t="s">
        <v>46</v>
      </c>
      <c r="Y30098" s="1" t="s">
        <v>32</v>
      </c>
    </row>
    <row r="30099" spans="1:25" x14ac:dyDescent="0.3">
      <c r="A30099" s="1" t="s">
        <v>85068</v>
      </c>
      <c r="B30099" s="1" t="s">
        <v>25</v>
      </c>
      <c r="C30099" s="2">
        <v>44354</v>
      </c>
      <c r="D30099" s="2">
        <v>44357</v>
      </c>
      <c r="E30099" s="2">
        <v>44354</v>
      </c>
      <c r="F30099">
        <v>-3454859543</v>
      </c>
      <c r="G30099">
        <v>-5847172546</v>
      </c>
      <c r="H30099" s="1" t="s">
        <v>26</v>
      </c>
      <c r="I30099" s="1" t="s">
        <v>64</v>
      </c>
      <c r="J30099" s="1" t="s">
        <v>196</v>
      </c>
      <c r="K30099" s="1" t="s">
        <v>29</v>
      </c>
      <c r="L30099" s="1" t="s">
        <v>29</v>
      </c>
      <c r="M30099" s="1" t="s">
        <v>29</v>
      </c>
      <c r="O30099">
        <v>2</v>
      </c>
      <c r="P30099">
        <v>2</v>
      </c>
      <c r="S30099">
        <v>75000</v>
      </c>
      <c r="T30099" s="1" t="s">
        <v>62</v>
      </c>
      <c r="U30099" s="1" t="s">
        <v>29</v>
      </c>
      <c r="V30099" s="1" t="s">
        <v>7107</v>
      </c>
      <c r="W30099" s="1" t="s">
        <v>7108</v>
      </c>
      <c r="X30099" s="1" t="s">
        <v>46</v>
      </c>
      <c r="Y30099" s="1" t="s">
        <v>40</v>
      </c>
    </row>
    <row r="30100" spans="1:25" x14ac:dyDescent="0.3">
      <c r="A30100" s="1" t="s">
        <v>85069</v>
      </c>
      <c r="B30100" s="1" t="s">
        <v>25</v>
      </c>
      <c r="C30100" s="2">
        <v>44354</v>
      </c>
      <c r="D30100" s="2">
        <v>2958465</v>
      </c>
      <c r="E30100" s="2">
        <v>44354</v>
      </c>
      <c r="F30100">
        <v>-3460182571</v>
      </c>
      <c r="G30100">
        <v>-5840525436</v>
      </c>
      <c r="H30100" s="1" t="s">
        <v>26</v>
      </c>
      <c r="I30100" s="1" t="s">
        <v>64</v>
      </c>
      <c r="J30100" s="1" t="s">
        <v>69</v>
      </c>
      <c r="K30100" s="1" t="s">
        <v>29</v>
      </c>
      <c r="L30100" s="1" t="s">
        <v>29</v>
      </c>
      <c r="M30100" s="1" t="s">
        <v>29</v>
      </c>
      <c r="O30100">
        <v>2</v>
      </c>
      <c r="P30100">
        <v>1</v>
      </c>
      <c r="S30100">
        <v>100000</v>
      </c>
      <c r="T30100" s="1" t="s">
        <v>142</v>
      </c>
      <c r="U30100" s="1" t="s">
        <v>29</v>
      </c>
      <c r="V30100" s="1" t="s">
        <v>85070</v>
      </c>
      <c r="W30100" s="1" t="s">
        <v>85071</v>
      </c>
      <c r="X30100" s="1" t="s">
        <v>46</v>
      </c>
      <c r="Y30100" s="1" t="s">
        <v>32</v>
      </c>
    </row>
    <row r="30101" spans="1:25" x14ac:dyDescent="0.3">
      <c r="A30101" s="1" t="s">
        <v>85072</v>
      </c>
      <c r="B30101" s="1" t="s">
        <v>25</v>
      </c>
      <c r="C30101" s="2">
        <v>44354</v>
      </c>
      <c r="D30101" s="2">
        <v>2958465</v>
      </c>
      <c r="E30101" s="2">
        <v>44354</v>
      </c>
      <c r="F30101">
        <v>-3460182571</v>
      </c>
      <c r="G30101">
        <v>-5840525436</v>
      </c>
      <c r="H30101" s="1" t="s">
        <v>26</v>
      </c>
      <c r="I30101" s="1" t="s">
        <v>64</v>
      </c>
      <c r="J30101" s="1" t="s">
        <v>69</v>
      </c>
      <c r="K30101" s="1" t="s">
        <v>29</v>
      </c>
      <c r="L30101" s="1" t="s">
        <v>29</v>
      </c>
      <c r="M30101" s="1" t="s">
        <v>29</v>
      </c>
      <c r="O30101">
        <v>2</v>
      </c>
      <c r="P30101">
        <v>1</v>
      </c>
      <c r="S30101">
        <v>100000</v>
      </c>
      <c r="T30101" s="1" t="s">
        <v>142</v>
      </c>
      <c r="U30101" s="1" t="s">
        <v>29</v>
      </c>
      <c r="V30101" s="1" t="s">
        <v>85070</v>
      </c>
      <c r="W30101" s="1" t="s">
        <v>85073</v>
      </c>
      <c r="X30101" s="1" t="s">
        <v>46</v>
      </c>
      <c r="Y30101" s="1" t="s">
        <v>32</v>
      </c>
    </row>
    <row r="30102" spans="1:25" x14ac:dyDescent="0.3">
      <c r="A30102" s="1" t="s">
        <v>85074</v>
      </c>
      <c r="B30102" s="1" t="s">
        <v>25</v>
      </c>
      <c r="C30102" s="2">
        <v>44354</v>
      </c>
      <c r="D30102" s="2">
        <v>2958465</v>
      </c>
      <c r="E30102" s="2">
        <v>44354</v>
      </c>
      <c r="F30102">
        <v>-3460530853</v>
      </c>
      <c r="G30102">
        <v>-5840702057</v>
      </c>
      <c r="H30102" s="1" t="s">
        <v>26</v>
      </c>
      <c r="I30102" s="1" t="s">
        <v>64</v>
      </c>
      <c r="J30102" s="1" t="s">
        <v>69</v>
      </c>
      <c r="K30102" s="1" t="s">
        <v>29</v>
      </c>
      <c r="L30102" s="1" t="s">
        <v>29</v>
      </c>
      <c r="M30102" s="1" t="s">
        <v>29</v>
      </c>
      <c r="O30102">
        <v>1</v>
      </c>
      <c r="P30102">
        <v>1</v>
      </c>
      <c r="S30102">
        <v>78000</v>
      </c>
      <c r="T30102" s="1" t="s">
        <v>142</v>
      </c>
      <c r="U30102" s="1" t="s">
        <v>29</v>
      </c>
      <c r="V30102" s="1" t="s">
        <v>85075</v>
      </c>
      <c r="W30102" s="1" t="s">
        <v>85076</v>
      </c>
      <c r="X30102" s="1" t="s">
        <v>46</v>
      </c>
      <c r="Y30102" s="1" t="s">
        <v>32</v>
      </c>
    </row>
    <row r="30103" spans="1:25" x14ac:dyDescent="0.3">
      <c r="A30103" s="1" t="s">
        <v>85077</v>
      </c>
      <c r="B30103" s="1" t="s">
        <v>25</v>
      </c>
      <c r="C30103" s="2">
        <v>44354</v>
      </c>
      <c r="D30103" s="2">
        <v>44398</v>
      </c>
      <c r="E30103" s="2">
        <v>44354</v>
      </c>
      <c r="F30103">
        <v>-3462850189</v>
      </c>
      <c r="G30103">
        <v>-5845213699</v>
      </c>
      <c r="H30103" s="1" t="s">
        <v>26</v>
      </c>
      <c r="I30103" s="1" t="s">
        <v>64</v>
      </c>
      <c r="J30103" s="1" t="s">
        <v>110</v>
      </c>
      <c r="K30103" s="1" t="s">
        <v>29</v>
      </c>
      <c r="L30103" s="1" t="s">
        <v>29</v>
      </c>
      <c r="M30103" s="1" t="s">
        <v>29</v>
      </c>
      <c r="O30103">
        <v>1</v>
      </c>
      <c r="P30103">
        <v>1</v>
      </c>
      <c r="S30103">
        <v>60000</v>
      </c>
      <c r="T30103" s="1" t="s">
        <v>62</v>
      </c>
      <c r="U30103" s="1" t="s">
        <v>29</v>
      </c>
      <c r="V30103" s="1" t="s">
        <v>85078</v>
      </c>
      <c r="W30103" s="1" t="s">
        <v>85079</v>
      </c>
      <c r="X30103" s="1" t="s">
        <v>46</v>
      </c>
      <c r="Y30103" s="1" t="s">
        <v>40</v>
      </c>
    </row>
    <row r="30104" spans="1:25" x14ac:dyDescent="0.3">
      <c r="A30104" s="1" t="s">
        <v>85080</v>
      </c>
      <c r="B30104" s="1" t="s">
        <v>25</v>
      </c>
      <c r="C30104" s="2">
        <v>44354</v>
      </c>
      <c r="D30104" s="2">
        <v>2958465</v>
      </c>
      <c r="E30104" s="2">
        <v>44354</v>
      </c>
      <c r="F30104">
        <v>-34620605</v>
      </c>
      <c r="G30104">
        <v>-58459337</v>
      </c>
      <c r="H30104" s="1" t="s">
        <v>26</v>
      </c>
      <c r="I30104" s="1" t="s">
        <v>64</v>
      </c>
      <c r="J30104" s="1" t="s">
        <v>110</v>
      </c>
      <c r="K30104" s="1" t="s">
        <v>29</v>
      </c>
      <c r="L30104" s="1" t="s">
        <v>29</v>
      </c>
      <c r="M30104" s="1" t="s">
        <v>29</v>
      </c>
      <c r="P30104">
        <v>1</v>
      </c>
      <c r="S30104">
        <v>83600</v>
      </c>
      <c r="T30104" s="1" t="s">
        <v>142</v>
      </c>
      <c r="U30104" s="1" t="s">
        <v>29</v>
      </c>
      <c r="V30104" s="1" t="s">
        <v>3908</v>
      </c>
      <c r="W30104" s="1" t="s">
        <v>85081</v>
      </c>
      <c r="X30104" s="1" t="s">
        <v>46</v>
      </c>
      <c r="Y30104" s="1" t="s">
        <v>32</v>
      </c>
    </row>
    <row r="30105" spans="1:25" x14ac:dyDescent="0.3">
      <c r="A30105" s="1" t="s">
        <v>85082</v>
      </c>
      <c r="B30105" s="1" t="s">
        <v>25</v>
      </c>
      <c r="C30105" s="2">
        <v>44354</v>
      </c>
      <c r="D30105" s="2">
        <v>2958465</v>
      </c>
      <c r="E30105" s="2">
        <v>44354</v>
      </c>
      <c r="F30105">
        <v>-34620605</v>
      </c>
      <c r="G30105">
        <v>-58459337</v>
      </c>
      <c r="H30105" s="1" t="s">
        <v>26</v>
      </c>
      <c r="I30105" s="1" t="s">
        <v>64</v>
      </c>
      <c r="J30105" s="1" t="s">
        <v>110</v>
      </c>
      <c r="K30105" s="1" t="s">
        <v>29</v>
      </c>
      <c r="L30105" s="1" t="s">
        <v>29</v>
      </c>
      <c r="M30105" s="1" t="s">
        <v>29</v>
      </c>
      <c r="P30105">
        <v>1</v>
      </c>
      <c r="S30105">
        <v>79200</v>
      </c>
      <c r="T30105" s="1" t="s">
        <v>142</v>
      </c>
      <c r="U30105" s="1" t="s">
        <v>29</v>
      </c>
      <c r="V30105" s="1" t="s">
        <v>3908</v>
      </c>
      <c r="W30105" s="1" t="s">
        <v>85083</v>
      </c>
      <c r="X30105" s="1" t="s">
        <v>46</v>
      </c>
      <c r="Y30105" s="1" t="s">
        <v>32</v>
      </c>
    </row>
    <row r="30106" spans="1:25" x14ac:dyDescent="0.3">
      <c r="A30106" s="1" t="s">
        <v>85084</v>
      </c>
      <c r="B30106" s="1" t="s">
        <v>25</v>
      </c>
      <c r="C30106" s="2">
        <v>44354</v>
      </c>
      <c r="D30106" s="2">
        <v>44400</v>
      </c>
      <c r="E30106" s="2">
        <v>44354</v>
      </c>
      <c r="F30106">
        <v>-3461211777</v>
      </c>
      <c r="G30106">
        <v>-5843651962</v>
      </c>
      <c r="H30106" s="1" t="s">
        <v>26</v>
      </c>
      <c r="I30106" s="1" t="s">
        <v>64</v>
      </c>
      <c r="J30106" s="1" t="s">
        <v>110</v>
      </c>
      <c r="K30106" s="1" t="s">
        <v>29</v>
      </c>
      <c r="L30106" s="1" t="s">
        <v>29</v>
      </c>
      <c r="M30106" s="1" t="s">
        <v>29</v>
      </c>
      <c r="O30106">
        <v>2</v>
      </c>
      <c r="P30106">
        <v>1</v>
      </c>
      <c r="S30106">
        <v>45000</v>
      </c>
      <c r="T30106" s="1" t="s">
        <v>62</v>
      </c>
      <c r="U30106" s="1" t="s">
        <v>29</v>
      </c>
      <c r="V30106" s="1" t="s">
        <v>85085</v>
      </c>
      <c r="W30106" s="1" t="s">
        <v>85086</v>
      </c>
      <c r="X30106" s="1" t="s">
        <v>46</v>
      </c>
      <c r="Y30106" s="1" t="s">
        <v>40</v>
      </c>
    </row>
    <row r="30107" spans="1:25" x14ac:dyDescent="0.3">
      <c r="A30107" s="1" t="s">
        <v>85087</v>
      </c>
      <c r="B30107" s="1" t="s">
        <v>25</v>
      </c>
      <c r="C30107" s="2">
        <v>44354</v>
      </c>
      <c r="D30107" s="2">
        <v>44403</v>
      </c>
      <c r="E30107" s="2">
        <v>44354</v>
      </c>
      <c r="F30107">
        <v>-3462062421</v>
      </c>
      <c r="G30107">
        <v>-5844000142</v>
      </c>
      <c r="H30107" s="1" t="s">
        <v>26</v>
      </c>
      <c r="I30107" s="1" t="s">
        <v>64</v>
      </c>
      <c r="J30107" s="1" t="s">
        <v>110</v>
      </c>
      <c r="K30107" s="1" t="s">
        <v>29</v>
      </c>
      <c r="L30107" s="1" t="s">
        <v>29</v>
      </c>
      <c r="M30107" s="1" t="s">
        <v>29</v>
      </c>
      <c r="S30107">
        <v>19000</v>
      </c>
      <c r="T30107" s="1" t="s">
        <v>62</v>
      </c>
      <c r="U30107" s="1" t="s">
        <v>29</v>
      </c>
      <c r="V30107" s="1" t="s">
        <v>85088</v>
      </c>
      <c r="W30107" s="1" t="s">
        <v>85089</v>
      </c>
      <c r="X30107" s="1" t="s">
        <v>46</v>
      </c>
      <c r="Y30107" s="1" t="s">
        <v>40</v>
      </c>
    </row>
    <row r="30108" spans="1:25" x14ac:dyDescent="0.3">
      <c r="A30108" s="1" t="s">
        <v>85090</v>
      </c>
      <c r="B30108" s="1" t="s">
        <v>25</v>
      </c>
      <c r="C30108" s="2">
        <v>44354</v>
      </c>
      <c r="D30108" s="2">
        <v>44371</v>
      </c>
      <c r="E30108" s="2">
        <v>44354</v>
      </c>
      <c r="F30108">
        <v>-3457982635</v>
      </c>
      <c r="G30108">
        <v>-5845351791</v>
      </c>
      <c r="H30108" s="1" t="s">
        <v>26</v>
      </c>
      <c r="I30108" s="1" t="s">
        <v>64</v>
      </c>
      <c r="J30108" s="1" t="s">
        <v>197</v>
      </c>
      <c r="K30108" s="1" t="s">
        <v>29</v>
      </c>
      <c r="L30108" s="1" t="s">
        <v>29</v>
      </c>
      <c r="M30108" s="1" t="s">
        <v>29</v>
      </c>
      <c r="O30108">
        <v>1</v>
      </c>
      <c r="P30108">
        <v>1</v>
      </c>
      <c r="S30108">
        <v>40000</v>
      </c>
      <c r="T30108" s="1" t="s">
        <v>62</v>
      </c>
      <c r="U30108" s="1" t="s">
        <v>29</v>
      </c>
      <c r="V30108" s="1" t="s">
        <v>85091</v>
      </c>
      <c r="W30108" s="1" t="s">
        <v>85092</v>
      </c>
      <c r="X30108" s="1" t="s">
        <v>46</v>
      </c>
      <c r="Y30108" s="1" t="s">
        <v>40</v>
      </c>
    </row>
    <row r="30109" spans="1:25" x14ac:dyDescent="0.3">
      <c r="A30109" s="1" t="s">
        <v>85093</v>
      </c>
      <c r="B30109" s="1" t="s">
        <v>25</v>
      </c>
      <c r="C30109" s="2">
        <v>44354</v>
      </c>
      <c r="D30109" s="2">
        <v>44376</v>
      </c>
      <c r="E30109" s="2">
        <v>44354</v>
      </c>
      <c r="F30109">
        <v>-3461609268</v>
      </c>
      <c r="G30109">
        <v>-5838883972</v>
      </c>
      <c r="H30109" s="1" t="s">
        <v>26</v>
      </c>
      <c r="I30109" s="1" t="s">
        <v>64</v>
      </c>
      <c r="J30109" s="1" t="s">
        <v>101</v>
      </c>
      <c r="K30109" s="1" t="s">
        <v>29</v>
      </c>
      <c r="L30109" s="1" t="s">
        <v>29</v>
      </c>
      <c r="M30109" s="1" t="s">
        <v>29</v>
      </c>
      <c r="P30109">
        <v>1</v>
      </c>
      <c r="S30109">
        <v>15000</v>
      </c>
      <c r="T30109" s="1" t="s">
        <v>62</v>
      </c>
      <c r="U30109" s="1" t="s">
        <v>29</v>
      </c>
      <c r="V30109" s="1" t="s">
        <v>329</v>
      </c>
      <c r="W30109" s="1" t="s">
        <v>85094</v>
      </c>
      <c r="X30109" s="1" t="s">
        <v>46</v>
      </c>
      <c r="Y30109" s="1" t="s">
        <v>40</v>
      </c>
    </row>
    <row r="30110" spans="1:25" x14ac:dyDescent="0.3">
      <c r="A30110" s="1" t="s">
        <v>85095</v>
      </c>
      <c r="B30110" s="1" t="s">
        <v>25</v>
      </c>
      <c r="C30110" s="2">
        <v>44354</v>
      </c>
      <c r="D30110" s="2">
        <v>44370</v>
      </c>
      <c r="E30110" s="2">
        <v>44354</v>
      </c>
      <c r="F30110">
        <v>-3461233521</v>
      </c>
      <c r="G30110">
        <v>-5837620163</v>
      </c>
      <c r="H30110" s="1" t="s">
        <v>26</v>
      </c>
      <c r="I30110" s="1" t="s">
        <v>64</v>
      </c>
      <c r="J30110" s="1" t="s">
        <v>101</v>
      </c>
      <c r="K30110" s="1" t="s">
        <v>29</v>
      </c>
      <c r="L30110" s="1" t="s">
        <v>29</v>
      </c>
      <c r="M30110" s="1" t="s">
        <v>29</v>
      </c>
      <c r="O30110">
        <v>1</v>
      </c>
      <c r="P30110">
        <v>1</v>
      </c>
      <c r="S30110">
        <v>28000</v>
      </c>
      <c r="T30110" s="1" t="s">
        <v>62</v>
      </c>
      <c r="U30110" s="1" t="s">
        <v>29</v>
      </c>
      <c r="V30110" s="1" t="s">
        <v>85096</v>
      </c>
      <c r="W30110" s="1" t="s">
        <v>85097</v>
      </c>
      <c r="X30110" s="1" t="s">
        <v>46</v>
      </c>
      <c r="Y30110" s="1" t="s">
        <v>40</v>
      </c>
    </row>
    <row r="30111" spans="1:25" x14ac:dyDescent="0.3">
      <c r="A30111" s="1" t="s">
        <v>85098</v>
      </c>
      <c r="B30111" s="1" t="s">
        <v>25</v>
      </c>
      <c r="C30111" s="2">
        <v>44354</v>
      </c>
      <c r="D30111" s="2">
        <v>2958465</v>
      </c>
      <c r="E30111" s="2">
        <v>44354</v>
      </c>
      <c r="F30111">
        <v>-3466579056</v>
      </c>
      <c r="G30111">
        <v>-5836504745</v>
      </c>
      <c r="H30111" s="1" t="s">
        <v>26</v>
      </c>
      <c r="I30111" s="1" t="s">
        <v>86</v>
      </c>
      <c r="J30111" s="1" t="s">
        <v>170</v>
      </c>
      <c r="K30111" s="1" t="s">
        <v>29</v>
      </c>
      <c r="L30111" s="1" t="s">
        <v>29</v>
      </c>
      <c r="M30111" s="1" t="s">
        <v>29</v>
      </c>
      <c r="O30111">
        <v>2</v>
      </c>
      <c r="P30111">
        <v>1</v>
      </c>
      <c r="S30111">
        <v>69000</v>
      </c>
      <c r="T30111" s="1" t="s">
        <v>142</v>
      </c>
      <c r="U30111" s="1" t="s">
        <v>29</v>
      </c>
      <c r="V30111" s="1" t="s">
        <v>85099</v>
      </c>
      <c r="W30111" s="1" t="s">
        <v>85100</v>
      </c>
      <c r="X30111" s="1" t="s">
        <v>46</v>
      </c>
      <c r="Y30111" s="1" t="s">
        <v>32</v>
      </c>
    </row>
    <row r="30112" spans="1:25" x14ac:dyDescent="0.3">
      <c r="A30112" s="1" t="s">
        <v>85101</v>
      </c>
      <c r="B30112" s="1" t="s">
        <v>25</v>
      </c>
      <c r="C30112" s="2">
        <v>44354</v>
      </c>
      <c r="D30112" s="2">
        <v>2958465</v>
      </c>
      <c r="E30112" s="2">
        <v>44354</v>
      </c>
      <c r="F30112">
        <v>-3466499329</v>
      </c>
      <c r="G30112">
        <v>-5836822891</v>
      </c>
      <c r="H30112" s="1" t="s">
        <v>26</v>
      </c>
      <c r="I30112" s="1" t="s">
        <v>86</v>
      </c>
      <c r="J30112" s="1" t="s">
        <v>170</v>
      </c>
      <c r="K30112" s="1" t="s">
        <v>29</v>
      </c>
      <c r="L30112" s="1" t="s">
        <v>29</v>
      </c>
      <c r="M30112" s="1" t="s">
        <v>29</v>
      </c>
      <c r="O30112">
        <v>1</v>
      </c>
      <c r="P30112">
        <v>1</v>
      </c>
      <c r="S30112">
        <v>85000</v>
      </c>
      <c r="T30112" s="1" t="s">
        <v>142</v>
      </c>
      <c r="U30112" s="1" t="s">
        <v>29</v>
      </c>
      <c r="V30112" s="1" t="s">
        <v>85102</v>
      </c>
      <c r="W30112" s="1" t="s">
        <v>85103</v>
      </c>
      <c r="X30112" s="1" t="s">
        <v>46</v>
      </c>
      <c r="Y30112" s="1" t="s">
        <v>32</v>
      </c>
    </row>
    <row r="30113" spans="1:25" x14ac:dyDescent="0.3">
      <c r="A30113" s="1" t="s">
        <v>85104</v>
      </c>
      <c r="B30113" s="1" t="s">
        <v>25</v>
      </c>
      <c r="C30113" s="2">
        <v>44354</v>
      </c>
      <c r="D30113" s="2">
        <v>2958465</v>
      </c>
      <c r="E30113" s="2">
        <v>44354</v>
      </c>
      <c r="F30113">
        <v>-3458099365</v>
      </c>
      <c r="G30113">
        <v>-5844689941</v>
      </c>
      <c r="H30113" s="1" t="s">
        <v>26</v>
      </c>
      <c r="I30113" s="1" t="s">
        <v>64</v>
      </c>
      <c r="J30113" s="1" t="s">
        <v>251</v>
      </c>
      <c r="K30113" s="1" t="s">
        <v>29</v>
      </c>
      <c r="L30113" s="1" t="s">
        <v>29</v>
      </c>
      <c r="M30113" s="1" t="s">
        <v>29</v>
      </c>
      <c r="O30113">
        <v>1</v>
      </c>
      <c r="P30113">
        <v>1</v>
      </c>
      <c r="S30113">
        <v>157000</v>
      </c>
      <c r="T30113" s="1" t="s">
        <v>142</v>
      </c>
      <c r="U30113" s="1" t="s">
        <v>29</v>
      </c>
      <c r="V30113" s="1" t="s">
        <v>85105</v>
      </c>
      <c r="W30113" s="1" t="s">
        <v>85106</v>
      </c>
      <c r="X30113" s="1" t="s">
        <v>46</v>
      </c>
      <c r="Y30113" s="1" t="s">
        <v>32</v>
      </c>
    </row>
    <row r="30114" spans="1:25" x14ac:dyDescent="0.3">
      <c r="A30114" s="1" t="s">
        <v>85107</v>
      </c>
      <c r="B30114" s="1" t="s">
        <v>25</v>
      </c>
      <c r="C30114" s="2">
        <v>44354</v>
      </c>
      <c r="D30114" s="2">
        <v>2958465</v>
      </c>
      <c r="E30114" s="2">
        <v>44354</v>
      </c>
      <c r="F30114">
        <v>-3458176422</v>
      </c>
      <c r="G30114">
        <v>-5844611359</v>
      </c>
      <c r="H30114" s="1" t="s">
        <v>26</v>
      </c>
      <c r="I30114" s="1" t="s">
        <v>64</v>
      </c>
      <c r="J30114" s="1" t="s">
        <v>251</v>
      </c>
      <c r="K30114" s="1" t="s">
        <v>29</v>
      </c>
      <c r="L30114" s="1" t="s">
        <v>29</v>
      </c>
      <c r="M30114" s="1" t="s">
        <v>29</v>
      </c>
      <c r="O30114">
        <v>3</v>
      </c>
      <c r="P30114">
        <v>2</v>
      </c>
      <c r="S30114">
        <v>235000</v>
      </c>
      <c r="T30114" s="1" t="s">
        <v>142</v>
      </c>
      <c r="U30114" s="1" t="s">
        <v>29</v>
      </c>
      <c r="V30114" s="1" t="s">
        <v>85108</v>
      </c>
      <c r="W30114" s="1" t="s">
        <v>85109</v>
      </c>
      <c r="X30114" s="1" t="s">
        <v>46</v>
      </c>
      <c r="Y30114" s="1" t="s">
        <v>32</v>
      </c>
    </row>
    <row r="30115" spans="1:25" x14ac:dyDescent="0.3">
      <c r="A30115" s="1" t="s">
        <v>85110</v>
      </c>
      <c r="B30115" s="1" t="s">
        <v>25</v>
      </c>
      <c r="C30115" s="2">
        <v>44354</v>
      </c>
      <c r="D30115" s="2">
        <v>2958465</v>
      </c>
      <c r="E30115" s="2">
        <v>44354</v>
      </c>
      <c r="F30115">
        <v>-346364212</v>
      </c>
      <c r="G30115">
        <v>-5855799866</v>
      </c>
      <c r="H30115" s="1" t="s">
        <v>26</v>
      </c>
      <c r="I30115" s="1" t="s">
        <v>47</v>
      </c>
      <c r="J30115" s="1" t="s">
        <v>117</v>
      </c>
      <c r="K30115" s="1" t="s">
        <v>29</v>
      </c>
      <c r="L30115" s="1" t="s">
        <v>29</v>
      </c>
      <c r="M30115" s="1" t="s">
        <v>29</v>
      </c>
      <c r="O30115">
        <v>1</v>
      </c>
      <c r="P30115">
        <v>1</v>
      </c>
      <c r="S30115">
        <v>95000</v>
      </c>
      <c r="T30115" s="1" t="s">
        <v>142</v>
      </c>
      <c r="U30115" s="1" t="s">
        <v>29</v>
      </c>
      <c r="V30115" s="1" t="s">
        <v>85111</v>
      </c>
      <c r="W30115" s="1" t="s">
        <v>85112</v>
      </c>
      <c r="X30115" s="1" t="s">
        <v>46</v>
      </c>
      <c r="Y30115" s="1" t="s">
        <v>32</v>
      </c>
    </row>
    <row r="30116" spans="1:25" x14ac:dyDescent="0.3">
      <c r="A30116" s="1" t="s">
        <v>85113</v>
      </c>
      <c r="B30116" s="1" t="s">
        <v>25</v>
      </c>
      <c r="C30116" s="2">
        <v>44354</v>
      </c>
      <c r="D30116" s="2">
        <v>2958465</v>
      </c>
      <c r="E30116" s="2">
        <v>44354</v>
      </c>
      <c r="F30116">
        <v>-3464080048</v>
      </c>
      <c r="G30116">
        <v>-5856915665</v>
      </c>
      <c r="H30116" s="1" t="s">
        <v>26</v>
      </c>
      <c r="I30116" s="1" t="s">
        <v>47</v>
      </c>
      <c r="J30116" s="1" t="s">
        <v>117</v>
      </c>
      <c r="K30116" s="1" t="s">
        <v>29</v>
      </c>
      <c r="L30116" s="1" t="s">
        <v>29</v>
      </c>
      <c r="M30116" s="1" t="s">
        <v>29</v>
      </c>
      <c r="O30116">
        <v>2</v>
      </c>
      <c r="P30116">
        <v>2</v>
      </c>
      <c r="S30116">
        <v>140000</v>
      </c>
      <c r="T30116" s="1" t="s">
        <v>142</v>
      </c>
      <c r="U30116" s="1" t="s">
        <v>29</v>
      </c>
      <c r="V30116" s="1" t="s">
        <v>85114</v>
      </c>
      <c r="W30116" s="1" t="s">
        <v>85115</v>
      </c>
      <c r="X30116" s="1" t="s">
        <v>46</v>
      </c>
      <c r="Y30116" s="1" t="s">
        <v>32</v>
      </c>
    </row>
    <row r="30117" spans="1:25" x14ac:dyDescent="0.3">
      <c r="A30117" s="1" t="s">
        <v>85116</v>
      </c>
      <c r="B30117" s="1" t="s">
        <v>25</v>
      </c>
      <c r="C30117" s="2">
        <v>44354</v>
      </c>
      <c r="D30117" s="2">
        <v>44370</v>
      </c>
      <c r="E30117" s="2">
        <v>44354</v>
      </c>
      <c r="F30117">
        <v>-3463814545</v>
      </c>
      <c r="G30117">
        <v>-5856423569</v>
      </c>
      <c r="H30117" s="1" t="s">
        <v>26</v>
      </c>
      <c r="I30117" s="1" t="s">
        <v>47</v>
      </c>
      <c r="J30117" s="1" t="s">
        <v>117</v>
      </c>
      <c r="K30117" s="1" t="s">
        <v>29</v>
      </c>
      <c r="L30117" s="1" t="s">
        <v>29</v>
      </c>
      <c r="M30117" s="1" t="s">
        <v>29</v>
      </c>
      <c r="S30117">
        <v>16000</v>
      </c>
      <c r="T30117" s="1" t="s">
        <v>62</v>
      </c>
      <c r="U30117" s="1" t="s">
        <v>29</v>
      </c>
      <c r="V30117" s="1" t="s">
        <v>85117</v>
      </c>
      <c r="W30117" s="1" t="s">
        <v>85118</v>
      </c>
      <c r="X30117" s="1" t="s">
        <v>46</v>
      </c>
      <c r="Y30117" s="1" t="s">
        <v>40</v>
      </c>
    </row>
    <row r="30118" spans="1:25" x14ac:dyDescent="0.3">
      <c r="A30118" s="1" t="s">
        <v>85119</v>
      </c>
      <c r="B30118" s="1" t="s">
        <v>25</v>
      </c>
      <c r="C30118" s="2">
        <v>44354</v>
      </c>
      <c r="D30118" s="2">
        <v>44369</v>
      </c>
      <c r="E30118" s="2">
        <v>44354</v>
      </c>
      <c r="F30118">
        <v>-3463882446</v>
      </c>
      <c r="G30118">
        <v>-585619812</v>
      </c>
      <c r="H30118" s="1" t="s">
        <v>26</v>
      </c>
      <c r="I30118" s="1" t="s">
        <v>47</v>
      </c>
      <c r="J30118" s="1" t="s">
        <v>117</v>
      </c>
      <c r="K30118" s="1" t="s">
        <v>29</v>
      </c>
      <c r="L30118" s="1" t="s">
        <v>29</v>
      </c>
      <c r="M30118" s="1" t="s">
        <v>29</v>
      </c>
      <c r="S30118">
        <v>20000</v>
      </c>
      <c r="T30118" s="1" t="s">
        <v>62</v>
      </c>
      <c r="U30118" s="1" t="s">
        <v>29</v>
      </c>
      <c r="V30118" s="1" t="s">
        <v>85120</v>
      </c>
      <c r="W30118" s="1" t="s">
        <v>85121</v>
      </c>
      <c r="X30118" s="1" t="s">
        <v>46</v>
      </c>
      <c r="Y30118" s="1" t="s">
        <v>40</v>
      </c>
    </row>
    <row r="30119" spans="1:25" x14ac:dyDescent="0.3">
      <c r="A30119" s="1" t="s">
        <v>85122</v>
      </c>
      <c r="B30119" s="1" t="s">
        <v>25</v>
      </c>
      <c r="C30119" s="2">
        <v>44354</v>
      </c>
      <c r="D30119" s="2">
        <v>44410</v>
      </c>
      <c r="E30119" s="2">
        <v>44354</v>
      </c>
      <c r="F30119">
        <v>-3469314575</v>
      </c>
      <c r="G30119">
        <v>-5854534912</v>
      </c>
      <c r="H30119" s="1" t="s">
        <v>26</v>
      </c>
      <c r="I30119" s="1" t="s">
        <v>47</v>
      </c>
      <c r="J30119" s="1" t="s">
        <v>117</v>
      </c>
      <c r="K30119" s="1" t="s">
        <v>29</v>
      </c>
      <c r="L30119" s="1" t="s">
        <v>29</v>
      </c>
      <c r="M30119" s="1" t="s">
        <v>29</v>
      </c>
      <c r="O30119">
        <v>1</v>
      </c>
      <c r="P30119">
        <v>1</v>
      </c>
      <c r="S30119">
        <v>12000</v>
      </c>
      <c r="T30119" s="1" t="s">
        <v>62</v>
      </c>
      <c r="U30119" s="1" t="s">
        <v>29</v>
      </c>
      <c r="V30119" s="1" t="s">
        <v>85123</v>
      </c>
      <c r="W30119" s="1" t="s">
        <v>85124</v>
      </c>
      <c r="X30119" s="1" t="s">
        <v>46</v>
      </c>
      <c r="Y30119" s="1" t="s">
        <v>40</v>
      </c>
    </row>
    <row r="30120" spans="1:25" x14ac:dyDescent="0.3">
      <c r="A30120" s="1" t="s">
        <v>85125</v>
      </c>
      <c r="B30120" s="1" t="s">
        <v>25</v>
      </c>
      <c r="C30120" s="2">
        <v>44354</v>
      </c>
      <c r="D30120" s="2">
        <v>44392</v>
      </c>
      <c r="E30120" s="2">
        <v>44354</v>
      </c>
      <c r="F30120">
        <v>-3463792801</v>
      </c>
      <c r="G30120">
        <v>-5856308746</v>
      </c>
      <c r="H30120" s="1" t="s">
        <v>26</v>
      </c>
      <c r="I30120" s="1" t="s">
        <v>47</v>
      </c>
      <c r="J30120" s="1" t="s">
        <v>117</v>
      </c>
      <c r="K30120" s="1" t="s">
        <v>29</v>
      </c>
      <c r="L30120" s="1" t="s">
        <v>29</v>
      </c>
      <c r="M30120" s="1" t="s">
        <v>29</v>
      </c>
      <c r="P30120">
        <v>1</v>
      </c>
      <c r="S30120">
        <v>13000</v>
      </c>
      <c r="T30120" s="1" t="s">
        <v>62</v>
      </c>
      <c r="U30120" s="1" t="s">
        <v>29</v>
      </c>
      <c r="V30120" s="1" t="s">
        <v>85126</v>
      </c>
      <c r="W30120" s="1" t="s">
        <v>85127</v>
      </c>
      <c r="X30120" s="1" t="s">
        <v>46</v>
      </c>
      <c r="Y30120" s="1" t="s">
        <v>40</v>
      </c>
    </row>
    <row r="30121" spans="1:25" x14ac:dyDescent="0.3">
      <c r="A30121" s="1" t="s">
        <v>85128</v>
      </c>
      <c r="B30121" s="1" t="s">
        <v>25</v>
      </c>
      <c r="C30121" s="2">
        <v>44354</v>
      </c>
      <c r="D30121" s="2">
        <v>44375</v>
      </c>
      <c r="E30121" s="2">
        <v>44354</v>
      </c>
      <c r="F30121">
        <v>-3448939896</v>
      </c>
      <c r="G30121">
        <v>-5858750916</v>
      </c>
      <c r="H30121" s="1" t="s">
        <v>26</v>
      </c>
      <c r="I30121" s="1" t="s">
        <v>27</v>
      </c>
      <c r="J30121" s="1" t="s">
        <v>56</v>
      </c>
      <c r="K30121" s="1" t="s">
        <v>29</v>
      </c>
      <c r="L30121" s="1" t="s">
        <v>29</v>
      </c>
      <c r="M30121" s="1" t="s">
        <v>29</v>
      </c>
      <c r="O30121">
        <v>4</v>
      </c>
      <c r="P30121">
        <v>2</v>
      </c>
      <c r="S30121">
        <v>24000</v>
      </c>
      <c r="T30121" s="1" t="s">
        <v>62</v>
      </c>
      <c r="U30121" s="1" t="s">
        <v>29</v>
      </c>
      <c r="V30121" s="1" t="s">
        <v>85129</v>
      </c>
      <c r="W30121" s="1" t="s">
        <v>85130</v>
      </c>
      <c r="X30121" s="1" t="s">
        <v>46</v>
      </c>
      <c r="Y30121" s="1" t="s">
        <v>40</v>
      </c>
    </row>
    <row r="30122" spans="1:25" x14ac:dyDescent="0.3">
      <c r="A30122" s="1" t="s">
        <v>85131</v>
      </c>
      <c r="B30122" s="1" t="s">
        <v>25</v>
      </c>
      <c r="C30122" s="2">
        <v>44354</v>
      </c>
      <c r="D30122" s="2">
        <v>2958465</v>
      </c>
      <c r="E30122" s="2">
        <v>44354</v>
      </c>
      <c r="F30122">
        <v>-3454325485</v>
      </c>
      <c r="G30122">
        <v>-5870339203</v>
      </c>
      <c r="H30122" s="1" t="s">
        <v>26</v>
      </c>
      <c r="I30122" s="1" t="s">
        <v>27</v>
      </c>
      <c r="J30122" s="1" t="s">
        <v>112</v>
      </c>
      <c r="K30122" s="1" t="s">
        <v>29</v>
      </c>
      <c r="L30122" s="1" t="s">
        <v>29</v>
      </c>
      <c r="M30122" s="1" t="s">
        <v>29</v>
      </c>
      <c r="O30122">
        <v>1</v>
      </c>
      <c r="P30122">
        <v>1</v>
      </c>
      <c r="S30122">
        <v>30000</v>
      </c>
      <c r="T30122" s="1" t="s">
        <v>62</v>
      </c>
      <c r="U30122" s="1" t="s">
        <v>29</v>
      </c>
      <c r="V30122" s="1" t="s">
        <v>85132</v>
      </c>
      <c r="W30122" s="1" t="s">
        <v>85133</v>
      </c>
      <c r="X30122" s="1" t="s">
        <v>46</v>
      </c>
      <c r="Y30122" s="1" t="s">
        <v>40</v>
      </c>
    </row>
    <row r="30123" spans="1:25" x14ac:dyDescent="0.3">
      <c r="A30123" s="1" t="s">
        <v>85134</v>
      </c>
      <c r="B30123" s="1" t="s">
        <v>25</v>
      </c>
      <c r="C30123" s="2">
        <v>44354</v>
      </c>
      <c r="D30123" s="2">
        <v>44357</v>
      </c>
      <c r="E30123" s="2">
        <v>44354</v>
      </c>
      <c r="F30123">
        <v>-3454339981</v>
      </c>
      <c r="G30123">
        <v>-5870536804</v>
      </c>
      <c r="H30123" s="1" t="s">
        <v>26</v>
      </c>
      <c r="I30123" s="1" t="s">
        <v>27</v>
      </c>
      <c r="J30123" s="1" t="s">
        <v>112</v>
      </c>
      <c r="K30123" s="1" t="s">
        <v>29</v>
      </c>
      <c r="L30123" s="1" t="s">
        <v>29</v>
      </c>
      <c r="M30123" s="1" t="s">
        <v>29</v>
      </c>
      <c r="P30123">
        <v>1</v>
      </c>
      <c r="S30123">
        <v>27000</v>
      </c>
      <c r="T30123" s="1" t="s">
        <v>62</v>
      </c>
      <c r="U30123" s="1" t="s">
        <v>29</v>
      </c>
      <c r="V30123" s="1" t="s">
        <v>4919</v>
      </c>
      <c r="W30123" s="1" t="s">
        <v>85135</v>
      </c>
      <c r="X30123" s="1" t="s">
        <v>46</v>
      </c>
      <c r="Y30123" s="1" t="s">
        <v>40</v>
      </c>
    </row>
    <row r="30124" spans="1:25" x14ac:dyDescent="0.3">
      <c r="A30124" s="1" t="s">
        <v>85136</v>
      </c>
      <c r="B30124" s="1" t="s">
        <v>25</v>
      </c>
      <c r="C30124" s="2">
        <v>44354</v>
      </c>
      <c r="D30124" s="2">
        <v>2958465</v>
      </c>
      <c r="E30124" s="2">
        <v>44354</v>
      </c>
      <c r="F30124">
        <v>-3454339981</v>
      </c>
      <c r="G30124">
        <v>-5870536804</v>
      </c>
      <c r="H30124" s="1" t="s">
        <v>26</v>
      </c>
      <c r="I30124" s="1" t="s">
        <v>27</v>
      </c>
      <c r="J30124" s="1" t="s">
        <v>112</v>
      </c>
      <c r="K30124" s="1" t="s">
        <v>29</v>
      </c>
      <c r="L30124" s="1" t="s">
        <v>29</v>
      </c>
      <c r="M30124" s="1" t="s">
        <v>29</v>
      </c>
      <c r="P30124">
        <v>1</v>
      </c>
      <c r="S30124">
        <v>65000</v>
      </c>
      <c r="T30124" s="1" t="s">
        <v>142</v>
      </c>
      <c r="U30124" s="1" t="s">
        <v>29</v>
      </c>
      <c r="V30124" s="1" t="s">
        <v>85137</v>
      </c>
      <c r="W30124" s="1" t="s">
        <v>85138</v>
      </c>
      <c r="X30124" s="1" t="s">
        <v>46</v>
      </c>
      <c r="Y30124" s="1" t="s">
        <v>32</v>
      </c>
    </row>
    <row r="30125" spans="1:25" x14ac:dyDescent="0.3">
      <c r="A30125" s="1" t="s">
        <v>85139</v>
      </c>
      <c r="B30125" s="1" t="s">
        <v>25</v>
      </c>
      <c r="C30125" s="2">
        <v>44354</v>
      </c>
      <c r="D30125" s="2">
        <v>44413</v>
      </c>
      <c r="E30125" s="2">
        <v>44354</v>
      </c>
      <c r="F30125">
        <v>-3454325485</v>
      </c>
      <c r="G30125">
        <v>-5870339203</v>
      </c>
      <c r="H30125" s="1" t="s">
        <v>26</v>
      </c>
      <c r="I30125" s="1" t="s">
        <v>27</v>
      </c>
      <c r="J30125" s="1" t="s">
        <v>112</v>
      </c>
      <c r="K30125" s="1" t="s">
        <v>29</v>
      </c>
      <c r="L30125" s="1" t="s">
        <v>29</v>
      </c>
      <c r="M30125" s="1" t="s">
        <v>29</v>
      </c>
      <c r="O30125">
        <v>1</v>
      </c>
      <c r="P30125">
        <v>1</v>
      </c>
      <c r="S30125">
        <v>30000</v>
      </c>
      <c r="T30125" s="1" t="s">
        <v>62</v>
      </c>
      <c r="U30125" s="1" t="s">
        <v>29</v>
      </c>
      <c r="V30125" s="1" t="s">
        <v>85140</v>
      </c>
      <c r="W30125" s="1" t="s">
        <v>85141</v>
      </c>
      <c r="X30125" s="1" t="s">
        <v>46</v>
      </c>
      <c r="Y30125" s="1" t="s">
        <v>40</v>
      </c>
    </row>
    <row r="30126" spans="1:25" x14ac:dyDescent="0.3">
      <c r="A30126" s="1" t="s">
        <v>85142</v>
      </c>
      <c r="B30126" s="1" t="s">
        <v>25</v>
      </c>
      <c r="C30126" s="2">
        <v>44354</v>
      </c>
      <c r="D30126" s="2">
        <v>2958465</v>
      </c>
      <c r="E30126" s="2">
        <v>44354</v>
      </c>
      <c r="F30126">
        <v>-3454325485</v>
      </c>
      <c r="G30126">
        <v>-5870339203</v>
      </c>
      <c r="H30126" s="1" t="s">
        <v>26</v>
      </c>
      <c r="I30126" s="1" t="s">
        <v>27</v>
      </c>
      <c r="J30126" s="1" t="s">
        <v>112</v>
      </c>
      <c r="K30126" s="1" t="s">
        <v>29</v>
      </c>
      <c r="L30126" s="1" t="s">
        <v>29</v>
      </c>
      <c r="M30126" s="1" t="s">
        <v>29</v>
      </c>
      <c r="O30126">
        <v>1</v>
      </c>
      <c r="P30126">
        <v>1</v>
      </c>
      <c r="S30126">
        <v>75000</v>
      </c>
      <c r="T30126" s="1" t="s">
        <v>142</v>
      </c>
      <c r="U30126" s="1" t="s">
        <v>29</v>
      </c>
      <c r="V30126" s="1" t="s">
        <v>85143</v>
      </c>
      <c r="W30126" s="1" t="s">
        <v>85144</v>
      </c>
      <c r="X30126" s="1" t="s">
        <v>46</v>
      </c>
      <c r="Y30126" s="1" t="s">
        <v>32</v>
      </c>
    </row>
    <row r="30127" spans="1:25" x14ac:dyDescent="0.3">
      <c r="A30127" s="1" t="s">
        <v>85145</v>
      </c>
      <c r="B30127" s="1" t="s">
        <v>25</v>
      </c>
      <c r="C30127" s="2">
        <v>44354</v>
      </c>
      <c r="D30127" s="2">
        <v>2958465</v>
      </c>
      <c r="E30127" s="2">
        <v>44354</v>
      </c>
      <c r="F30127">
        <v>-3462556839</v>
      </c>
      <c r="G30127">
        <v>-5851296616</v>
      </c>
      <c r="H30127" s="1" t="s">
        <v>26</v>
      </c>
      <c r="I30127" s="1" t="s">
        <v>64</v>
      </c>
      <c r="J30127" s="1" t="s">
        <v>660</v>
      </c>
      <c r="K30127" s="1" t="s">
        <v>29</v>
      </c>
      <c r="L30127" s="1" t="s">
        <v>29</v>
      </c>
      <c r="M30127" s="1" t="s">
        <v>29</v>
      </c>
      <c r="O30127">
        <v>3</v>
      </c>
      <c r="P30127">
        <v>2</v>
      </c>
      <c r="S30127">
        <v>65000</v>
      </c>
      <c r="T30127" s="1" t="s">
        <v>62</v>
      </c>
      <c r="U30127" s="1" t="s">
        <v>29</v>
      </c>
      <c r="V30127" s="1" t="s">
        <v>85146</v>
      </c>
      <c r="W30127" s="1" t="s">
        <v>85147</v>
      </c>
      <c r="X30127" s="1" t="s">
        <v>46</v>
      </c>
      <c r="Y30127" s="1" t="s">
        <v>40</v>
      </c>
    </row>
    <row r="30128" spans="1:25" x14ac:dyDescent="0.3">
      <c r="A30128" s="1" t="s">
        <v>85148</v>
      </c>
      <c r="B30128" s="1" t="s">
        <v>25</v>
      </c>
      <c r="C30128" s="2">
        <v>44354</v>
      </c>
      <c r="D30128" s="2">
        <v>2958465</v>
      </c>
      <c r="E30128" s="2">
        <v>44354</v>
      </c>
      <c r="F30128">
        <v>-3464338684</v>
      </c>
      <c r="G30128">
        <v>-5849391174</v>
      </c>
      <c r="H30128" s="1" t="s">
        <v>26</v>
      </c>
      <c r="I30128" s="1" t="s">
        <v>64</v>
      </c>
      <c r="J30128" s="1" t="s">
        <v>660</v>
      </c>
      <c r="K30128" s="1" t="s">
        <v>29</v>
      </c>
      <c r="L30128" s="1" t="s">
        <v>29</v>
      </c>
      <c r="M30128" s="1" t="s">
        <v>29</v>
      </c>
      <c r="P30128">
        <v>1</v>
      </c>
      <c r="S30128">
        <v>72000</v>
      </c>
      <c r="T30128" s="1" t="s">
        <v>142</v>
      </c>
      <c r="U30128" s="1" t="s">
        <v>29</v>
      </c>
      <c r="V30128" s="1" t="s">
        <v>85149</v>
      </c>
      <c r="W30128" s="1" t="s">
        <v>85150</v>
      </c>
      <c r="X30128" s="1" t="s">
        <v>46</v>
      </c>
      <c r="Y30128" s="1" t="s">
        <v>32</v>
      </c>
    </row>
    <row r="30129" spans="1:25" x14ac:dyDescent="0.3">
      <c r="A30129" s="1" t="s">
        <v>85151</v>
      </c>
      <c r="B30129" s="1" t="s">
        <v>25</v>
      </c>
      <c r="C30129" s="2">
        <v>44354</v>
      </c>
      <c r="D30129" s="2">
        <v>44355</v>
      </c>
      <c r="E30129" s="2">
        <v>44354</v>
      </c>
      <c r="F30129">
        <v>-3476454544</v>
      </c>
      <c r="G30129">
        <v>-5819858551</v>
      </c>
      <c r="H30129" s="1" t="s">
        <v>26</v>
      </c>
      <c r="I30129" s="1" t="s">
        <v>86</v>
      </c>
      <c r="J30129" s="1" t="s">
        <v>172</v>
      </c>
      <c r="K30129" s="1" t="s">
        <v>29</v>
      </c>
      <c r="L30129" s="1" t="s">
        <v>29</v>
      </c>
      <c r="M30129" s="1" t="s">
        <v>29</v>
      </c>
      <c r="O30129">
        <v>2</v>
      </c>
      <c r="P30129">
        <v>1</v>
      </c>
      <c r="S30129">
        <v>24000</v>
      </c>
      <c r="T30129" s="1" t="s">
        <v>62</v>
      </c>
      <c r="U30129" s="1" t="s">
        <v>29</v>
      </c>
      <c r="V30129" s="1" t="s">
        <v>85152</v>
      </c>
      <c r="W30129" s="1" t="s">
        <v>85153</v>
      </c>
      <c r="X30129" s="1" t="s">
        <v>46</v>
      </c>
      <c r="Y30129" s="1" t="s">
        <v>40</v>
      </c>
    </row>
    <row r="30130" spans="1:25" x14ac:dyDescent="0.3">
      <c r="A30130" s="1" t="s">
        <v>85154</v>
      </c>
      <c r="B30130" s="1" t="s">
        <v>25</v>
      </c>
      <c r="C30130" s="2">
        <v>44354</v>
      </c>
      <c r="D30130" s="2">
        <v>44377</v>
      </c>
      <c r="E30130" s="2">
        <v>44354</v>
      </c>
      <c r="F30130">
        <v>-3452797318</v>
      </c>
      <c r="G30130">
        <v>-5873462296</v>
      </c>
      <c r="H30130" s="1" t="s">
        <v>26</v>
      </c>
      <c r="I30130" s="1" t="s">
        <v>27</v>
      </c>
      <c r="J30130" s="1" t="s">
        <v>304</v>
      </c>
      <c r="K30130" s="1" t="s">
        <v>29</v>
      </c>
      <c r="L30130" s="1" t="s">
        <v>29</v>
      </c>
      <c r="M30130" s="1" t="s">
        <v>29</v>
      </c>
      <c r="O30130">
        <v>1</v>
      </c>
      <c r="P30130">
        <v>1</v>
      </c>
      <c r="S30130">
        <v>20000</v>
      </c>
      <c r="T30130" s="1" t="s">
        <v>62</v>
      </c>
      <c r="U30130" s="1" t="s">
        <v>29</v>
      </c>
      <c r="V30130" s="1" t="s">
        <v>85155</v>
      </c>
      <c r="W30130" s="1" t="s">
        <v>85156</v>
      </c>
      <c r="X30130" s="1" t="s">
        <v>46</v>
      </c>
      <c r="Y30130" s="1" t="s">
        <v>40</v>
      </c>
    </row>
    <row r="30131" spans="1:25" x14ac:dyDescent="0.3">
      <c r="A30131" s="1" t="s">
        <v>85157</v>
      </c>
      <c r="B30131" s="1" t="s">
        <v>25</v>
      </c>
      <c r="C30131" s="2">
        <v>44354</v>
      </c>
      <c r="D30131" s="2">
        <v>2958465</v>
      </c>
      <c r="E30131" s="2">
        <v>44354</v>
      </c>
      <c r="F30131">
        <v>-3458290482</v>
      </c>
      <c r="G30131">
        <v>-5847353745</v>
      </c>
      <c r="H30131" s="1" t="s">
        <v>26</v>
      </c>
      <c r="I30131" s="1" t="s">
        <v>64</v>
      </c>
      <c r="J30131" s="1" t="s">
        <v>515</v>
      </c>
      <c r="K30131" s="1" t="s">
        <v>29</v>
      </c>
      <c r="L30131" s="1" t="s">
        <v>29</v>
      </c>
      <c r="M30131" s="1" t="s">
        <v>29</v>
      </c>
      <c r="P30131">
        <v>1</v>
      </c>
      <c r="S30131">
        <v>105000</v>
      </c>
      <c r="T30131" s="1" t="s">
        <v>142</v>
      </c>
      <c r="U30131" s="1" t="s">
        <v>29</v>
      </c>
      <c r="V30131" s="1" t="s">
        <v>85158</v>
      </c>
      <c r="W30131" s="1" t="s">
        <v>85159</v>
      </c>
      <c r="X30131" s="1" t="s">
        <v>46</v>
      </c>
      <c r="Y30131" s="1" t="s">
        <v>32</v>
      </c>
    </row>
    <row r="30132" spans="1:25" x14ac:dyDescent="0.3">
      <c r="A30132" s="1" t="s">
        <v>85160</v>
      </c>
      <c r="B30132" s="1" t="s">
        <v>25</v>
      </c>
      <c r="C30132" s="2">
        <v>44354</v>
      </c>
      <c r="D30132" s="2">
        <v>2958465</v>
      </c>
      <c r="E30132" s="2">
        <v>44354</v>
      </c>
      <c r="F30132">
        <v>-3458290482</v>
      </c>
      <c r="G30132">
        <v>-5847353745</v>
      </c>
      <c r="H30132" s="1" t="s">
        <v>26</v>
      </c>
      <c r="I30132" s="1" t="s">
        <v>64</v>
      </c>
      <c r="J30132" s="1" t="s">
        <v>515</v>
      </c>
      <c r="K30132" s="1" t="s">
        <v>29</v>
      </c>
      <c r="L30132" s="1" t="s">
        <v>29</v>
      </c>
      <c r="M30132" s="1" t="s">
        <v>29</v>
      </c>
      <c r="O30132">
        <v>1</v>
      </c>
      <c r="P30132">
        <v>1</v>
      </c>
      <c r="S30132">
        <v>148000</v>
      </c>
      <c r="T30132" s="1" t="s">
        <v>142</v>
      </c>
      <c r="U30132" s="1" t="s">
        <v>29</v>
      </c>
      <c r="V30132" s="1" t="s">
        <v>4966</v>
      </c>
      <c r="W30132" s="1" t="s">
        <v>85161</v>
      </c>
      <c r="X30132" s="1" t="s">
        <v>46</v>
      </c>
      <c r="Y30132" s="1" t="s">
        <v>32</v>
      </c>
    </row>
    <row r="30133" spans="1:25" x14ac:dyDescent="0.3">
      <c r="A30133" s="1" t="s">
        <v>85162</v>
      </c>
      <c r="B30133" s="1" t="s">
        <v>25</v>
      </c>
      <c r="C30133" s="2">
        <v>44354</v>
      </c>
      <c r="D30133" s="2">
        <v>2958465</v>
      </c>
      <c r="E30133" s="2">
        <v>44354</v>
      </c>
      <c r="F30133">
        <v>-3458290482</v>
      </c>
      <c r="G30133">
        <v>-5847353745</v>
      </c>
      <c r="H30133" s="1" t="s">
        <v>26</v>
      </c>
      <c r="I30133" s="1" t="s">
        <v>64</v>
      </c>
      <c r="J30133" s="1" t="s">
        <v>515</v>
      </c>
      <c r="K30133" s="1" t="s">
        <v>29</v>
      </c>
      <c r="L30133" s="1" t="s">
        <v>29</v>
      </c>
      <c r="M30133" s="1" t="s">
        <v>29</v>
      </c>
      <c r="O30133">
        <v>1</v>
      </c>
      <c r="P30133">
        <v>1</v>
      </c>
      <c r="S30133">
        <v>152000</v>
      </c>
      <c r="T30133" s="1" t="s">
        <v>142</v>
      </c>
      <c r="U30133" s="1" t="s">
        <v>29</v>
      </c>
      <c r="V30133" s="1" t="s">
        <v>85163</v>
      </c>
      <c r="W30133" s="1" t="s">
        <v>85164</v>
      </c>
      <c r="X30133" s="1" t="s">
        <v>46</v>
      </c>
      <c r="Y30133" s="1" t="s">
        <v>32</v>
      </c>
    </row>
    <row r="30134" spans="1:25" x14ac:dyDescent="0.3">
      <c r="A30134" s="1" t="s">
        <v>85165</v>
      </c>
      <c r="B30134" s="1" t="s">
        <v>25</v>
      </c>
      <c r="C30134" s="2">
        <v>44354</v>
      </c>
      <c r="D30134" s="2">
        <v>2958465</v>
      </c>
      <c r="E30134" s="2">
        <v>44354</v>
      </c>
      <c r="F30134">
        <v>-3461767197</v>
      </c>
      <c r="G30134">
        <v>-5850263596</v>
      </c>
      <c r="H30134" s="1" t="s">
        <v>26</v>
      </c>
      <c r="I30134" s="1" t="s">
        <v>64</v>
      </c>
      <c r="J30134" s="1" t="s">
        <v>356</v>
      </c>
      <c r="K30134" s="1" t="s">
        <v>29</v>
      </c>
      <c r="L30134" s="1" t="s">
        <v>29</v>
      </c>
      <c r="M30134" s="1" t="s">
        <v>29</v>
      </c>
      <c r="O30134">
        <v>1</v>
      </c>
      <c r="P30134">
        <v>2</v>
      </c>
      <c r="S30134">
        <v>89900</v>
      </c>
      <c r="T30134" s="1" t="s">
        <v>142</v>
      </c>
      <c r="U30134" s="1" t="s">
        <v>29</v>
      </c>
      <c r="V30134" s="1" t="s">
        <v>85166</v>
      </c>
      <c r="W30134" s="1" t="s">
        <v>85167</v>
      </c>
      <c r="X30134" s="1" t="s">
        <v>46</v>
      </c>
      <c r="Y30134" s="1" t="s">
        <v>32</v>
      </c>
    </row>
    <row r="30135" spans="1:25" x14ac:dyDescent="0.3">
      <c r="A30135" s="1" t="s">
        <v>85168</v>
      </c>
      <c r="B30135" s="1" t="s">
        <v>25</v>
      </c>
      <c r="C30135" s="2">
        <v>44354</v>
      </c>
      <c r="D30135" s="2">
        <v>44356</v>
      </c>
      <c r="E30135" s="2">
        <v>44354</v>
      </c>
      <c r="F30135">
        <v>-3445412827</v>
      </c>
      <c r="G30135">
        <v>-5854144287</v>
      </c>
      <c r="H30135" s="1" t="s">
        <v>26</v>
      </c>
      <c r="I30135" s="1" t="s">
        <v>27</v>
      </c>
      <c r="J30135" s="1" t="s">
        <v>221</v>
      </c>
      <c r="K30135" s="1" t="s">
        <v>29</v>
      </c>
      <c r="L30135" s="1" t="s">
        <v>29</v>
      </c>
      <c r="M30135" s="1" t="s">
        <v>29</v>
      </c>
      <c r="O30135">
        <v>1</v>
      </c>
      <c r="P30135">
        <v>1</v>
      </c>
      <c r="S30135">
        <v>35000</v>
      </c>
      <c r="T30135" s="1" t="s">
        <v>62</v>
      </c>
      <c r="U30135" s="1" t="s">
        <v>29</v>
      </c>
      <c r="V30135" s="1" t="s">
        <v>1582</v>
      </c>
      <c r="W30135" s="1" t="s">
        <v>85169</v>
      </c>
      <c r="X30135" s="1" t="s">
        <v>46</v>
      </c>
      <c r="Y30135" s="1" t="s">
        <v>40</v>
      </c>
    </row>
    <row r="30136" spans="1:25" x14ac:dyDescent="0.3">
      <c r="A30136" s="1" t="s">
        <v>85170</v>
      </c>
      <c r="B30136" s="1" t="s">
        <v>25</v>
      </c>
      <c r="C30136" s="2">
        <v>44354</v>
      </c>
      <c r="D30136" s="2">
        <v>2958465</v>
      </c>
      <c r="E30136" s="2">
        <v>44354</v>
      </c>
      <c r="F30136">
        <v>-3460375595</v>
      </c>
      <c r="G30136">
        <v>-5838816833</v>
      </c>
      <c r="H30136" s="1" t="s">
        <v>26</v>
      </c>
      <c r="I30136" s="1" t="s">
        <v>64</v>
      </c>
      <c r="J30136" s="1" t="s">
        <v>70</v>
      </c>
      <c r="K30136" s="1" t="s">
        <v>29</v>
      </c>
      <c r="L30136" s="1" t="s">
        <v>29</v>
      </c>
      <c r="M30136" s="1" t="s">
        <v>29</v>
      </c>
      <c r="O30136">
        <v>2</v>
      </c>
      <c r="P30136">
        <v>1</v>
      </c>
      <c r="S30136">
        <v>99000</v>
      </c>
      <c r="T30136" s="1" t="s">
        <v>142</v>
      </c>
      <c r="U30136" s="1" t="s">
        <v>29</v>
      </c>
      <c r="V30136" s="1" t="s">
        <v>85171</v>
      </c>
      <c r="W30136" s="1" t="s">
        <v>85172</v>
      </c>
      <c r="X30136" s="1" t="s">
        <v>46</v>
      </c>
      <c r="Y30136" s="1" t="s">
        <v>32</v>
      </c>
    </row>
    <row r="30137" spans="1:25" x14ac:dyDescent="0.3">
      <c r="A30137" s="1" t="s">
        <v>85173</v>
      </c>
      <c r="B30137" s="1" t="s">
        <v>25</v>
      </c>
      <c r="C30137" s="2">
        <v>44354</v>
      </c>
      <c r="D30137" s="2">
        <v>44356</v>
      </c>
      <c r="E30137" s="2">
        <v>44354</v>
      </c>
      <c r="F30137">
        <v>-3460155106</v>
      </c>
      <c r="G30137">
        <v>-5838519287</v>
      </c>
      <c r="H30137" s="1" t="s">
        <v>26</v>
      </c>
      <c r="I30137" s="1" t="s">
        <v>64</v>
      </c>
      <c r="J30137" s="1" t="s">
        <v>70</v>
      </c>
      <c r="K30137" s="1" t="s">
        <v>29</v>
      </c>
      <c r="L30137" s="1" t="s">
        <v>29</v>
      </c>
      <c r="M30137" s="1" t="s">
        <v>29</v>
      </c>
      <c r="O30137">
        <v>3</v>
      </c>
      <c r="P30137">
        <v>1</v>
      </c>
      <c r="S30137">
        <v>50000</v>
      </c>
      <c r="T30137" s="1" t="s">
        <v>62</v>
      </c>
      <c r="U30137" s="1" t="s">
        <v>29</v>
      </c>
      <c r="V30137" s="1" t="s">
        <v>85174</v>
      </c>
      <c r="W30137" s="1" t="s">
        <v>85175</v>
      </c>
      <c r="X30137" s="1" t="s">
        <v>46</v>
      </c>
      <c r="Y30137" s="1" t="s">
        <v>40</v>
      </c>
    </row>
    <row r="30138" spans="1:25" x14ac:dyDescent="0.3">
      <c r="A30138" s="1" t="s">
        <v>85176</v>
      </c>
      <c r="B30138" s="1" t="s">
        <v>25</v>
      </c>
      <c r="C30138" s="2">
        <v>44354</v>
      </c>
      <c r="D30138" s="2">
        <v>2958465</v>
      </c>
      <c r="E30138" s="2">
        <v>44354</v>
      </c>
      <c r="F30138">
        <v>-345947933</v>
      </c>
      <c r="G30138">
        <v>-584417774</v>
      </c>
      <c r="H30138" s="1" t="s">
        <v>26</v>
      </c>
      <c r="I30138" s="1" t="s">
        <v>64</v>
      </c>
      <c r="J30138" s="1" t="s">
        <v>201</v>
      </c>
      <c r="K30138" s="1" t="s">
        <v>29</v>
      </c>
      <c r="L30138" s="1" t="s">
        <v>29</v>
      </c>
      <c r="M30138" s="1" t="s">
        <v>29</v>
      </c>
      <c r="P30138">
        <v>1</v>
      </c>
      <c r="S30138">
        <v>94000</v>
      </c>
      <c r="T30138" s="1" t="s">
        <v>142</v>
      </c>
      <c r="U30138" s="1" t="s">
        <v>29</v>
      </c>
      <c r="V30138" s="1" t="s">
        <v>3227</v>
      </c>
      <c r="W30138" s="1" t="s">
        <v>85177</v>
      </c>
      <c r="X30138" s="1" t="s">
        <v>46</v>
      </c>
      <c r="Y30138" s="1" t="s">
        <v>32</v>
      </c>
    </row>
    <row r="30139" spans="1:25" x14ac:dyDescent="0.3">
      <c r="A30139" s="1" t="s">
        <v>85178</v>
      </c>
      <c r="B30139" s="1" t="s">
        <v>25</v>
      </c>
      <c r="C30139" s="2">
        <v>44354</v>
      </c>
      <c r="D30139" s="2">
        <v>44396</v>
      </c>
      <c r="E30139" s="2">
        <v>44354</v>
      </c>
      <c r="F30139">
        <v>-3459997559</v>
      </c>
      <c r="G30139">
        <v>-584369545</v>
      </c>
      <c r="H30139" s="1" t="s">
        <v>26</v>
      </c>
      <c r="I30139" s="1" t="s">
        <v>64</v>
      </c>
      <c r="J30139" s="1" t="s">
        <v>201</v>
      </c>
      <c r="K30139" s="1" t="s">
        <v>29</v>
      </c>
      <c r="L30139" s="1" t="s">
        <v>29</v>
      </c>
      <c r="M30139" s="1" t="s">
        <v>29</v>
      </c>
      <c r="O30139">
        <v>2</v>
      </c>
      <c r="P30139">
        <v>2</v>
      </c>
      <c r="S30139">
        <v>55000</v>
      </c>
      <c r="T30139" s="1" t="s">
        <v>62</v>
      </c>
      <c r="U30139" s="1" t="s">
        <v>29</v>
      </c>
      <c r="V30139" s="1" t="s">
        <v>9390</v>
      </c>
      <c r="W30139" s="1" t="s">
        <v>9391</v>
      </c>
      <c r="X30139" s="1" t="s">
        <v>46</v>
      </c>
      <c r="Y30139" s="1" t="s">
        <v>40</v>
      </c>
    </row>
    <row r="30140" spans="1:25" x14ac:dyDescent="0.3">
      <c r="A30140" s="1" t="s">
        <v>85179</v>
      </c>
      <c r="B30140" s="1" t="s">
        <v>25</v>
      </c>
      <c r="C30140" s="2">
        <v>44354</v>
      </c>
      <c r="D30140" s="2">
        <v>2958465</v>
      </c>
      <c r="E30140" s="2">
        <v>44354</v>
      </c>
      <c r="F30140">
        <v>-3459362411</v>
      </c>
      <c r="G30140">
        <v>-5844534683</v>
      </c>
      <c r="H30140" s="1" t="s">
        <v>26</v>
      </c>
      <c r="I30140" s="1" t="s">
        <v>64</v>
      </c>
      <c r="J30140" s="1" t="s">
        <v>201</v>
      </c>
      <c r="K30140" s="1" t="s">
        <v>29</v>
      </c>
      <c r="L30140" s="1" t="s">
        <v>29</v>
      </c>
      <c r="M30140" s="1" t="s">
        <v>29</v>
      </c>
      <c r="O30140">
        <v>3</v>
      </c>
      <c r="P30140">
        <v>2</v>
      </c>
      <c r="S30140">
        <v>200000</v>
      </c>
      <c r="T30140" s="1" t="s">
        <v>142</v>
      </c>
      <c r="U30140" s="1" t="s">
        <v>29</v>
      </c>
      <c r="V30140" s="1" t="s">
        <v>38063</v>
      </c>
      <c r="W30140" s="1" t="s">
        <v>38064</v>
      </c>
      <c r="X30140" s="1" t="s">
        <v>46</v>
      </c>
      <c r="Y30140" s="1" t="s">
        <v>32</v>
      </c>
    </row>
    <row r="30141" spans="1:25" x14ac:dyDescent="0.3">
      <c r="A30141" s="1" t="s">
        <v>85180</v>
      </c>
      <c r="B30141" s="1" t="s">
        <v>25</v>
      </c>
      <c r="C30141" s="2">
        <v>44354</v>
      </c>
      <c r="D30141" s="2">
        <v>2958465</v>
      </c>
      <c r="E30141" s="2">
        <v>44354</v>
      </c>
      <c r="F30141">
        <v>-34595518</v>
      </c>
      <c r="G30141">
        <v>-584410204</v>
      </c>
      <c r="H30141" s="1" t="s">
        <v>26</v>
      </c>
      <c r="I30141" s="1" t="s">
        <v>64</v>
      </c>
      <c r="J30141" s="1" t="s">
        <v>201</v>
      </c>
      <c r="K30141" s="1" t="s">
        <v>29</v>
      </c>
      <c r="L30141" s="1" t="s">
        <v>29</v>
      </c>
      <c r="M30141" s="1" t="s">
        <v>29</v>
      </c>
      <c r="P30141">
        <v>1</v>
      </c>
      <c r="S30141">
        <v>96000</v>
      </c>
      <c r="T30141" s="1" t="s">
        <v>142</v>
      </c>
      <c r="U30141" s="1" t="s">
        <v>29</v>
      </c>
      <c r="V30141" s="1" t="s">
        <v>3227</v>
      </c>
      <c r="W30141" s="1" t="s">
        <v>85181</v>
      </c>
      <c r="X30141" s="1" t="s">
        <v>46</v>
      </c>
      <c r="Y30141" s="1" t="s">
        <v>32</v>
      </c>
    </row>
    <row r="30142" spans="1:25" x14ac:dyDescent="0.3">
      <c r="A30142" s="1" t="s">
        <v>85182</v>
      </c>
      <c r="B30142" s="1" t="s">
        <v>25</v>
      </c>
      <c r="C30142" s="2">
        <v>44354</v>
      </c>
      <c r="D30142" s="2">
        <v>2958465</v>
      </c>
      <c r="E30142" s="2">
        <v>44354</v>
      </c>
      <c r="F30142">
        <v>-3459952545</v>
      </c>
      <c r="G30142">
        <v>-5850171661</v>
      </c>
      <c r="H30142" s="1" t="s">
        <v>26</v>
      </c>
      <c r="I30142" s="1" t="s">
        <v>64</v>
      </c>
      <c r="J30142" s="1" t="s">
        <v>225</v>
      </c>
      <c r="K30142" s="1" t="s">
        <v>29</v>
      </c>
      <c r="L30142" s="1" t="s">
        <v>29</v>
      </c>
      <c r="M30142" s="1" t="s">
        <v>29</v>
      </c>
      <c r="P30142">
        <v>1</v>
      </c>
      <c r="S30142">
        <v>98000</v>
      </c>
      <c r="T30142" s="1" t="s">
        <v>142</v>
      </c>
      <c r="U30142" s="1" t="s">
        <v>29</v>
      </c>
      <c r="V30142" s="1" t="s">
        <v>85183</v>
      </c>
      <c r="W30142" s="1" t="s">
        <v>85184</v>
      </c>
      <c r="X30142" s="1" t="s">
        <v>46</v>
      </c>
      <c r="Y30142" s="1" t="s">
        <v>32</v>
      </c>
    </row>
    <row r="30143" spans="1:25" x14ac:dyDescent="0.3">
      <c r="A30143" s="1" t="s">
        <v>85185</v>
      </c>
      <c r="B30143" s="1" t="s">
        <v>25</v>
      </c>
      <c r="C30143" s="2">
        <v>44354</v>
      </c>
      <c r="D30143" s="2">
        <v>2958465</v>
      </c>
      <c r="E30143" s="2">
        <v>44354</v>
      </c>
      <c r="F30143">
        <v>-3459952545</v>
      </c>
      <c r="G30143">
        <v>-5850171661</v>
      </c>
      <c r="H30143" s="1" t="s">
        <v>26</v>
      </c>
      <c r="I30143" s="1" t="s">
        <v>64</v>
      </c>
      <c r="J30143" s="1" t="s">
        <v>225</v>
      </c>
      <c r="K30143" s="1" t="s">
        <v>29</v>
      </c>
      <c r="L30143" s="1" t="s">
        <v>29</v>
      </c>
      <c r="M30143" s="1" t="s">
        <v>29</v>
      </c>
      <c r="P30143">
        <v>1</v>
      </c>
      <c r="S30143">
        <v>95000</v>
      </c>
      <c r="T30143" s="1" t="s">
        <v>142</v>
      </c>
      <c r="U30143" s="1" t="s">
        <v>29</v>
      </c>
      <c r="V30143" s="1" t="s">
        <v>85186</v>
      </c>
      <c r="W30143" s="1" t="s">
        <v>85187</v>
      </c>
      <c r="X30143" s="1" t="s">
        <v>46</v>
      </c>
      <c r="Y30143" s="1" t="s">
        <v>32</v>
      </c>
    </row>
    <row r="30144" spans="1:25" x14ac:dyDescent="0.3">
      <c r="A30144" s="1" t="s">
        <v>85188</v>
      </c>
      <c r="B30144" s="1" t="s">
        <v>25</v>
      </c>
      <c r="C30144" s="2">
        <v>44354</v>
      </c>
      <c r="D30144" s="2">
        <v>2958465</v>
      </c>
      <c r="E30144" s="2">
        <v>44354</v>
      </c>
      <c r="F30144">
        <v>-3459952545</v>
      </c>
      <c r="G30144">
        <v>-5850171661</v>
      </c>
      <c r="H30144" s="1" t="s">
        <v>26</v>
      </c>
      <c r="I30144" s="1" t="s">
        <v>64</v>
      </c>
      <c r="J30144" s="1" t="s">
        <v>225</v>
      </c>
      <c r="K30144" s="1" t="s">
        <v>29</v>
      </c>
      <c r="L30144" s="1" t="s">
        <v>29</v>
      </c>
      <c r="M30144" s="1" t="s">
        <v>29</v>
      </c>
      <c r="P30144">
        <v>1</v>
      </c>
      <c r="S30144">
        <v>93000</v>
      </c>
      <c r="T30144" s="1" t="s">
        <v>142</v>
      </c>
      <c r="U30144" s="1" t="s">
        <v>29</v>
      </c>
      <c r="V30144" s="1" t="s">
        <v>85189</v>
      </c>
      <c r="W30144" s="1" t="s">
        <v>85184</v>
      </c>
      <c r="X30144" s="1" t="s">
        <v>46</v>
      </c>
      <c r="Y30144" s="1" t="s">
        <v>32</v>
      </c>
    </row>
    <row r="30145" spans="1:25" x14ac:dyDescent="0.3">
      <c r="A30145" s="1" t="s">
        <v>85190</v>
      </c>
      <c r="B30145" s="1" t="s">
        <v>25</v>
      </c>
      <c r="C30145" s="2">
        <v>44354</v>
      </c>
      <c r="D30145" s="2">
        <v>2958465</v>
      </c>
      <c r="E30145" s="2">
        <v>44354</v>
      </c>
      <c r="F30145">
        <v>-3459952545</v>
      </c>
      <c r="G30145">
        <v>-5850171661</v>
      </c>
      <c r="H30145" s="1" t="s">
        <v>26</v>
      </c>
      <c r="I30145" s="1" t="s">
        <v>64</v>
      </c>
      <c r="J30145" s="1" t="s">
        <v>225</v>
      </c>
      <c r="K30145" s="1" t="s">
        <v>29</v>
      </c>
      <c r="L30145" s="1" t="s">
        <v>29</v>
      </c>
      <c r="M30145" s="1" t="s">
        <v>29</v>
      </c>
      <c r="P30145">
        <v>1</v>
      </c>
      <c r="S30145">
        <v>98000</v>
      </c>
      <c r="T30145" s="1" t="s">
        <v>142</v>
      </c>
      <c r="U30145" s="1" t="s">
        <v>29</v>
      </c>
      <c r="V30145" s="1" t="s">
        <v>85189</v>
      </c>
      <c r="W30145" s="1" t="s">
        <v>85191</v>
      </c>
      <c r="X30145" s="1" t="s">
        <v>46</v>
      </c>
      <c r="Y30145" s="1" t="s">
        <v>32</v>
      </c>
    </row>
    <row r="30146" spans="1:25" x14ac:dyDescent="0.3">
      <c r="A30146" s="1" t="s">
        <v>85192</v>
      </c>
      <c r="B30146" s="1" t="s">
        <v>25</v>
      </c>
      <c r="C30146" s="2">
        <v>44354</v>
      </c>
      <c r="D30146" s="2">
        <v>2958465</v>
      </c>
      <c r="E30146" s="2">
        <v>44354</v>
      </c>
      <c r="F30146">
        <v>-3459952545</v>
      </c>
      <c r="G30146">
        <v>-5850171661</v>
      </c>
      <c r="H30146" s="1" t="s">
        <v>26</v>
      </c>
      <c r="I30146" s="1" t="s">
        <v>64</v>
      </c>
      <c r="J30146" s="1" t="s">
        <v>225</v>
      </c>
      <c r="K30146" s="1" t="s">
        <v>29</v>
      </c>
      <c r="L30146" s="1" t="s">
        <v>29</v>
      </c>
      <c r="M30146" s="1" t="s">
        <v>29</v>
      </c>
      <c r="P30146">
        <v>1</v>
      </c>
      <c r="S30146">
        <v>95000</v>
      </c>
      <c r="T30146" s="1" t="s">
        <v>142</v>
      </c>
      <c r="U30146" s="1" t="s">
        <v>29</v>
      </c>
      <c r="V30146" s="1" t="s">
        <v>85189</v>
      </c>
      <c r="W30146" s="1" t="s">
        <v>85193</v>
      </c>
      <c r="X30146" s="1" t="s">
        <v>46</v>
      </c>
      <c r="Y30146" s="1" t="s">
        <v>32</v>
      </c>
    </row>
    <row r="30147" spans="1:25" x14ac:dyDescent="0.3">
      <c r="A30147" s="1" t="s">
        <v>85194</v>
      </c>
      <c r="B30147" s="1" t="s">
        <v>25</v>
      </c>
      <c r="C30147" s="2">
        <v>44354</v>
      </c>
      <c r="D30147" s="2">
        <v>2958465</v>
      </c>
      <c r="E30147" s="2">
        <v>44354</v>
      </c>
      <c r="F30147">
        <v>-3459952545</v>
      </c>
      <c r="G30147">
        <v>-5850171661</v>
      </c>
      <c r="H30147" s="1" t="s">
        <v>26</v>
      </c>
      <c r="I30147" s="1" t="s">
        <v>64</v>
      </c>
      <c r="J30147" s="1" t="s">
        <v>225</v>
      </c>
      <c r="K30147" s="1" t="s">
        <v>29</v>
      </c>
      <c r="L30147" s="1" t="s">
        <v>29</v>
      </c>
      <c r="M30147" s="1" t="s">
        <v>29</v>
      </c>
      <c r="P30147">
        <v>1</v>
      </c>
      <c r="S30147">
        <v>95000</v>
      </c>
      <c r="T30147" s="1" t="s">
        <v>142</v>
      </c>
      <c r="U30147" s="1" t="s">
        <v>29</v>
      </c>
      <c r="V30147" s="1" t="s">
        <v>85195</v>
      </c>
      <c r="W30147" s="1" t="s">
        <v>85196</v>
      </c>
      <c r="X30147" s="1" t="s">
        <v>46</v>
      </c>
      <c r="Y30147" s="1" t="s">
        <v>32</v>
      </c>
    </row>
    <row r="30148" spans="1:25" x14ac:dyDescent="0.3">
      <c r="A30148" s="1" t="s">
        <v>85197</v>
      </c>
      <c r="B30148" s="1" t="s">
        <v>25</v>
      </c>
      <c r="C30148" s="2">
        <v>44354</v>
      </c>
      <c r="D30148" s="2">
        <v>2958465</v>
      </c>
      <c r="E30148" s="2">
        <v>44354</v>
      </c>
      <c r="F30148">
        <v>-3459952545</v>
      </c>
      <c r="G30148">
        <v>-5850171661</v>
      </c>
      <c r="H30148" s="1" t="s">
        <v>26</v>
      </c>
      <c r="I30148" s="1" t="s">
        <v>64</v>
      </c>
      <c r="J30148" s="1" t="s">
        <v>225</v>
      </c>
      <c r="K30148" s="1" t="s">
        <v>29</v>
      </c>
      <c r="L30148" s="1" t="s">
        <v>29</v>
      </c>
      <c r="M30148" s="1" t="s">
        <v>29</v>
      </c>
      <c r="O30148">
        <v>1</v>
      </c>
      <c r="P30148">
        <v>1</v>
      </c>
      <c r="S30148">
        <v>120000</v>
      </c>
      <c r="T30148" s="1" t="s">
        <v>142</v>
      </c>
      <c r="U30148" s="1" t="s">
        <v>29</v>
      </c>
      <c r="V30148" s="1" t="s">
        <v>85198</v>
      </c>
      <c r="W30148" s="1" t="s">
        <v>85199</v>
      </c>
      <c r="X30148" s="1" t="s">
        <v>46</v>
      </c>
      <c r="Y30148" s="1" t="s">
        <v>32</v>
      </c>
    </row>
    <row r="30149" spans="1:25" x14ac:dyDescent="0.3">
      <c r="A30149" s="1" t="s">
        <v>85200</v>
      </c>
      <c r="B30149" s="1" t="s">
        <v>25</v>
      </c>
      <c r="C30149" s="2">
        <v>44354</v>
      </c>
      <c r="D30149" s="2">
        <v>2958465</v>
      </c>
      <c r="E30149" s="2">
        <v>44354</v>
      </c>
      <c r="F30149">
        <v>-3725574875</v>
      </c>
      <c r="G30149">
        <v>-5696506119</v>
      </c>
      <c r="H30149" s="1" t="s">
        <v>26</v>
      </c>
      <c r="I30149" s="1" t="s">
        <v>33</v>
      </c>
      <c r="J30149" s="1" t="s">
        <v>357</v>
      </c>
      <c r="K30149" s="1" t="s">
        <v>29</v>
      </c>
      <c r="L30149" s="1" t="s">
        <v>29</v>
      </c>
      <c r="M30149" s="1" t="s">
        <v>29</v>
      </c>
      <c r="O30149">
        <v>1</v>
      </c>
      <c r="P30149">
        <v>1</v>
      </c>
      <c r="S30149">
        <v>60000</v>
      </c>
      <c r="T30149" s="1" t="s">
        <v>142</v>
      </c>
      <c r="U30149" s="1" t="s">
        <v>29</v>
      </c>
      <c r="V30149" s="1" t="s">
        <v>85201</v>
      </c>
      <c r="W30149" s="1" t="s">
        <v>85202</v>
      </c>
      <c r="X30149" s="1" t="s">
        <v>46</v>
      </c>
      <c r="Y30149" s="1" t="s">
        <v>32</v>
      </c>
    </row>
    <row r="30150" spans="1:25" x14ac:dyDescent="0.3">
      <c r="A30150" s="1" t="s">
        <v>85203</v>
      </c>
      <c r="B30150" s="1" t="s">
        <v>25</v>
      </c>
      <c r="C30150" s="2">
        <v>44354</v>
      </c>
      <c r="D30150" s="2">
        <v>44387</v>
      </c>
      <c r="E30150" s="2">
        <v>44354</v>
      </c>
      <c r="F30150">
        <v>-3728179932</v>
      </c>
      <c r="G30150">
        <v>-5699161911</v>
      </c>
      <c r="H30150" s="1" t="s">
        <v>26</v>
      </c>
      <c r="I30150" s="1" t="s">
        <v>33</v>
      </c>
      <c r="J30150" s="1" t="s">
        <v>357</v>
      </c>
      <c r="K30150" s="1" t="s">
        <v>29</v>
      </c>
      <c r="L30150" s="1" t="s">
        <v>29</v>
      </c>
      <c r="M30150" s="1" t="s">
        <v>29</v>
      </c>
      <c r="O30150">
        <v>1</v>
      </c>
      <c r="P30150">
        <v>1</v>
      </c>
      <c r="S30150">
        <v>42000</v>
      </c>
      <c r="T30150" s="1" t="s">
        <v>142</v>
      </c>
      <c r="U30150" s="1" t="s">
        <v>29</v>
      </c>
      <c r="V30150" s="1" t="s">
        <v>85204</v>
      </c>
      <c r="W30150" s="1" t="s">
        <v>85205</v>
      </c>
      <c r="X30150" s="1" t="s">
        <v>46</v>
      </c>
      <c r="Y30150" s="1" t="s">
        <v>32</v>
      </c>
    </row>
    <row r="30151" spans="1:25" x14ac:dyDescent="0.3">
      <c r="A30151" s="1" t="s">
        <v>85206</v>
      </c>
      <c r="B30151" s="1" t="s">
        <v>25</v>
      </c>
      <c r="C30151" s="2">
        <v>44354</v>
      </c>
      <c r="D30151" s="2">
        <v>44382</v>
      </c>
      <c r="E30151" s="2">
        <v>44354</v>
      </c>
      <c r="F30151">
        <v>-3467493439</v>
      </c>
      <c r="G30151">
        <v>-5847252655</v>
      </c>
      <c r="H30151" s="1" t="s">
        <v>26</v>
      </c>
      <c r="I30151" s="1" t="s">
        <v>64</v>
      </c>
      <c r="J30151" s="1" t="s">
        <v>530</v>
      </c>
      <c r="K30151" s="1" t="s">
        <v>29</v>
      </c>
      <c r="L30151" s="1" t="s">
        <v>29</v>
      </c>
      <c r="M30151" s="1" t="s">
        <v>29</v>
      </c>
      <c r="O30151">
        <v>2</v>
      </c>
      <c r="P30151">
        <v>1</v>
      </c>
      <c r="S30151">
        <v>34000</v>
      </c>
      <c r="T30151" s="1" t="s">
        <v>62</v>
      </c>
      <c r="U30151" s="1" t="s">
        <v>29</v>
      </c>
      <c r="V30151" s="1" t="s">
        <v>7109</v>
      </c>
      <c r="W30151" s="1" t="s">
        <v>85207</v>
      </c>
      <c r="X30151" s="1" t="s">
        <v>46</v>
      </c>
      <c r="Y30151" s="1" t="s">
        <v>40</v>
      </c>
    </row>
    <row r="30152" spans="1:25" x14ac:dyDescent="0.3">
      <c r="A30152" s="1" t="s">
        <v>85208</v>
      </c>
      <c r="B30152" s="1" t="s">
        <v>25</v>
      </c>
      <c r="C30152" s="2">
        <v>44354</v>
      </c>
      <c r="D30152" s="2">
        <v>2958465</v>
      </c>
      <c r="E30152" s="2">
        <v>44354</v>
      </c>
      <c r="F30152">
        <v>-387245094</v>
      </c>
      <c r="G30152">
        <v>-622612541</v>
      </c>
      <c r="H30152" s="1" t="s">
        <v>26</v>
      </c>
      <c r="I30152" s="1" t="s">
        <v>75</v>
      </c>
      <c r="J30152" s="1" t="s">
        <v>301</v>
      </c>
      <c r="K30152" s="1" t="s">
        <v>29</v>
      </c>
      <c r="L30152" s="1" t="s">
        <v>29</v>
      </c>
      <c r="M30152" s="1" t="s">
        <v>29</v>
      </c>
      <c r="P30152">
        <v>1</v>
      </c>
      <c r="S30152">
        <v>67000</v>
      </c>
      <c r="T30152" s="1" t="s">
        <v>142</v>
      </c>
      <c r="U30152" s="1" t="s">
        <v>29</v>
      </c>
      <c r="V30152" s="1" t="s">
        <v>85209</v>
      </c>
      <c r="W30152" s="1" t="s">
        <v>85210</v>
      </c>
      <c r="X30152" s="1" t="s">
        <v>46</v>
      </c>
      <c r="Y30152" s="1" t="s">
        <v>32</v>
      </c>
    </row>
    <row r="30153" spans="1:25" x14ac:dyDescent="0.3">
      <c r="A30153" s="1" t="s">
        <v>85211</v>
      </c>
      <c r="B30153" s="1" t="s">
        <v>25</v>
      </c>
      <c r="C30153" s="2">
        <v>44354</v>
      </c>
      <c r="D30153" s="2">
        <v>2958465</v>
      </c>
      <c r="E30153" s="2">
        <v>44354</v>
      </c>
      <c r="F30153">
        <v>-387083563</v>
      </c>
      <c r="G30153">
        <v>-622577424</v>
      </c>
      <c r="H30153" s="1" t="s">
        <v>26</v>
      </c>
      <c r="I30153" s="1" t="s">
        <v>75</v>
      </c>
      <c r="J30153" s="1" t="s">
        <v>301</v>
      </c>
      <c r="K30153" s="1" t="s">
        <v>3917</v>
      </c>
      <c r="L30153" s="1" t="s">
        <v>29</v>
      </c>
      <c r="M30153" s="1" t="s">
        <v>29</v>
      </c>
      <c r="O30153">
        <v>2</v>
      </c>
      <c r="P30153">
        <v>2</v>
      </c>
      <c r="T30153" s="1" t="s">
        <v>29</v>
      </c>
      <c r="U30153" s="1" t="s">
        <v>29</v>
      </c>
      <c r="V30153" s="1" t="s">
        <v>85212</v>
      </c>
      <c r="W30153" s="1" t="s">
        <v>85213</v>
      </c>
      <c r="X30153" s="1" t="s">
        <v>46</v>
      </c>
      <c r="Y30153" s="1" t="s">
        <v>32</v>
      </c>
    </row>
    <row r="30154" spans="1:25" x14ac:dyDescent="0.3">
      <c r="A30154" s="1" t="s">
        <v>85214</v>
      </c>
      <c r="B30154" s="1" t="s">
        <v>25</v>
      </c>
      <c r="C30154" s="2">
        <v>44354</v>
      </c>
      <c r="D30154" s="2">
        <v>2958465</v>
      </c>
      <c r="E30154" s="2">
        <v>44354</v>
      </c>
      <c r="F30154">
        <v>-387151022</v>
      </c>
      <c r="G30154">
        <v>-622666784</v>
      </c>
      <c r="H30154" s="1" t="s">
        <v>26</v>
      </c>
      <c r="I30154" s="1" t="s">
        <v>75</v>
      </c>
      <c r="J30154" s="1" t="s">
        <v>301</v>
      </c>
      <c r="K30154" s="1" t="s">
        <v>29</v>
      </c>
      <c r="L30154" s="1" t="s">
        <v>29</v>
      </c>
      <c r="M30154" s="1" t="s">
        <v>29</v>
      </c>
      <c r="O30154">
        <v>3</v>
      </c>
      <c r="P30154">
        <v>2</v>
      </c>
      <c r="S30154">
        <v>145000</v>
      </c>
      <c r="T30154" s="1" t="s">
        <v>142</v>
      </c>
      <c r="U30154" s="1" t="s">
        <v>29</v>
      </c>
      <c r="V30154" s="1" t="s">
        <v>85215</v>
      </c>
      <c r="W30154" s="1" t="s">
        <v>85216</v>
      </c>
      <c r="X30154" s="1" t="s">
        <v>46</v>
      </c>
      <c r="Y30154" s="1" t="s">
        <v>32</v>
      </c>
    </row>
    <row r="30155" spans="1:25" x14ac:dyDescent="0.3">
      <c r="A30155" s="1" t="s">
        <v>85217</v>
      </c>
      <c r="B30155" s="1" t="s">
        <v>25</v>
      </c>
      <c r="C30155" s="2">
        <v>44354</v>
      </c>
      <c r="D30155" s="2">
        <v>2958465</v>
      </c>
      <c r="E30155" s="2">
        <v>44354</v>
      </c>
      <c r="F30155">
        <v>-3871435</v>
      </c>
      <c r="G30155">
        <v>-62267896</v>
      </c>
      <c r="H30155" s="1" t="s">
        <v>26</v>
      </c>
      <c r="I30155" s="1" t="s">
        <v>75</v>
      </c>
      <c r="J30155" s="1" t="s">
        <v>301</v>
      </c>
      <c r="K30155" s="1" t="s">
        <v>29</v>
      </c>
      <c r="L30155" s="1" t="s">
        <v>29</v>
      </c>
      <c r="M30155" s="1" t="s">
        <v>29</v>
      </c>
      <c r="O30155">
        <v>2</v>
      </c>
      <c r="P30155">
        <v>2</v>
      </c>
      <c r="T30155" s="1" t="s">
        <v>29</v>
      </c>
      <c r="U30155" s="1" t="s">
        <v>29</v>
      </c>
      <c r="V30155" s="1" t="s">
        <v>85218</v>
      </c>
      <c r="W30155" s="1" t="s">
        <v>85219</v>
      </c>
      <c r="X30155" s="1" t="s">
        <v>46</v>
      </c>
      <c r="Y30155" s="1" t="s">
        <v>32</v>
      </c>
    </row>
    <row r="30156" spans="1:25" x14ac:dyDescent="0.3">
      <c r="A30156" s="1" t="s">
        <v>85220</v>
      </c>
      <c r="B30156" s="1" t="s">
        <v>25</v>
      </c>
      <c r="C30156" s="2">
        <v>44354</v>
      </c>
      <c r="D30156" s="2">
        <v>2958465</v>
      </c>
      <c r="E30156" s="2">
        <v>44354</v>
      </c>
      <c r="F30156">
        <v>-3871435</v>
      </c>
      <c r="G30156">
        <v>-62267896</v>
      </c>
      <c r="H30156" s="1" t="s">
        <v>26</v>
      </c>
      <c r="I30156" s="1" t="s">
        <v>75</v>
      </c>
      <c r="J30156" s="1" t="s">
        <v>301</v>
      </c>
      <c r="K30156" s="1" t="s">
        <v>29</v>
      </c>
      <c r="L30156" s="1" t="s">
        <v>29</v>
      </c>
      <c r="M30156" s="1" t="s">
        <v>29</v>
      </c>
      <c r="O30156">
        <v>3</v>
      </c>
      <c r="P30156">
        <v>3</v>
      </c>
      <c r="T30156" s="1" t="s">
        <v>29</v>
      </c>
      <c r="U30156" s="1" t="s">
        <v>29</v>
      </c>
      <c r="V30156" s="1" t="s">
        <v>85221</v>
      </c>
      <c r="W30156" s="1" t="s">
        <v>85222</v>
      </c>
      <c r="X30156" s="1" t="s">
        <v>46</v>
      </c>
      <c r="Y30156" s="1" t="s">
        <v>32</v>
      </c>
    </row>
    <row r="30157" spans="1:25" x14ac:dyDescent="0.3">
      <c r="A30157" s="1" t="s">
        <v>85223</v>
      </c>
      <c r="B30157" s="1" t="s">
        <v>25</v>
      </c>
      <c r="C30157" s="2">
        <v>44354</v>
      </c>
      <c r="D30157" s="2">
        <v>2958465</v>
      </c>
      <c r="E30157" s="2">
        <v>44354</v>
      </c>
      <c r="F30157">
        <v>-387127471</v>
      </c>
      <c r="G30157">
        <v>-622681196</v>
      </c>
      <c r="H30157" s="1" t="s">
        <v>26</v>
      </c>
      <c r="I30157" s="1" t="s">
        <v>75</v>
      </c>
      <c r="J30157" s="1" t="s">
        <v>301</v>
      </c>
      <c r="K30157" s="1" t="s">
        <v>29</v>
      </c>
      <c r="L30157" s="1" t="s">
        <v>29</v>
      </c>
      <c r="M30157" s="1" t="s">
        <v>29</v>
      </c>
      <c r="O30157">
        <v>2</v>
      </c>
      <c r="S30157">
        <v>57000</v>
      </c>
      <c r="T30157" s="1" t="s">
        <v>142</v>
      </c>
      <c r="U30157" s="1" t="s">
        <v>29</v>
      </c>
      <c r="V30157" s="1" t="s">
        <v>85224</v>
      </c>
      <c r="W30157" s="1" t="s">
        <v>85225</v>
      </c>
      <c r="X30157" s="1" t="s">
        <v>46</v>
      </c>
      <c r="Y30157" s="1" t="s">
        <v>32</v>
      </c>
    </row>
    <row r="30158" spans="1:25" x14ac:dyDescent="0.3">
      <c r="A30158" s="1" t="s">
        <v>85226</v>
      </c>
      <c r="B30158" s="1" t="s">
        <v>25</v>
      </c>
      <c r="C30158" s="2">
        <v>44354</v>
      </c>
      <c r="D30158" s="2">
        <v>2958465</v>
      </c>
      <c r="E30158" s="2">
        <v>44354</v>
      </c>
      <c r="F30158">
        <v>-3462770081</v>
      </c>
      <c r="G30158">
        <v>-5839093781</v>
      </c>
      <c r="H30158" s="1" t="s">
        <v>26</v>
      </c>
      <c r="I30158" s="1" t="s">
        <v>64</v>
      </c>
      <c r="J30158" s="1" t="s">
        <v>96</v>
      </c>
      <c r="K30158" s="1" t="s">
        <v>29</v>
      </c>
      <c r="L30158" s="1" t="s">
        <v>29</v>
      </c>
      <c r="M30158" s="1" t="s">
        <v>29</v>
      </c>
      <c r="S30158">
        <v>32000</v>
      </c>
      <c r="T30158" s="1" t="s">
        <v>142</v>
      </c>
      <c r="U30158" s="1" t="s">
        <v>29</v>
      </c>
      <c r="V30158" s="1" t="s">
        <v>85227</v>
      </c>
      <c r="W30158" s="1" t="s">
        <v>85228</v>
      </c>
      <c r="X30158" s="1" t="s">
        <v>46</v>
      </c>
      <c r="Y30158" s="1" t="s">
        <v>32</v>
      </c>
    </row>
    <row r="30159" spans="1:25" x14ac:dyDescent="0.3">
      <c r="A30159" s="1" t="s">
        <v>85229</v>
      </c>
      <c r="B30159" s="1" t="s">
        <v>25</v>
      </c>
      <c r="C30159" s="2">
        <v>44354</v>
      </c>
      <c r="D30159" s="2">
        <v>44356</v>
      </c>
      <c r="E30159" s="2">
        <v>44354</v>
      </c>
      <c r="F30159">
        <v>-3463044357</v>
      </c>
      <c r="G30159">
        <v>-5838922119</v>
      </c>
      <c r="H30159" s="1" t="s">
        <v>26</v>
      </c>
      <c r="I30159" s="1" t="s">
        <v>64</v>
      </c>
      <c r="J30159" s="1" t="s">
        <v>96</v>
      </c>
      <c r="K30159" s="1" t="s">
        <v>29</v>
      </c>
      <c r="L30159" s="1" t="s">
        <v>29</v>
      </c>
      <c r="M30159" s="1" t="s">
        <v>29</v>
      </c>
      <c r="O30159">
        <v>1</v>
      </c>
      <c r="P30159">
        <v>2</v>
      </c>
      <c r="S30159">
        <v>28000</v>
      </c>
      <c r="T30159" s="1" t="s">
        <v>62</v>
      </c>
      <c r="U30159" s="1" t="s">
        <v>29</v>
      </c>
      <c r="V30159" s="1" t="s">
        <v>85230</v>
      </c>
      <c r="W30159" s="1" t="s">
        <v>85231</v>
      </c>
      <c r="X30159" s="1" t="s">
        <v>46</v>
      </c>
      <c r="Y30159" s="1" t="s">
        <v>40</v>
      </c>
    </row>
    <row r="30160" spans="1:25" x14ac:dyDescent="0.3">
      <c r="A30160" s="1" t="s">
        <v>85232</v>
      </c>
      <c r="B30160" s="1" t="s">
        <v>25</v>
      </c>
      <c r="C30160" s="2">
        <v>44354</v>
      </c>
      <c r="D30160" s="2">
        <v>2958465</v>
      </c>
      <c r="E30160" s="2">
        <v>44354</v>
      </c>
      <c r="H30160" s="1" t="s">
        <v>26</v>
      </c>
      <c r="I30160" s="1" t="s">
        <v>33</v>
      </c>
      <c r="J30160" s="1" t="s">
        <v>34</v>
      </c>
      <c r="K30160" s="1" t="s">
        <v>29</v>
      </c>
      <c r="L30160" s="1" t="s">
        <v>29</v>
      </c>
      <c r="M30160" s="1" t="s">
        <v>29</v>
      </c>
      <c r="S30160">
        <v>39900</v>
      </c>
      <c r="T30160" s="1" t="s">
        <v>142</v>
      </c>
      <c r="U30160" s="1" t="s">
        <v>29</v>
      </c>
      <c r="V30160" s="1" t="s">
        <v>85233</v>
      </c>
      <c r="W30160" s="1" t="s">
        <v>85234</v>
      </c>
      <c r="X30160" s="1" t="s">
        <v>46</v>
      </c>
      <c r="Y30160" s="1" t="s">
        <v>32</v>
      </c>
    </row>
    <row r="30161" spans="1:25" x14ac:dyDescent="0.3">
      <c r="A30161" s="1" t="s">
        <v>85235</v>
      </c>
      <c r="B30161" s="1" t="s">
        <v>25</v>
      </c>
      <c r="C30161" s="2">
        <v>44354</v>
      </c>
      <c r="D30161" s="2">
        <v>44372</v>
      </c>
      <c r="E30161" s="2">
        <v>44354</v>
      </c>
      <c r="F30161">
        <v>-380085132</v>
      </c>
      <c r="G30161">
        <v>-57540795</v>
      </c>
      <c r="H30161" s="1" t="s">
        <v>26</v>
      </c>
      <c r="I30161" s="1" t="s">
        <v>33</v>
      </c>
      <c r="J30161" s="1" t="s">
        <v>34</v>
      </c>
      <c r="K30161" s="1" t="s">
        <v>310</v>
      </c>
      <c r="L30161" s="1" t="s">
        <v>29</v>
      </c>
      <c r="M30161" s="1" t="s">
        <v>29</v>
      </c>
      <c r="S30161">
        <v>39900</v>
      </c>
      <c r="T30161" s="1" t="s">
        <v>142</v>
      </c>
      <c r="U30161" s="1" t="s">
        <v>29</v>
      </c>
      <c r="V30161" s="1" t="s">
        <v>85236</v>
      </c>
      <c r="W30161" s="1" t="s">
        <v>85237</v>
      </c>
      <c r="X30161" s="1" t="s">
        <v>46</v>
      </c>
      <c r="Y30161" s="1" t="s">
        <v>32</v>
      </c>
    </row>
    <row r="30162" spans="1:25" x14ac:dyDescent="0.3">
      <c r="A30162" s="1" t="s">
        <v>85238</v>
      </c>
      <c r="B30162" s="1" t="s">
        <v>25</v>
      </c>
      <c r="C30162" s="2">
        <v>44354</v>
      </c>
      <c r="D30162" s="2">
        <v>44377</v>
      </c>
      <c r="E30162" s="2">
        <v>44354</v>
      </c>
      <c r="F30162">
        <v>-3461860275</v>
      </c>
      <c r="G30162">
        <v>-5839738083</v>
      </c>
      <c r="H30162" s="1" t="s">
        <v>26</v>
      </c>
      <c r="I30162" s="1" t="s">
        <v>64</v>
      </c>
      <c r="J30162" s="1" t="s">
        <v>89</v>
      </c>
      <c r="K30162" s="1" t="s">
        <v>29</v>
      </c>
      <c r="L30162" s="1" t="s">
        <v>29</v>
      </c>
      <c r="M30162" s="1" t="s">
        <v>29</v>
      </c>
      <c r="O30162">
        <v>1</v>
      </c>
      <c r="P30162">
        <v>1</v>
      </c>
      <c r="S30162">
        <v>27000</v>
      </c>
      <c r="T30162" s="1" t="s">
        <v>62</v>
      </c>
      <c r="U30162" s="1" t="s">
        <v>29</v>
      </c>
      <c r="V30162" s="1" t="s">
        <v>85239</v>
      </c>
      <c r="W30162" s="1" t="s">
        <v>85240</v>
      </c>
      <c r="X30162" s="1" t="s">
        <v>46</v>
      </c>
      <c r="Y30162" s="1" t="s">
        <v>40</v>
      </c>
    </row>
    <row r="30163" spans="1:25" x14ac:dyDescent="0.3">
      <c r="A30163" s="1" t="s">
        <v>85241</v>
      </c>
      <c r="B30163" s="1" t="s">
        <v>25</v>
      </c>
      <c r="C30163" s="2">
        <v>44354</v>
      </c>
      <c r="D30163" s="2">
        <v>2958465</v>
      </c>
      <c r="E30163" s="2">
        <v>44354</v>
      </c>
      <c r="F30163">
        <v>-3462020493</v>
      </c>
      <c r="G30163">
        <v>-5839285278</v>
      </c>
      <c r="H30163" s="1" t="s">
        <v>26</v>
      </c>
      <c r="I30163" s="1" t="s">
        <v>64</v>
      </c>
      <c r="J30163" s="1" t="s">
        <v>89</v>
      </c>
      <c r="K30163" s="1" t="s">
        <v>29</v>
      </c>
      <c r="L30163" s="1" t="s">
        <v>29</v>
      </c>
      <c r="M30163" s="1" t="s">
        <v>29</v>
      </c>
      <c r="P30163">
        <v>1</v>
      </c>
      <c r="S30163">
        <v>54000</v>
      </c>
      <c r="T30163" s="1" t="s">
        <v>142</v>
      </c>
      <c r="U30163" s="1" t="s">
        <v>29</v>
      </c>
      <c r="V30163" s="1" t="s">
        <v>85242</v>
      </c>
      <c r="W30163" s="1" t="s">
        <v>85243</v>
      </c>
      <c r="X30163" s="1" t="s">
        <v>46</v>
      </c>
      <c r="Y30163" s="1" t="s">
        <v>32</v>
      </c>
    </row>
    <row r="30164" spans="1:25" x14ac:dyDescent="0.3">
      <c r="A30164" s="1" t="s">
        <v>85244</v>
      </c>
      <c r="B30164" s="1" t="s">
        <v>25</v>
      </c>
      <c r="C30164" s="2">
        <v>44354</v>
      </c>
      <c r="D30164" s="2">
        <v>44385</v>
      </c>
      <c r="E30164" s="2">
        <v>44354</v>
      </c>
      <c r="F30164">
        <v>-3457051849</v>
      </c>
      <c r="G30164">
        <v>-5849145889</v>
      </c>
      <c r="H30164" s="1" t="s">
        <v>26</v>
      </c>
      <c r="I30164" s="1" t="s">
        <v>64</v>
      </c>
      <c r="J30164" s="1" t="s">
        <v>114</v>
      </c>
      <c r="K30164" s="1" t="s">
        <v>29</v>
      </c>
      <c r="L30164" s="1" t="s">
        <v>29</v>
      </c>
      <c r="M30164" s="1" t="s">
        <v>29</v>
      </c>
      <c r="O30164">
        <v>1</v>
      </c>
      <c r="P30164">
        <v>1</v>
      </c>
      <c r="S30164">
        <v>1800</v>
      </c>
      <c r="T30164" s="1" t="s">
        <v>142</v>
      </c>
      <c r="U30164" s="1" t="s">
        <v>29</v>
      </c>
      <c r="V30164" s="1" t="s">
        <v>85245</v>
      </c>
      <c r="W30164" s="1" t="s">
        <v>85246</v>
      </c>
      <c r="X30164" s="1" t="s">
        <v>46</v>
      </c>
      <c r="Y30164" s="1" t="s">
        <v>55</v>
      </c>
    </row>
    <row r="30165" spans="1:25" x14ac:dyDescent="0.3">
      <c r="A30165" s="1" t="s">
        <v>85247</v>
      </c>
      <c r="B30165" s="1" t="s">
        <v>25</v>
      </c>
      <c r="C30165" s="2">
        <v>44354</v>
      </c>
      <c r="D30165" s="2">
        <v>2958465</v>
      </c>
      <c r="E30165" s="2">
        <v>44354</v>
      </c>
      <c r="F30165">
        <v>-3457725143</v>
      </c>
      <c r="G30165">
        <v>-5848127365</v>
      </c>
      <c r="H30165" s="1" t="s">
        <v>26</v>
      </c>
      <c r="I30165" s="1" t="s">
        <v>64</v>
      </c>
      <c r="J30165" s="1" t="s">
        <v>114</v>
      </c>
      <c r="K30165" s="1" t="s">
        <v>29</v>
      </c>
      <c r="L30165" s="1" t="s">
        <v>29</v>
      </c>
      <c r="M30165" s="1" t="s">
        <v>29</v>
      </c>
      <c r="P30165">
        <v>1</v>
      </c>
      <c r="S30165">
        <v>79000</v>
      </c>
      <c r="T30165" s="1" t="s">
        <v>142</v>
      </c>
      <c r="U30165" s="1" t="s">
        <v>29</v>
      </c>
      <c r="V30165" s="1" t="s">
        <v>85248</v>
      </c>
      <c r="W30165" s="1" t="s">
        <v>85249</v>
      </c>
      <c r="X30165" s="1" t="s">
        <v>46</v>
      </c>
      <c r="Y30165" s="1" t="s">
        <v>32</v>
      </c>
    </row>
    <row r="30166" spans="1:25" x14ac:dyDescent="0.3">
      <c r="A30166" s="1" t="s">
        <v>85250</v>
      </c>
      <c r="B30166" s="1" t="s">
        <v>25</v>
      </c>
      <c r="C30166" s="2">
        <v>44354</v>
      </c>
      <c r="D30166" s="2">
        <v>2958465</v>
      </c>
      <c r="E30166" s="2">
        <v>44354</v>
      </c>
      <c r="F30166">
        <v>-3457497406</v>
      </c>
      <c r="G30166">
        <v>-5848073196</v>
      </c>
      <c r="H30166" s="1" t="s">
        <v>26</v>
      </c>
      <c r="I30166" s="1" t="s">
        <v>64</v>
      </c>
      <c r="J30166" s="1" t="s">
        <v>114</v>
      </c>
      <c r="K30166" s="1" t="s">
        <v>29</v>
      </c>
      <c r="L30166" s="1" t="s">
        <v>29</v>
      </c>
      <c r="M30166" s="1" t="s">
        <v>29</v>
      </c>
      <c r="O30166">
        <v>1</v>
      </c>
      <c r="P30166">
        <v>1</v>
      </c>
      <c r="S30166">
        <v>38000</v>
      </c>
      <c r="T30166" s="1" t="s">
        <v>62</v>
      </c>
      <c r="U30166" s="1" t="s">
        <v>29</v>
      </c>
      <c r="V30166" s="1" t="s">
        <v>85251</v>
      </c>
      <c r="W30166" s="1" t="s">
        <v>85252</v>
      </c>
      <c r="X30166" s="1" t="s">
        <v>46</v>
      </c>
      <c r="Y30166" s="1" t="s">
        <v>40</v>
      </c>
    </row>
    <row r="30167" spans="1:25" x14ac:dyDescent="0.3">
      <c r="A30167" s="1" t="s">
        <v>85253</v>
      </c>
      <c r="B30167" s="1" t="s">
        <v>25</v>
      </c>
      <c r="C30167" s="2">
        <v>44354</v>
      </c>
      <c r="D30167" s="2">
        <v>2958465</v>
      </c>
      <c r="E30167" s="2">
        <v>44354</v>
      </c>
      <c r="F30167">
        <v>-3457051849</v>
      </c>
      <c r="G30167">
        <v>-5849145889</v>
      </c>
      <c r="H30167" s="1" t="s">
        <v>26</v>
      </c>
      <c r="I30167" s="1" t="s">
        <v>64</v>
      </c>
      <c r="J30167" s="1" t="s">
        <v>114</v>
      </c>
      <c r="K30167" s="1" t="s">
        <v>29</v>
      </c>
      <c r="L30167" s="1" t="s">
        <v>29</v>
      </c>
      <c r="M30167" s="1" t="s">
        <v>29</v>
      </c>
      <c r="O30167">
        <v>2</v>
      </c>
      <c r="P30167">
        <v>2</v>
      </c>
      <c r="S30167">
        <v>250000</v>
      </c>
      <c r="T30167" s="1" t="s">
        <v>142</v>
      </c>
      <c r="U30167" s="1" t="s">
        <v>29</v>
      </c>
      <c r="V30167" s="1" t="s">
        <v>85254</v>
      </c>
      <c r="W30167" s="1" t="s">
        <v>85255</v>
      </c>
      <c r="X30167" s="1" t="s">
        <v>46</v>
      </c>
      <c r="Y30167" s="1" t="s">
        <v>32</v>
      </c>
    </row>
    <row r="30168" spans="1:25" x14ac:dyDescent="0.3">
      <c r="A30168" s="1" t="s">
        <v>85256</v>
      </c>
      <c r="B30168" s="1" t="s">
        <v>25</v>
      </c>
      <c r="C30168" s="2">
        <v>44354</v>
      </c>
      <c r="D30168" s="2">
        <v>2958465</v>
      </c>
      <c r="E30168" s="2">
        <v>44354</v>
      </c>
      <c r="F30168">
        <v>-3457346725</v>
      </c>
      <c r="G30168">
        <v>-5848920822</v>
      </c>
      <c r="H30168" s="1" t="s">
        <v>26</v>
      </c>
      <c r="I30168" s="1" t="s">
        <v>64</v>
      </c>
      <c r="J30168" s="1" t="s">
        <v>114</v>
      </c>
      <c r="K30168" s="1" t="s">
        <v>29</v>
      </c>
      <c r="L30168" s="1" t="s">
        <v>29</v>
      </c>
      <c r="M30168" s="1" t="s">
        <v>29</v>
      </c>
      <c r="P30168">
        <v>1</v>
      </c>
      <c r="S30168">
        <v>29000</v>
      </c>
      <c r="T30168" s="1" t="s">
        <v>62</v>
      </c>
      <c r="U30168" s="1" t="s">
        <v>29</v>
      </c>
      <c r="V30168" s="1" t="s">
        <v>85257</v>
      </c>
      <c r="W30168" s="1" t="s">
        <v>85258</v>
      </c>
      <c r="X30168" s="1" t="s">
        <v>46</v>
      </c>
      <c r="Y30168" s="1" t="s">
        <v>40</v>
      </c>
    </row>
    <row r="30169" spans="1:25" x14ac:dyDescent="0.3">
      <c r="A30169" s="1" t="s">
        <v>85259</v>
      </c>
      <c r="B30169" s="1" t="s">
        <v>25</v>
      </c>
      <c r="C30169" s="2">
        <v>44354</v>
      </c>
      <c r="D30169" s="2">
        <v>44376</v>
      </c>
      <c r="E30169" s="2">
        <v>44354</v>
      </c>
      <c r="F30169">
        <v>-3457346725</v>
      </c>
      <c r="G30169">
        <v>-5848920822</v>
      </c>
      <c r="H30169" s="1" t="s">
        <v>26</v>
      </c>
      <c r="I30169" s="1" t="s">
        <v>64</v>
      </c>
      <c r="J30169" s="1" t="s">
        <v>114</v>
      </c>
      <c r="K30169" s="1" t="s">
        <v>29</v>
      </c>
      <c r="L30169" s="1" t="s">
        <v>29</v>
      </c>
      <c r="M30169" s="1" t="s">
        <v>29</v>
      </c>
      <c r="P30169">
        <v>1</v>
      </c>
      <c r="S30169">
        <v>20000</v>
      </c>
      <c r="T30169" s="1" t="s">
        <v>62</v>
      </c>
      <c r="U30169" s="1" t="s">
        <v>29</v>
      </c>
      <c r="V30169" s="1" t="s">
        <v>85260</v>
      </c>
      <c r="W30169" s="1" t="s">
        <v>85261</v>
      </c>
      <c r="X30169" s="1" t="s">
        <v>46</v>
      </c>
      <c r="Y30169" s="1" t="s">
        <v>40</v>
      </c>
    </row>
    <row r="30170" spans="1:25" x14ac:dyDescent="0.3">
      <c r="A30170" s="1" t="s">
        <v>85262</v>
      </c>
      <c r="B30170" s="1" t="s">
        <v>25</v>
      </c>
      <c r="C30170" s="2">
        <v>44354</v>
      </c>
      <c r="D30170" s="2">
        <v>44389</v>
      </c>
      <c r="E30170" s="2">
        <v>44354</v>
      </c>
      <c r="F30170">
        <v>-3453410339</v>
      </c>
      <c r="G30170">
        <v>-5853822327</v>
      </c>
      <c r="H30170" s="1" t="s">
        <v>26</v>
      </c>
      <c r="I30170" s="1" t="s">
        <v>27</v>
      </c>
      <c r="J30170" s="1" t="s">
        <v>90</v>
      </c>
      <c r="K30170" s="1" t="s">
        <v>29</v>
      </c>
      <c r="L30170" s="1" t="s">
        <v>29</v>
      </c>
      <c r="M30170" s="1" t="s">
        <v>29</v>
      </c>
      <c r="O30170">
        <v>2</v>
      </c>
      <c r="P30170">
        <v>1</v>
      </c>
      <c r="S30170">
        <v>45000</v>
      </c>
      <c r="T30170" s="1" t="s">
        <v>62</v>
      </c>
      <c r="U30170" s="1" t="s">
        <v>29</v>
      </c>
      <c r="V30170" s="1" t="s">
        <v>85263</v>
      </c>
      <c r="W30170" s="1" t="s">
        <v>85264</v>
      </c>
      <c r="X30170" s="1" t="s">
        <v>46</v>
      </c>
      <c r="Y30170" s="1" t="s">
        <v>40</v>
      </c>
    </row>
    <row r="30171" spans="1:25" x14ac:dyDescent="0.3">
      <c r="A30171" s="1" t="s">
        <v>85265</v>
      </c>
      <c r="B30171" s="1" t="s">
        <v>25</v>
      </c>
      <c r="C30171" s="2">
        <v>44354</v>
      </c>
      <c r="D30171" s="2">
        <v>44383</v>
      </c>
      <c r="E30171" s="2">
        <v>44354</v>
      </c>
      <c r="F30171">
        <v>-3474758911</v>
      </c>
      <c r="G30171">
        <v>-5838860321</v>
      </c>
      <c r="H30171" s="1" t="s">
        <v>26</v>
      </c>
      <c r="I30171" s="1" t="s">
        <v>86</v>
      </c>
      <c r="J30171" s="1" t="s">
        <v>115</v>
      </c>
      <c r="K30171" s="1" t="s">
        <v>29</v>
      </c>
      <c r="L30171" s="1" t="s">
        <v>29</v>
      </c>
      <c r="M30171" s="1" t="s">
        <v>29</v>
      </c>
      <c r="O30171">
        <v>1</v>
      </c>
      <c r="P30171">
        <v>1</v>
      </c>
      <c r="S30171">
        <v>25000</v>
      </c>
      <c r="T30171" s="1" t="s">
        <v>62</v>
      </c>
      <c r="U30171" s="1" t="s">
        <v>29</v>
      </c>
      <c r="V30171" s="1" t="s">
        <v>85266</v>
      </c>
      <c r="W30171" s="1" t="s">
        <v>9181</v>
      </c>
      <c r="X30171" s="1" t="s">
        <v>46</v>
      </c>
      <c r="Y30171" s="1" t="s">
        <v>40</v>
      </c>
    </row>
    <row r="30172" spans="1:25" x14ac:dyDescent="0.3">
      <c r="A30172" s="1" t="s">
        <v>85267</v>
      </c>
      <c r="B30172" s="1" t="s">
        <v>25</v>
      </c>
      <c r="C30172" s="2">
        <v>44354</v>
      </c>
      <c r="D30172" s="2">
        <v>2958465</v>
      </c>
      <c r="E30172" s="2">
        <v>44354</v>
      </c>
      <c r="F30172">
        <v>-3477081299</v>
      </c>
      <c r="G30172">
        <v>-5840194702</v>
      </c>
      <c r="H30172" s="1" t="s">
        <v>26</v>
      </c>
      <c r="I30172" s="1" t="s">
        <v>86</v>
      </c>
      <c r="J30172" s="1" t="s">
        <v>115</v>
      </c>
      <c r="K30172" s="1" t="s">
        <v>29</v>
      </c>
      <c r="L30172" s="1" t="s">
        <v>29</v>
      </c>
      <c r="M30172" s="1" t="s">
        <v>29</v>
      </c>
      <c r="O30172">
        <v>5</v>
      </c>
      <c r="P30172">
        <v>4</v>
      </c>
      <c r="S30172">
        <v>340000</v>
      </c>
      <c r="T30172" s="1" t="s">
        <v>142</v>
      </c>
      <c r="U30172" s="1" t="s">
        <v>29</v>
      </c>
      <c r="V30172" s="1" t="s">
        <v>85268</v>
      </c>
      <c r="W30172" s="1" t="s">
        <v>85269</v>
      </c>
      <c r="X30172" s="1" t="s">
        <v>46</v>
      </c>
      <c r="Y30172" s="1" t="s">
        <v>32</v>
      </c>
    </row>
    <row r="30173" spans="1:25" x14ac:dyDescent="0.3">
      <c r="A30173" s="1" t="s">
        <v>85270</v>
      </c>
      <c r="B30173" s="1" t="s">
        <v>25</v>
      </c>
      <c r="C30173" s="2">
        <v>44354</v>
      </c>
      <c r="D30173" s="2">
        <v>44403</v>
      </c>
      <c r="E30173" s="2">
        <v>44354</v>
      </c>
      <c r="F30173">
        <v>-3463826752</v>
      </c>
      <c r="G30173">
        <v>-5854257584</v>
      </c>
      <c r="H30173" s="1" t="s">
        <v>26</v>
      </c>
      <c r="I30173" s="1" t="s">
        <v>47</v>
      </c>
      <c r="J30173" s="1" t="s">
        <v>48</v>
      </c>
      <c r="K30173" s="1" t="s">
        <v>29</v>
      </c>
      <c r="L30173" s="1" t="s">
        <v>29</v>
      </c>
      <c r="M30173" s="1" t="s">
        <v>29</v>
      </c>
      <c r="O30173">
        <v>1</v>
      </c>
      <c r="P30173">
        <v>1</v>
      </c>
      <c r="S30173">
        <v>35000</v>
      </c>
      <c r="T30173" s="1" t="s">
        <v>62</v>
      </c>
      <c r="U30173" s="1" t="s">
        <v>29</v>
      </c>
      <c r="V30173" s="1" t="s">
        <v>85271</v>
      </c>
      <c r="W30173" s="1" t="s">
        <v>85272</v>
      </c>
      <c r="X30173" s="1" t="s">
        <v>46</v>
      </c>
      <c r="Y30173" s="1" t="s">
        <v>40</v>
      </c>
    </row>
    <row r="30174" spans="1:25" x14ac:dyDescent="0.3">
      <c r="A30174" s="1" t="s">
        <v>85273</v>
      </c>
      <c r="B30174" s="1" t="s">
        <v>25</v>
      </c>
      <c r="C30174" s="2">
        <v>44354</v>
      </c>
      <c r="D30174" s="2">
        <v>2958465</v>
      </c>
      <c r="E30174" s="2">
        <v>44354</v>
      </c>
      <c r="F30174">
        <v>-3463788605</v>
      </c>
      <c r="G30174">
        <v>-5853942108</v>
      </c>
      <c r="H30174" s="1" t="s">
        <v>26</v>
      </c>
      <c r="I30174" s="1" t="s">
        <v>47</v>
      </c>
      <c r="J30174" s="1" t="s">
        <v>48</v>
      </c>
      <c r="K30174" s="1" t="s">
        <v>29</v>
      </c>
      <c r="L30174" s="1" t="s">
        <v>29</v>
      </c>
      <c r="M30174" s="1" t="s">
        <v>29</v>
      </c>
      <c r="O30174">
        <v>1</v>
      </c>
      <c r="P30174">
        <v>1</v>
      </c>
      <c r="S30174">
        <v>63000</v>
      </c>
      <c r="T30174" s="1" t="s">
        <v>142</v>
      </c>
      <c r="U30174" s="1" t="s">
        <v>29</v>
      </c>
      <c r="V30174" s="1" t="s">
        <v>85274</v>
      </c>
      <c r="W30174" s="1" t="s">
        <v>85275</v>
      </c>
      <c r="X30174" s="1" t="s">
        <v>46</v>
      </c>
      <c r="Y30174" s="1" t="s">
        <v>32</v>
      </c>
    </row>
    <row r="30175" spans="1:25" x14ac:dyDescent="0.3">
      <c r="A30175" s="1" t="s">
        <v>85276</v>
      </c>
      <c r="B30175" s="1" t="s">
        <v>25</v>
      </c>
      <c r="C30175" s="2">
        <v>44354</v>
      </c>
      <c r="D30175" s="2">
        <v>2958465</v>
      </c>
      <c r="E30175" s="2">
        <v>44354</v>
      </c>
      <c r="F30175">
        <v>-346005249</v>
      </c>
      <c r="G30175">
        <v>-5853434753</v>
      </c>
      <c r="H30175" s="1" t="s">
        <v>26</v>
      </c>
      <c r="I30175" s="1" t="s">
        <v>47</v>
      </c>
      <c r="J30175" s="1" t="s">
        <v>48</v>
      </c>
      <c r="K30175" s="1" t="s">
        <v>29</v>
      </c>
      <c r="L30175" s="1" t="s">
        <v>29</v>
      </c>
      <c r="M30175" s="1" t="s">
        <v>29</v>
      </c>
      <c r="O30175">
        <v>1</v>
      </c>
      <c r="P30175">
        <v>1</v>
      </c>
      <c r="S30175">
        <v>68000</v>
      </c>
      <c r="T30175" s="1" t="s">
        <v>142</v>
      </c>
      <c r="U30175" s="1" t="s">
        <v>29</v>
      </c>
      <c r="V30175" s="1" t="s">
        <v>85277</v>
      </c>
      <c r="W30175" s="1" t="s">
        <v>85278</v>
      </c>
      <c r="X30175" s="1" t="s">
        <v>46</v>
      </c>
      <c r="Y30175" s="1" t="s">
        <v>32</v>
      </c>
    </row>
    <row r="30176" spans="1:25" x14ac:dyDescent="0.3">
      <c r="A30176" s="1" t="s">
        <v>85279</v>
      </c>
      <c r="B30176" s="1" t="s">
        <v>25</v>
      </c>
      <c r="C30176" s="2">
        <v>44354</v>
      </c>
      <c r="D30176" s="2">
        <v>44414</v>
      </c>
      <c r="E30176" s="2">
        <v>44354</v>
      </c>
      <c r="F30176">
        <v>-3463939667</v>
      </c>
      <c r="G30176">
        <v>-5848665237</v>
      </c>
      <c r="H30176" s="1" t="s">
        <v>26</v>
      </c>
      <c r="I30176" s="1" t="s">
        <v>64</v>
      </c>
      <c r="J30176" s="1" t="s">
        <v>1934</v>
      </c>
      <c r="K30176" s="1" t="s">
        <v>29</v>
      </c>
      <c r="L30176" s="1" t="s">
        <v>29</v>
      </c>
      <c r="M30176" s="1" t="s">
        <v>29</v>
      </c>
      <c r="O30176">
        <v>1</v>
      </c>
      <c r="P30176">
        <v>1</v>
      </c>
      <c r="S30176">
        <v>69500</v>
      </c>
      <c r="T30176" s="1" t="s">
        <v>142</v>
      </c>
      <c r="U30176" s="1" t="s">
        <v>29</v>
      </c>
      <c r="V30176" s="1" t="s">
        <v>85280</v>
      </c>
      <c r="W30176" s="1" t="s">
        <v>85281</v>
      </c>
      <c r="X30176" s="1" t="s">
        <v>46</v>
      </c>
      <c r="Y30176" s="1" t="s">
        <v>32</v>
      </c>
    </row>
    <row r="30177" spans="1:25" x14ac:dyDescent="0.3">
      <c r="A30177" s="1" t="s">
        <v>85282</v>
      </c>
      <c r="B30177" s="1" t="s">
        <v>25</v>
      </c>
      <c r="C30177" s="2">
        <v>44354</v>
      </c>
      <c r="D30177" s="2">
        <v>2958465</v>
      </c>
      <c r="E30177" s="2">
        <v>44354</v>
      </c>
      <c r="F30177">
        <v>-3463779449</v>
      </c>
      <c r="G30177">
        <v>-5848709488</v>
      </c>
      <c r="H30177" s="1" t="s">
        <v>26</v>
      </c>
      <c r="I30177" s="1" t="s">
        <v>64</v>
      </c>
      <c r="J30177" s="1" t="s">
        <v>1934</v>
      </c>
      <c r="K30177" s="1" t="s">
        <v>29</v>
      </c>
      <c r="L30177" s="1" t="s">
        <v>29</v>
      </c>
      <c r="M30177" s="1" t="s">
        <v>29</v>
      </c>
      <c r="O30177">
        <v>1</v>
      </c>
      <c r="P30177">
        <v>1</v>
      </c>
      <c r="S30177">
        <v>77000</v>
      </c>
      <c r="T30177" s="1" t="s">
        <v>142</v>
      </c>
      <c r="U30177" s="1" t="s">
        <v>29</v>
      </c>
      <c r="V30177" s="1" t="s">
        <v>10127</v>
      </c>
      <c r="W30177" s="1" t="s">
        <v>10128</v>
      </c>
      <c r="X30177" s="1" t="s">
        <v>46</v>
      </c>
      <c r="Y30177" s="1" t="s">
        <v>32</v>
      </c>
    </row>
    <row r="30178" spans="1:25" x14ac:dyDescent="0.3">
      <c r="A30178" s="1" t="s">
        <v>85283</v>
      </c>
      <c r="B30178" s="1" t="s">
        <v>25</v>
      </c>
      <c r="C30178" s="2">
        <v>44354</v>
      </c>
      <c r="D30178" s="2">
        <v>2958465</v>
      </c>
      <c r="E30178" s="2">
        <v>44354</v>
      </c>
      <c r="F30178">
        <v>-3460797882</v>
      </c>
      <c r="G30178">
        <v>-5848947144</v>
      </c>
      <c r="H30178" s="1" t="s">
        <v>26</v>
      </c>
      <c r="I30178" s="1" t="s">
        <v>64</v>
      </c>
      <c r="J30178" s="1" t="s">
        <v>253</v>
      </c>
      <c r="K30178" s="1" t="s">
        <v>29</v>
      </c>
      <c r="L30178" s="1" t="s">
        <v>29</v>
      </c>
      <c r="M30178" s="1" t="s">
        <v>29</v>
      </c>
      <c r="P30178">
        <v>1</v>
      </c>
      <c r="S30178">
        <v>73000</v>
      </c>
      <c r="T30178" s="1" t="s">
        <v>142</v>
      </c>
      <c r="U30178" s="1" t="s">
        <v>29</v>
      </c>
      <c r="V30178" s="1" t="s">
        <v>5242</v>
      </c>
      <c r="W30178" s="1" t="s">
        <v>85284</v>
      </c>
      <c r="X30178" s="1" t="s">
        <v>46</v>
      </c>
      <c r="Y30178" s="1" t="s">
        <v>32</v>
      </c>
    </row>
    <row r="30179" spans="1:25" x14ac:dyDescent="0.3">
      <c r="A30179" s="1" t="s">
        <v>85285</v>
      </c>
      <c r="B30179" s="1" t="s">
        <v>25</v>
      </c>
      <c r="C30179" s="2">
        <v>44354</v>
      </c>
      <c r="D30179" s="2">
        <v>2958465</v>
      </c>
      <c r="E30179" s="2">
        <v>44354</v>
      </c>
      <c r="F30179">
        <v>-345986824</v>
      </c>
      <c r="G30179">
        <v>-5848567963</v>
      </c>
      <c r="H30179" s="1" t="s">
        <v>26</v>
      </c>
      <c r="I30179" s="1" t="s">
        <v>64</v>
      </c>
      <c r="J30179" s="1" t="s">
        <v>253</v>
      </c>
      <c r="K30179" s="1" t="s">
        <v>29</v>
      </c>
      <c r="L30179" s="1" t="s">
        <v>29</v>
      </c>
      <c r="M30179" s="1" t="s">
        <v>29</v>
      </c>
      <c r="O30179">
        <v>2</v>
      </c>
      <c r="P30179">
        <v>1</v>
      </c>
      <c r="S30179">
        <v>99000</v>
      </c>
      <c r="T30179" s="1" t="s">
        <v>142</v>
      </c>
      <c r="U30179" s="1" t="s">
        <v>29</v>
      </c>
      <c r="V30179" s="1" t="s">
        <v>85286</v>
      </c>
      <c r="W30179" s="1" t="s">
        <v>85287</v>
      </c>
      <c r="X30179" s="1" t="s">
        <v>46</v>
      </c>
      <c r="Y30179" s="1" t="s">
        <v>32</v>
      </c>
    </row>
    <row r="30180" spans="1:25" x14ac:dyDescent="0.3">
      <c r="A30180" s="1" t="s">
        <v>85288</v>
      </c>
      <c r="B30180" s="1" t="s">
        <v>25</v>
      </c>
      <c r="C30180" s="2">
        <v>44354</v>
      </c>
      <c r="D30180" s="2">
        <v>44391</v>
      </c>
      <c r="E30180" s="2">
        <v>44354</v>
      </c>
      <c r="F30180">
        <v>-346440773</v>
      </c>
      <c r="G30180">
        <v>-5848483276</v>
      </c>
      <c r="H30180" s="1" t="s">
        <v>26</v>
      </c>
      <c r="I30180" s="1" t="s">
        <v>64</v>
      </c>
      <c r="J30180" s="1" t="s">
        <v>869</v>
      </c>
      <c r="K30180" s="1" t="s">
        <v>29</v>
      </c>
      <c r="L30180" s="1" t="s">
        <v>29</v>
      </c>
      <c r="M30180" s="1" t="s">
        <v>29</v>
      </c>
      <c r="O30180">
        <v>3</v>
      </c>
      <c r="P30180">
        <v>1</v>
      </c>
      <c r="S30180">
        <v>85000</v>
      </c>
      <c r="T30180" s="1" t="s">
        <v>142</v>
      </c>
      <c r="U30180" s="1" t="s">
        <v>29</v>
      </c>
      <c r="V30180" s="1" t="s">
        <v>85289</v>
      </c>
      <c r="W30180" s="1" t="s">
        <v>85290</v>
      </c>
      <c r="X30180" s="1" t="s">
        <v>46</v>
      </c>
      <c r="Y30180" s="1" t="s">
        <v>32</v>
      </c>
    </row>
    <row r="30181" spans="1:25" x14ac:dyDescent="0.3">
      <c r="A30181" s="1" t="s">
        <v>85291</v>
      </c>
      <c r="B30181" s="1" t="s">
        <v>25</v>
      </c>
      <c r="C30181" s="2">
        <v>44354</v>
      </c>
      <c r="D30181" s="2">
        <v>44357</v>
      </c>
      <c r="E30181" s="2">
        <v>44354</v>
      </c>
      <c r="F30181">
        <v>-345817337</v>
      </c>
      <c r="G30181">
        <v>-5849380112</v>
      </c>
      <c r="H30181" s="1" t="s">
        <v>26</v>
      </c>
      <c r="I30181" s="1" t="s">
        <v>64</v>
      </c>
      <c r="J30181" s="1" t="s">
        <v>202</v>
      </c>
      <c r="K30181" s="1" t="s">
        <v>29</v>
      </c>
      <c r="L30181" s="1" t="s">
        <v>29</v>
      </c>
      <c r="M30181" s="1" t="s">
        <v>29</v>
      </c>
      <c r="O30181">
        <v>1</v>
      </c>
      <c r="P30181">
        <v>1</v>
      </c>
      <c r="S30181">
        <v>35000</v>
      </c>
      <c r="T30181" s="1" t="s">
        <v>62</v>
      </c>
      <c r="U30181" s="1" t="s">
        <v>29</v>
      </c>
      <c r="V30181" s="1" t="s">
        <v>85292</v>
      </c>
      <c r="W30181" s="1" t="s">
        <v>85293</v>
      </c>
      <c r="X30181" s="1" t="s">
        <v>46</v>
      </c>
      <c r="Y30181" s="1" t="s">
        <v>40</v>
      </c>
    </row>
    <row r="30182" spans="1:25" x14ac:dyDescent="0.3">
      <c r="A30182" s="1" t="s">
        <v>85294</v>
      </c>
      <c r="B30182" s="1" t="s">
        <v>25</v>
      </c>
      <c r="C30182" s="2">
        <v>44354</v>
      </c>
      <c r="D30182" s="2">
        <v>44355</v>
      </c>
      <c r="E30182" s="2">
        <v>44354</v>
      </c>
      <c r="F30182">
        <v>-3455064774</v>
      </c>
      <c r="G30182">
        <v>-5855280304</v>
      </c>
      <c r="H30182" s="1" t="s">
        <v>26</v>
      </c>
      <c r="I30182" s="1" t="s">
        <v>27</v>
      </c>
      <c r="J30182" s="1" t="s">
        <v>230</v>
      </c>
      <c r="K30182" s="1" t="s">
        <v>29</v>
      </c>
      <c r="L30182" s="1" t="s">
        <v>29</v>
      </c>
      <c r="M30182" s="1" t="s">
        <v>29</v>
      </c>
      <c r="O30182">
        <v>2</v>
      </c>
      <c r="P30182">
        <v>1</v>
      </c>
      <c r="S30182">
        <v>35000</v>
      </c>
      <c r="T30182" s="1" t="s">
        <v>62</v>
      </c>
      <c r="U30182" s="1" t="s">
        <v>29</v>
      </c>
      <c r="V30182" s="1" t="s">
        <v>85295</v>
      </c>
      <c r="W30182" s="1" t="s">
        <v>85296</v>
      </c>
      <c r="X30182" s="1" t="s">
        <v>46</v>
      </c>
      <c r="Y30182" s="1" t="s">
        <v>40</v>
      </c>
    </row>
    <row r="30183" spans="1:25" x14ac:dyDescent="0.3">
      <c r="A30183" s="1" t="s">
        <v>85297</v>
      </c>
      <c r="B30183" s="1" t="s">
        <v>25</v>
      </c>
      <c r="C30183" s="2">
        <v>44354</v>
      </c>
      <c r="D30183" s="2">
        <v>2958465</v>
      </c>
      <c r="E30183" s="2">
        <v>44354</v>
      </c>
      <c r="F30183">
        <v>-3452553558</v>
      </c>
      <c r="G30183">
        <v>-586938591</v>
      </c>
      <c r="H30183" s="1" t="s">
        <v>26</v>
      </c>
      <c r="I30183" s="1" t="s">
        <v>27</v>
      </c>
      <c r="J30183" s="1" t="s">
        <v>276</v>
      </c>
      <c r="K30183" s="1" t="s">
        <v>29</v>
      </c>
      <c r="L30183" s="1" t="s">
        <v>29</v>
      </c>
      <c r="M30183" s="1" t="s">
        <v>29</v>
      </c>
      <c r="O30183">
        <v>1</v>
      </c>
      <c r="P30183">
        <v>1</v>
      </c>
      <c r="S30183">
        <v>100000</v>
      </c>
      <c r="T30183" s="1" t="s">
        <v>142</v>
      </c>
      <c r="U30183" s="1" t="s">
        <v>29</v>
      </c>
      <c r="V30183" s="1" t="s">
        <v>6878</v>
      </c>
      <c r="W30183" s="1" t="s">
        <v>85298</v>
      </c>
      <c r="X30183" s="1" t="s">
        <v>46</v>
      </c>
      <c r="Y30183" s="1" t="s">
        <v>32</v>
      </c>
    </row>
    <row r="30184" spans="1:25" x14ac:dyDescent="0.3">
      <c r="A30184" s="1" t="s">
        <v>85299</v>
      </c>
      <c r="B30184" s="1" t="s">
        <v>25</v>
      </c>
      <c r="C30184" s="2">
        <v>44354</v>
      </c>
      <c r="D30184" s="2">
        <v>44370</v>
      </c>
      <c r="E30184" s="2">
        <v>44354</v>
      </c>
      <c r="F30184">
        <v>-3452553558</v>
      </c>
      <c r="G30184">
        <v>-586938591</v>
      </c>
      <c r="H30184" s="1" t="s">
        <v>26</v>
      </c>
      <c r="I30184" s="1" t="s">
        <v>27</v>
      </c>
      <c r="J30184" s="1" t="s">
        <v>276</v>
      </c>
      <c r="K30184" s="1" t="s">
        <v>29</v>
      </c>
      <c r="L30184" s="1" t="s">
        <v>29</v>
      </c>
      <c r="M30184" s="1" t="s">
        <v>29</v>
      </c>
      <c r="O30184">
        <v>1</v>
      </c>
      <c r="P30184">
        <v>1</v>
      </c>
      <c r="S30184">
        <v>33000</v>
      </c>
      <c r="T30184" s="1" t="s">
        <v>62</v>
      </c>
      <c r="U30184" s="1" t="s">
        <v>29</v>
      </c>
      <c r="V30184" s="1" t="s">
        <v>6878</v>
      </c>
      <c r="W30184" s="1" t="s">
        <v>85300</v>
      </c>
      <c r="X30184" s="1" t="s">
        <v>46</v>
      </c>
      <c r="Y30184" s="1" t="s">
        <v>40</v>
      </c>
    </row>
    <row r="30185" spans="1:25" x14ac:dyDescent="0.3">
      <c r="A30185" s="1" t="s">
        <v>85301</v>
      </c>
      <c r="B30185" s="1" t="s">
        <v>25</v>
      </c>
      <c r="C30185" s="2">
        <v>44354</v>
      </c>
      <c r="D30185" s="2">
        <v>2958465</v>
      </c>
      <c r="E30185" s="2">
        <v>44354</v>
      </c>
      <c r="F30185">
        <v>-40151248</v>
      </c>
      <c r="G30185">
        <v>-71350732</v>
      </c>
      <c r="H30185" s="1" t="s">
        <v>26</v>
      </c>
      <c r="I30185" s="1" t="s">
        <v>152</v>
      </c>
      <c r="J30185" s="1" t="s">
        <v>334</v>
      </c>
      <c r="K30185" s="1" t="s">
        <v>29</v>
      </c>
      <c r="L30185" s="1" t="s">
        <v>29</v>
      </c>
      <c r="M30185" s="1" t="s">
        <v>29</v>
      </c>
      <c r="P30185">
        <v>1</v>
      </c>
      <c r="S30185">
        <v>110000</v>
      </c>
      <c r="T30185" s="1" t="s">
        <v>142</v>
      </c>
      <c r="U30185" s="1" t="s">
        <v>29</v>
      </c>
      <c r="V30185" s="1" t="s">
        <v>3909</v>
      </c>
      <c r="W30185" s="1" t="s">
        <v>85302</v>
      </c>
      <c r="X30185" s="1" t="s">
        <v>46</v>
      </c>
      <c r="Y30185" s="1" t="s">
        <v>32</v>
      </c>
    </row>
    <row r="30186" spans="1:25" x14ac:dyDescent="0.3">
      <c r="A30186" s="1" t="s">
        <v>85303</v>
      </c>
      <c r="B30186" s="1" t="s">
        <v>25</v>
      </c>
      <c r="C30186" s="2">
        <v>44354</v>
      </c>
      <c r="D30186" s="2">
        <v>2958465</v>
      </c>
      <c r="E30186" s="2">
        <v>44354</v>
      </c>
      <c r="F30186">
        <v>-3465791702</v>
      </c>
      <c r="G30186">
        <v>-5875068283</v>
      </c>
      <c r="H30186" s="1" t="s">
        <v>26</v>
      </c>
      <c r="I30186" s="1" t="s">
        <v>47</v>
      </c>
      <c r="J30186" s="1" t="s">
        <v>120</v>
      </c>
      <c r="K30186" s="1" t="s">
        <v>29</v>
      </c>
      <c r="L30186" s="1" t="s">
        <v>29</v>
      </c>
      <c r="M30186" s="1" t="s">
        <v>29</v>
      </c>
      <c r="S30186">
        <v>160000</v>
      </c>
      <c r="T30186" s="1" t="s">
        <v>142</v>
      </c>
      <c r="U30186" s="1" t="s">
        <v>29</v>
      </c>
      <c r="V30186" s="1" t="s">
        <v>85304</v>
      </c>
      <c r="W30186" s="1" t="s">
        <v>85305</v>
      </c>
      <c r="X30186" s="1" t="s">
        <v>306</v>
      </c>
      <c r="Y30186" s="1" t="s">
        <v>32</v>
      </c>
    </row>
    <row r="30187" spans="1:25" x14ac:dyDescent="0.3">
      <c r="A30187" s="1" t="s">
        <v>85306</v>
      </c>
      <c r="B30187" s="1" t="s">
        <v>25</v>
      </c>
      <c r="C30187" s="2">
        <v>44354</v>
      </c>
      <c r="D30187" s="2">
        <v>2958465</v>
      </c>
      <c r="E30187" s="2">
        <v>44354</v>
      </c>
      <c r="F30187">
        <v>-3463820267</v>
      </c>
      <c r="G30187">
        <v>-5874309158</v>
      </c>
      <c r="H30187" s="1" t="s">
        <v>26</v>
      </c>
      <c r="I30187" s="1" t="s">
        <v>47</v>
      </c>
      <c r="J30187" s="1" t="s">
        <v>154</v>
      </c>
      <c r="K30187" s="1" t="s">
        <v>29</v>
      </c>
      <c r="L30187" s="1" t="s">
        <v>29</v>
      </c>
      <c r="M30187" s="1" t="s">
        <v>29</v>
      </c>
      <c r="O30187">
        <v>3</v>
      </c>
      <c r="P30187">
        <v>4</v>
      </c>
      <c r="S30187">
        <v>148000</v>
      </c>
      <c r="T30187" s="1" t="s">
        <v>142</v>
      </c>
      <c r="U30187" s="1" t="s">
        <v>29</v>
      </c>
      <c r="V30187" s="1" t="s">
        <v>85307</v>
      </c>
      <c r="W30187" s="1" t="s">
        <v>85308</v>
      </c>
      <c r="X30187" s="1" t="s">
        <v>306</v>
      </c>
      <c r="Y30187" s="1" t="s">
        <v>32</v>
      </c>
    </row>
    <row r="30188" spans="1:25" x14ac:dyDescent="0.3">
      <c r="A30188" s="1" t="s">
        <v>85309</v>
      </c>
      <c r="B30188" s="1" t="s">
        <v>25</v>
      </c>
      <c r="C30188" s="2">
        <v>44354</v>
      </c>
      <c r="D30188" s="2">
        <v>2958465</v>
      </c>
      <c r="E30188" s="2">
        <v>44354</v>
      </c>
      <c r="F30188">
        <v>-3477008438</v>
      </c>
      <c r="G30188">
        <v>-5872263718</v>
      </c>
      <c r="H30188" s="1" t="s">
        <v>26</v>
      </c>
      <c r="I30188" s="1" t="s">
        <v>47</v>
      </c>
      <c r="J30188" s="1" t="s">
        <v>117</v>
      </c>
      <c r="K30188" s="1" t="s">
        <v>29</v>
      </c>
      <c r="L30188" s="1" t="s">
        <v>29</v>
      </c>
      <c r="M30188" s="1" t="s">
        <v>29</v>
      </c>
      <c r="O30188">
        <v>3</v>
      </c>
      <c r="P30188">
        <v>1</v>
      </c>
      <c r="S30188">
        <v>180000</v>
      </c>
      <c r="T30188" s="1" t="s">
        <v>142</v>
      </c>
      <c r="U30188" s="1" t="s">
        <v>29</v>
      </c>
      <c r="V30188" s="1" t="s">
        <v>85310</v>
      </c>
      <c r="W30188" s="1" t="s">
        <v>85311</v>
      </c>
      <c r="X30188" s="1" t="s">
        <v>306</v>
      </c>
      <c r="Y30188" s="1" t="s">
        <v>32</v>
      </c>
    </row>
    <row r="30189" spans="1:25" x14ac:dyDescent="0.3">
      <c r="A30189" s="1" t="s">
        <v>85312</v>
      </c>
      <c r="B30189" s="1" t="s">
        <v>25</v>
      </c>
      <c r="C30189" s="2">
        <v>44354</v>
      </c>
      <c r="D30189" s="2">
        <v>44384</v>
      </c>
      <c r="E30189" s="2">
        <v>44354</v>
      </c>
      <c r="F30189">
        <v>-3457689667</v>
      </c>
      <c r="G30189">
        <v>-5897947693</v>
      </c>
      <c r="H30189" s="1" t="s">
        <v>26</v>
      </c>
      <c r="I30189" s="1" t="s">
        <v>47</v>
      </c>
      <c r="J30189" s="1" t="s">
        <v>73</v>
      </c>
      <c r="K30189" s="1" t="s">
        <v>29</v>
      </c>
      <c r="L30189" s="1" t="s">
        <v>29</v>
      </c>
      <c r="M30189" s="1" t="s">
        <v>29</v>
      </c>
      <c r="O30189">
        <v>2</v>
      </c>
      <c r="P30189">
        <v>1</v>
      </c>
      <c r="S30189">
        <v>150000</v>
      </c>
      <c r="T30189" s="1" t="s">
        <v>142</v>
      </c>
      <c r="U30189" s="1" t="s">
        <v>29</v>
      </c>
      <c r="V30189" s="1" t="s">
        <v>85313</v>
      </c>
      <c r="W30189" s="1" t="s">
        <v>85314</v>
      </c>
      <c r="X30189" s="1" t="s">
        <v>306</v>
      </c>
      <c r="Y30189" s="1" t="s">
        <v>32</v>
      </c>
    </row>
    <row r="30190" spans="1:25" x14ac:dyDescent="0.3">
      <c r="A30190" s="1" t="s">
        <v>85315</v>
      </c>
      <c r="B30190" s="1" t="s">
        <v>25</v>
      </c>
      <c r="C30190" s="2">
        <v>44354</v>
      </c>
      <c r="D30190" s="2">
        <v>44361</v>
      </c>
      <c r="E30190" s="2">
        <v>44354</v>
      </c>
      <c r="F30190">
        <v>-3295502853</v>
      </c>
      <c r="G30190">
        <v>-6064329147</v>
      </c>
      <c r="H30190" s="1" t="s">
        <v>26</v>
      </c>
      <c r="I30190" s="1" t="s">
        <v>43</v>
      </c>
      <c r="J30190" s="1" t="s">
        <v>29</v>
      </c>
      <c r="K30190" s="1" t="s">
        <v>29</v>
      </c>
      <c r="L30190" s="1" t="s">
        <v>29</v>
      </c>
      <c r="M30190" s="1" t="s">
        <v>29</v>
      </c>
      <c r="S30190">
        <v>23000</v>
      </c>
      <c r="T30190" s="1" t="s">
        <v>62</v>
      </c>
      <c r="U30190" s="1" t="s">
        <v>29</v>
      </c>
      <c r="V30190" s="1" t="s">
        <v>85316</v>
      </c>
      <c r="W30190" s="1" t="s">
        <v>85317</v>
      </c>
      <c r="X30190" s="1" t="s">
        <v>94</v>
      </c>
      <c r="Y30190" s="1" t="s">
        <v>40</v>
      </c>
    </row>
    <row r="30191" spans="1:25" x14ac:dyDescent="0.3">
      <c r="A30191" s="1" t="s">
        <v>85318</v>
      </c>
      <c r="B30191" s="1" t="s">
        <v>25</v>
      </c>
      <c r="C30191" s="2">
        <v>44354</v>
      </c>
      <c r="D30191" s="2">
        <v>2958465</v>
      </c>
      <c r="E30191" s="2">
        <v>44354</v>
      </c>
      <c r="F30191">
        <v>-3318378448</v>
      </c>
      <c r="G30191">
        <v>-6631352997</v>
      </c>
      <c r="H30191" s="1" t="s">
        <v>26</v>
      </c>
      <c r="I30191" s="1" t="s">
        <v>147</v>
      </c>
      <c r="J30191" s="1" t="s">
        <v>29</v>
      </c>
      <c r="K30191" s="1" t="s">
        <v>29</v>
      </c>
      <c r="L30191" s="1" t="s">
        <v>29</v>
      </c>
      <c r="M30191" s="1" t="s">
        <v>29</v>
      </c>
      <c r="P30191">
        <v>3</v>
      </c>
      <c r="S30191">
        <v>60000</v>
      </c>
      <c r="T30191" s="1" t="s">
        <v>62</v>
      </c>
      <c r="U30191" s="1" t="s">
        <v>29</v>
      </c>
      <c r="V30191" s="1" t="s">
        <v>85319</v>
      </c>
      <c r="W30191" s="1" t="s">
        <v>85320</v>
      </c>
      <c r="X30191" s="1" t="s">
        <v>94</v>
      </c>
      <c r="Y30191" s="1" t="s">
        <v>40</v>
      </c>
    </row>
    <row r="30192" spans="1:25" x14ac:dyDescent="0.3">
      <c r="A30192" s="1" t="s">
        <v>85321</v>
      </c>
      <c r="B30192" s="1" t="s">
        <v>25</v>
      </c>
      <c r="C30192" s="2">
        <v>44354</v>
      </c>
      <c r="D30192" s="2">
        <v>2958465</v>
      </c>
      <c r="E30192" s="2">
        <v>44354</v>
      </c>
      <c r="F30192">
        <v>-346105068</v>
      </c>
      <c r="G30192">
        <v>-584097276</v>
      </c>
      <c r="H30192" s="1" t="s">
        <v>26</v>
      </c>
      <c r="I30192" s="1" t="s">
        <v>64</v>
      </c>
      <c r="J30192" s="1" t="s">
        <v>103</v>
      </c>
      <c r="K30192" s="1" t="s">
        <v>29</v>
      </c>
      <c r="L30192" s="1" t="s">
        <v>29</v>
      </c>
      <c r="M30192" s="1" t="s">
        <v>29</v>
      </c>
      <c r="P30192">
        <v>2</v>
      </c>
      <c r="S30192">
        <v>380000</v>
      </c>
      <c r="T30192" s="1" t="s">
        <v>142</v>
      </c>
      <c r="U30192" s="1" t="s">
        <v>29</v>
      </c>
      <c r="V30192" s="1" t="s">
        <v>85322</v>
      </c>
      <c r="W30192" s="1" t="s">
        <v>85323</v>
      </c>
      <c r="X30192" s="1" t="s">
        <v>94</v>
      </c>
      <c r="Y30192" s="1" t="s">
        <v>32</v>
      </c>
    </row>
    <row r="30193" spans="1:25" x14ac:dyDescent="0.3">
      <c r="A30193" s="1" t="s">
        <v>85324</v>
      </c>
      <c r="B30193" s="1" t="s">
        <v>25</v>
      </c>
      <c r="C30193" s="2">
        <v>44354</v>
      </c>
      <c r="D30193" s="2">
        <v>2958465</v>
      </c>
      <c r="E30193" s="2">
        <v>44354</v>
      </c>
      <c r="F30193">
        <v>-34604554</v>
      </c>
      <c r="G30193">
        <v>-58404328</v>
      </c>
      <c r="H30193" s="1" t="s">
        <v>26</v>
      </c>
      <c r="I30193" s="1" t="s">
        <v>64</v>
      </c>
      <c r="J30193" s="1" t="s">
        <v>103</v>
      </c>
      <c r="K30193" s="1" t="s">
        <v>29</v>
      </c>
      <c r="L30193" s="1" t="s">
        <v>29</v>
      </c>
      <c r="M30193" s="1" t="s">
        <v>29</v>
      </c>
      <c r="P30193">
        <v>2</v>
      </c>
      <c r="S30193">
        <v>149000</v>
      </c>
      <c r="T30193" s="1" t="s">
        <v>62</v>
      </c>
      <c r="U30193" s="1" t="s">
        <v>29</v>
      </c>
      <c r="V30193" s="1" t="s">
        <v>85325</v>
      </c>
      <c r="W30193" s="1" t="s">
        <v>85326</v>
      </c>
      <c r="X30193" s="1" t="s">
        <v>94</v>
      </c>
      <c r="Y30193" s="1" t="s">
        <v>40</v>
      </c>
    </row>
    <row r="30194" spans="1:25" x14ac:dyDescent="0.3">
      <c r="A30194" s="1" t="s">
        <v>85327</v>
      </c>
      <c r="B30194" s="1" t="s">
        <v>25</v>
      </c>
      <c r="C30194" s="2">
        <v>44354</v>
      </c>
      <c r="D30194" s="2">
        <v>44403</v>
      </c>
      <c r="E30194" s="2">
        <v>44354</v>
      </c>
      <c r="F30194">
        <v>-3446269608</v>
      </c>
      <c r="G30194">
        <v>-5862826157</v>
      </c>
      <c r="H30194" s="1" t="s">
        <v>26</v>
      </c>
      <c r="I30194" s="1" t="s">
        <v>27</v>
      </c>
      <c r="J30194" s="1" t="s">
        <v>53</v>
      </c>
      <c r="K30194" s="1" t="s">
        <v>29</v>
      </c>
      <c r="L30194" s="1" t="s">
        <v>29</v>
      </c>
      <c r="M30194" s="1" t="s">
        <v>29</v>
      </c>
      <c r="P30194">
        <v>1</v>
      </c>
      <c r="S30194">
        <v>30000</v>
      </c>
      <c r="T30194" s="1" t="s">
        <v>62</v>
      </c>
      <c r="U30194" s="1" t="s">
        <v>29</v>
      </c>
      <c r="V30194" s="1" t="s">
        <v>85328</v>
      </c>
      <c r="W30194" s="1" t="s">
        <v>85329</v>
      </c>
      <c r="X30194" s="1" t="s">
        <v>94</v>
      </c>
      <c r="Y30194" s="1" t="s">
        <v>40</v>
      </c>
    </row>
    <row r="30195" spans="1:25" x14ac:dyDescent="0.3">
      <c r="A30195" s="1" t="s">
        <v>85330</v>
      </c>
      <c r="B30195" s="1" t="s">
        <v>25</v>
      </c>
      <c r="C30195" s="2">
        <v>44354</v>
      </c>
      <c r="D30195" s="2">
        <v>2958465</v>
      </c>
      <c r="E30195" s="2">
        <v>44354</v>
      </c>
      <c r="F30195">
        <v>-346978028536</v>
      </c>
      <c r="G30195">
        <v>-586477776742</v>
      </c>
      <c r="H30195" s="1" t="s">
        <v>26</v>
      </c>
      <c r="I30195" s="1" t="s">
        <v>47</v>
      </c>
      <c r="J30195" s="1" t="s">
        <v>157</v>
      </c>
      <c r="K30195" s="1" t="s">
        <v>158</v>
      </c>
      <c r="L30195" s="1" t="s">
        <v>29</v>
      </c>
      <c r="M30195" s="1" t="s">
        <v>29</v>
      </c>
      <c r="S30195">
        <v>150000</v>
      </c>
      <c r="T30195" s="1" t="s">
        <v>142</v>
      </c>
      <c r="U30195" s="1" t="s">
        <v>29</v>
      </c>
      <c r="V30195" s="1" t="s">
        <v>85331</v>
      </c>
      <c r="W30195" s="1" t="s">
        <v>84587</v>
      </c>
      <c r="X30195" s="1" t="s">
        <v>94</v>
      </c>
      <c r="Y30195" s="1" t="s">
        <v>32</v>
      </c>
    </row>
    <row r="30196" spans="1:25" x14ac:dyDescent="0.3">
      <c r="A30196" s="1" t="s">
        <v>85332</v>
      </c>
      <c r="B30196" s="1" t="s">
        <v>25</v>
      </c>
      <c r="C30196" s="2">
        <v>44354</v>
      </c>
      <c r="D30196" s="2">
        <v>44361</v>
      </c>
      <c r="E30196" s="2">
        <v>44354</v>
      </c>
      <c r="F30196">
        <v>-328896273</v>
      </c>
      <c r="G30196">
        <v>-688384036</v>
      </c>
      <c r="H30196" s="1" t="s">
        <v>26</v>
      </c>
      <c r="I30196" s="1" t="s">
        <v>236</v>
      </c>
      <c r="J30196" s="1" t="s">
        <v>236</v>
      </c>
      <c r="K30196" s="1" t="s">
        <v>29</v>
      </c>
      <c r="L30196" s="1" t="s">
        <v>29</v>
      </c>
      <c r="M30196" s="1" t="s">
        <v>29</v>
      </c>
      <c r="P30196">
        <v>1</v>
      </c>
      <c r="S30196">
        <v>60000</v>
      </c>
      <c r="T30196" s="1" t="s">
        <v>62</v>
      </c>
      <c r="U30196" s="1" t="s">
        <v>29</v>
      </c>
      <c r="V30196" s="1" t="s">
        <v>85333</v>
      </c>
      <c r="W30196" s="1" t="s">
        <v>85334</v>
      </c>
      <c r="X30196" s="1" t="s">
        <v>94</v>
      </c>
      <c r="Y30196" s="1" t="s">
        <v>40</v>
      </c>
    </row>
    <row r="30197" spans="1:25" x14ac:dyDescent="0.3">
      <c r="A30197" s="1" t="s">
        <v>85335</v>
      </c>
      <c r="B30197" s="1" t="s">
        <v>25</v>
      </c>
      <c r="C30197" s="2">
        <v>44354</v>
      </c>
      <c r="D30197" s="2">
        <v>2958465</v>
      </c>
      <c r="E30197" s="2">
        <v>44354</v>
      </c>
      <c r="F30197">
        <v>-3457462311</v>
      </c>
      <c r="G30197">
        <v>-5844117737</v>
      </c>
      <c r="H30197" s="1" t="s">
        <v>26</v>
      </c>
      <c r="I30197" s="1" t="s">
        <v>64</v>
      </c>
      <c r="J30197" s="1" t="s">
        <v>79</v>
      </c>
      <c r="K30197" s="1" t="s">
        <v>29</v>
      </c>
      <c r="L30197" s="1" t="s">
        <v>29</v>
      </c>
      <c r="M30197" s="1" t="s">
        <v>29</v>
      </c>
      <c r="P30197">
        <v>2</v>
      </c>
      <c r="S30197">
        <v>328000</v>
      </c>
      <c r="T30197" s="1" t="s">
        <v>142</v>
      </c>
      <c r="U30197" s="1" t="s">
        <v>29</v>
      </c>
      <c r="V30197" s="1" t="s">
        <v>85336</v>
      </c>
      <c r="W30197" s="1" t="s">
        <v>85337</v>
      </c>
      <c r="X30197" s="1" t="s">
        <v>94</v>
      </c>
      <c r="Y30197" s="1" t="s">
        <v>32</v>
      </c>
    </row>
    <row r="30198" spans="1:25" x14ac:dyDescent="0.3">
      <c r="A30198" s="1" t="s">
        <v>85338</v>
      </c>
      <c r="B30198" s="1" t="s">
        <v>25</v>
      </c>
      <c r="C30198" s="2">
        <v>44354</v>
      </c>
      <c r="D30198" s="2">
        <v>2958465</v>
      </c>
      <c r="E30198" s="2">
        <v>44354</v>
      </c>
      <c r="F30198">
        <v>-273994193</v>
      </c>
      <c r="G30198">
        <v>-559136542</v>
      </c>
      <c r="H30198" s="1" t="s">
        <v>26</v>
      </c>
      <c r="I30198" s="1" t="s">
        <v>41</v>
      </c>
      <c r="J30198" s="1" t="s">
        <v>600</v>
      </c>
      <c r="K30198" s="1" t="s">
        <v>29</v>
      </c>
      <c r="L30198" s="1" t="s">
        <v>29</v>
      </c>
      <c r="M30198" s="1" t="s">
        <v>29</v>
      </c>
      <c r="P30198">
        <v>1</v>
      </c>
      <c r="S30198">
        <v>19000</v>
      </c>
      <c r="T30198" s="1" t="s">
        <v>62</v>
      </c>
      <c r="U30198" s="1" t="s">
        <v>29</v>
      </c>
      <c r="V30198" s="1" t="s">
        <v>85339</v>
      </c>
      <c r="W30198" s="1" t="s">
        <v>85340</v>
      </c>
      <c r="X30198" s="1" t="s">
        <v>94</v>
      </c>
      <c r="Y30198" s="1" t="s">
        <v>40</v>
      </c>
    </row>
    <row r="30199" spans="1:25" x14ac:dyDescent="0.3">
      <c r="A30199" s="1" t="s">
        <v>85341</v>
      </c>
      <c r="B30199" s="1" t="s">
        <v>25</v>
      </c>
      <c r="C30199" s="2">
        <v>44354</v>
      </c>
      <c r="D30199" s="2">
        <v>2958465</v>
      </c>
      <c r="E30199" s="2">
        <v>44354</v>
      </c>
      <c r="F30199">
        <v>-347217907917</v>
      </c>
      <c r="G30199">
        <v>-582569212083</v>
      </c>
      <c r="H30199" s="1" t="s">
        <v>26</v>
      </c>
      <c r="I30199" s="1" t="s">
        <v>86</v>
      </c>
      <c r="J30199" s="1" t="s">
        <v>216</v>
      </c>
      <c r="K30199" s="1" t="s">
        <v>216</v>
      </c>
      <c r="L30199" s="1" t="s">
        <v>29</v>
      </c>
      <c r="M30199" s="1" t="s">
        <v>29</v>
      </c>
      <c r="P30199">
        <v>1</v>
      </c>
      <c r="S30199">
        <v>200000</v>
      </c>
      <c r="T30199" s="1" t="s">
        <v>62</v>
      </c>
      <c r="U30199" s="1" t="s">
        <v>29</v>
      </c>
      <c r="V30199" s="1" t="s">
        <v>365</v>
      </c>
      <c r="W30199" s="1" t="s">
        <v>85342</v>
      </c>
      <c r="X30199" s="1" t="s">
        <v>94</v>
      </c>
      <c r="Y30199" s="1" t="s">
        <v>40</v>
      </c>
    </row>
    <row r="30200" spans="1:25" x14ac:dyDescent="0.3">
      <c r="A30200" s="1" t="s">
        <v>85343</v>
      </c>
      <c r="B30200" s="1" t="s">
        <v>25</v>
      </c>
      <c r="C30200" s="2">
        <v>44354</v>
      </c>
      <c r="D30200" s="2">
        <v>44364</v>
      </c>
      <c r="E30200" s="2">
        <v>44354</v>
      </c>
      <c r="F30200">
        <v>-347217907917</v>
      </c>
      <c r="G30200">
        <v>-582569212083</v>
      </c>
      <c r="H30200" s="1" t="s">
        <v>26</v>
      </c>
      <c r="I30200" s="1" t="s">
        <v>86</v>
      </c>
      <c r="J30200" s="1" t="s">
        <v>216</v>
      </c>
      <c r="K30200" s="1" t="s">
        <v>216</v>
      </c>
      <c r="L30200" s="1" t="s">
        <v>29</v>
      </c>
      <c r="M30200" s="1" t="s">
        <v>29</v>
      </c>
      <c r="P30200">
        <v>1</v>
      </c>
      <c r="S30200">
        <v>220000</v>
      </c>
      <c r="T30200" s="1" t="s">
        <v>62</v>
      </c>
      <c r="U30200" s="1" t="s">
        <v>29</v>
      </c>
      <c r="V30200" s="1" t="s">
        <v>365</v>
      </c>
      <c r="W30200" s="1" t="s">
        <v>85344</v>
      </c>
      <c r="X30200" s="1" t="s">
        <v>94</v>
      </c>
      <c r="Y30200" s="1" t="s">
        <v>40</v>
      </c>
    </row>
    <row r="30201" spans="1:25" x14ac:dyDescent="0.3">
      <c r="A30201" s="1" t="s">
        <v>85345</v>
      </c>
      <c r="B30201" s="1" t="s">
        <v>25</v>
      </c>
      <c r="C30201" s="2">
        <v>44354</v>
      </c>
      <c r="D30201" s="2">
        <v>44403</v>
      </c>
      <c r="E30201" s="2">
        <v>44354</v>
      </c>
      <c r="H30201" s="1" t="s">
        <v>26</v>
      </c>
      <c r="I30201" s="1" t="s">
        <v>75</v>
      </c>
      <c r="J30201" s="1" t="s">
        <v>621</v>
      </c>
      <c r="K30201" s="1" t="s">
        <v>29</v>
      </c>
      <c r="L30201" s="1" t="s">
        <v>29</v>
      </c>
      <c r="M30201" s="1" t="s">
        <v>29</v>
      </c>
      <c r="P30201">
        <v>1</v>
      </c>
      <c r="S30201">
        <v>14000</v>
      </c>
      <c r="T30201" s="1" t="s">
        <v>62</v>
      </c>
      <c r="U30201" s="1" t="s">
        <v>29</v>
      </c>
      <c r="V30201" s="1" t="s">
        <v>85346</v>
      </c>
      <c r="W30201" s="1" t="s">
        <v>85347</v>
      </c>
      <c r="X30201" s="1" t="s">
        <v>94</v>
      </c>
      <c r="Y30201" s="1" t="s">
        <v>40</v>
      </c>
    </row>
    <row r="30202" spans="1:25" x14ac:dyDescent="0.3">
      <c r="A30202" s="1" t="s">
        <v>85348</v>
      </c>
      <c r="B30202" s="1" t="s">
        <v>25</v>
      </c>
      <c r="C30202" s="2">
        <v>44354</v>
      </c>
      <c r="D30202" s="2">
        <v>2958465</v>
      </c>
      <c r="E30202" s="2">
        <v>44354</v>
      </c>
      <c r="F30202">
        <v>-3463359833</v>
      </c>
      <c r="G30202">
        <v>-5837599945</v>
      </c>
      <c r="H30202" s="1" t="s">
        <v>26</v>
      </c>
      <c r="I30202" s="1" t="s">
        <v>64</v>
      </c>
      <c r="J30202" s="1" t="s">
        <v>249</v>
      </c>
      <c r="K30202" s="1" t="s">
        <v>29</v>
      </c>
      <c r="L30202" s="1" t="s">
        <v>29</v>
      </c>
      <c r="M30202" s="1" t="s">
        <v>29</v>
      </c>
      <c r="P30202">
        <v>1</v>
      </c>
      <c r="S30202">
        <v>800000</v>
      </c>
      <c r="T30202" s="1" t="s">
        <v>142</v>
      </c>
      <c r="U30202" s="1" t="s">
        <v>29</v>
      </c>
      <c r="V30202" s="1" t="s">
        <v>85349</v>
      </c>
      <c r="W30202" s="1" t="s">
        <v>85350</v>
      </c>
      <c r="X30202" s="1" t="s">
        <v>94</v>
      </c>
      <c r="Y30202" s="1" t="s">
        <v>32</v>
      </c>
    </row>
    <row r="30203" spans="1:25" x14ac:dyDescent="0.3">
      <c r="A30203" s="1" t="s">
        <v>85351</v>
      </c>
      <c r="B30203" s="1" t="s">
        <v>25</v>
      </c>
      <c r="C30203" s="2">
        <v>44354</v>
      </c>
      <c r="D30203" s="2">
        <v>2958465</v>
      </c>
      <c r="E30203" s="2">
        <v>44354</v>
      </c>
      <c r="F30203">
        <v>-3463309479</v>
      </c>
      <c r="G30203">
        <v>-583756485</v>
      </c>
      <c r="H30203" s="1" t="s">
        <v>26</v>
      </c>
      <c r="I30203" s="1" t="s">
        <v>64</v>
      </c>
      <c r="J30203" s="1" t="s">
        <v>249</v>
      </c>
      <c r="K30203" s="1" t="s">
        <v>29</v>
      </c>
      <c r="L30203" s="1" t="s">
        <v>29</v>
      </c>
      <c r="M30203" s="1" t="s">
        <v>29</v>
      </c>
      <c r="P30203">
        <v>1</v>
      </c>
      <c r="S30203">
        <v>42000</v>
      </c>
      <c r="T30203" s="1" t="s">
        <v>142</v>
      </c>
      <c r="U30203" s="1" t="s">
        <v>29</v>
      </c>
      <c r="V30203" s="1" t="s">
        <v>85352</v>
      </c>
      <c r="W30203" s="1" t="s">
        <v>85353</v>
      </c>
      <c r="X30203" s="1" t="s">
        <v>94</v>
      </c>
      <c r="Y30203" s="1" t="s">
        <v>40</v>
      </c>
    </row>
    <row r="30204" spans="1:25" x14ac:dyDescent="0.3">
      <c r="A30204" s="1" t="s">
        <v>85354</v>
      </c>
      <c r="B30204" s="1" t="s">
        <v>25</v>
      </c>
      <c r="C30204" s="2">
        <v>44354</v>
      </c>
      <c r="D30204" s="2">
        <v>44372</v>
      </c>
      <c r="E30204" s="2">
        <v>44354</v>
      </c>
      <c r="F30204">
        <v>-314171984</v>
      </c>
      <c r="G30204">
        <v>-6419916</v>
      </c>
      <c r="H30204" s="1" t="s">
        <v>26</v>
      </c>
      <c r="I30204" s="1" t="s">
        <v>71</v>
      </c>
      <c r="J30204" s="1" t="s">
        <v>71</v>
      </c>
      <c r="K30204" s="1" t="s">
        <v>29</v>
      </c>
      <c r="L30204" s="1" t="s">
        <v>29</v>
      </c>
      <c r="M30204" s="1" t="s">
        <v>29</v>
      </c>
      <c r="P30204">
        <v>1</v>
      </c>
      <c r="S30204">
        <v>12000</v>
      </c>
      <c r="T30204" s="1" t="s">
        <v>62</v>
      </c>
      <c r="U30204" s="1" t="s">
        <v>29</v>
      </c>
      <c r="V30204" s="1" t="s">
        <v>85355</v>
      </c>
      <c r="W30204" s="1" t="s">
        <v>85356</v>
      </c>
      <c r="X30204" s="1" t="s">
        <v>94</v>
      </c>
      <c r="Y30204" s="1" t="s">
        <v>40</v>
      </c>
    </row>
    <row r="30205" spans="1:25" x14ac:dyDescent="0.3">
      <c r="A30205" s="1" t="s">
        <v>85357</v>
      </c>
      <c r="B30205" s="1" t="s">
        <v>25</v>
      </c>
      <c r="C30205" s="2">
        <v>44354</v>
      </c>
      <c r="D30205" s="2">
        <v>2958465</v>
      </c>
      <c r="E30205" s="2">
        <v>44354</v>
      </c>
      <c r="F30205">
        <v>-373467173</v>
      </c>
      <c r="G30205">
        <v>-57034138</v>
      </c>
      <c r="H30205" s="1" t="s">
        <v>26</v>
      </c>
      <c r="I30205" s="1" t="s">
        <v>33</v>
      </c>
      <c r="J30205" s="1" t="s">
        <v>923</v>
      </c>
      <c r="K30205" s="1" t="s">
        <v>29</v>
      </c>
      <c r="L30205" s="1" t="s">
        <v>29</v>
      </c>
      <c r="M30205" s="1" t="s">
        <v>29</v>
      </c>
      <c r="O30205">
        <v>2</v>
      </c>
      <c r="P30205">
        <v>3</v>
      </c>
      <c r="Q30205">
        <v>151</v>
      </c>
      <c r="R30205">
        <v>110</v>
      </c>
      <c r="S30205">
        <v>140000</v>
      </c>
      <c r="T30205" s="1" t="s">
        <v>142</v>
      </c>
      <c r="U30205" s="1" t="s">
        <v>29</v>
      </c>
      <c r="V30205" s="1" t="s">
        <v>85358</v>
      </c>
      <c r="W30205" s="1" t="s">
        <v>85359</v>
      </c>
      <c r="X30205" s="1" t="s">
        <v>94</v>
      </c>
      <c r="Y30205" s="1" t="s">
        <v>32</v>
      </c>
    </row>
    <row r="30206" spans="1:25" x14ac:dyDescent="0.3">
      <c r="A30206" s="1" t="s">
        <v>85360</v>
      </c>
      <c r="B30206" s="1" t="s">
        <v>25</v>
      </c>
      <c r="C30206" s="2">
        <v>44354</v>
      </c>
      <c r="D30206" s="2">
        <v>2958465</v>
      </c>
      <c r="E30206" s="2">
        <v>44354</v>
      </c>
      <c r="F30206">
        <v>-3460368729</v>
      </c>
      <c r="G30206">
        <v>-5840632248</v>
      </c>
      <c r="H30206" s="1" t="s">
        <v>26</v>
      </c>
      <c r="I30206" s="1" t="s">
        <v>64</v>
      </c>
      <c r="J30206" s="1" t="s">
        <v>69</v>
      </c>
      <c r="K30206" s="1" t="s">
        <v>29</v>
      </c>
      <c r="L30206" s="1" t="s">
        <v>29</v>
      </c>
      <c r="M30206" s="1" t="s">
        <v>29</v>
      </c>
      <c r="P30206">
        <v>1</v>
      </c>
      <c r="S30206">
        <v>159000</v>
      </c>
      <c r="T30206" s="1" t="s">
        <v>142</v>
      </c>
      <c r="U30206" s="1" t="s">
        <v>29</v>
      </c>
      <c r="V30206" s="1" t="s">
        <v>85361</v>
      </c>
      <c r="W30206" s="1" t="s">
        <v>85362</v>
      </c>
      <c r="X30206" s="1" t="s">
        <v>94</v>
      </c>
      <c r="Y30206" s="1" t="s">
        <v>32</v>
      </c>
    </row>
    <row r="30207" spans="1:25" x14ac:dyDescent="0.3">
      <c r="A30207" s="1" t="s">
        <v>85363</v>
      </c>
      <c r="B30207" s="1" t="s">
        <v>25</v>
      </c>
      <c r="C30207" s="2">
        <v>44354</v>
      </c>
      <c r="D30207" s="2">
        <v>44413</v>
      </c>
      <c r="E30207" s="2">
        <v>44354</v>
      </c>
      <c r="F30207">
        <v>-34543293</v>
      </c>
      <c r="G30207">
        <v>-5871077728</v>
      </c>
      <c r="H30207" s="1" t="s">
        <v>26</v>
      </c>
      <c r="I30207" s="1" t="s">
        <v>27</v>
      </c>
      <c r="J30207" s="1" t="s">
        <v>112</v>
      </c>
      <c r="K30207" s="1" t="s">
        <v>29</v>
      </c>
      <c r="L30207" s="1" t="s">
        <v>29</v>
      </c>
      <c r="M30207" s="1" t="s">
        <v>29</v>
      </c>
      <c r="P30207">
        <v>1</v>
      </c>
      <c r="S30207">
        <v>350000</v>
      </c>
      <c r="T30207" s="1" t="s">
        <v>62</v>
      </c>
      <c r="U30207" s="1" t="s">
        <v>29</v>
      </c>
      <c r="V30207" s="1" t="s">
        <v>85364</v>
      </c>
      <c r="W30207" s="1" t="s">
        <v>85365</v>
      </c>
      <c r="X30207" s="1" t="s">
        <v>94</v>
      </c>
      <c r="Y30207" s="1" t="s">
        <v>40</v>
      </c>
    </row>
    <row r="30208" spans="1:25" x14ac:dyDescent="0.3">
      <c r="A30208" s="1" t="s">
        <v>85366</v>
      </c>
      <c r="B30208" s="1" t="s">
        <v>25</v>
      </c>
      <c r="C30208" s="2">
        <v>44354</v>
      </c>
      <c r="D30208" s="2">
        <v>2958465</v>
      </c>
      <c r="E30208" s="2">
        <v>44354</v>
      </c>
      <c r="F30208">
        <v>-345947933</v>
      </c>
      <c r="G30208">
        <v>-584417774</v>
      </c>
      <c r="H30208" s="1" t="s">
        <v>26</v>
      </c>
      <c r="I30208" s="1" t="s">
        <v>64</v>
      </c>
      <c r="J30208" s="1" t="s">
        <v>201</v>
      </c>
      <c r="K30208" s="1" t="s">
        <v>29</v>
      </c>
      <c r="L30208" s="1" t="s">
        <v>29</v>
      </c>
      <c r="M30208" s="1" t="s">
        <v>29</v>
      </c>
      <c r="S30208">
        <v>79900</v>
      </c>
      <c r="T30208" s="1" t="s">
        <v>142</v>
      </c>
      <c r="U30208" s="1" t="s">
        <v>29</v>
      </c>
      <c r="V30208" s="1" t="s">
        <v>85367</v>
      </c>
      <c r="W30208" s="1" t="s">
        <v>85368</v>
      </c>
      <c r="X30208" s="1" t="s">
        <v>94</v>
      </c>
      <c r="Y30208" s="1" t="s">
        <v>32</v>
      </c>
    </row>
    <row r="30209" spans="1:25" x14ac:dyDescent="0.3">
      <c r="A30209" s="1" t="s">
        <v>85369</v>
      </c>
      <c r="B30209" s="1" t="s">
        <v>25</v>
      </c>
      <c r="C30209" s="2">
        <v>44354</v>
      </c>
      <c r="D30209" s="2">
        <v>2958465</v>
      </c>
      <c r="E30209" s="2">
        <v>44354</v>
      </c>
      <c r="F30209">
        <v>-345947209</v>
      </c>
      <c r="G30209">
        <v>-584442897</v>
      </c>
      <c r="H30209" s="1" t="s">
        <v>26</v>
      </c>
      <c r="I30209" s="1" t="s">
        <v>64</v>
      </c>
      <c r="J30209" s="1" t="s">
        <v>201</v>
      </c>
      <c r="K30209" s="1" t="s">
        <v>29</v>
      </c>
      <c r="L30209" s="1" t="s">
        <v>29</v>
      </c>
      <c r="M30209" s="1" t="s">
        <v>29</v>
      </c>
      <c r="P30209">
        <v>1</v>
      </c>
      <c r="S30209">
        <v>190000</v>
      </c>
      <c r="T30209" s="1" t="s">
        <v>62</v>
      </c>
      <c r="U30209" s="1" t="s">
        <v>29</v>
      </c>
      <c r="V30209" s="1" t="s">
        <v>85370</v>
      </c>
      <c r="W30209" s="1" t="s">
        <v>85371</v>
      </c>
      <c r="X30209" s="1" t="s">
        <v>94</v>
      </c>
      <c r="Y30209" s="1" t="s">
        <v>40</v>
      </c>
    </row>
    <row r="30210" spans="1:25" x14ac:dyDescent="0.3">
      <c r="A30210" s="1" t="s">
        <v>85372</v>
      </c>
      <c r="B30210" s="1" t="s">
        <v>25</v>
      </c>
      <c r="C30210" s="2">
        <v>44354</v>
      </c>
      <c r="D30210" s="2">
        <v>2958465</v>
      </c>
      <c r="E30210" s="2">
        <v>44354</v>
      </c>
      <c r="H30210" s="1" t="s">
        <v>26</v>
      </c>
      <c r="I30210" s="1" t="s">
        <v>33</v>
      </c>
      <c r="J30210" s="1" t="s">
        <v>34</v>
      </c>
      <c r="K30210" s="1" t="s">
        <v>29</v>
      </c>
      <c r="L30210" s="1" t="s">
        <v>29</v>
      </c>
      <c r="M30210" s="1" t="s">
        <v>29</v>
      </c>
      <c r="P30210">
        <v>1</v>
      </c>
      <c r="S30210">
        <v>37000</v>
      </c>
      <c r="T30210" s="1" t="s">
        <v>142</v>
      </c>
      <c r="U30210" s="1" t="s">
        <v>29</v>
      </c>
      <c r="V30210" s="1" t="s">
        <v>85373</v>
      </c>
      <c r="W30210" s="1" t="s">
        <v>85374</v>
      </c>
      <c r="X30210" s="1" t="s">
        <v>94</v>
      </c>
      <c r="Y30210" s="1" t="s">
        <v>32</v>
      </c>
    </row>
    <row r="30211" spans="1:25" x14ac:dyDescent="0.3">
      <c r="A30211" s="1" t="s">
        <v>85375</v>
      </c>
      <c r="B30211" s="1" t="s">
        <v>25</v>
      </c>
      <c r="C30211" s="2">
        <v>44354</v>
      </c>
      <c r="D30211" s="2">
        <v>44405</v>
      </c>
      <c r="E30211" s="2">
        <v>44354</v>
      </c>
      <c r="F30211">
        <v>-379981188</v>
      </c>
      <c r="G30211">
        <v>-575694602</v>
      </c>
      <c r="H30211" s="1" t="s">
        <v>26</v>
      </c>
      <c r="I30211" s="1" t="s">
        <v>33</v>
      </c>
      <c r="J30211" s="1" t="s">
        <v>34</v>
      </c>
      <c r="K30211" s="1" t="s">
        <v>29</v>
      </c>
      <c r="L30211" s="1" t="s">
        <v>29</v>
      </c>
      <c r="M30211" s="1" t="s">
        <v>29</v>
      </c>
      <c r="P30211">
        <v>1</v>
      </c>
      <c r="S30211">
        <v>23000</v>
      </c>
      <c r="T30211" s="1" t="s">
        <v>62</v>
      </c>
      <c r="U30211" s="1" t="s">
        <v>29</v>
      </c>
      <c r="V30211" s="1" t="s">
        <v>85376</v>
      </c>
      <c r="W30211" s="1" t="s">
        <v>85377</v>
      </c>
      <c r="X30211" s="1" t="s">
        <v>94</v>
      </c>
      <c r="Y30211" s="1" t="s">
        <v>40</v>
      </c>
    </row>
    <row r="30212" spans="1:25" x14ac:dyDescent="0.3">
      <c r="A30212" s="1" t="s">
        <v>85378</v>
      </c>
      <c r="B30212" s="1" t="s">
        <v>25</v>
      </c>
      <c r="C30212" s="2">
        <v>44354</v>
      </c>
      <c r="D30212" s="2">
        <v>2958465</v>
      </c>
      <c r="E30212" s="2">
        <v>44354</v>
      </c>
      <c r="F30212">
        <v>-380092817</v>
      </c>
      <c r="G30212">
        <v>-575435806</v>
      </c>
      <c r="H30212" s="1" t="s">
        <v>26</v>
      </c>
      <c r="I30212" s="1" t="s">
        <v>33</v>
      </c>
      <c r="J30212" s="1" t="s">
        <v>34</v>
      </c>
      <c r="K30212" s="1" t="s">
        <v>102</v>
      </c>
      <c r="L30212" s="1" t="s">
        <v>29</v>
      </c>
      <c r="M30212" s="1" t="s">
        <v>29</v>
      </c>
      <c r="P30212">
        <v>1</v>
      </c>
      <c r="S30212">
        <v>40000</v>
      </c>
      <c r="T30212" s="1" t="s">
        <v>142</v>
      </c>
      <c r="U30212" s="1" t="s">
        <v>29</v>
      </c>
      <c r="V30212" s="1" t="s">
        <v>85379</v>
      </c>
      <c r="W30212" s="1" t="s">
        <v>85380</v>
      </c>
      <c r="X30212" s="1" t="s">
        <v>94</v>
      </c>
      <c r="Y30212" s="1" t="s">
        <v>32</v>
      </c>
    </row>
    <row r="30213" spans="1:25" x14ac:dyDescent="0.3">
      <c r="A30213" s="1" t="s">
        <v>85381</v>
      </c>
      <c r="B30213" s="1" t="s">
        <v>25</v>
      </c>
      <c r="C30213" s="2">
        <v>44354</v>
      </c>
      <c r="D30213" s="2">
        <v>2958465</v>
      </c>
      <c r="E30213" s="2">
        <v>44354</v>
      </c>
      <c r="F30213">
        <v>-380282874</v>
      </c>
      <c r="G30213">
        <v>-575362745</v>
      </c>
      <c r="H30213" s="1" t="s">
        <v>26</v>
      </c>
      <c r="I30213" s="1" t="s">
        <v>33</v>
      </c>
      <c r="J30213" s="1" t="s">
        <v>34</v>
      </c>
      <c r="K30213" s="1" t="s">
        <v>3298</v>
      </c>
      <c r="L30213" s="1" t="s">
        <v>29</v>
      </c>
      <c r="M30213" s="1" t="s">
        <v>29</v>
      </c>
      <c r="P30213">
        <v>2</v>
      </c>
      <c r="S30213">
        <v>650000</v>
      </c>
      <c r="T30213" s="1" t="s">
        <v>142</v>
      </c>
      <c r="U30213" s="1" t="s">
        <v>29</v>
      </c>
      <c r="V30213" s="1" t="s">
        <v>7050</v>
      </c>
      <c r="W30213" s="1" t="s">
        <v>85382</v>
      </c>
      <c r="X30213" s="1" t="s">
        <v>94</v>
      </c>
      <c r="Y30213" s="1" t="s">
        <v>32</v>
      </c>
    </row>
    <row r="30214" spans="1:25" x14ac:dyDescent="0.3">
      <c r="A30214" s="1" t="s">
        <v>85383</v>
      </c>
      <c r="B30214" s="1" t="s">
        <v>25</v>
      </c>
      <c r="C30214" s="2">
        <v>44354</v>
      </c>
      <c r="D30214" s="2">
        <v>44396</v>
      </c>
      <c r="E30214" s="2">
        <v>44354</v>
      </c>
      <c r="F30214">
        <v>-34478823</v>
      </c>
      <c r="G30214">
        <v>-58570853</v>
      </c>
      <c r="H30214" s="1" t="s">
        <v>26</v>
      </c>
      <c r="I30214" s="1" t="s">
        <v>86</v>
      </c>
      <c r="J30214" s="1" t="s">
        <v>182</v>
      </c>
      <c r="K30214" s="1" t="s">
        <v>2475</v>
      </c>
      <c r="L30214" s="1" t="s">
        <v>29</v>
      </c>
      <c r="M30214" s="1" t="s">
        <v>29</v>
      </c>
      <c r="S30214">
        <v>29000</v>
      </c>
      <c r="T30214" s="1" t="s">
        <v>62</v>
      </c>
      <c r="U30214" s="1" t="s">
        <v>29</v>
      </c>
      <c r="V30214" s="1" t="s">
        <v>85384</v>
      </c>
      <c r="W30214" s="1" t="s">
        <v>85385</v>
      </c>
      <c r="X30214" s="1" t="s">
        <v>94</v>
      </c>
      <c r="Y30214" s="1" t="s">
        <v>40</v>
      </c>
    </row>
    <row r="30215" spans="1:25" x14ac:dyDescent="0.3">
      <c r="A30215" s="1" t="s">
        <v>85386</v>
      </c>
      <c r="B30215" s="1" t="s">
        <v>25</v>
      </c>
      <c r="C30215" s="2">
        <v>44354</v>
      </c>
      <c r="D30215" s="2">
        <v>44370</v>
      </c>
      <c r="E30215" s="2">
        <v>44354</v>
      </c>
      <c r="F30215">
        <v>-3456529617</v>
      </c>
      <c r="G30215">
        <v>-585452652</v>
      </c>
      <c r="H30215" s="1" t="s">
        <v>26</v>
      </c>
      <c r="I30215" s="1" t="s">
        <v>27</v>
      </c>
      <c r="J30215" s="1" t="s">
        <v>230</v>
      </c>
      <c r="K30215" s="1" t="s">
        <v>29</v>
      </c>
      <c r="L30215" s="1" t="s">
        <v>29</v>
      </c>
      <c r="M30215" s="1" t="s">
        <v>29</v>
      </c>
      <c r="P30215">
        <v>1</v>
      </c>
      <c r="S30215">
        <v>45000</v>
      </c>
      <c r="T30215" s="1" t="s">
        <v>62</v>
      </c>
      <c r="U30215" s="1" t="s">
        <v>29</v>
      </c>
      <c r="V30215" s="1" t="s">
        <v>85387</v>
      </c>
      <c r="W30215" s="1" t="s">
        <v>85388</v>
      </c>
      <c r="X30215" s="1" t="s">
        <v>94</v>
      </c>
      <c r="Y30215" s="1" t="s">
        <v>40</v>
      </c>
    </row>
    <row r="30216" spans="1:25" x14ac:dyDescent="0.3">
      <c r="A30216" s="1" t="s">
        <v>85389</v>
      </c>
      <c r="B30216" s="1" t="s">
        <v>25</v>
      </c>
      <c r="C30216" s="2">
        <v>44354</v>
      </c>
      <c r="D30216" s="2">
        <v>2958465</v>
      </c>
      <c r="E30216" s="2">
        <v>44354</v>
      </c>
      <c r="F30216">
        <v>-312783771</v>
      </c>
      <c r="G30216">
        <v>-644661907</v>
      </c>
      <c r="H30216" s="1" t="s">
        <v>26</v>
      </c>
      <c r="I30216" s="1" t="s">
        <v>71</v>
      </c>
      <c r="J30216" s="1" t="s">
        <v>363</v>
      </c>
      <c r="K30216" s="1" t="s">
        <v>29</v>
      </c>
      <c r="L30216" s="1" t="s">
        <v>29</v>
      </c>
      <c r="M30216" s="1" t="s">
        <v>29</v>
      </c>
      <c r="N30216">
        <v>1</v>
      </c>
      <c r="O30216">
        <v>4</v>
      </c>
      <c r="P30216">
        <v>1</v>
      </c>
      <c r="S30216">
        <v>50000</v>
      </c>
      <c r="T30216" s="1" t="s">
        <v>142</v>
      </c>
      <c r="U30216" s="1" t="s">
        <v>29</v>
      </c>
      <c r="V30216" s="1" t="s">
        <v>85390</v>
      </c>
      <c r="W30216" s="1" t="s">
        <v>85391</v>
      </c>
      <c r="X30216" s="1" t="s">
        <v>39</v>
      </c>
      <c r="Y30216" s="1" t="s">
        <v>32</v>
      </c>
    </row>
    <row r="30217" spans="1:25" x14ac:dyDescent="0.3">
      <c r="A30217" s="1" t="s">
        <v>85392</v>
      </c>
      <c r="B30217" s="1" t="s">
        <v>25</v>
      </c>
      <c r="C30217" s="2">
        <v>44354</v>
      </c>
      <c r="D30217" s="2">
        <v>2958465</v>
      </c>
      <c r="E30217" s="2">
        <v>44354</v>
      </c>
      <c r="F30217">
        <v>-313780816</v>
      </c>
      <c r="G30217">
        <v>-642345418</v>
      </c>
      <c r="H30217" s="1" t="s">
        <v>26</v>
      </c>
      <c r="I30217" s="1" t="s">
        <v>71</v>
      </c>
      <c r="J30217" s="1" t="s">
        <v>71</v>
      </c>
      <c r="K30217" s="1" t="s">
        <v>29</v>
      </c>
      <c r="L30217" s="1" t="s">
        <v>29</v>
      </c>
      <c r="M30217" s="1" t="s">
        <v>29</v>
      </c>
      <c r="N30217">
        <v>1</v>
      </c>
      <c r="S30217">
        <v>200000</v>
      </c>
      <c r="T30217" s="1" t="s">
        <v>142</v>
      </c>
      <c r="U30217" s="1" t="s">
        <v>29</v>
      </c>
      <c r="V30217" s="1" t="s">
        <v>85393</v>
      </c>
      <c r="W30217" s="1" t="s">
        <v>85394</v>
      </c>
      <c r="X30217" s="1" t="s">
        <v>39</v>
      </c>
      <c r="Y30217" s="1" t="s">
        <v>32</v>
      </c>
    </row>
    <row r="30218" spans="1:25" x14ac:dyDescent="0.3">
      <c r="A30218" s="1" t="s">
        <v>85395</v>
      </c>
      <c r="B30218" s="1" t="s">
        <v>25</v>
      </c>
      <c r="C30218" s="2">
        <v>44354</v>
      </c>
      <c r="D30218" s="2">
        <v>2958465</v>
      </c>
      <c r="E30218" s="2">
        <v>44354</v>
      </c>
      <c r="H30218" s="1" t="s">
        <v>26</v>
      </c>
      <c r="I30218" s="1" t="s">
        <v>71</v>
      </c>
      <c r="J30218" s="1" t="s">
        <v>71</v>
      </c>
      <c r="K30218" s="1" t="s">
        <v>29</v>
      </c>
      <c r="L30218" s="1" t="s">
        <v>29</v>
      </c>
      <c r="M30218" s="1" t="s">
        <v>29</v>
      </c>
      <c r="N30218">
        <v>1</v>
      </c>
      <c r="O30218">
        <v>3</v>
      </c>
      <c r="P30218">
        <v>1</v>
      </c>
      <c r="S30218">
        <v>42000</v>
      </c>
      <c r="T30218" s="1" t="s">
        <v>142</v>
      </c>
      <c r="U30218" s="1" t="s">
        <v>29</v>
      </c>
      <c r="V30218" s="1" t="s">
        <v>85396</v>
      </c>
      <c r="W30218" s="1" t="s">
        <v>85397</v>
      </c>
      <c r="X30218" s="1" t="s">
        <v>39</v>
      </c>
      <c r="Y30218" s="1" t="s">
        <v>32</v>
      </c>
    </row>
    <row r="30219" spans="1:25" x14ac:dyDescent="0.3">
      <c r="A30219" s="1" t="s">
        <v>85398</v>
      </c>
      <c r="B30219" s="1" t="s">
        <v>25</v>
      </c>
      <c r="C30219" s="2">
        <v>44354</v>
      </c>
      <c r="D30219" s="2">
        <v>2958465</v>
      </c>
      <c r="E30219" s="2">
        <v>44354</v>
      </c>
      <c r="F30219">
        <v>-347588148</v>
      </c>
      <c r="G30219">
        <v>-583835613</v>
      </c>
      <c r="H30219" s="1" t="s">
        <v>26</v>
      </c>
      <c r="I30219" s="1" t="s">
        <v>86</v>
      </c>
      <c r="J30219" s="1" t="s">
        <v>115</v>
      </c>
      <c r="K30219" s="1" t="s">
        <v>115</v>
      </c>
      <c r="L30219" s="1" t="s">
        <v>29</v>
      </c>
      <c r="M30219" s="1" t="s">
        <v>29</v>
      </c>
      <c r="N30219">
        <v>1</v>
      </c>
      <c r="S30219">
        <v>95000</v>
      </c>
      <c r="T30219" s="1" t="s">
        <v>142</v>
      </c>
      <c r="U30219" s="1" t="s">
        <v>29</v>
      </c>
      <c r="V30219" s="1" t="s">
        <v>85399</v>
      </c>
      <c r="W30219" s="1" t="s">
        <v>85400</v>
      </c>
      <c r="X30219" s="1" t="s">
        <v>39</v>
      </c>
      <c r="Y30219" s="1" t="s">
        <v>32</v>
      </c>
    </row>
    <row r="30220" spans="1:25" x14ac:dyDescent="0.3">
      <c r="A30220" s="1" t="s">
        <v>85401</v>
      </c>
      <c r="B30220" s="1" t="s">
        <v>25</v>
      </c>
      <c r="C30220" s="2">
        <v>44354</v>
      </c>
      <c r="D30220" s="2">
        <v>2958465</v>
      </c>
      <c r="E30220" s="2">
        <v>44354</v>
      </c>
      <c r="F30220">
        <v>-401291803856</v>
      </c>
      <c r="G30220">
        <v>-713094125042</v>
      </c>
      <c r="H30220" s="1" t="s">
        <v>26</v>
      </c>
      <c r="I30220" s="1" t="s">
        <v>152</v>
      </c>
      <c r="J30220" s="1" t="s">
        <v>334</v>
      </c>
      <c r="K30220" s="1" t="s">
        <v>29</v>
      </c>
      <c r="L30220" s="1" t="s">
        <v>29</v>
      </c>
      <c r="M30220" s="1" t="s">
        <v>29</v>
      </c>
      <c r="N30220">
        <v>1</v>
      </c>
      <c r="O30220">
        <v>3</v>
      </c>
      <c r="P30220">
        <v>1</v>
      </c>
      <c r="S30220">
        <v>330000</v>
      </c>
      <c r="T30220" s="1" t="s">
        <v>142</v>
      </c>
      <c r="U30220" s="1" t="s">
        <v>29</v>
      </c>
      <c r="V30220" s="1" t="s">
        <v>85402</v>
      </c>
      <c r="W30220" s="1" t="s">
        <v>85403</v>
      </c>
      <c r="X30220" s="1" t="s">
        <v>39</v>
      </c>
      <c r="Y30220" s="1" t="s">
        <v>32</v>
      </c>
    </row>
    <row r="30221" spans="1:25" x14ac:dyDescent="0.3">
      <c r="A30221" s="1" t="s">
        <v>85404</v>
      </c>
      <c r="B30221" s="1" t="s">
        <v>25</v>
      </c>
      <c r="C30221" s="2">
        <v>44354</v>
      </c>
      <c r="D30221" s="2">
        <v>2958465</v>
      </c>
      <c r="E30221" s="2">
        <v>44354</v>
      </c>
      <c r="F30221">
        <v>-344239972809</v>
      </c>
      <c r="G30221">
        <v>-586215085561</v>
      </c>
      <c r="H30221" s="1" t="s">
        <v>26</v>
      </c>
      <c r="I30221" s="1" t="s">
        <v>27</v>
      </c>
      <c r="J30221" s="1" t="s">
        <v>53</v>
      </c>
      <c r="K30221" s="1" t="s">
        <v>551</v>
      </c>
      <c r="L30221" s="1" t="s">
        <v>29</v>
      </c>
      <c r="M30221" s="1" t="s">
        <v>29</v>
      </c>
      <c r="N30221">
        <v>1</v>
      </c>
      <c r="O30221">
        <v>0</v>
      </c>
      <c r="S30221">
        <v>450000</v>
      </c>
      <c r="T30221" s="1" t="s">
        <v>142</v>
      </c>
      <c r="U30221" s="1" t="s">
        <v>29</v>
      </c>
      <c r="V30221" s="1" t="s">
        <v>85405</v>
      </c>
      <c r="W30221" s="1" t="s">
        <v>85406</v>
      </c>
      <c r="X30221" s="1" t="s">
        <v>31</v>
      </c>
      <c r="Y30221" s="1" t="s">
        <v>32</v>
      </c>
    </row>
    <row r="30222" spans="1:25" x14ac:dyDescent="0.3">
      <c r="A30222" s="1" t="s">
        <v>85407</v>
      </c>
      <c r="B30222" s="1" t="s">
        <v>25</v>
      </c>
      <c r="C30222" s="2">
        <v>44354</v>
      </c>
      <c r="D30222" s="2">
        <v>2958465</v>
      </c>
      <c r="E30222" s="2">
        <v>44354</v>
      </c>
      <c r="F30222">
        <v>-343411189382</v>
      </c>
      <c r="G30222">
        <v>-587356897593</v>
      </c>
      <c r="H30222" s="1" t="s">
        <v>26</v>
      </c>
      <c r="I30222" s="1" t="s">
        <v>27</v>
      </c>
      <c r="J30222" s="1" t="s">
        <v>122</v>
      </c>
      <c r="K30222" s="1" t="s">
        <v>161</v>
      </c>
      <c r="L30222" s="1" t="s">
        <v>29</v>
      </c>
      <c r="M30222" s="1" t="s">
        <v>29</v>
      </c>
      <c r="N30222">
        <v>1</v>
      </c>
      <c r="O30222">
        <v>0</v>
      </c>
      <c r="S30222">
        <v>140000</v>
      </c>
      <c r="T30222" s="1" t="s">
        <v>142</v>
      </c>
      <c r="U30222" s="1" t="s">
        <v>29</v>
      </c>
      <c r="V30222" s="1" t="s">
        <v>85408</v>
      </c>
      <c r="W30222" s="1" t="s">
        <v>85409</v>
      </c>
      <c r="X30222" s="1" t="s">
        <v>31</v>
      </c>
      <c r="Y30222" s="1" t="s">
        <v>32</v>
      </c>
    </row>
    <row r="30223" spans="1:25" x14ac:dyDescent="0.3">
      <c r="A30223" s="1" t="s">
        <v>85410</v>
      </c>
      <c r="B30223" s="1" t="s">
        <v>25</v>
      </c>
      <c r="C30223" s="2">
        <v>44354</v>
      </c>
      <c r="D30223" s="2">
        <v>44365</v>
      </c>
      <c r="E30223" s="2">
        <v>44354</v>
      </c>
      <c r="F30223">
        <v>-343404241193</v>
      </c>
      <c r="G30223">
        <v>-587320460194</v>
      </c>
      <c r="H30223" s="1" t="s">
        <v>26</v>
      </c>
      <c r="I30223" s="1" t="s">
        <v>27</v>
      </c>
      <c r="J30223" s="1" t="s">
        <v>122</v>
      </c>
      <c r="K30223" s="1" t="s">
        <v>384</v>
      </c>
      <c r="L30223" s="1" t="s">
        <v>29</v>
      </c>
      <c r="M30223" s="1" t="s">
        <v>29</v>
      </c>
      <c r="N30223">
        <v>1</v>
      </c>
      <c r="O30223">
        <v>0</v>
      </c>
      <c r="S30223">
        <v>95000</v>
      </c>
      <c r="T30223" s="1" t="s">
        <v>142</v>
      </c>
      <c r="U30223" s="1" t="s">
        <v>29</v>
      </c>
      <c r="V30223" s="1" t="s">
        <v>85411</v>
      </c>
      <c r="W30223" s="1" t="s">
        <v>85412</v>
      </c>
      <c r="X30223" s="1" t="s">
        <v>31</v>
      </c>
      <c r="Y30223" s="1" t="s">
        <v>32</v>
      </c>
    </row>
    <row r="30224" spans="1:25" x14ac:dyDescent="0.3">
      <c r="A30224" s="1" t="s">
        <v>85413</v>
      </c>
      <c r="B30224" s="1" t="s">
        <v>25</v>
      </c>
      <c r="C30224" s="2">
        <v>44354</v>
      </c>
      <c r="D30224" s="2">
        <v>2958465</v>
      </c>
      <c r="E30224" s="2">
        <v>44354</v>
      </c>
      <c r="F30224">
        <v>-343125459846</v>
      </c>
      <c r="G30224">
        <v>-587344197976</v>
      </c>
      <c r="H30224" s="1" t="s">
        <v>26</v>
      </c>
      <c r="I30224" s="1" t="s">
        <v>27</v>
      </c>
      <c r="J30224" s="1" t="s">
        <v>122</v>
      </c>
      <c r="K30224" s="1" t="s">
        <v>164</v>
      </c>
      <c r="L30224" s="1" t="s">
        <v>29</v>
      </c>
      <c r="M30224" s="1" t="s">
        <v>29</v>
      </c>
      <c r="N30224">
        <v>1</v>
      </c>
      <c r="O30224">
        <v>0</v>
      </c>
      <c r="S30224">
        <v>70000</v>
      </c>
      <c r="T30224" s="1" t="s">
        <v>142</v>
      </c>
      <c r="U30224" s="1" t="s">
        <v>29</v>
      </c>
      <c r="V30224" s="1" t="s">
        <v>85414</v>
      </c>
      <c r="W30224" s="1" t="s">
        <v>85415</v>
      </c>
      <c r="X30224" s="1" t="s">
        <v>31</v>
      </c>
      <c r="Y30224" s="1" t="s">
        <v>32</v>
      </c>
    </row>
    <row r="30225" spans="1:25" x14ac:dyDescent="0.3">
      <c r="A30225" s="1" t="s">
        <v>85416</v>
      </c>
      <c r="B30225" s="1" t="s">
        <v>25</v>
      </c>
      <c r="C30225" s="2">
        <v>44354</v>
      </c>
      <c r="D30225" s="2">
        <v>2958465</v>
      </c>
      <c r="E30225" s="2">
        <v>44354</v>
      </c>
      <c r="F30225">
        <v>-343244247</v>
      </c>
      <c r="G30225">
        <v>-587588654</v>
      </c>
      <c r="H30225" s="1" t="s">
        <v>26</v>
      </c>
      <c r="I30225" s="1" t="s">
        <v>27</v>
      </c>
      <c r="J30225" s="1" t="s">
        <v>122</v>
      </c>
      <c r="K30225" s="1" t="s">
        <v>1923</v>
      </c>
      <c r="L30225" s="1" t="s">
        <v>29</v>
      </c>
      <c r="M30225" s="1" t="s">
        <v>29</v>
      </c>
      <c r="N30225">
        <v>1</v>
      </c>
      <c r="O30225">
        <v>0</v>
      </c>
      <c r="S30225">
        <v>55000</v>
      </c>
      <c r="T30225" s="1" t="s">
        <v>142</v>
      </c>
      <c r="U30225" s="1" t="s">
        <v>29</v>
      </c>
      <c r="V30225" s="1" t="s">
        <v>85417</v>
      </c>
      <c r="W30225" s="1" t="s">
        <v>85418</v>
      </c>
      <c r="X30225" s="1" t="s">
        <v>31</v>
      </c>
      <c r="Y30225" s="1" t="s">
        <v>32</v>
      </c>
    </row>
    <row r="30226" spans="1:25" x14ac:dyDescent="0.3">
      <c r="A30226" s="1" t="s">
        <v>85419</v>
      </c>
      <c r="B30226" s="1" t="s">
        <v>25</v>
      </c>
      <c r="C30226" s="2">
        <v>44354</v>
      </c>
      <c r="D30226" s="2">
        <v>2958465</v>
      </c>
      <c r="E30226" s="2">
        <v>44354</v>
      </c>
      <c r="F30226">
        <v>-274551505</v>
      </c>
      <c r="G30226">
        <v>-558621477</v>
      </c>
      <c r="H30226" s="1" t="s">
        <v>26</v>
      </c>
      <c r="I30226" s="1" t="s">
        <v>41</v>
      </c>
      <c r="J30226" s="1" t="s">
        <v>265</v>
      </c>
      <c r="K30226" s="1" t="s">
        <v>29</v>
      </c>
      <c r="L30226" s="1" t="s">
        <v>29</v>
      </c>
      <c r="M30226" s="1" t="s">
        <v>29</v>
      </c>
      <c r="N30226">
        <v>1</v>
      </c>
      <c r="S30226">
        <v>7500000</v>
      </c>
      <c r="T30226" s="1" t="s">
        <v>62</v>
      </c>
      <c r="U30226" s="1" t="s">
        <v>29</v>
      </c>
      <c r="V30226" s="1" t="s">
        <v>85420</v>
      </c>
      <c r="W30226" s="1" t="s">
        <v>85421</v>
      </c>
      <c r="X30226" s="1" t="s">
        <v>31</v>
      </c>
      <c r="Y30226" s="1" t="s">
        <v>32</v>
      </c>
    </row>
    <row r="30227" spans="1:25" x14ac:dyDescent="0.3">
      <c r="A30227" s="1" t="s">
        <v>85422</v>
      </c>
      <c r="B30227" s="1" t="s">
        <v>25</v>
      </c>
      <c r="C30227" s="2">
        <v>44354</v>
      </c>
      <c r="D30227" s="2">
        <v>2958465</v>
      </c>
      <c r="E30227" s="2">
        <v>44354</v>
      </c>
      <c r="F30227">
        <v>-274592748</v>
      </c>
      <c r="G30227">
        <v>-558603203</v>
      </c>
      <c r="H30227" s="1" t="s">
        <v>26</v>
      </c>
      <c r="I30227" s="1" t="s">
        <v>41</v>
      </c>
      <c r="J30227" s="1" t="s">
        <v>265</v>
      </c>
      <c r="K30227" s="1" t="s">
        <v>29</v>
      </c>
      <c r="L30227" s="1" t="s">
        <v>29</v>
      </c>
      <c r="M30227" s="1" t="s">
        <v>29</v>
      </c>
      <c r="N30227">
        <v>1</v>
      </c>
      <c r="S30227">
        <v>2000000</v>
      </c>
      <c r="T30227" s="1" t="s">
        <v>62</v>
      </c>
      <c r="U30227" s="1" t="s">
        <v>29</v>
      </c>
      <c r="V30227" s="1" t="s">
        <v>85423</v>
      </c>
      <c r="W30227" s="1" t="s">
        <v>85424</v>
      </c>
      <c r="X30227" s="1" t="s">
        <v>31</v>
      </c>
      <c r="Y30227" s="1" t="s">
        <v>32</v>
      </c>
    </row>
    <row r="30228" spans="1:25" x14ac:dyDescent="0.3">
      <c r="A30228" s="1" t="s">
        <v>85425</v>
      </c>
      <c r="B30228" s="1" t="s">
        <v>25</v>
      </c>
      <c r="C30228" s="2">
        <v>44354</v>
      </c>
      <c r="D30228" s="2">
        <v>2958465</v>
      </c>
      <c r="E30228" s="2">
        <v>44354</v>
      </c>
      <c r="F30228">
        <v>-345757012</v>
      </c>
      <c r="G30228">
        <v>-58435996</v>
      </c>
      <c r="H30228" s="1" t="s">
        <v>26</v>
      </c>
      <c r="I30228" s="1" t="s">
        <v>64</v>
      </c>
      <c r="J30228" s="1" t="s">
        <v>79</v>
      </c>
      <c r="K30228" s="1" t="s">
        <v>189</v>
      </c>
      <c r="L30228" s="1" t="s">
        <v>29</v>
      </c>
      <c r="M30228" s="1" t="s">
        <v>29</v>
      </c>
      <c r="N30228">
        <v>1</v>
      </c>
      <c r="O30228">
        <v>0</v>
      </c>
      <c r="S30228">
        <v>475000</v>
      </c>
      <c r="T30228" s="1" t="s">
        <v>142</v>
      </c>
      <c r="U30228" s="1" t="s">
        <v>29</v>
      </c>
      <c r="V30228" s="1" t="s">
        <v>85426</v>
      </c>
      <c r="W30228" s="1" t="s">
        <v>85427</v>
      </c>
      <c r="X30228" s="1" t="s">
        <v>31</v>
      </c>
      <c r="Y30228" s="1" t="s">
        <v>32</v>
      </c>
    </row>
    <row r="30229" spans="1:25" x14ac:dyDescent="0.3">
      <c r="A30229" s="1" t="s">
        <v>85428</v>
      </c>
      <c r="B30229" s="1" t="s">
        <v>25</v>
      </c>
      <c r="C30229" s="2">
        <v>44354</v>
      </c>
      <c r="D30229" s="2">
        <v>2958465</v>
      </c>
      <c r="E30229" s="2">
        <v>44354</v>
      </c>
      <c r="F30229">
        <v>-370896423</v>
      </c>
      <c r="G30229">
        <v>-568565407</v>
      </c>
      <c r="H30229" s="1" t="s">
        <v>26</v>
      </c>
      <c r="I30229" s="1" t="s">
        <v>33</v>
      </c>
      <c r="J30229" s="1" t="s">
        <v>80</v>
      </c>
      <c r="K30229" s="1" t="s">
        <v>29</v>
      </c>
      <c r="L30229" s="1" t="s">
        <v>29</v>
      </c>
      <c r="M30229" s="1" t="s">
        <v>29</v>
      </c>
      <c r="N30229">
        <v>1</v>
      </c>
      <c r="S30229">
        <v>79000</v>
      </c>
      <c r="T30229" s="1" t="s">
        <v>142</v>
      </c>
      <c r="U30229" s="1" t="s">
        <v>29</v>
      </c>
      <c r="V30229" s="1" t="s">
        <v>85429</v>
      </c>
      <c r="W30229" s="1" t="s">
        <v>85430</v>
      </c>
      <c r="X30229" s="1" t="s">
        <v>31</v>
      </c>
      <c r="Y30229" s="1" t="s">
        <v>32</v>
      </c>
    </row>
    <row r="30230" spans="1:25" x14ac:dyDescent="0.3">
      <c r="A30230" s="1" t="s">
        <v>85431</v>
      </c>
      <c r="B30230" s="1" t="s">
        <v>25</v>
      </c>
      <c r="C30230" s="2">
        <v>44354</v>
      </c>
      <c r="D30230" s="2">
        <v>2958465</v>
      </c>
      <c r="E30230" s="2">
        <v>44354</v>
      </c>
      <c r="F30230">
        <v>-371197178</v>
      </c>
      <c r="G30230">
        <v>-568730848</v>
      </c>
      <c r="H30230" s="1" t="s">
        <v>26</v>
      </c>
      <c r="I30230" s="1" t="s">
        <v>33</v>
      </c>
      <c r="J30230" s="1" t="s">
        <v>80</v>
      </c>
      <c r="K30230" s="1" t="s">
        <v>29</v>
      </c>
      <c r="L30230" s="1" t="s">
        <v>29</v>
      </c>
      <c r="M30230" s="1" t="s">
        <v>29</v>
      </c>
      <c r="N30230">
        <v>1</v>
      </c>
      <c r="S30230">
        <v>40000</v>
      </c>
      <c r="T30230" s="1" t="s">
        <v>142</v>
      </c>
      <c r="U30230" s="1" t="s">
        <v>29</v>
      </c>
      <c r="V30230" s="1" t="s">
        <v>85432</v>
      </c>
      <c r="W30230" s="1" t="s">
        <v>85433</v>
      </c>
      <c r="X30230" s="1" t="s">
        <v>31</v>
      </c>
      <c r="Y30230" s="1" t="s">
        <v>32</v>
      </c>
    </row>
    <row r="30231" spans="1:25" x14ac:dyDescent="0.3">
      <c r="A30231" s="1" t="s">
        <v>85434</v>
      </c>
      <c r="B30231" s="1" t="s">
        <v>25</v>
      </c>
      <c r="C30231" s="2">
        <v>44354</v>
      </c>
      <c r="D30231" s="2">
        <v>2958465</v>
      </c>
      <c r="E30231" s="2">
        <v>44354</v>
      </c>
      <c r="F30231">
        <v>-27393349938</v>
      </c>
      <c r="G30231">
        <v>-559402686057</v>
      </c>
      <c r="H30231" s="1" t="s">
        <v>26</v>
      </c>
      <c r="I30231" s="1" t="s">
        <v>41</v>
      </c>
      <c r="J30231" s="1" t="s">
        <v>600</v>
      </c>
      <c r="K30231" s="1" t="s">
        <v>29</v>
      </c>
      <c r="L30231" s="1" t="s">
        <v>29</v>
      </c>
      <c r="M30231" s="1" t="s">
        <v>29</v>
      </c>
      <c r="N30231">
        <v>1</v>
      </c>
      <c r="S30231">
        <v>40000</v>
      </c>
      <c r="T30231" s="1" t="s">
        <v>142</v>
      </c>
      <c r="U30231" s="1" t="s">
        <v>29</v>
      </c>
      <c r="V30231" s="1" t="s">
        <v>85435</v>
      </c>
      <c r="W30231" s="1" t="s">
        <v>85436</v>
      </c>
      <c r="X30231" s="1" t="s">
        <v>31</v>
      </c>
      <c r="Y30231" s="1" t="s">
        <v>32</v>
      </c>
    </row>
    <row r="30232" spans="1:25" x14ac:dyDescent="0.3">
      <c r="A30232" s="1" t="s">
        <v>85437</v>
      </c>
      <c r="B30232" s="1" t="s">
        <v>25</v>
      </c>
      <c r="C30232" s="2">
        <v>44354</v>
      </c>
      <c r="D30232" s="2">
        <v>2958465</v>
      </c>
      <c r="E30232" s="2">
        <v>44354</v>
      </c>
      <c r="F30232">
        <v>-346359687</v>
      </c>
      <c r="G30232">
        <v>-583813058</v>
      </c>
      <c r="H30232" s="1" t="s">
        <v>26</v>
      </c>
      <c r="I30232" s="1" t="s">
        <v>64</v>
      </c>
      <c r="J30232" s="1" t="s">
        <v>249</v>
      </c>
      <c r="K30232" s="1" t="s">
        <v>29</v>
      </c>
      <c r="L30232" s="1" t="s">
        <v>29</v>
      </c>
      <c r="M30232" s="1" t="s">
        <v>29</v>
      </c>
      <c r="N30232">
        <v>1</v>
      </c>
      <c r="S30232">
        <v>120000</v>
      </c>
      <c r="T30232" s="1" t="s">
        <v>142</v>
      </c>
      <c r="U30232" s="1" t="s">
        <v>29</v>
      </c>
      <c r="V30232" s="1" t="s">
        <v>85438</v>
      </c>
      <c r="W30232" s="1" t="s">
        <v>85439</v>
      </c>
      <c r="X30232" s="1" t="s">
        <v>31</v>
      </c>
      <c r="Y30232" s="1" t="s">
        <v>32</v>
      </c>
    </row>
    <row r="30233" spans="1:25" x14ac:dyDescent="0.3">
      <c r="A30233" s="1" t="s">
        <v>85440</v>
      </c>
      <c r="B30233" s="1" t="s">
        <v>25</v>
      </c>
      <c r="C30233" s="2">
        <v>44354</v>
      </c>
      <c r="D30233" s="2">
        <v>2958465</v>
      </c>
      <c r="E30233" s="2">
        <v>44354</v>
      </c>
      <c r="F30233">
        <v>-348908382703</v>
      </c>
      <c r="G30233">
        <v>-58046535499</v>
      </c>
      <c r="H30233" s="1" t="s">
        <v>26</v>
      </c>
      <c r="I30233" s="1" t="s">
        <v>86</v>
      </c>
      <c r="J30233" s="1" t="s">
        <v>87</v>
      </c>
      <c r="K30233" s="1" t="s">
        <v>29</v>
      </c>
      <c r="L30233" s="1" t="s">
        <v>29</v>
      </c>
      <c r="M30233" s="1" t="s">
        <v>29</v>
      </c>
      <c r="N30233">
        <v>1</v>
      </c>
      <c r="O30233">
        <v>0</v>
      </c>
      <c r="S30233">
        <v>60000</v>
      </c>
      <c r="T30233" s="1" t="s">
        <v>142</v>
      </c>
      <c r="U30233" s="1" t="s">
        <v>29</v>
      </c>
      <c r="V30233" s="1" t="s">
        <v>9225</v>
      </c>
      <c r="W30233" s="1" t="s">
        <v>85441</v>
      </c>
      <c r="X30233" s="1" t="s">
        <v>31</v>
      </c>
      <c r="Y30233" s="1" t="s">
        <v>32</v>
      </c>
    </row>
    <row r="30234" spans="1:25" x14ac:dyDescent="0.3">
      <c r="A30234" s="1" t="s">
        <v>85442</v>
      </c>
      <c r="B30234" s="1" t="s">
        <v>25</v>
      </c>
      <c r="C30234" s="2">
        <v>44354</v>
      </c>
      <c r="D30234" s="2">
        <v>2958465</v>
      </c>
      <c r="E30234" s="2">
        <v>44354</v>
      </c>
      <c r="F30234">
        <v>-373410036</v>
      </c>
      <c r="G30234">
        <v>-570351674</v>
      </c>
      <c r="H30234" s="1" t="s">
        <v>26</v>
      </c>
      <c r="I30234" s="1" t="s">
        <v>33</v>
      </c>
      <c r="J30234" s="1" t="s">
        <v>923</v>
      </c>
      <c r="K30234" s="1" t="s">
        <v>29</v>
      </c>
      <c r="L30234" s="1" t="s">
        <v>29</v>
      </c>
      <c r="M30234" s="1" t="s">
        <v>29</v>
      </c>
      <c r="N30234">
        <v>1</v>
      </c>
      <c r="S30234">
        <v>41000</v>
      </c>
      <c r="T30234" s="1" t="s">
        <v>142</v>
      </c>
      <c r="U30234" s="1" t="s">
        <v>29</v>
      </c>
      <c r="V30234" s="1" t="s">
        <v>85443</v>
      </c>
      <c r="W30234" s="1" t="s">
        <v>85444</v>
      </c>
      <c r="X30234" s="1" t="s">
        <v>31</v>
      </c>
      <c r="Y30234" s="1" t="s">
        <v>32</v>
      </c>
    </row>
    <row r="30235" spans="1:25" x14ac:dyDescent="0.3">
      <c r="A30235" s="1" t="s">
        <v>85445</v>
      </c>
      <c r="B30235" s="1" t="s">
        <v>25</v>
      </c>
      <c r="C30235" s="2">
        <v>44354</v>
      </c>
      <c r="D30235" s="2">
        <v>2958465</v>
      </c>
      <c r="E30235" s="2">
        <v>44354</v>
      </c>
      <c r="F30235">
        <v>-346280651</v>
      </c>
      <c r="G30235">
        <v>-586727452</v>
      </c>
      <c r="H30235" s="1" t="s">
        <v>26</v>
      </c>
      <c r="I30235" s="1" t="s">
        <v>316</v>
      </c>
      <c r="J30235" s="1" t="s">
        <v>97</v>
      </c>
      <c r="K30235" s="1" t="s">
        <v>29</v>
      </c>
      <c r="L30235" s="1" t="s">
        <v>29</v>
      </c>
      <c r="M30235" s="1" t="s">
        <v>29</v>
      </c>
      <c r="N30235">
        <v>1</v>
      </c>
      <c r="S30235">
        <v>70000</v>
      </c>
      <c r="T30235" s="1" t="s">
        <v>142</v>
      </c>
      <c r="U30235" s="1" t="s">
        <v>29</v>
      </c>
      <c r="V30235" s="1" t="s">
        <v>85446</v>
      </c>
      <c r="W30235" s="1" t="s">
        <v>85447</v>
      </c>
      <c r="X30235" s="1" t="s">
        <v>31</v>
      </c>
      <c r="Y30235" s="1" t="s">
        <v>32</v>
      </c>
    </row>
    <row r="30236" spans="1:25" x14ac:dyDescent="0.3">
      <c r="A30236" s="1" t="s">
        <v>85448</v>
      </c>
      <c r="B30236" s="1" t="s">
        <v>25</v>
      </c>
      <c r="C30236" s="2">
        <v>44354</v>
      </c>
      <c r="D30236" s="2">
        <v>2958465</v>
      </c>
      <c r="E30236" s="2">
        <v>44354</v>
      </c>
      <c r="F30236">
        <v>-345599472317</v>
      </c>
      <c r="G30236">
        <v>-587068495042</v>
      </c>
      <c r="H30236" s="1" t="s">
        <v>26</v>
      </c>
      <c r="I30236" s="1" t="s">
        <v>27</v>
      </c>
      <c r="J30236" s="1" t="s">
        <v>112</v>
      </c>
      <c r="K30236" s="1" t="s">
        <v>627</v>
      </c>
      <c r="L30236" s="1" t="s">
        <v>29</v>
      </c>
      <c r="M30236" s="1" t="s">
        <v>29</v>
      </c>
      <c r="N30236">
        <v>1</v>
      </c>
      <c r="O30236">
        <v>0</v>
      </c>
      <c r="S30236">
        <v>250000</v>
      </c>
      <c r="T30236" s="1" t="s">
        <v>142</v>
      </c>
      <c r="U30236" s="1" t="s">
        <v>29</v>
      </c>
      <c r="V30236" s="1" t="s">
        <v>85449</v>
      </c>
      <c r="W30236" s="1" t="s">
        <v>85450</v>
      </c>
      <c r="X30236" s="1" t="s">
        <v>31</v>
      </c>
      <c r="Y30236" s="1" t="s">
        <v>32</v>
      </c>
    </row>
    <row r="30237" spans="1:25" x14ac:dyDescent="0.3">
      <c r="A30237" s="1" t="s">
        <v>85451</v>
      </c>
      <c r="B30237" s="1" t="s">
        <v>25</v>
      </c>
      <c r="C30237" s="2">
        <v>44354</v>
      </c>
      <c r="D30237" s="2">
        <v>2958465</v>
      </c>
      <c r="E30237" s="2">
        <v>44354</v>
      </c>
      <c r="F30237">
        <v>-356722925</v>
      </c>
      <c r="G30237">
        <v>-637500824</v>
      </c>
      <c r="H30237" s="1" t="s">
        <v>26</v>
      </c>
      <c r="I30237" s="1" t="s">
        <v>535</v>
      </c>
      <c r="J30237" s="1" t="s">
        <v>593</v>
      </c>
      <c r="K30237" s="1" t="s">
        <v>29</v>
      </c>
      <c r="L30237" s="1" t="s">
        <v>29</v>
      </c>
      <c r="M30237" s="1" t="s">
        <v>29</v>
      </c>
      <c r="N30237">
        <v>1</v>
      </c>
      <c r="S30237">
        <v>7500</v>
      </c>
      <c r="T30237" s="1" t="s">
        <v>142</v>
      </c>
      <c r="U30237" s="1" t="s">
        <v>29</v>
      </c>
      <c r="V30237" s="1" t="s">
        <v>85452</v>
      </c>
      <c r="W30237" s="1" t="s">
        <v>85453</v>
      </c>
      <c r="X30237" s="1" t="s">
        <v>31</v>
      </c>
      <c r="Y30237" s="1" t="s">
        <v>32</v>
      </c>
    </row>
    <row r="30238" spans="1:25" x14ac:dyDescent="0.3">
      <c r="A30238" s="1" t="s">
        <v>85454</v>
      </c>
      <c r="B30238" s="1" t="s">
        <v>25</v>
      </c>
      <c r="C30238" s="2">
        <v>44354</v>
      </c>
      <c r="D30238" s="2">
        <v>2958465</v>
      </c>
      <c r="E30238" s="2">
        <v>44354</v>
      </c>
      <c r="H30238" s="1" t="s">
        <v>26</v>
      </c>
      <c r="I30238" s="1" t="s">
        <v>33</v>
      </c>
      <c r="J30238" s="1" t="s">
        <v>34</v>
      </c>
      <c r="K30238" s="1" t="s">
        <v>903</v>
      </c>
      <c r="L30238" s="1" t="s">
        <v>29</v>
      </c>
      <c r="M30238" s="1" t="s">
        <v>29</v>
      </c>
      <c r="N30238">
        <v>1</v>
      </c>
      <c r="S30238">
        <v>60000</v>
      </c>
      <c r="T30238" s="1" t="s">
        <v>142</v>
      </c>
      <c r="U30238" s="1" t="s">
        <v>29</v>
      </c>
      <c r="V30238" s="1" t="s">
        <v>2758</v>
      </c>
      <c r="W30238" s="1" t="s">
        <v>85455</v>
      </c>
      <c r="X30238" s="1" t="s">
        <v>31</v>
      </c>
      <c r="Y30238" s="1" t="s">
        <v>32</v>
      </c>
    </row>
    <row r="30239" spans="1:25" x14ac:dyDescent="0.3">
      <c r="A30239" s="1" t="s">
        <v>85456</v>
      </c>
      <c r="B30239" s="1" t="s">
        <v>25</v>
      </c>
      <c r="C30239" s="2">
        <v>44354</v>
      </c>
      <c r="D30239" s="2">
        <v>44405</v>
      </c>
      <c r="E30239" s="2">
        <v>44354</v>
      </c>
      <c r="F30239">
        <v>-353987011</v>
      </c>
      <c r="G30239">
        <v>-587221568</v>
      </c>
      <c r="H30239" s="1" t="s">
        <v>26</v>
      </c>
      <c r="I30239" s="1" t="s">
        <v>75</v>
      </c>
      <c r="J30239" s="1" t="s">
        <v>834</v>
      </c>
      <c r="K30239" s="1" t="s">
        <v>29</v>
      </c>
      <c r="L30239" s="1" t="s">
        <v>29</v>
      </c>
      <c r="M30239" s="1" t="s">
        <v>29</v>
      </c>
      <c r="N30239">
        <v>1</v>
      </c>
      <c r="S30239">
        <v>20000</v>
      </c>
      <c r="T30239" s="1" t="s">
        <v>142</v>
      </c>
      <c r="U30239" s="1" t="s">
        <v>29</v>
      </c>
      <c r="V30239" s="1" t="s">
        <v>85457</v>
      </c>
      <c r="W30239" s="1" t="s">
        <v>85458</v>
      </c>
      <c r="X30239" s="1" t="s">
        <v>31</v>
      </c>
      <c r="Y30239" s="1" t="s">
        <v>32</v>
      </c>
    </row>
    <row r="30240" spans="1:25" x14ac:dyDescent="0.3">
      <c r="A30240" s="1" t="s">
        <v>85459</v>
      </c>
      <c r="B30240" s="1" t="s">
        <v>25</v>
      </c>
      <c r="C30240" s="2">
        <v>44354</v>
      </c>
      <c r="D30240" s="2">
        <v>2958465</v>
      </c>
      <c r="E30240" s="2">
        <v>44354</v>
      </c>
      <c r="F30240">
        <v>-353987011</v>
      </c>
      <c r="G30240">
        <v>-587221568</v>
      </c>
      <c r="H30240" s="1" t="s">
        <v>26</v>
      </c>
      <c r="I30240" s="1" t="s">
        <v>75</v>
      </c>
      <c r="J30240" s="1" t="s">
        <v>834</v>
      </c>
      <c r="K30240" s="1" t="s">
        <v>29</v>
      </c>
      <c r="L30240" s="1" t="s">
        <v>29</v>
      </c>
      <c r="M30240" s="1" t="s">
        <v>29</v>
      </c>
      <c r="N30240">
        <v>1</v>
      </c>
      <c r="S30240">
        <v>20000</v>
      </c>
      <c r="T30240" s="1" t="s">
        <v>142</v>
      </c>
      <c r="U30240" s="1" t="s">
        <v>29</v>
      </c>
      <c r="V30240" s="1" t="s">
        <v>85457</v>
      </c>
      <c r="W30240" s="1" t="s">
        <v>85460</v>
      </c>
      <c r="X30240" s="1" t="s">
        <v>31</v>
      </c>
      <c r="Y30240" s="1" t="s">
        <v>32</v>
      </c>
    </row>
    <row r="30241" spans="1:25" x14ac:dyDescent="0.3">
      <c r="A30241" s="1" t="s">
        <v>85461</v>
      </c>
      <c r="B30241" s="1" t="s">
        <v>25</v>
      </c>
      <c r="C30241" s="2">
        <v>44354</v>
      </c>
      <c r="D30241" s="2">
        <v>44405</v>
      </c>
      <c r="E30241" s="2">
        <v>44354</v>
      </c>
      <c r="F30241">
        <v>-353987011</v>
      </c>
      <c r="G30241">
        <v>-587221568</v>
      </c>
      <c r="H30241" s="1" t="s">
        <v>26</v>
      </c>
      <c r="I30241" s="1" t="s">
        <v>75</v>
      </c>
      <c r="J30241" s="1" t="s">
        <v>834</v>
      </c>
      <c r="K30241" s="1" t="s">
        <v>29</v>
      </c>
      <c r="L30241" s="1" t="s">
        <v>29</v>
      </c>
      <c r="M30241" s="1" t="s">
        <v>29</v>
      </c>
      <c r="N30241">
        <v>1</v>
      </c>
      <c r="S30241">
        <v>20000</v>
      </c>
      <c r="T30241" s="1" t="s">
        <v>142</v>
      </c>
      <c r="U30241" s="1" t="s">
        <v>29</v>
      </c>
      <c r="V30241" s="1" t="s">
        <v>85457</v>
      </c>
      <c r="W30241" s="1" t="s">
        <v>85462</v>
      </c>
      <c r="X30241" s="1" t="s">
        <v>31</v>
      </c>
      <c r="Y30241" s="1" t="s">
        <v>32</v>
      </c>
    </row>
    <row r="30242" spans="1:25" x14ac:dyDescent="0.3">
      <c r="A30242" s="1" t="s">
        <v>85463</v>
      </c>
      <c r="B30242" s="1" t="s">
        <v>25</v>
      </c>
      <c r="C30242" s="2">
        <v>44354</v>
      </c>
      <c r="D30242" s="2">
        <v>44405</v>
      </c>
      <c r="E30242" s="2">
        <v>44354</v>
      </c>
      <c r="F30242">
        <v>-353987011</v>
      </c>
      <c r="G30242">
        <v>-587221568</v>
      </c>
      <c r="H30242" s="1" t="s">
        <v>26</v>
      </c>
      <c r="I30242" s="1" t="s">
        <v>75</v>
      </c>
      <c r="J30242" s="1" t="s">
        <v>834</v>
      </c>
      <c r="K30242" s="1" t="s">
        <v>29</v>
      </c>
      <c r="L30242" s="1" t="s">
        <v>29</v>
      </c>
      <c r="M30242" s="1" t="s">
        <v>29</v>
      </c>
      <c r="N30242">
        <v>1</v>
      </c>
      <c r="S30242">
        <v>20000</v>
      </c>
      <c r="T30242" s="1" t="s">
        <v>142</v>
      </c>
      <c r="U30242" s="1" t="s">
        <v>29</v>
      </c>
      <c r="V30242" s="1" t="s">
        <v>85457</v>
      </c>
      <c r="W30242" s="1" t="s">
        <v>85464</v>
      </c>
      <c r="X30242" s="1" t="s">
        <v>31</v>
      </c>
      <c r="Y30242" s="1" t="s">
        <v>32</v>
      </c>
    </row>
    <row r="30243" spans="1:25" x14ac:dyDescent="0.3">
      <c r="A30243" s="1" t="s">
        <v>85465</v>
      </c>
      <c r="B30243" s="1" t="s">
        <v>25</v>
      </c>
      <c r="C30243" s="2">
        <v>44354</v>
      </c>
      <c r="D30243" s="2">
        <v>2958465</v>
      </c>
      <c r="E30243" s="2">
        <v>44354</v>
      </c>
      <c r="F30243">
        <v>-410506023913</v>
      </c>
      <c r="G30243">
        <v>-715220459502</v>
      </c>
      <c r="H30243" s="1" t="s">
        <v>26</v>
      </c>
      <c r="I30243" s="1" t="s">
        <v>183</v>
      </c>
      <c r="J30243" s="1" t="s">
        <v>184</v>
      </c>
      <c r="K30243" s="1" t="s">
        <v>29</v>
      </c>
      <c r="L30243" s="1" t="s">
        <v>29</v>
      </c>
      <c r="M30243" s="1" t="s">
        <v>29</v>
      </c>
      <c r="N30243">
        <v>1</v>
      </c>
      <c r="S30243">
        <v>80000</v>
      </c>
      <c r="T30243" s="1" t="s">
        <v>142</v>
      </c>
      <c r="U30243" s="1" t="s">
        <v>29</v>
      </c>
      <c r="V30243" s="1" t="s">
        <v>85466</v>
      </c>
      <c r="W30243" s="1" t="s">
        <v>85467</v>
      </c>
      <c r="X30243" s="1" t="s">
        <v>31</v>
      </c>
      <c r="Y30243" s="1" t="s">
        <v>32</v>
      </c>
    </row>
    <row r="30244" spans="1:25" x14ac:dyDescent="0.3">
      <c r="A30244" s="1" t="s">
        <v>85468</v>
      </c>
      <c r="B30244" s="1" t="s">
        <v>25</v>
      </c>
      <c r="C30244" s="2">
        <v>44354</v>
      </c>
      <c r="D30244" s="2">
        <v>2958465</v>
      </c>
      <c r="E30244" s="2">
        <v>44354</v>
      </c>
      <c r="F30244">
        <v>-346684989</v>
      </c>
      <c r="G30244">
        <v>-583580997</v>
      </c>
      <c r="H30244" s="1" t="s">
        <v>26</v>
      </c>
      <c r="I30244" s="1" t="s">
        <v>86</v>
      </c>
      <c r="J30244" s="1" t="s">
        <v>170</v>
      </c>
      <c r="K30244" s="1" t="s">
        <v>29</v>
      </c>
      <c r="L30244" s="1" t="s">
        <v>29</v>
      </c>
      <c r="M30244" s="1" t="s">
        <v>29</v>
      </c>
      <c r="N30244">
        <v>1</v>
      </c>
      <c r="O30244">
        <v>0</v>
      </c>
      <c r="P30244">
        <v>1</v>
      </c>
      <c r="S30244">
        <v>105000</v>
      </c>
      <c r="T30244" s="1" t="s">
        <v>142</v>
      </c>
      <c r="U30244" s="1" t="s">
        <v>29</v>
      </c>
      <c r="V30244" s="1" t="s">
        <v>85469</v>
      </c>
      <c r="W30244" s="1" t="s">
        <v>85470</v>
      </c>
      <c r="X30244" s="1" t="s">
        <v>35</v>
      </c>
      <c r="Y30244" s="1" t="s">
        <v>32</v>
      </c>
    </row>
    <row r="30245" spans="1:25" x14ac:dyDescent="0.3">
      <c r="A30245" s="1" t="s">
        <v>85471</v>
      </c>
      <c r="B30245" s="1" t="s">
        <v>25</v>
      </c>
      <c r="C30245" s="2">
        <v>44354</v>
      </c>
      <c r="D30245" s="2">
        <v>2958465</v>
      </c>
      <c r="E30245" s="2">
        <v>44354</v>
      </c>
      <c r="H30245" s="1" t="s">
        <v>26</v>
      </c>
      <c r="I30245" s="1" t="s">
        <v>47</v>
      </c>
      <c r="J30245" s="1" t="s">
        <v>157</v>
      </c>
      <c r="K30245" s="1" t="s">
        <v>158</v>
      </c>
      <c r="L30245" s="1" t="s">
        <v>29</v>
      </c>
      <c r="M30245" s="1" t="s">
        <v>29</v>
      </c>
      <c r="N30245">
        <v>1</v>
      </c>
      <c r="S30245">
        <v>5500</v>
      </c>
      <c r="T30245" s="1" t="s">
        <v>62</v>
      </c>
      <c r="U30245" s="1" t="s">
        <v>29</v>
      </c>
      <c r="V30245" s="1" t="s">
        <v>85472</v>
      </c>
      <c r="W30245" s="1" t="s">
        <v>85473</v>
      </c>
      <c r="X30245" s="1" t="s">
        <v>185</v>
      </c>
      <c r="Y30245" s="1" t="s">
        <v>40</v>
      </c>
    </row>
    <row r="30246" spans="1:25" x14ac:dyDescent="0.3">
      <c r="A30246" s="1" t="s">
        <v>85474</v>
      </c>
      <c r="B30246" s="1" t="s">
        <v>25</v>
      </c>
      <c r="C30246" s="2">
        <v>44354</v>
      </c>
      <c r="D30246" s="2">
        <v>2958465</v>
      </c>
      <c r="E30246" s="2">
        <v>44354</v>
      </c>
      <c r="F30246">
        <v>-3141478157</v>
      </c>
      <c r="G30246">
        <v>-6419433594</v>
      </c>
      <c r="H30246" s="1" t="s">
        <v>26</v>
      </c>
      <c r="I30246" s="1" t="s">
        <v>71</v>
      </c>
      <c r="J30246" s="1" t="s">
        <v>29</v>
      </c>
      <c r="K30246" s="1" t="s">
        <v>29</v>
      </c>
      <c r="L30246" s="1" t="s">
        <v>29</v>
      </c>
      <c r="M30246" s="1" t="s">
        <v>29</v>
      </c>
      <c r="N30246">
        <v>1</v>
      </c>
      <c r="O30246">
        <v>1</v>
      </c>
      <c r="P30246">
        <v>1</v>
      </c>
      <c r="S30246">
        <v>38000</v>
      </c>
      <c r="T30246" s="1" t="s">
        <v>142</v>
      </c>
      <c r="U30246" s="1" t="s">
        <v>29</v>
      </c>
      <c r="V30246" s="1" t="s">
        <v>85475</v>
      </c>
      <c r="W30246" s="1" t="s">
        <v>85476</v>
      </c>
      <c r="X30246" s="1" t="s">
        <v>66</v>
      </c>
      <c r="Y30246" s="1" t="s">
        <v>32</v>
      </c>
    </row>
    <row r="30247" spans="1:25" x14ac:dyDescent="0.3">
      <c r="A30247" s="1" t="s">
        <v>85477</v>
      </c>
      <c r="B30247" s="1" t="s">
        <v>25</v>
      </c>
      <c r="C30247" s="2">
        <v>44354</v>
      </c>
      <c r="D30247" s="2">
        <v>44364</v>
      </c>
      <c r="E30247" s="2">
        <v>44354</v>
      </c>
      <c r="F30247">
        <v>-38949047</v>
      </c>
      <c r="G30247">
        <v>-68060507</v>
      </c>
      <c r="H30247" s="1" t="s">
        <v>26</v>
      </c>
      <c r="I30247" s="1" t="s">
        <v>152</v>
      </c>
      <c r="J30247" s="1" t="s">
        <v>29</v>
      </c>
      <c r="K30247" s="1" t="s">
        <v>29</v>
      </c>
      <c r="L30247" s="1" t="s">
        <v>29</v>
      </c>
      <c r="M30247" s="1" t="s">
        <v>29</v>
      </c>
      <c r="N30247">
        <v>1</v>
      </c>
      <c r="P30247">
        <v>2</v>
      </c>
      <c r="S30247">
        <v>95000</v>
      </c>
      <c r="T30247" s="1" t="s">
        <v>62</v>
      </c>
      <c r="U30247" s="1" t="s">
        <v>29</v>
      </c>
      <c r="V30247" s="1" t="s">
        <v>85478</v>
      </c>
      <c r="W30247" s="1" t="s">
        <v>85479</v>
      </c>
      <c r="X30247" s="1" t="s">
        <v>66</v>
      </c>
      <c r="Y30247" s="1" t="s">
        <v>40</v>
      </c>
    </row>
    <row r="30248" spans="1:25" x14ac:dyDescent="0.3">
      <c r="A30248" s="1" t="s">
        <v>85480</v>
      </c>
      <c r="B30248" s="1" t="s">
        <v>25</v>
      </c>
      <c r="C30248" s="2">
        <v>44354</v>
      </c>
      <c r="D30248" s="2">
        <v>2958465</v>
      </c>
      <c r="E30248" s="2">
        <v>44354</v>
      </c>
      <c r="F30248">
        <v>-34557488</v>
      </c>
      <c r="G30248">
        <v>-584583419</v>
      </c>
      <c r="H30248" s="1" t="s">
        <v>26</v>
      </c>
      <c r="I30248" s="1" t="s">
        <v>64</v>
      </c>
      <c r="J30248" s="1" t="s">
        <v>84</v>
      </c>
      <c r="K30248" s="1" t="s">
        <v>29</v>
      </c>
      <c r="L30248" s="1" t="s">
        <v>29</v>
      </c>
      <c r="M30248" s="1" t="s">
        <v>29</v>
      </c>
      <c r="N30248">
        <v>1</v>
      </c>
      <c r="O30248">
        <v>0</v>
      </c>
      <c r="P30248">
        <v>1</v>
      </c>
      <c r="S30248">
        <v>50000</v>
      </c>
      <c r="T30248" s="1" t="s">
        <v>62</v>
      </c>
      <c r="U30248" s="1" t="s">
        <v>29</v>
      </c>
      <c r="V30248" s="1" t="s">
        <v>85481</v>
      </c>
      <c r="W30248" s="1" t="s">
        <v>85482</v>
      </c>
      <c r="X30248" s="1" t="s">
        <v>66</v>
      </c>
      <c r="Y30248" s="1" t="s">
        <v>40</v>
      </c>
    </row>
    <row r="30249" spans="1:25" x14ac:dyDescent="0.3">
      <c r="A30249" s="1" t="s">
        <v>85483</v>
      </c>
      <c r="B30249" s="1" t="s">
        <v>25</v>
      </c>
      <c r="C30249" s="2">
        <v>44354</v>
      </c>
      <c r="D30249" s="2">
        <v>44357</v>
      </c>
      <c r="E30249" s="2">
        <v>44354</v>
      </c>
      <c r="F30249">
        <v>-38943545</v>
      </c>
      <c r="G30249">
        <v>-682328863</v>
      </c>
      <c r="H30249" s="1" t="s">
        <v>26</v>
      </c>
      <c r="I30249" s="1" t="s">
        <v>152</v>
      </c>
      <c r="J30249" s="1" t="s">
        <v>152</v>
      </c>
      <c r="K30249" s="1" t="s">
        <v>29</v>
      </c>
      <c r="L30249" s="1" t="s">
        <v>29</v>
      </c>
      <c r="M30249" s="1" t="s">
        <v>29</v>
      </c>
      <c r="N30249">
        <v>1</v>
      </c>
      <c r="O30249">
        <v>0</v>
      </c>
      <c r="P30249">
        <v>1</v>
      </c>
      <c r="S30249">
        <v>17000</v>
      </c>
      <c r="T30249" s="1" t="s">
        <v>62</v>
      </c>
      <c r="U30249" s="1" t="s">
        <v>29</v>
      </c>
      <c r="V30249" s="1" t="s">
        <v>85484</v>
      </c>
      <c r="W30249" s="1" t="s">
        <v>85485</v>
      </c>
      <c r="X30249" s="1" t="s">
        <v>66</v>
      </c>
      <c r="Y30249" s="1" t="s">
        <v>40</v>
      </c>
    </row>
    <row r="30250" spans="1:25" x14ac:dyDescent="0.3">
      <c r="A30250" s="1" t="s">
        <v>85486</v>
      </c>
      <c r="B30250" s="1" t="s">
        <v>25</v>
      </c>
      <c r="C30250" s="2">
        <v>44354</v>
      </c>
      <c r="D30250" s="2">
        <v>2958465</v>
      </c>
      <c r="E30250" s="2">
        <v>44354</v>
      </c>
      <c r="F30250">
        <v>-380282874</v>
      </c>
      <c r="G30250">
        <v>-575362745</v>
      </c>
      <c r="H30250" s="1" t="s">
        <v>26</v>
      </c>
      <c r="I30250" s="1" t="s">
        <v>33</v>
      </c>
      <c r="J30250" s="1" t="s">
        <v>34</v>
      </c>
      <c r="K30250" s="1" t="s">
        <v>3298</v>
      </c>
      <c r="L30250" s="1" t="s">
        <v>29</v>
      </c>
      <c r="M30250" s="1" t="s">
        <v>29</v>
      </c>
      <c r="N30250">
        <v>1</v>
      </c>
      <c r="P30250">
        <v>2</v>
      </c>
      <c r="S30250">
        <v>270000</v>
      </c>
      <c r="T30250" s="1" t="s">
        <v>142</v>
      </c>
      <c r="U30250" s="1" t="s">
        <v>29</v>
      </c>
      <c r="V30250" s="1" t="s">
        <v>85487</v>
      </c>
      <c r="W30250" s="1" t="s">
        <v>85488</v>
      </c>
      <c r="X30250" s="1" t="s">
        <v>66</v>
      </c>
      <c r="Y30250" s="1" t="s">
        <v>32</v>
      </c>
    </row>
    <row r="30251" spans="1:25" x14ac:dyDescent="0.3">
      <c r="A30251" s="1" t="s">
        <v>85489</v>
      </c>
      <c r="B30251" s="1" t="s">
        <v>25</v>
      </c>
      <c r="C30251" s="2">
        <v>44354</v>
      </c>
      <c r="D30251" s="2">
        <v>44372</v>
      </c>
      <c r="E30251" s="2">
        <v>44354</v>
      </c>
      <c r="F30251">
        <v>-347082823856</v>
      </c>
      <c r="G30251">
        <v>-584010827444</v>
      </c>
      <c r="H30251" s="1" t="s">
        <v>26</v>
      </c>
      <c r="I30251" s="1" t="s">
        <v>86</v>
      </c>
      <c r="J30251" s="1" t="s">
        <v>92</v>
      </c>
      <c r="K30251" s="1" t="s">
        <v>92</v>
      </c>
      <c r="L30251" s="1" t="s">
        <v>29</v>
      </c>
      <c r="M30251" s="1" t="s">
        <v>29</v>
      </c>
      <c r="N30251">
        <v>1</v>
      </c>
      <c r="S30251">
        <v>40000</v>
      </c>
      <c r="T30251" s="1" t="s">
        <v>62</v>
      </c>
      <c r="U30251" s="1" t="s">
        <v>29</v>
      </c>
      <c r="V30251" s="1" t="s">
        <v>5199</v>
      </c>
      <c r="W30251" s="1" t="s">
        <v>85490</v>
      </c>
      <c r="X30251" s="1" t="s">
        <v>74</v>
      </c>
      <c r="Y30251" s="1" t="s">
        <v>40</v>
      </c>
    </row>
    <row r="30252" spans="1:25" x14ac:dyDescent="0.3">
      <c r="A30252" s="1" t="s">
        <v>85491</v>
      </c>
      <c r="B30252" s="1" t="s">
        <v>25</v>
      </c>
      <c r="C30252" s="2">
        <v>44354</v>
      </c>
      <c r="D30252" s="2">
        <v>2958465</v>
      </c>
      <c r="E30252" s="2">
        <v>44354</v>
      </c>
      <c r="H30252" s="1" t="s">
        <v>26</v>
      </c>
      <c r="I30252" s="1" t="s">
        <v>47</v>
      </c>
      <c r="J30252" s="1" t="s">
        <v>154</v>
      </c>
      <c r="K30252" s="1" t="s">
        <v>29</v>
      </c>
      <c r="L30252" s="1" t="s">
        <v>29</v>
      </c>
      <c r="M30252" s="1" t="s">
        <v>29</v>
      </c>
      <c r="N30252">
        <v>1</v>
      </c>
      <c r="S30252">
        <v>25000</v>
      </c>
      <c r="T30252" s="1" t="s">
        <v>62</v>
      </c>
      <c r="U30252" s="1" t="s">
        <v>29</v>
      </c>
      <c r="V30252" s="1" t="s">
        <v>85492</v>
      </c>
      <c r="W30252" s="1" t="s">
        <v>85493</v>
      </c>
      <c r="X30252" s="1" t="s">
        <v>74</v>
      </c>
      <c r="Y30252" s="1" t="s">
        <v>40</v>
      </c>
    </row>
    <row r="30253" spans="1:25" x14ac:dyDescent="0.3">
      <c r="A30253" s="1" t="s">
        <v>85494</v>
      </c>
      <c r="B30253" s="1" t="s">
        <v>25</v>
      </c>
      <c r="C30253" s="2">
        <v>44354</v>
      </c>
      <c r="D30253" s="2">
        <v>2958465</v>
      </c>
      <c r="E30253" s="2">
        <v>44354</v>
      </c>
      <c r="F30253">
        <v>-346375470796</v>
      </c>
      <c r="G30253">
        <v>-586254825102</v>
      </c>
      <c r="H30253" s="1" t="s">
        <v>26</v>
      </c>
      <c r="I30253" s="1" t="s">
        <v>47</v>
      </c>
      <c r="J30253" s="1" t="s">
        <v>157</v>
      </c>
      <c r="K30253" s="1" t="s">
        <v>157</v>
      </c>
      <c r="L30253" s="1" t="s">
        <v>29</v>
      </c>
      <c r="M30253" s="1" t="s">
        <v>29</v>
      </c>
      <c r="N30253">
        <v>1</v>
      </c>
      <c r="S30253">
        <v>195000</v>
      </c>
      <c r="T30253" s="1" t="s">
        <v>142</v>
      </c>
      <c r="U30253" s="1" t="s">
        <v>29</v>
      </c>
      <c r="V30253" s="1" t="s">
        <v>9117</v>
      </c>
      <c r="W30253" s="1" t="s">
        <v>85495</v>
      </c>
      <c r="X30253" s="1" t="s">
        <v>74</v>
      </c>
      <c r="Y30253" s="1" t="s">
        <v>32</v>
      </c>
    </row>
    <row r="30254" spans="1:25" x14ac:dyDescent="0.3">
      <c r="A30254" s="1" t="s">
        <v>85496</v>
      </c>
      <c r="B30254" s="1" t="s">
        <v>25</v>
      </c>
      <c r="C30254" s="2">
        <v>44354</v>
      </c>
      <c r="D30254" s="2">
        <v>2958465</v>
      </c>
      <c r="E30254" s="2">
        <v>44354</v>
      </c>
      <c r="F30254">
        <v>-346310157697</v>
      </c>
      <c r="G30254">
        <v>-586648948184</v>
      </c>
      <c r="H30254" s="1" t="s">
        <v>26</v>
      </c>
      <c r="I30254" s="1" t="s">
        <v>47</v>
      </c>
      <c r="J30254" s="1" t="s">
        <v>97</v>
      </c>
      <c r="K30254" s="1" t="s">
        <v>623</v>
      </c>
      <c r="L30254" s="1" t="s">
        <v>29</v>
      </c>
      <c r="M30254" s="1" t="s">
        <v>29</v>
      </c>
      <c r="N30254">
        <v>1</v>
      </c>
      <c r="S30254">
        <v>140000</v>
      </c>
      <c r="T30254" s="1" t="s">
        <v>142</v>
      </c>
      <c r="U30254" s="1" t="s">
        <v>29</v>
      </c>
      <c r="V30254" s="1" t="s">
        <v>85497</v>
      </c>
      <c r="W30254" s="1" t="s">
        <v>85498</v>
      </c>
      <c r="X30254" s="1" t="s">
        <v>74</v>
      </c>
      <c r="Y30254" s="1" t="s">
        <v>32</v>
      </c>
    </row>
    <row r="30255" spans="1:25" x14ac:dyDescent="0.3">
      <c r="A30255" s="1" t="s">
        <v>85499</v>
      </c>
      <c r="B30255" s="1" t="s">
        <v>25</v>
      </c>
      <c r="C30255" s="2">
        <v>44354</v>
      </c>
      <c r="D30255" s="2">
        <v>44418</v>
      </c>
      <c r="E30255" s="2">
        <v>44354</v>
      </c>
      <c r="F30255">
        <v>-346443007</v>
      </c>
      <c r="G30255">
        <v>-585498563</v>
      </c>
      <c r="H30255" s="1" t="s">
        <v>26</v>
      </c>
      <c r="I30255" s="1" t="s">
        <v>47</v>
      </c>
      <c r="J30255" s="1" t="s">
        <v>117</v>
      </c>
      <c r="K30255" s="1" t="s">
        <v>129</v>
      </c>
      <c r="L30255" s="1" t="s">
        <v>29</v>
      </c>
      <c r="M30255" s="1" t="s">
        <v>29</v>
      </c>
      <c r="N30255">
        <v>1</v>
      </c>
      <c r="O30255">
        <v>0</v>
      </c>
      <c r="P30255">
        <v>1</v>
      </c>
      <c r="S30255">
        <v>60000</v>
      </c>
      <c r="T30255" s="1" t="s">
        <v>62</v>
      </c>
      <c r="U30255" s="1" t="s">
        <v>29</v>
      </c>
      <c r="V30255" s="1" t="s">
        <v>85500</v>
      </c>
      <c r="W30255" s="1" t="s">
        <v>85501</v>
      </c>
      <c r="X30255" s="1" t="s">
        <v>74</v>
      </c>
      <c r="Y30255" s="1" t="s">
        <v>40</v>
      </c>
    </row>
    <row r="30256" spans="1:25" x14ac:dyDescent="0.3">
      <c r="A30256" s="1" t="s">
        <v>85502</v>
      </c>
      <c r="B30256" s="1" t="s">
        <v>25</v>
      </c>
      <c r="C30256" s="2">
        <v>44354</v>
      </c>
      <c r="D30256" s="2">
        <v>44372</v>
      </c>
      <c r="E30256" s="2">
        <v>44354</v>
      </c>
      <c r="F30256">
        <v>-34832585969</v>
      </c>
      <c r="G30256">
        <v>-58173179296</v>
      </c>
      <c r="H30256" s="1" t="s">
        <v>26</v>
      </c>
      <c r="I30256" s="1" t="s">
        <v>86</v>
      </c>
      <c r="J30256" s="1" t="s">
        <v>172</v>
      </c>
      <c r="K30256" s="1" t="s">
        <v>1043</v>
      </c>
      <c r="L30256" s="1" t="s">
        <v>29</v>
      </c>
      <c r="M30256" s="1" t="s">
        <v>29</v>
      </c>
      <c r="N30256">
        <v>1</v>
      </c>
      <c r="S30256">
        <v>75000</v>
      </c>
      <c r="T30256" s="1" t="s">
        <v>62</v>
      </c>
      <c r="U30256" s="1" t="s">
        <v>29</v>
      </c>
      <c r="V30256" s="1" t="s">
        <v>85503</v>
      </c>
      <c r="W30256" s="1" t="s">
        <v>85504</v>
      </c>
      <c r="X30256" s="1" t="s">
        <v>74</v>
      </c>
      <c r="Y30256" s="1" t="s">
        <v>40</v>
      </c>
    </row>
    <row r="30257" spans="1:25" x14ac:dyDescent="0.3">
      <c r="A30257" s="1" t="s">
        <v>85505</v>
      </c>
      <c r="B30257" s="1" t="s">
        <v>25</v>
      </c>
      <c r="C30257" s="2">
        <v>44354</v>
      </c>
      <c r="D30257" s="2">
        <v>2958465</v>
      </c>
      <c r="E30257" s="2">
        <v>44354</v>
      </c>
      <c r="F30257">
        <v>-314330696</v>
      </c>
      <c r="G30257">
        <v>-644959287</v>
      </c>
      <c r="H30257" s="1" t="s">
        <v>26</v>
      </c>
      <c r="I30257" s="1" t="s">
        <v>71</v>
      </c>
      <c r="J30257" s="1" t="s">
        <v>29</v>
      </c>
      <c r="K30257" s="1" t="s">
        <v>29</v>
      </c>
      <c r="L30257" s="1" t="s">
        <v>29</v>
      </c>
      <c r="M30257" s="1" t="s">
        <v>29</v>
      </c>
      <c r="N30257">
        <v>1</v>
      </c>
      <c r="O30257">
        <v>1</v>
      </c>
      <c r="P30257">
        <v>1</v>
      </c>
      <c r="S30257">
        <v>24000</v>
      </c>
      <c r="T30257" s="1" t="s">
        <v>142</v>
      </c>
      <c r="U30257" s="1" t="s">
        <v>29</v>
      </c>
      <c r="V30257" s="1" t="s">
        <v>85506</v>
      </c>
      <c r="W30257" s="1" t="s">
        <v>85507</v>
      </c>
      <c r="X30257" s="1" t="s">
        <v>46</v>
      </c>
      <c r="Y30257" s="1" t="s">
        <v>32</v>
      </c>
    </row>
    <row r="30258" spans="1:25" x14ac:dyDescent="0.3">
      <c r="A30258" s="1" t="s">
        <v>85508</v>
      </c>
      <c r="B30258" s="1" t="s">
        <v>25</v>
      </c>
      <c r="C30258" s="2">
        <v>44354</v>
      </c>
      <c r="D30258" s="2">
        <v>44366</v>
      </c>
      <c r="E30258" s="2">
        <v>44354</v>
      </c>
      <c r="F30258">
        <v>-344331147</v>
      </c>
      <c r="G30258">
        <v>-585837584</v>
      </c>
      <c r="H30258" s="1" t="s">
        <v>26</v>
      </c>
      <c r="I30258" s="1" t="s">
        <v>27</v>
      </c>
      <c r="J30258" s="1" t="s">
        <v>53</v>
      </c>
      <c r="K30258" s="1" t="s">
        <v>53</v>
      </c>
      <c r="L30258" s="1" t="s">
        <v>29</v>
      </c>
      <c r="M30258" s="1" t="s">
        <v>29</v>
      </c>
      <c r="N30258">
        <v>1</v>
      </c>
      <c r="P30258">
        <v>1</v>
      </c>
      <c r="Q30258">
        <v>46</v>
      </c>
      <c r="R30258">
        <v>42</v>
      </c>
      <c r="S30258">
        <v>48000</v>
      </c>
      <c r="T30258" s="1" t="s">
        <v>62</v>
      </c>
      <c r="U30258" s="1" t="s">
        <v>29</v>
      </c>
      <c r="V30258" s="1" t="s">
        <v>85509</v>
      </c>
      <c r="W30258" s="1" t="s">
        <v>85510</v>
      </c>
      <c r="X30258" s="1" t="s">
        <v>46</v>
      </c>
      <c r="Y30258" s="1" t="s">
        <v>55</v>
      </c>
    </row>
    <row r="30259" spans="1:25" x14ac:dyDescent="0.3">
      <c r="A30259" s="1" t="s">
        <v>85511</v>
      </c>
      <c r="B30259" s="1" t="s">
        <v>25</v>
      </c>
      <c r="C30259" s="2">
        <v>44354</v>
      </c>
      <c r="D30259" s="2">
        <v>44376</v>
      </c>
      <c r="E30259" s="2">
        <v>44354</v>
      </c>
      <c r="H30259" s="1" t="s">
        <v>26</v>
      </c>
      <c r="I30259" s="1" t="s">
        <v>64</v>
      </c>
      <c r="J30259" s="1" t="s">
        <v>99</v>
      </c>
      <c r="K30259" s="1" t="s">
        <v>29</v>
      </c>
      <c r="L30259" s="1" t="s">
        <v>29</v>
      </c>
      <c r="M30259" s="1" t="s">
        <v>29</v>
      </c>
      <c r="N30259">
        <v>1</v>
      </c>
      <c r="O30259">
        <v>0</v>
      </c>
      <c r="P30259">
        <v>1</v>
      </c>
      <c r="S30259">
        <v>29000</v>
      </c>
      <c r="T30259" s="1" t="s">
        <v>62</v>
      </c>
      <c r="U30259" s="1" t="s">
        <v>29</v>
      </c>
      <c r="V30259" s="1" t="s">
        <v>85512</v>
      </c>
      <c r="W30259" s="1" t="s">
        <v>85513</v>
      </c>
      <c r="X30259" s="1" t="s">
        <v>46</v>
      </c>
      <c r="Y30259" s="1" t="s">
        <v>55</v>
      </c>
    </row>
    <row r="30260" spans="1:25" x14ac:dyDescent="0.3">
      <c r="A30260" s="1" t="s">
        <v>85514</v>
      </c>
      <c r="B30260" s="1" t="s">
        <v>25</v>
      </c>
      <c r="C30260" s="2">
        <v>44354</v>
      </c>
      <c r="D30260" s="2">
        <v>2958465</v>
      </c>
      <c r="E30260" s="2">
        <v>44354</v>
      </c>
      <c r="F30260">
        <v>-346048171</v>
      </c>
      <c r="G30260">
        <v>-584151515</v>
      </c>
      <c r="H30260" s="1" t="s">
        <v>26</v>
      </c>
      <c r="I30260" s="1" t="s">
        <v>64</v>
      </c>
      <c r="J30260" s="1" t="s">
        <v>78</v>
      </c>
      <c r="K30260" s="1" t="s">
        <v>29</v>
      </c>
      <c r="L30260" s="1" t="s">
        <v>29</v>
      </c>
      <c r="M30260" s="1" t="s">
        <v>29</v>
      </c>
      <c r="N30260">
        <v>1</v>
      </c>
      <c r="O30260">
        <v>1</v>
      </c>
      <c r="P30260">
        <v>1</v>
      </c>
      <c r="S30260">
        <v>64000</v>
      </c>
      <c r="T30260" s="1" t="s">
        <v>142</v>
      </c>
      <c r="U30260" s="1" t="s">
        <v>29</v>
      </c>
      <c r="V30260" s="1" t="s">
        <v>9232</v>
      </c>
      <c r="W30260" s="1" t="s">
        <v>85515</v>
      </c>
      <c r="X30260" s="1" t="s">
        <v>46</v>
      </c>
      <c r="Y30260" s="1" t="s">
        <v>32</v>
      </c>
    </row>
    <row r="30261" spans="1:25" x14ac:dyDescent="0.3">
      <c r="A30261" s="1" t="s">
        <v>85516</v>
      </c>
      <c r="B30261" s="1" t="s">
        <v>25</v>
      </c>
      <c r="C30261" s="2">
        <v>44354</v>
      </c>
      <c r="D30261" s="2">
        <v>2958465</v>
      </c>
      <c r="E30261" s="2">
        <v>44354</v>
      </c>
      <c r="F30261">
        <v>-346073339</v>
      </c>
      <c r="G30261">
        <v>-584229982</v>
      </c>
      <c r="H30261" s="1" t="s">
        <v>26</v>
      </c>
      <c r="I30261" s="1" t="s">
        <v>64</v>
      </c>
      <c r="J30261" s="1" t="s">
        <v>78</v>
      </c>
      <c r="K30261" s="1" t="s">
        <v>29</v>
      </c>
      <c r="L30261" s="1" t="s">
        <v>29</v>
      </c>
      <c r="M30261" s="1" t="s">
        <v>29</v>
      </c>
      <c r="N30261">
        <v>1</v>
      </c>
      <c r="S30261">
        <v>32000</v>
      </c>
      <c r="T30261" s="1" t="s">
        <v>62</v>
      </c>
      <c r="U30261" s="1" t="s">
        <v>29</v>
      </c>
      <c r="V30261" s="1" t="s">
        <v>85517</v>
      </c>
      <c r="W30261" s="1" t="s">
        <v>85518</v>
      </c>
      <c r="X30261" s="1" t="s">
        <v>46</v>
      </c>
      <c r="Y30261" s="1" t="s">
        <v>55</v>
      </c>
    </row>
    <row r="30262" spans="1:25" x14ac:dyDescent="0.3">
      <c r="A30262" s="1" t="s">
        <v>85519</v>
      </c>
      <c r="B30262" s="1" t="s">
        <v>25</v>
      </c>
      <c r="C30262" s="2">
        <v>44354</v>
      </c>
      <c r="D30262" s="2">
        <v>2958465</v>
      </c>
      <c r="E30262" s="2">
        <v>44354</v>
      </c>
      <c r="F30262">
        <v>-347142714347</v>
      </c>
      <c r="G30262">
        <v>-582775029207</v>
      </c>
      <c r="H30262" s="1" t="s">
        <v>26</v>
      </c>
      <c r="I30262" s="1" t="s">
        <v>86</v>
      </c>
      <c r="J30262" s="1" t="s">
        <v>216</v>
      </c>
      <c r="K30262" s="1" t="s">
        <v>824</v>
      </c>
      <c r="L30262" s="1" t="s">
        <v>29</v>
      </c>
      <c r="M30262" s="1" t="s">
        <v>29</v>
      </c>
      <c r="N30262">
        <v>1</v>
      </c>
      <c r="O30262">
        <v>1</v>
      </c>
      <c r="P30262">
        <v>1</v>
      </c>
      <c r="S30262">
        <v>24000</v>
      </c>
      <c r="T30262" s="1" t="s">
        <v>62</v>
      </c>
      <c r="U30262" s="1" t="s">
        <v>29</v>
      </c>
      <c r="V30262" s="1" t="s">
        <v>1596</v>
      </c>
      <c r="W30262" s="1" t="s">
        <v>85520</v>
      </c>
      <c r="X30262" s="1" t="s">
        <v>46</v>
      </c>
      <c r="Y30262" s="1" t="s">
        <v>40</v>
      </c>
    </row>
    <row r="30263" spans="1:25" x14ac:dyDescent="0.3">
      <c r="A30263" s="1" t="s">
        <v>85521</v>
      </c>
      <c r="B30263" s="1" t="s">
        <v>25</v>
      </c>
      <c r="C30263" s="2">
        <v>44354</v>
      </c>
      <c r="D30263" s="2">
        <v>44406</v>
      </c>
      <c r="E30263" s="2">
        <v>44354</v>
      </c>
      <c r="F30263">
        <v>-347268179511</v>
      </c>
      <c r="G30263">
        <v>-582356344086</v>
      </c>
      <c r="H30263" s="1" t="s">
        <v>26</v>
      </c>
      <c r="I30263" s="1" t="s">
        <v>86</v>
      </c>
      <c r="J30263" s="1" t="s">
        <v>216</v>
      </c>
      <c r="K30263" s="1" t="s">
        <v>216</v>
      </c>
      <c r="L30263" s="1" t="s">
        <v>29</v>
      </c>
      <c r="M30263" s="1" t="s">
        <v>29</v>
      </c>
      <c r="N30263">
        <v>1</v>
      </c>
      <c r="P30263">
        <v>1</v>
      </c>
      <c r="S30263">
        <v>10000</v>
      </c>
      <c r="T30263" s="1" t="s">
        <v>62</v>
      </c>
      <c r="U30263" s="1" t="s">
        <v>29</v>
      </c>
      <c r="V30263" s="1" t="s">
        <v>85522</v>
      </c>
      <c r="W30263" s="1" t="s">
        <v>85523</v>
      </c>
      <c r="X30263" s="1" t="s">
        <v>46</v>
      </c>
      <c r="Y30263" s="1" t="s">
        <v>40</v>
      </c>
    </row>
    <row r="30264" spans="1:25" x14ac:dyDescent="0.3">
      <c r="A30264" s="1" t="s">
        <v>85524</v>
      </c>
      <c r="B30264" s="1" t="s">
        <v>25</v>
      </c>
      <c r="C30264" s="2">
        <v>44354</v>
      </c>
      <c r="D30264" s="2">
        <v>2958465</v>
      </c>
      <c r="E30264" s="2">
        <v>44354</v>
      </c>
      <c r="F30264">
        <v>-329660988</v>
      </c>
      <c r="G30264">
        <v>-606464795</v>
      </c>
      <c r="H30264" s="1" t="s">
        <v>26</v>
      </c>
      <c r="I30264" s="1" t="s">
        <v>43</v>
      </c>
      <c r="J30264" s="1" t="s">
        <v>44</v>
      </c>
      <c r="K30264" s="1" t="s">
        <v>29</v>
      </c>
      <c r="L30264" s="1" t="s">
        <v>29</v>
      </c>
      <c r="M30264" s="1" t="s">
        <v>29</v>
      </c>
      <c r="N30264">
        <v>1</v>
      </c>
      <c r="P30264">
        <v>1</v>
      </c>
      <c r="S30264">
        <v>40000</v>
      </c>
      <c r="T30264" s="1" t="s">
        <v>142</v>
      </c>
      <c r="U30264" s="1" t="s">
        <v>29</v>
      </c>
      <c r="V30264" s="1" t="s">
        <v>85525</v>
      </c>
      <c r="W30264" s="1" t="s">
        <v>85526</v>
      </c>
      <c r="X30264" s="1" t="s">
        <v>46</v>
      </c>
      <c r="Y30264" s="1" t="s">
        <v>32</v>
      </c>
    </row>
    <row r="30265" spans="1:25" x14ac:dyDescent="0.3">
      <c r="A30265" s="1" t="s">
        <v>85527</v>
      </c>
      <c r="B30265" s="1" t="s">
        <v>25</v>
      </c>
      <c r="C30265" s="2">
        <v>44354</v>
      </c>
      <c r="D30265" s="2">
        <v>44362</v>
      </c>
      <c r="E30265" s="2">
        <v>44354</v>
      </c>
      <c r="F30265">
        <v>-329432561</v>
      </c>
      <c r="G30265">
        <v>-606387593</v>
      </c>
      <c r="H30265" s="1" t="s">
        <v>26</v>
      </c>
      <c r="I30265" s="1" t="s">
        <v>43</v>
      </c>
      <c r="J30265" s="1" t="s">
        <v>44</v>
      </c>
      <c r="K30265" s="1" t="s">
        <v>29</v>
      </c>
      <c r="L30265" s="1" t="s">
        <v>29</v>
      </c>
      <c r="M30265" s="1" t="s">
        <v>29</v>
      </c>
      <c r="N30265">
        <v>1</v>
      </c>
      <c r="P30265">
        <v>1</v>
      </c>
      <c r="Q30265">
        <v>31</v>
      </c>
      <c r="R30265">
        <v>27</v>
      </c>
      <c r="S30265">
        <v>48000</v>
      </c>
      <c r="T30265" s="1" t="s">
        <v>142</v>
      </c>
      <c r="U30265" s="1" t="s">
        <v>29</v>
      </c>
      <c r="V30265" s="1" t="s">
        <v>85528</v>
      </c>
      <c r="W30265" s="1" t="s">
        <v>85529</v>
      </c>
      <c r="X30265" s="1" t="s">
        <v>46</v>
      </c>
      <c r="Y30265" s="1" t="s">
        <v>32</v>
      </c>
    </row>
    <row r="30266" spans="1:25" x14ac:dyDescent="0.3">
      <c r="A30266" s="1" t="s">
        <v>85530</v>
      </c>
      <c r="B30266" s="1" t="s">
        <v>25</v>
      </c>
      <c r="C30266" s="2">
        <v>44354</v>
      </c>
      <c r="D30266" s="2">
        <v>2958465</v>
      </c>
      <c r="E30266" s="2">
        <v>44354</v>
      </c>
      <c r="F30266">
        <v>-329660988</v>
      </c>
      <c r="G30266">
        <v>-606464795</v>
      </c>
      <c r="H30266" s="1" t="s">
        <v>26</v>
      </c>
      <c r="I30266" s="1" t="s">
        <v>43</v>
      </c>
      <c r="J30266" s="1" t="s">
        <v>44</v>
      </c>
      <c r="K30266" s="1" t="s">
        <v>29</v>
      </c>
      <c r="L30266" s="1" t="s">
        <v>29</v>
      </c>
      <c r="M30266" s="1" t="s">
        <v>29</v>
      </c>
      <c r="N30266">
        <v>1</v>
      </c>
      <c r="P30266">
        <v>1</v>
      </c>
      <c r="S30266">
        <v>40000</v>
      </c>
      <c r="T30266" s="1" t="s">
        <v>142</v>
      </c>
      <c r="U30266" s="1" t="s">
        <v>29</v>
      </c>
      <c r="V30266" s="1" t="s">
        <v>2769</v>
      </c>
      <c r="W30266" s="1" t="s">
        <v>85531</v>
      </c>
      <c r="X30266" s="1" t="s">
        <v>46</v>
      </c>
      <c r="Y30266" s="1" t="s">
        <v>32</v>
      </c>
    </row>
    <row r="30267" spans="1:25" x14ac:dyDescent="0.3">
      <c r="A30267" s="1" t="s">
        <v>85532</v>
      </c>
      <c r="B30267" s="1" t="s">
        <v>25</v>
      </c>
      <c r="C30267" s="2">
        <v>44354</v>
      </c>
      <c r="D30267" s="2">
        <v>2958465</v>
      </c>
      <c r="E30267" s="2">
        <v>44354</v>
      </c>
      <c r="F30267">
        <v>-329660988</v>
      </c>
      <c r="G30267">
        <v>-606464795</v>
      </c>
      <c r="H30267" s="1" t="s">
        <v>26</v>
      </c>
      <c r="I30267" s="1" t="s">
        <v>43</v>
      </c>
      <c r="J30267" s="1" t="s">
        <v>44</v>
      </c>
      <c r="K30267" s="1" t="s">
        <v>29</v>
      </c>
      <c r="L30267" s="1" t="s">
        <v>29</v>
      </c>
      <c r="M30267" s="1" t="s">
        <v>29</v>
      </c>
      <c r="N30267">
        <v>1</v>
      </c>
      <c r="P30267">
        <v>1</v>
      </c>
      <c r="S30267">
        <v>40000</v>
      </c>
      <c r="T30267" s="1" t="s">
        <v>142</v>
      </c>
      <c r="U30267" s="1" t="s">
        <v>29</v>
      </c>
      <c r="V30267" s="1" t="s">
        <v>2769</v>
      </c>
      <c r="W30267" s="1" t="s">
        <v>85533</v>
      </c>
      <c r="X30267" s="1" t="s">
        <v>46</v>
      </c>
      <c r="Y30267" s="1" t="s">
        <v>32</v>
      </c>
    </row>
    <row r="30268" spans="1:25" x14ac:dyDescent="0.3">
      <c r="A30268" s="1" t="s">
        <v>85534</v>
      </c>
      <c r="B30268" s="1" t="s">
        <v>25</v>
      </c>
      <c r="C30268" s="2">
        <v>44354</v>
      </c>
      <c r="D30268" s="2">
        <v>2958465</v>
      </c>
      <c r="E30268" s="2">
        <v>44354</v>
      </c>
      <c r="F30268">
        <v>-329660988</v>
      </c>
      <c r="G30268">
        <v>-606464795</v>
      </c>
      <c r="H30268" s="1" t="s">
        <v>26</v>
      </c>
      <c r="I30268" s="1" t="s">
        <v>43</v>
      </c>
      <c r="J30268" s="1" t="s">
        <v>44</v>
      </c>
      <c r="K30268" s="1" t="s">
        <v>29</v>
      </c>
      <c r="L30268" s="1" t="s">
        <v>29</v>
      </c>
      <c r="M30268" s="1" t="s">
        <v>29</v>
      </c>
      <c r="N30268">
        <v>1</v>
      </c>
      <c r="P30268">
        <v>1</v>
      </c>
      <c r="S30268">
        <v>40000</v>
      </c>
      <c r="T30268" s="1" t="s">
        <v>142</v>
      </c>
      <c r="U30268" s="1" t="s">
        <v>29</v>
      </c>
      <c r="V30268" s="1" t="s">
        <v>85535</v>
      </c>
      <c r="W30268" s="1" t="s">
        <v>85536</v>
      </c>
      <c r="X30268" s="1" t="s">
        <v>46</v>
      </c>
      <c r="Y30268" s="1" t="s">
        <v>32</v>
      </c>
    </row>
    <row r="30269" spans="1:25" x14ac:dyDescent="0.3">
      <c r="A30269" s="1" t="s">
        <v>85537</v>
      </c>
      <c r="B30269" s="1" t="s">
        <v>25</v>
      </c>
      <c r="C30269" s="2">
        <v>44354</v>
      </c>
      <c r="D30269" s="2">
        <v>2958465</v>
      </c>
      <c r="E30269" s="2">
        <v>44354</v>
      </c>
      <c r="F30269">
        <v>-329417299</v>
      </c>
      <c r="G30269">
        <v>-606442549</v>
      </c>
      <c r="H30269" s="1" t="s">
        <v>26</v>
      </c>
      <c r="I30269" s="1" t="s">
        <v>43</v>
      </c>
      <c r="J30269" s="1" t="s">
        <v>44</v>
      </c>
      <c r="K30269" s="1" t="s">
        <v>29</v>
      </c>
      <c r="L30269" s="1" t="s">
        <v>29</v>
      </c>
      <c r="M30269" s="1" t="s">
        <v>29</v>
      </c>
      <c r="N30269">
        <v>1</v>
      </c>
      <c r="P30269">
        <v>1</v>
      </c>
      <c r="S30269">
        <v>58100</v>
      </c>
      <c r="T30269" s="1" t="s">
        <v>142</v>
      </c>
      <c r="U30269" s="1" t="s">
        <v>29</v>
      </c>
      <c r="V30269" s="1" t="s">
        <v>85538</v>
      </c>
      <c r="W30269" s="1" t="s">
        <v>85539</v>
      </c>
      <c r="X30269" s="1" t="s">
        <v>46</v>
      </c>
      <c r="Y30269" s="1" t="s">
        <v>32</v>
      </c>
    </row>
    <row r="30270" spans="1:25" x14ac:dyDescent="0.3">
      <c r="A30270" s="1" t="s">
        <v>85540</v>
      </c>
      <c r="B30270" s="1" t="s">
        <v>25</v>
      </c>
      <c r="C30270" s="2">
        <v>44354</v>
      </c>
      <c r="D30270" s="2">
        <v>2958465</v>
      </c>
      <c r="E30270" s="2">
        <v>44354</v>
      </c>
      <c r="F30270">
        <v>-329660988</v>
      </c>
      <c r="G30270">
        <v>-606464795</v>
      </c>
      <c r="H30270" s="1" t="s">
        <v>26</v>
      </c>
      <c r="I30270" s="1" t="s">
        <v>43</v>
      </c>
      <c r="J30270" s="1" t="s">
        <v>44</v>
      </c>
      <c r="K30270" s="1" t="s">
        <v>29</v>
      </c>
      <c r="L30270" s="1" t="s">
        <v>29</v>
      </c>
      <c r="M30270" s="1" t="s">
        <v>29</v>
      </c>
      <c r="N30270">
        <v>1</v>
      </c>
      <c r="P30270">
        <v>1</v>
      </c>
      <c r="S30270">
        <v>40000</v>
      </c>
      <c r="T30270" s="1" t="s">
        <v>142</v>
      </c>
      <c r="U30270" s="1" t="s">
        <v>29</v>
      </c>
      <c r="V30270" s="1" t="s">
        <v>2765</v>
      </c>
      <c r="W30270" s="1" t="s">
        <v>85541</v>
      </c>
      <c r="X30270" s="1" t="s">
        <v>46</v>
      </c>
      <c r="Y30270" s="1" t="s">
        <v>32</v>
      </c>
    </row>
    <row r="30271" spans="1:25" x14ac:dyDescent="0.3">
      <c r="A30271" s="1" t="s">
        <v>85542</v>
      </c>
      <c r="B30271" s="1" t="s">
        <v>25</v>
      </c>
      <c r="C30271" s="2">
        <v>44354</v>
      </c>
      <c r="D30271" s="2">
        <v>2958465</v>
      </c>
      <c r="E30271" s="2">
        <v>44354</v>
      </c>
      <c r="F30271">
        <v>-329496603</v>
      </c>
      <c r="G30271">
        <v>-606730488</v>
      </c>
      <c r="H30271" s="1" t="s">
        <v>26</v>
      </c>
      <c r="I30271" s="1" t="s">
        <v>43</v>
      </c>
      <c r="J30271" s="1" t="s">
        <v>44</v>
      </c>
      <c r="K30271" s="1" t="s">
        <v>29</v>
      </c>
      <c r="L30271" s="1" t="s">
        <v>29</v>
      </c>
      <c r="M30271" s="1" t="s">
        <v>29</v>
      </c>
      <c r="N30271">
        <v>1</v>
      </c>
      <c r="P30271">
        <v>1</v>
      </c>
      <c r="S30271">
        <v>54000</v>
      </c>
      <c r="T30271" s="1" t="s">
        <v>142</v>
      </c>
      <c r="U30271" s="1" t="s">
        <v>29</v>
      </c>
      <c r="V30271" s="1" t="s">
        <v>85543</v>
      </c>
      <c r="W30271" s="1" t="s">
        <v>85544</v>
      </c>
      <c r="X30271" s="1" t="s">
        <v>46</v>
      </c>
      <c r="Y30271" s="1" t="s">
        <v>32</v>
      </c>
    </row>
    <row r="30272" spans="1:25" x14ac:dyDescent="0.3">
      <c r="A30272" s="1" t="s">
        <v>85545</v>
      </c>
      <c r="B30272" s="1" t="s">
        <v>25</v>
      </c>
      <c r="C30272" s="2">
        <v>44354</v>
      </c>
      <c r="D30272" s="2">
        <v>44362</v>
      </c>
      <c r="E30272" s="2">
        <v>44354</v>
      </c>
      <c r="F30272">
        <v>-329499666</v>
      </c>
      <c r="G30272">
        <v>-606399138</v>
      </c>
      <c r="H30272" s="1" t="s">
        <v>26</v>
      </c>
      <c r="I30272" s="1" t="s">
        <v>43</v>
      </c>
      <c r="J30272" s="1" t="s">
        <v>44</v>
      </c>
      <c r="K30272" s="1" t="s">
        <v>29</v>
      </c>
      <c r="L30272" s="1" t="s">
        <v>29</v>
      </c>
      <c r="M30272" s="1" t="s">
        <v>29</v>
      </c>
      <c r="N30272">
        <v>1</v>
      </c>
      <c r="P30272">
        <v>1</v>
      </c>
      <c r="Q30272">
        <v>33</v>
      </c>
      <c r="R30272">
        <v>29</v>
      </c>
      <c r="S30272">
        <v>45500</v>
      </c>
      <c r="T30272" s="1" t="s">
        <v>142</v>
      </c>
      <c r="U30272" s="1" t="s">
        <v>29</v>
      </c>
      <c r="V30272" s="1" t="s">
        <v>85546</v>
      </c>
      <c r="W30272" s="1" t="s">
        <v>85547</v>
      </c>
      <c r="X30272" s="1" t="s">
        <v>46</v>
      </c>
      <c r="Y30272" s="1" t="s">
        <v>32</v>
      </c>
    </row>
    <row r="30273" spans="1:25" x14ac:dyDescent="0.3">
      <c r="A30273" s="1" t="s">
        <v>85548</v>
      </c>
      <c r="B30273" s="1" t="s">
        <v>25</v>
      </c>
      <c r="C30273" s="2">
        <v>44354</v>
      </c>
      <c r="D30273" s="2">
        <v>2958465</v>
      </c>
      <c r="E30273" s="2">
        <v>44354</v>
      </c>
      <c r="F30273">
        <v>-329660988</v>
      </c>
      <c r="G30273">
        <v>-606464795</v>
      </c>
      <c r="H30273" s="1" t="s">
        <v>26</v>
      </c>
      <c r="I30273" s="1" t="s">
        <v>43</v>
      </c>
      <c r="J30273" s="1" t="s">
        <v>44</v>
      </c>
      <c r="K30273" s="1" t="s">
        <v>29</v>
      </c>
      <c r="L30273" s="1" t="s">
        <v>29</v>
      </c>
      <c r="M30273" s="1" t="s">
        <v>29</v>
      </c>
      <c r="N30273">
        <v>1</v>
      </c>
      <c r="P30273">
        <v>1</v>
      </c>
      <c r="S30273">
        <v>40000</v>
      </c>
      <c r="T30273" s="1" t="s">
        <v>142</v>
      </c>
      <c r="U30273" s="1" t="s">
        <v>29</v>
      </c>
      <c r="V30273" s="1" t="s">
        <v>85549</v>
      </c>
      <c r="W30273" s="1" t="s">
        <v>85550</v>
      </c>
      <c r="X30273" s="1" t="s">
        <v>46</v>
      </c>
      <c r="Y30273" s="1" t="s">
        <v>32</v>
      </c>
    </row>
    <row r="30274" spans="1:25" x14ac:dyDescent="0.3">
      <c r="A30274" s="1" t="s">
        <v>85551</v>
      </c>
      <c r="B30274" s="1" t="s">
        <v>25</v>
      </c>
      <c r="C30274" s="2">
        <v>44354</v>
      </c>
      <c r="D30274" s="2">
        <v>2958465</v>
      </c>
      <c r="E30274" s="2">
        <v>44354</v>
      </c>
      <c r="F30274">
        <v>-329660988</v>
      </c>
      <c r="G30274">
        <v>-606464795</v>
      </c>
      <c r="H30274" s="1" t="s">
        <v>26</v>
      </c>
      <c r="I30274" s="1" t="s">
        <v>43</v>
      </c>
      <c r="J30274" s="1" t="s">
        <v>44</v>
      </c>
      <c r="K30274" s="1" t="s">
        <v>29</v>
      </c>
      <c r="L30274" s="1" t="s">
        <v>29</v>
      </c>
      <c r="M30274" s="1" t="s">
        <v>29</v>
      </c>
      <c r="N30274">
        <v>1</v>
      </c>
      <c r="P30274">
        <v>1</v>
      </c>
      <c r="S30274">
        <v>40000</v>
      </c>
      <c r="T30274" s="1" t="s">
        <v>142</v>
      </c>
      <c r="U30274" s="1" t="s">
        <v>29</v>
      </c>
      <c r="V30274" s="1" t="s">
        <v>2765</v>
      </c>
      <c r="W30274" s="1" t="s">
        <v>85552</v>
      </c>
      <c r="X30274" s="1" t="s">
        <v>46</v>
      </c>
      <c r="Y30274" s="1" t="s">
        <v>32</v>
      </c>
    </row>
    <row r="30275" spans="1:25" x14ac:dyDescent="0.3">
      <c r="A30275" s="1" t="s">
        <v>85553</v>
      </c>
      <c r="B30275" s="1" t="s">
        <v>25</v>
      </c>
      <c r="C30275" s="2">
        <v>44354</v>
      </c>
      <c r="D30275" s="2">
        <v>2958465</v>
      </c>
      <c r="E30275" s="2">
        <v>44354</v>
      </c>
      <c r="F30275">
        <v>-3296754</v>
      </c>
      <c r="G30275">
        <v>-60628672</v>
      </c>
      <c r="H30275" s="1" t="s">
        <v>26</v>
      </c>
      <c r="I30275" s="1" t="s">
        <v>43</v>
      </c>
      <c r="J30275" s="1" t="s">
        <v>44</v>
      </c>
      <c r="K30275" s="1" t="s">
        <v>29</v>
      </c>
      <c r="L30275" s="1" t="s">
        <v>29</v>
      </c>
      <c r="M30275" s="1" t="s">
        <v>29</v>
      </c>
      <c r="N30275">
        <v>1</v>
      </c>
      <c r="O30275">
        <v>0</v>
      </c>
      <c r="P30275">
        <v>1</v>
      </c>
      <c r="S30275">
        <v>32000</v>
      </c>
      <c r="T30275" s="1" t="s">
        <v>142</v>
      </c>
      <c r="U30275" s="1" t="s">
        <v>29</v>
      </c>
      <c r="V30275" s="1" t="s">
        <v>70122</v>
      </c>
      <c r="W30275" s="1" t="s">
        <v>85554</v>
      </c>
      <c r="X30275" s="1" t="s">
        <v>46</v>
      </c>
      <c r="Y30275" s="1" t="s">
        <v>32</v>
      </c>
    </row>
    <row r="30276" spans="1:25" x14ac:dyDescent="0.3">
      <c r="A30276" s="1" t="s">
        <v>85555</v>
      </c>
      <c r="B30276" s="1" t="s">
        <v>25</v>
      </c>
      <c r="C30276" s="2">
        <v>44354</v>
      </c>
      <c r="D30276" s="2">
        <v>2958465</v>
      </c>
      <c r="E30276" s="2">
        <v>44354</v>
      </c>
      <c r="F30276">
        <v>-329507758</v>
      </c>
      <c r="G30276">
        <v>-606677129</v>
      </c>
      <c r="H30276" s="1" t="s">
        <v>26</v>
      </c>
      <c r="I30276" s="1" t="s">
        <v>43</v>
      </c>
      <c r="J30276" s="1" t="s">
        <v>44</v>
      </c>
      <c r="K30276" s="1" t="s">
        <v>29</v>
      </c>
      <c r="L30276" s="1" t="s">
        <v>29</v>
      </c>
      <c r="M30276" s="1" t="s">
        <v>29</v>
      </c>
      <c r="N30276">
        <v>1</v>
      </c>
      <c r="S30276">
        <v>40000</v>
      </c>
      <c r="T30276" s="1" t="s">
        <v>142</v>
      </c>
      <c r="U30276" s="1" t="s">
        <v>29</v>
      </c>
      <c r="V30276" s="1" t="s">
        <v>85556</v>
      </c>
      <c r="W30276" s="1" t="s">
        <v>85557</v>
      </c>
      <c r="X30276" s="1" t="s">
        <v>46</v>
      </c>
      <c r="Y30276" s="1" t="s">
        <v>32</v>
      </c>
    </row>
    <row r="30277" spans="1:25" x14ac:dyDescent="0.3">
      <c r="A30277" s="1" t="s">
        <v>85558</v>
      </c>
      <c r="B30277" s="1" t="s">
        <v>25</v>
      </c>
      <c r="C30277" s="2">
        <v>44354</v>
      </c>
      <c r="D30277" s="2">
        <v>2958465</v>
      </c>
      <c r="E30277" s="2">
        <v>44354</v>
      </c>
      <c r="F30277">
        <v>-329660988</v>
      </c>
      <c r="G30277">
        <v>-606464795</v>
      </c>
      <c r="H30277" s="1" t="s">
        <v>26</v>
      </c>
      <c r="I30277" s="1" t="s">
        <v>43</v>
      </c>
      <c r="J30277" s="1" t="s">
        <v>44</v>
      </c>
      <c r="K30277" s="1" t="s">
        <v>29</v>
      </c>
      <c r="L30277" s="1" t="s">
        <v>29</v>
      </c>
      <c r="M30277" s="1" t="s">
        <v>29</v>
      </c>
      <c r="N30277">
        <v>1</v>
      </c>
      <c r="P30277">
        <v>1</v>
      </c>
      <c r="S30277">
        <v>40000</v>
      </c>
      <c r="T30277" s="1" t="s">
        <v>142</v>
      </c>
      <c r="U30277" s="1" t="s">
        <v>29</v>
      </c>
      <c r="V30277" s="1" t="s">
        <v>85559</v>
      </c>
      <c r="W30277" s="1" t="s">
        <v>85560</v>
      </c>
      <c r="X30277" s="1" t="s">
        <v>46</v>
      </c>
      <c r="Y30277" s="1" t="s">
        <v>32</v>
      </c>
    </row>
    <row r="30278" spans="1:25" x14ac:dyDescent="0.3">
      <c r="A30278" s="1" t="s">
        <v>85561</v>
      </c>
      <c r="B30278" s="1" t="s">
        <v>25</v>
      </c>
      <c r="C30278" s="2">
        <v>44354</v>
      </c>
      <c r="D30278" s="2">
        <v>2958465</v>
      </c>
      <c r="E30278" s="2">
        <v>44354</v>
      </c>
      <c r="F30278">
        <v>-329660988</v>
      </c>
      <c r="G30278">
        <v>-606464795</v>
      </c>
      <c r="H30278" s="1" t="s">
        <v>26</v>
      </c>
      <c r="I30278" s="1" t="s">
        <v>43</v>
      </c>
      <c r="J30278" s="1" t="s">
        <v>44</v>
      </c>
      <c r="K30278" s="1" t="s">
        <v>29</v>
      </c>
      <c r="L30278" s="1" t="s">
        <v>29</v>
      </c>
      <c r="M30278" s="1" t="s">
        <v>29</v>
      </c>
      <c r="N30278">
        <v>1</v>
      </c>
      <c r="P30278">
        <v>1</v>
      </c>
      <c r="S30278">
        <v>40000</v>
      </c>
      <c r="T30278" s="1" t="s">
        <v>142</v>
      </c>
      <c r="U30278" s="1" t="s">
        <v>29</v>
      </c>
      <c r="V30278" s="1" t="s">
        <v>2765</v>
      </c>
      <c r="W30278" s="1" t="s">
        <v>85562</v>
      </c>
      <c r="X30278" s="1" t="s">
        <v>46</v>
      </c>
      <c r="Y30278" s="1" t="s">
        <v>32</v>
      </c>
    </row>
    <row r="30279" spans="1:25" x14ac:dyDescent="0.3">
      <c r="A30279" s="1" t="s">
        <v>85563</v>
      </c>
      <c r="B30279" s="1" t="s">
        <v>25</v>
      </c>
      <c r="C30279" s="2">
        <v>44354</v>
      </c>
      <c r="D30279" s="2">
        <v>2958465</v>
      </c>
      <c r="E30279" s="2">
        <v>44354</v>
      </c>
      <c r="F30279">
        <v>-329507758</v>
      </c>
      <c r="G30279">
        <v>-606677129</v>
      </c>
      <c r="H30279" s="1" t="s">
        <v>26</v>
      </c>
      <c r="I30279" s="1" t="s">
        <v>43</v>
      </c>
      <c r="J30279" s="1" t="s">
        <v>44</v>
      </c>
      <c r="K30279" s="1" t="s">
        <v>29</v>
      </c>
      <c r="L30279" s="1" t="s">
        <v>29</v>
      </c>
      <c r="M30279" s="1" t="s">
        <v>29</v>
      </c>
      <c r="N30279">
        <v>1</v>
      </c>
      <c r="S30279">
        <v>40000</v>
      </c>
      <c r="T30279" s="1" t="s">
        <v>142</v>
      </c>
      <c r="U30279" s="1" t="s">
        <v>29</v>
      </c>
      <c r="V30279" s="1" t="s">
        <v>85564</v>
      </c>
      <c r="W30279" s="1" t="s">
        <v>85565</v>
      </c>
      <c r="X30279" s="1" t="s">
        <v>46</v>
      </c>
      <c r="Y30279" s="1" t="s">
        <v>32</v>
      </c>
    </row>
    <row r="30280" spans="1:25" x14ac:dyDescent="0.3">
      <c r="A30280" s="1" t="s">
        <v>85566</v>
      </c>
      <c r="B30280" s="1" t="s">
        <v>25</v>
      </c>
      <c r="C30280" s="2">
        <v>44354</v>
      </c>
      <c r="D30280" s="2">
        <v>2958465</v>
      </c>
      <c r="E30280" s="2">
        <v>44354</v>
      </c>
      <c r="F30280">
        <v>-329507758</v>
      </c>
      <c r="G30280">
        <v>-606677129</v>
      </c>
      <c r="H30280" s="1" t="s">
        <v>26</v>
      </c>
      <c r="I30280" s="1" t="s">
        <v>43</v>
      </c>
      <c r="J30280" s="1" t="s">
        <v>44</v>
      </c>
      <c r="K30280" s="1" t="s">
        <v>29</v>
      </c>
      <c r="L30280" s="1" t="s">
        <v>29</v>
      </c>
      <c r="M30280" s="1" t="s">
        <v>29</v>
      </c>
      <c r="N30280">
        <v>1</v>
      </c>
      <c r="S30280">
        <v>40000</v>
      </c>
      <c r="T30280" s="1" t="s">
        <v>142</v>
      </c>
      <c r="U30280" s="1" t="s">
        <v>29</v>
      </c>
      <c r="V30280" s="1" t="s">
        <v>85556</v>
      </c>
      <c r="W30280" s="1" t="s">
        <v>85567</v>
      </c>
      <c r="X30280" s="1" t="s">
        <v>46</v>
      </c>
      <c r="Y30280" s="1" t="s">
        <v>32</v>
      </c>
    </row>
    <row r="30281" spans="1:25" x14ac:dyDescent="0.3">
      <c r="A30281" s="1" t="s">
        <v>85568</v>
      </c>
      <c r="B30281" s="1" t="s">
        <v>25</v>
      </c>
      <c r="C30281" s="2">
        <v>44354</v>
      </c>
      <c r="D30281" s="2">
        <v>2958465</v>
      </c>
      <c r="E30281" s="2">
        <v>44354</v>
      </c>
      <c r="F30281">
        <v>-329520342</v>
      </c>
      <c r="G30281">
        <v>-606536615</v>
      </c>
      <c r="H30281" s="1" t="s">
        <v>26</v>
      </c>
      <c r="I30281" s="1" t="s">
        <v>43</v>
      </c>
      <c r="J30281" s="1" t="s">
        <v>44</v>
      </c>
      <c r="K30281" s="1" t="s">
        <v>29</v>
      </c>
      <c r="L30281" s="1" t="s">
        <v>29</v>
      </c>
      <c r="M30281" s="1" t="s">
        <v>29</v>
      </c>
      <c r="N30281">
        <v>1</v>
      </c>
      <c r="O30281">
        <v>1</v>
      </c>
      <c r="S30281">
        <v>10072000</v>
      </c>
      <c r="T30281" s="1" t="s">
        <v>62</v>
      </c>
      <c r="U30281" s="1" t="s">
        <v>29</v>
      </c>
      <c r="V30281" s="1" t="s">
        <v>85569</v>
      </c>
      <c r="W30281" s="1" t="s">
        <v>85570</v>
      </c>
      <c r="X30281" s="1" t="s">
        <v>46</v>
      </c>
      <c r="Y30281" s="1" t="s">
        <v>32</v>
      </c>
    </row>
    <row r="30282" spans="1:25" x14ac:dyDescent="0.3">
      <c r="A30282" s="1" t="s">
        <v>85571</v>
      </c>
      <c r="B30282" s="1" t="s">
        <v>25</v>
      </c>
      <c r="C30282" s="2">
        <v>44354</v>
      </c>
      <c r="D30282" s="2">
        <v>2958465</v>
      </c>
      <c r="E30282" s="2">
        <v>44354</v>
      </c>
      <c r="F30282">
        <v>-329496603</v>
      </c>
      <c r="G30282">
        <v>-606730488</v>
      </c>
      <c r="H30282" s="1" t="s">
        <v>26</v>
      </c>
      <c r="I30282" s="1" t="s">
        <v>43</v>
      </c>
      <c r="J30282" s="1" t="s">
        <v>44</v>
      </c>
      <c r="K30282" s="1" t="s">
        <v>29</v>
      </c>
      <c r="L30282" s="1" t="s">
        <v>29</v>
      </c>
      <c r="M30282" s="1" t="s">
        <v>29</v>
      </c>
      <c r="N30282">
        <v>1</v>
      </c>
      <c r="P30282">
        <v>1</v>
      </c>
      <c r="S30282">
        <v>54000</v>
      </c>
      <c r="T30282" s="1" t="s">
        <v>142</v>
      </c>
      <c r="U30282" s="1" t="s">
        <v>29</v>
      </c>
      <c r="V30282" s="1" t="s">
        <v>85543</v>
      </c>
      <c r="W30282" s="1" t="s">
        <v>85572</v>
      </c>
      <c r="X30282" s="1" t="s">
        <v>46</v>
      </c>
      <c r="Y30282" s="1" t="s">
        <v>32</v>
      </c>
    </row>
    <row r="30283" spans="1:25" x14ac:dyDescent="0.3">
      <c r="A30283" s="1" t="s">
        <v>85573</v>
      </c>
      <c r="B30283" s="1" t="s">
        <v>25</v>
      </c>
      <c r="C30283" s="2">
        <v>44354</v>
      </c>
      <c r="D30283" s="2">
        <v>2958465</v>
      </c>
      <c r="E30283" s="2">
        <v>44354</v>
      </c>
      <c r="F30283">
        <v>-329660988</v>
      </c>
      <c r="G30283">
        <v>-606464795</v>
      </c>
      <c r="H30283" s="1" t="s">
        <v>26</v>
      </c>
      <c r="I30283" s="1" t="s">
        <v>43</v>
      </c>
      <c r="J30283" s="1" t="s">
        <v>44</v>
      </c>
      <c r="K30283" s="1" t="s">
        <v>29</v>
      </c>
      <c r="L30283" s="1" t="s">
        <v>29</v>
      </c>
      <c r="M30283" s="1" t="s">
        <v>29</v>
      </c>
      <c r="N30283">
        <v>1</v>
      </c>
      <c r="P30283">
        <v>1</v>
      </c>
      <c r="S30283">
        <v>40000</v>
      </c>
      <c r="T30283" s="1" t="s">
        <v>142</v>
      </c>
      <c r="U30283" s="1" t="s">
        <v>29</v>
      </c>
      <c r="V30283" s="1" t="s">
        <v>2765</v>
      </c>
      <c r="W30283" s="1" t="s">
        <v>85574</v>
      </c>
      <c r="X30283" s="1" t="s">
        <v>46</v>
      </c>
      <c r="Y30283" s="1" t="s">
        <v>32</v>
      </c>
    </row>
    <row r="30284" spans="1:25" x14ac:dyDescent="0.3">
      <c r="A30284" s="1" t="s">
        <v>85575</v>
      </c>
      <c r="B30284" s="1" t="s">
        <v>25</v>
      </c>
      <c r="C30284" s="2">
        <v>44354</v>
      </c>
      <c r="D30284" s="2">
        <v>2958465</v>
      </c>
      <c r="E30284" s="2">
        <v>44354</v>
      </c>
      <c r="F30284">
        <v>-329660988</v>
      </c>
      <c r="G30284">
        <v>-606464795</v>
      </c>
      <c r="H30284" s="1" t="s">
        <v>26</v>
      </c>
      <c r="I30284" s="1" t="s">
        <v>43</v>
      </c>
      <c r="J30284" s="1" t="s">
        <v>44</v>
      </c>
      <c r="K30284" s="1" t="s">
        <v>29</v>
      </c>
      <c r="L30284" s="1" t="s">
        <v>29</v>
      </c>
      <c r="M30284" s="1" t="s">
        <v>29</v>
      </c>
      <c r="N30284">
        <v>1</v>
      </c>
      <c r="P30284">
        <v>1</v>
      </c>
      <c r="S30284">
        <v>40000</v>
      </c>
      <c r="T30284" s="1" t="s">
        <v>142</v>
      </c>
      <c r="U30284" s="1" t="s">
        <v>29</v>
      </c>
      <c r="V30284" s="1" t="s">
        <v>85576</v>
      </c>
      <c r="W30284" s="1" t="s">
        <v>85577</v>
      </c>
      <c r="X30284" s="1" t="s">
        <v>46</v>
      </c>
      <c r="Y30284" s="1" t="s">
        <v>32</v>
      </c>
    </row>
    <row r="30285" spans="1:25" x14ac:dyDescent="0.3">
      <c r="A30285" s="1" t="s">
        <v>85578</v>
      </c>
      <c r="B30285" s="1" t="s">
        <v>25</v>
      </c>
      <c r="C30285" s="2">
        <v>44354</v>
      </c>
      <c r="D30285" s="2">
        <v>44356</v>
      </c>
      <c r="E30285" s="2">
        <v>44354</v>
      </c>
      <c r="F30285">
        <v>-345544187</v>
      </c>
      <c r="G30285">
        <v>-584558782</v>
      </c>
      <c r="H30285" s="1" t="s">
        <v>26</v>
      </c>
      <c r="I30285" s="1" t="s">
        <v>64</v>
      </c>
      <c r="J30285" s="1" t="s">
        <v>84</v>
      </c>
      <c r="K30285" s="1" t="s">
        <v>29</v>
      </c>
      <c r="L30285" s="1" t="s">
        <v>29</v>
      </c>
      <c r="M30285" s="1" t="s">
        <v>29</v>
      </c>
      <c r="N30285">
        <v>1</v>
      </c>
      <c r="O30285">
        <v>0</v>
      </c>
      <c r="P30285">
        <v>1</v>
      </c>
      <c r="S30285">
        <v>23000</v>
      </c>
      <c r="T30285" s="1" t="s">
        <v>62</v>
      </c>
      <c r="U30285" s="1" t="s">
        <v>29</v>
      </c>
      <c r="V30285" s="1" t="s">
        <v>85579</v>
      </c>
      <c r="W30285" s="1" t="s">
        <v>85580</v>
      </c>
      <c r="X30285" s="1" t="s">
        <v>46</v>
      </c>
      <c r="Y30285" s="1" t="s">
        <v>40</v>
      </c>
    </row>
    <row r="30286" spans="1:25" x14ac:dyDescent="0.3">
      <c r="A30286" s="1" t="s">
        <v>85581</v>
      </c>
      <c r="B30286" s="1" t="s">
        <v>25</v>
      </c>
      <c r="C30286" s="2">
        <v>44354</v>
      </c>
      <c r="D30286" s="2">
        <v>2958465</v>
      </c>
      <c r="E30286" s="2">
        <v>44354</v>
      </c>
      <c r="F30286">
        <v>-34557488</v>
      </c>
      <c r="G30286">
        <v>-584583419</v>
      </c>
      <c r="H30286" s="1" t="s">
        <v>26</v>
      </c>
      <c r="I30286" s="1" t="s">
        <v>64</v>
      </c>
      <c r="J30286" s="1" t="s">
        <v>84</v>
      </c>
      <c r="K30286" s="1" t="s">
        <v>29</v>
      </c>
      <c r="L30286" s="1" t="s">
        <v>29</v>
      </c>
      <c r="M30286" s="1" t="s">
        <v>29</v>
      </c>
      <c r="N30286">
        <v>1</v>
      </c>
      <c r="O30286">
        <v>0</v>
      </c>
      <c r="P30286">
        <v>1</v>
      </c>
      <c r="S30286">
        <v>50000</v>
      </c>
      <c r="T30286" s="1" t="s">
        <v>62</v>
      </c>
      <c r="U30286" s="1" t="s">
        <v>29</v>
      </c>
      <c r="V30286" s="1" t="s">
        <v>85481</v>
      </c>
      <c r="W30286" s="1" t="s">
        <v>85582</v>
      </c>
      <c r="X30286" s="1" t="s">
        <v>46</v>
      </c>
      <c r="Y30286" s="1" t="s">
        <v>40</v>
      </c>
    </row>
    <row r="30287" spans="1:25" x14ac:dyDescent="0.3">
      <c r="A30287" s="1" t="s">
        <v>85583</v>
      </c>
      <c r="B30287" s="1" t="s">
        <v>25</v>
      </c>
      <c r="C30287" s="2">
        <v>44354</v>
      </c>
      <c r="D30287" s="2">
        <v>44411</v>
      </c>
      <c r="E30287" s="2">
        <v>44354</v>
      </c>
      <c r="F30287">
        <v>-346128877</v>
      </c>
      <c r="G30287">
        <v>-583874385</v>
      </c>
      <c r="H30287" s="1" t="s">
        <v>26</v>
      </c>
      <c r="I30287" s="1" t="s">
        <v>64</v>
      </c>
      <c r="J30287" s="1" t="s">
        <v>219</v>
      </c>
      <c r="K30287" s="1" t="s">
        <v>29</v>
      </c>
      <c r="L30287" s="1" t="s">
        <v>29</v>
      </c>
      <c r="M30287" s="1" t="s">
        <v>29</v>
      </c>
      <c r="N30287">
        <v>1</v>
      </c>
      <c r="O30287">
        <v>0</v>
      </c>
      <c r="P30287">
        <v>1</v>
      </c>
      <c r="S30287">
        <v>17000</v>
      </c>
      <c r="T30287" s="1" t="s">
        <v>62</v>
      </c>
      <c r="U30287" s="1" t="s">
        <v>29</v>
      </c>
      <c r="V30287" s="1" t="s">
        <v>3059</v>
      </c>
      <c r="W30287" s="1" t="s">
        <v>85584</v>
      </c>
      <c r="X30287" s="1" t="s">
        <v>46</v>
      </c>
      <c r="Y30287" s="1" t="s">
        <v>40</v>
      </c>
    </row>
    <row r="30288" spans="1:25" x14ac:dyDescent="0.3">
      <c r="A30288" s="1" t="s">
        <v>85585</v>
      </c>
      <c r="B30288" s="1" t="s">
        <v>25</v>
      </c>
      <c r="C30288" s="2">
        <v>44354</v>
      </c>
      <c r="D30288" s="2">
        <v>2958465</v>
      </c>
      <c r="E30288" s="2">
        <v>44354</v>
      </c>
      <c r="F30288">
        <v>-314153827</v>
      </c>
      <c r="G30288">
        <v>-64188254</v>
      </c>
      <c r="H30288" s="1" t="s">
        <v>26</v>
      </c>
      <c r="I30288" s="1" t="s">
        <v>71</v>
      </c>
      <c r="J30288" s="1" t="s">
        <v>71</v>
      </c>
      <c r="K30288" s="1" t="s">
        <v>203</v>
      </c>
      <c r="L30288" s="1" t="s">
        <v>29</v>
      </c>
      <c r="M30288" s="1" t="s">
        <v>29</v>
      </c>
      <c r="N30288">
        <v>1</v>
      </c>
      <c r="S30288">
        <v>11000</v>
      </c>
      <c r="T30288" s="1" t="s">
        <v>62</v>
      </c>
      <c r="U30288" s="1" t="s">
        <v>29</v>
      </c>
      <c r="V30288" s="1" t="s">
        <v>85586</v>
      </c>
      <c r="W30288" s="1" t="s">
        <v>85587</v>
      </c>
      <c r="X30288" s="1" t="s">
        <v>46</v>
      </c>
      <c r="Y30288" s="1" t="s">
        <v>40</v>
      </c>
    </row>
    <row r="30289" spans="1:25" x14ac:dyDescent="0.3">
      <c r="A30289" s="1" t="s">
        <v>85588</v>
      </c>
      <c r="B30289" s="1" t="s">
        <v>25</v>
      </c>
      <c r="C30289" s="2">
        <v>44354</v>
      </c>
      <c r="D30289" s="2">
        <v>2958465</v>
      </c>
      <c r="E30289" s="2">
        <v>44354</v>
      </c>
      <c r="F30289">
        <v>-345881953</v>
      </c>
      <c r="G30289">
        <v>-583838223</v>
      </c>
      <c r="H30289" s="1" t="s">
        <v>26</v>
      </c>
      <c r="I30289" s="1" t="s">
        <v>64</v>
      </c>
      <c r="J30289" s="1" t="s">
        <v>68</v>
      </c>
      <c r="K30289" s="1" t="s">
        <v>29</v>
      </c>
      <c r="L30289" s="1" t="s">
        <v>29</v>
      </c>
      <c r="M30289" s="1" t="s">
        <v>29</v>
      </c>
      <c r="N30289">
        <v>1</v>
      </c>
      <c r="P30289">
        <v>1</v>
      </c>
      <c r="S30289">
        <v>79900</v>
      </c>
      <c r="T30289" s="1" t="s">
        <v>142</v>
      </c>
      <c r="U30289" s="1" t="s">
        <v>29</v>
      </c>
      <c r="V30289" s="1" t="s">
        <v>11600</v>
      </c>
      <c r="W30289" s="1" t="s">
        <v>85589</v>
      </c>
      <c r="X30289" s="1" t="s">
        <v>46</v>
      </c>
      <c r="Y30289" s="1" t="s">
        <v>32</v>
      </c>
    </row>
    <row r="30290" spans="1:25" x14ac:dyDescent="0.3">
      <c r="A30290" s="1" t="s">
        <v>85590</v>
      </c>
      <c r="B30290" s="1" t="s">
        <v>25</v>
      </c>
      <c r="C30290" s="2">
        <v>44354</v>
      </c>
      <c r="D30290" s="2">
        <v>44417</v>
      </c>
      <c r="E30290" s="2">
        <v>44354</v>
      </c>
      <c r="F30290">
        <v>-345921787</v>
      </c>
      <c r="G30290">
        <v>-583942318</v>
      </c>
      <c r="H30290" s="1" t="s">
        <v>26</v>
      </c>
      <c r="I30290" s="1" t="s">
        <v>64</v>
      </c>
      <c r="J30290" s="1" t="s">
        <v>68</v>
      </c>
      <c r="K30290" s="1" t="s">
        <v>29</v>
      </c>
      <c r="L30290" s="1" t="s">
        <v>29</v>
      </c>
      <c r="M30290" s="1" t="s">
        <v>29</v>
      </c>
      <c r="N30290">
        <v>1</v>
      </c>
      <c r="O30290">
        <v>0</v>
      </c>
      <c r="P30290">
        <v>1</v>
      </c>
      <c r="S30290">
        <v>21000</v>
      </c>
      <c r="T30290" s="1" t="s">
        <v>62</v>
      </c>
      <c r="U30290" s="1" t="s">
        <v>29</v>
      </c>
      <c r="V30290" s="1" t="s">
        <v>85591</v>
      </c>
      <c r="W30290" s="1" t="s">
        <v>85592</v>
      </c>
      <c r="X30290" s="1" t="s">
        <v>46</v>
      </c>
      <c r="Y30290" s="1" t="s">
        <v>40</v>
      </c>
    </row>
    <row r="30291" spans="1:25" x14ac:dyDescent="0.3">
      <c r="A30291" s="1" t="s">
        <v>85593</v>
      </c>
      <c r="B30291" s="1" t="s">
        <v>25</v>
      </c>
      <c r="C30291" s="2">
        <v>44354</v>
      </c>
      <c r="D30291" s="2">
        <v>44399</v>
      </c>
      <c r="E30291" s="2">
        <v>44354</v>
      </c>
      <c r="F30291">
        <v>-346160935</v>
      </c>
      <c r="G30291">
        <v>-583888391</v>
      </c>
      <c r="H30291" s="1" t="s">
        <v>26</v>
      </c>
      <c r="I30291" s="1" t="s">
        <v>64</v>
      </c>
      <c r="J30291" s="1" t="s">
        <v>101</v>
      </c>
      <c r="K30291" s="1" t="s">
        <v>29</v>
      </c>
      <c r="L30291" s="1" t="s">
        <v>29</v>
      </c>
      <c r="M30291" s="1" t="s">
        <v>29</v>
      </c>
      <c r="N30291">
        <v>1</v>
      </c>
      <c r="P30291">
        <v>1</v>
      </c>
      <c r="S30291">
        <v>15000</v>
      </c>
      <c r="T30291" s="1" t="s">
        <v>62</v>
      </c>
      <c r="U30291" s="1" t="s">
        <v>29</v>
      </c>
      <c r="V30291" s="1" t="s">
        <v>329</v>
      </c>
      <c r="W30291" s="1" t="s">
        <v>85594</v>
      </c>
      <c r="X30291" s="1" t="s">
        <v>46</v>
      </c>
      <c r="Y30291" s="1" t="s">
        <v>40</v>
      </c>
    </row>
    <row r="30292" spans="1:25" x14ac:dyDescent="0.3">
      <c r="A30292" s="1" t="s">
        <v>85595</v>
      </c>
      <c r="B30292" s="1" t="s">
        <v>25</v>
      </c>
      <c r="C30292" s="2">
        <v>44354</v>
      </c>
      <c r="D30292" s="2">
        <v>2958465</v>
      </c>
      <c r="E30292" s="2">
        <v>44354</v>
      </c>
      <c r="F30292">
        <v>-346196972</v>
      </c>
      <c r="G30292">
        <v>-583826822</v>
      </c>
      <c r="H30292" s="1" t="s">
        <v>26</v>
      </c>
      <c r="I30292" s="1" t="s">
        <v>64</v>
      </c>
      <c r="J30292" s="1" t="s">
        <v>330</v>
      </c>
      <c r="K30292" s="1" t="s">
        <v>29</v>
      </c>
      <c r="L30292" s="1" t="s">
        <v>29</v>
      </c>
      <c r="M30292" s="1" t="s">
        <v>29</v>
      </c>
      <c r="N30292">
        <v>1</v>
      </c>
      <c r="P30292">
        <v>1</v>
      </c>
      <c r="Q30292">
        <v>42</v>
      </c>
      <c r="R30292">
        <v>38</v>
      </c>
      <c r="S30292">
        <v>84000</v>
      </c>
      <c r="T30292" s="1" t="s">
        <v>142</v>
      </c>
      <c r="U30292" s="1" t="s">
        <v>29</v>
      </c>
      <c r="V30292" s="1" t="s">
        <v>85596</v>
      </c>
      <c r="W30292" s="1" t="s">
        <v>85597</v>
      </c>
      <c r="X30292" s="1" t="s">
        <v>46</v>
      </c>
      <c r="Y30292" s="1" t="s">
        <v>32</v>
      </c>
    </row>
    <row r="30293" spans="1:25" x14ac:dyDescent="0.3">
      <c r="A30293" s="1" t="s">
        <v>85598</v>
      </c>
      <c r="B30293" s="1" t="s">
        <v>25</v>
      </c>
      <c r="C30293" s="2">
        <v>44354</v>
      </c>
      <c r="D30293" s="2">
        <v>44378</v>
      </c>
      <c r="E30293" s="2">
        <v>44354</v>
      </c>
      <c r="F30293">
        <v>-347018594645</v>
      </c>
      <c r="G30293">
        <v>-583131980896</v>
      </c>
      <c r="H30293" s="1" t="s">
        <v>26</v>
      </c>
      <c r="I30293" s="1" t="s">
        <v>86</v>
      </c>
      <c r="J30293" s="1" t="s">
        <v>170</v>
      </c>
      <c r="K30293" s="1" t="s">
        <v>481</v>
      </c>
      <c r="L30293" s="1" t="s">
        <v>29</v>
      </c>
      <c r="M30293" s="1" t="s">
        <v>29</v>
      </c>
      <c r="N30293">
        <v>1</v>
      </c>
      <c r="O30293">
        <v>0</v>
      </c>
      <c r="P30293">
        <v>1</v>
      </c>
      <c r="S30293">
        <v>18500</v>
      </c>
      <c r="T30293" s="1" t="s">
        <v>62</v>
      </c>
      <c r="U30293" s="1" t="s">
        <v>29</v>
      </c>
      <c r="V30293" s="1" t="s">
        <v>42554</v>
      </c>
      <c r="W30293" s="1" t="s">
        <v>85599</v>
      </c>
      <c r="X30293" s="1" t="s">
        <v>46</v>
      </c>
      <c r="Y30293" s="1" t="s">
        <v>40</v>
      </c>
    </row>
    <row r="30294" spans="1:25" x14ac:dyDescent="0.3">
      <c r="A30294" s="1" t="s">
        <v>85600</v>
      </c>
      <c r="B30294" s="1" t="s">
        <v>25</v>
      </c>
      <c r="C30294" s="2">
        <v>44354</v>
      </c>
      <c r="D30294" s="2">
        <v>44419</v>
      </c>
      <c r="E30294" s="2">
        <v>44354</v>
      </c>
      <c r="F30294">
        <v>-345831382</v>
      </c>
      <c r="G30294">
        <v>-584530897</v>
      </c>
      <c r="H30294" s="1" t="s">
        <v>26</v>
      </c>
      <c r="I30294" s="1" t="s">
        <v>64</v>
      </c>
      <c r="J30294" s="1" t="s">
        <v>251</v>
      </c>
      <c r="K30294" s="1" t="s">
        <v>29</v>
      </c>
      <c r="L30294" s="1" t="s">
        <v>29</v>
      </c>
      <c r="M30294" s="1" t="s">
        <v>29</v>
      </c>
      <c r="N30294">
        <v>1</v>
      </c>
      <c r="O30294">
        <v>0</v>
      </c>
      <c r="P30294">
        <v>1</v>
      </c>
      <c r="S30294">
        <v>26000</v>
      </c>
      <c r="T30294" s="1" t="s">
        <v>62</v>
      </c>
      <c r="U30294" s="1" t="s">
        <v>29</v>
      </c>
      <c r="V30294" s="1" t="s">
        <v>85601</v>
      </c>
      <c r="W30294" s="1" t="s">
        <v>85602</v>
      </c>
      <c r="X30294" s="1" t="s">
        <v>46</v>
      </c>
      <c r="Y30294" s="1" t="s">
        <v>40</v>
      </c>
    </row>
    <row r="30295" spans="1:25" x14ac:dyDescent="0.3">
      <c r="A30295" s="1" t="s">
        <v>85603</v>
      </c>
      <c r="B30295" s="1" t="s">
        <v>25</v>
      </c>
      <c r="C30295" s="2">
        <v>44354</v>
      </c>
      <c r="D30295" s="2">
        <v>44370</v>
      </c>
      <c r="E30295" s="2">
        <v>44354</v>
      </c>
      <c r="F30295">
        <v>-34638069675</v>
      </c>
      <c r="G30295">
        <v>-58564334697</v>
      </c>
      <c r="H30295" s="1" t="s">
        <v>26</v>
      </c>
      <c r="I30295" s="1" t="s">
        <v>47</v>
      </c>
      <c r="J30295" s="1" t="s">
        <v>117</v>
      </c>
      <c r="K30295" s="1" t="s">
        <v>129</v>
      </c>
      <c r="L30295" s="1" t="s">
        <v>29</v>
      </c>
      <c r="M30295" s="1" t="s">
        <v>29</v>
      </c>
      <c r="N30295">
        <v>1</v>
      </c>
      <c r="O30295">
        <v>1</v>
      </c>
      <c r="P30295">
        <v>1</v>
      </c>
      <c r="S30295">
        <v>16000</v>
      </c>
      <c r="T30295" s="1" t="s">
        <v>62</v>
      </c>
      <c r="U30295" s="1" t="s">
        <v>29</v>
      </c>
      <c r="V30295" s="1" t="s">
        <v>3257</v>
      </c>
      <c r="W30295" s="1" t="s">
        <v>85118</v>
      </c>
      <c r="X30295" s="1" t="s">
        <v>46</v>
      </c>
      <c r="Y30295" s="1" t="s">
        <v>40</v>
      </c>
    </row>
    <row r="30296" spans="1:25" x14ac:dyDescent="0.3">
      <c r="A30296" s="1" t="s">
        <v>85604</v>
      </c>
      <c r="B30296" s="1" t="s">
        <v>25</v>
      </c>
      <c r="C30296" s="2">
        <v>44354</v>
      </c>
      <c r="D30296" s="2">
        <v>2958465</v>
      </c>
      <c r="E30296" s="2">
        <v>44354</v>
      </c>
      <c r="F30296">
        <v>-34650096</v>
      </c>
      <c r="G30296">
        <v>-585685556</v>
      </c>
      <c r="H30296" s="1" t="s">
        <v>26</v>
      </c>
      <c r="I30296" s="1" t="s">
        <v>47</v>
      </c>
      <c r="J30296" s="1" t="s">
        <v>117</v>
      </c>
      <c r="K30296" s="1" t="s">
        <v>129</v>
      </c>
      <c r="L30296" s="1" t="s">
        <v>29</v>
      </c>
      <c r="M30296" s="1" t="s">
        <v>29</v>
      </c>
      <c r="N30296">
        <v>1</v>
      </c>
      <c r="O30296">
        <v>2</v>
      </c>
      <c r="P30296">
        <v>1</v>
      </c>
      <c r="S30296">
        <v>280000</v>
      </c>
      <c r="T30296" s="1" t="s">
        <v>142</v>
      </c>
      <c r="U30296" s="1" t="s">
        <v>29</v>
      </c>
      <c r="V30296" s="1" t="s">
        <v>85605</v>
      </c>
      <c r="W30296" s="1" t="s">
        <v>85606</v>
      </c>
      <c r="X30296" s="1" t="s">
        <v>46</v>
      </c>
      <c r="Y30296" s="1" t="s">
        <v>32</v>
      </c>
    </row>
    <row r="30297" spans="1:25" x14ac:dyDescent="0.3">
      <c r="A30297" s="1" t="s">
        <v>85607</v>
      </c>
      <c r="B30297" s="1" t="s">
        <v>25</v>
      </c>
      <c r="C30297" s="2">
        <v>44354</v>
      </c>
      <c r="D30297" s="2">
        <v>44378</v>
      </c>
      <c r="E30297" s="2">
        <v>44354</v>
      </c>
      <c r="F30297">
        <v>-346426946</v>
      </c>
      <c r="G30297">
        <v>-585074481</v>
      </c>
      <c r="H30297" s="1" t="s">
        <v>26</v>
      </c>
      <c r="I30297" s="1" t="s">
        <v>64</v>
      </c>
      <c r="J30297" s="1" t="s">
        <v>660</v>
      </c>
      <c r="K30297" s="1" t="s">
        <v>29</v>
      </c>
      <c r="L30297" s="1" t="s">
        <v>29</v>
      </c>
      <c r="M30297" s="1" t="s">
        <v>29</v>
      </c>
      <c r="N30297">
        <v>1</v>
      </c>
      <c r="O30297">
        <v>0</v>
      </c>
      <c r="S30297">
        <v>23000</v>
      </c>
      <c r="T30297" s="1" t="s">
        <v>62</v>
      </c>
      <c r="U30297" s="1" t="s">
        <v>29</v>
      </c>
      <c r="V30297" s="1" t="s">
        <v>85608</v>
      </c>
      <c r="W30297" s="1" t="s">
        <v>85609</v>
      </c>
      <c r="X30297" s="1" t="s">
        <v>46</v>
      </c>
      <c r="Y30297" s="1" t="s">
        <v>40</v>
      </c>
    </row>
    <row r="30298" spans="1:25" x14ac:dyDescent="0.3">
      <c r="A30298" s="1" t="s">
        <v>85610</v>
      </c>
      <c r="B30298" s="1" t="s">
        <v>25</v>
      </c>
      <c r="C30298" s="2">
        <v>44354</v>
      </c>
      <c r="D30298" s="2">
        <v>2958465</v>
      </c>
      <c r="E30298" s="2">
        <v>44354</v>
      </c>
      <c r="F30298">
        <v>-312525429</v>
      </c>
      <c r="G30298">
        <v>-614987009</v>
      </c>
      <c r="H30298" s="1" t="s">
        <v>26</v>
      </c>
      <c r="I30298" s="1" t="s">
        <v>43</v>
      </c>
      <c r="J30298" s="1" t="s">
        <v>2035</v>
      </c>
      <c r="K30298" s="1" t="s">
        <v>29</v>
      </c>
      <c r="L30298" s="1" t="s">
        <v>29</v>
      </c>
      <c r="M30298" s="1" t="s">
        <v>29</v>
      </c>
      <c r="N30298">
        <v>1</v>
      </c>
      <c r="O30298">
        <v>1</v>
      </c>
      <c r="P30298">
        <v>1</v>
      </c>
      <c r="S30298">
        <v>70000</v>
      </c>
      <c r="T30298" s="1" t="s">
        <v>142</v>
      </c>
      <c r="U30298" s="1" t="s">
        <v>29</v>
      </c>
      <c r="V30298" s="1" t="s">
        <v>85611</v>
      </c>
      <c r="W30298" s="1" t="s">
        <v>85612</v>
      </c>
      <c r="X30298" s="1" t="s">
        <v>46</v>
      </c>
      <c r="Y30298" s="1" t="s">
        <v>32</v>
      </c>
    </row>
    <row r="30299" spans="1:25" x14ac:dyDescent="0.3">
      <c r="A30299" s="1" t="s">
        <v>85613</v>
      </c>
      <c r="B30299" s="1" t="s">
        <v>25</v>
      </c>
      <c r="C30299" s="2">
        <v>44354</v>
      </c>
      <c r="D30299" s="2">
        <v>44410</v>
      </c>
      <c r="E30299" s="2">
        <v>44354</v>
      </c>
      <c r="F30299">
        <v>-274588099</v>
      </c>
      <c r="G30299">
        <v>-589947947</v>
      </c>
      <c r="H30299" s="1" t="s">
        <v>26</v>
      </c>
      <c r="I30299" s="1" t="s">
        <v>608</v>
      </c>
      <c r="J30299" s="1" t="s">
        <v>678</v>
      </c>
      <c r="K30299" s="1" t="s">
        <v>29</v>
      </c>
      <c r="L30299" s="1" t="s">
        <v>29</v>
      </c>
      <c r="M30299" s="1" t="s">
        <v>29</v>
      </c>
      <c r="N30299">
        <v>1</v>
      </c>
      <c r="O30299">
        <v>3</v>
      </c>
      <c r="P30299">
        <v>1</v>
      </c>
      <c r="S30299">
        <v>24000</v>
      </c>
      <c r="T30299" s="1" t="s">
        <v>62</v>
      </c>
      <c r="U30299" s="1" t="s">
        <v>29</v>
      </c>
      <c r="V30299" s="1" t="s">
        <v>85614</v>
      </c>
      <c r="W30299" s="1" t="s">
        <v>85615</v>
      </c>
      <c r="X30299" s="1" t="s">
        <v>46</v>
      </c>
      <c r="Y30299" s="1" t="s">
        <v>40</v>
      </c>
    </row>
    <row r="30300" spans="1:25" x14ac:dyDescent="0.3">
      <c r="A30300" s="1" t="s">
        <v>85616</v>
      </c>
      <c r="B30300" s="1" t="s">
        <v>25</v>
      </c>
      <c r="C30300" s="2">
        <v>44354</v>
      </c>
      <c r="D30300" s="2">
        <v>44396</v>
      </c>
      <c r="E30300" s="2">
        <v>44354</v>
      </c>
      <c r="F30300">
        <v>-274424375</v>
      </c>
      <c r="G30300">
        <v>-589660647</v>
      </c>
      <c r="H30300" s="1" t="s">
        <v>26</v>
      </c>
      <c r="I30300" s="1" t="s">
        <v>608</v>
      </c>
      <c r="J30300" s="1" t="s">
        <v>678</v>
      </c>
      <c r="K30300" s="1" t="s">
        <v>29</v>
      </c>
      <c r="L30300" s="1" t="s">
        <v>29</v>
      </c>
      <c r="M30300" s="1" t="s">
        <v>29</v>
      </c>
      <c r="N30300">
        <v>1</v>
      </c>
      <c r="O30300">
        <v>1</v>
      </c>
      <c r="P30300">
        <v>1</v>
      </c>
      <c r="S30300">
        <v>13000</v>
      </c>
      <c r="T30300" s="1" t="s">
        <v>62</v>
      </c>
      <c r="U30300" s="1" t="s">
        <v>29</v>
      </c>
      <c r="V30300" s="1" t="s">
        <v>85617</v>
      </c>
      <c r="W30300" s="1" t="s">
        <v>85618</v>
      </c>
      <c r="X30300" s="1" t="s">
        <v>46</v>
      </c>
      <c r="Y30300" s="1" t="s">
        <v>40</v>
      </c>
    </row>
    <row r="30301" spans="1:25" x14ac:dyDescent="0.3">
      <c r="A30301" s="1" t="s">
        <v>85619</v>
      </c>
      <c r="B30301" s="1" t="s">
        <v>25</v>
      </c>
      <c r="C30301" s="2">
        <v>44354</v>
      </c>
      <c r="D30301" s="2">
        <v>44371</v>
      </c>
      <c r="E30301" s="2">
        <v>44354</v>
      </c>
      <c r="F30301">
        <v>-344357887</v>
      </c>
      <c r="G30301">
        <v>-585600384</v>
      </c>
      <c r="H30301" s="1" t="s">
        <v>26</v>
      </c>
      <c r="I30301" s="1" t="s">
        <v>27</v>
      </c>
      <c r="J30301" s="1" t="s">
        <v>221</v>
      </c>
      <c r="K30301" s="1" t="s">
        <v>29</v>
      </c>
      <c r="L30301" s="1" t="s">
        <v>29</v>
      </c>
      <c r="M30301" s="1" t="s">
        <v>29</v>
      </c>
      <c r="N30301">
        <v>1</v>
      </c>
      <c r="O30301">
        <v>0</v>
      </c>
      <c r="P30301">
        <v>1</v>
      </c>
      <c r="S30301">
        <v>25000</v>
      </c>
      <c r="T30301" s="1" t="s">
        <v>62</v>
      </c>
      <c r="U30301" s="1" t="s">
        <v>29</v>
      </c>
      <c r="V30301" s="1" t="s">
        <v>9466</v>
      </c>
      <c r="W30301" s="1" t="s">
        <v>85620</v>
      </c>
      <c r="X30301" s="1" t="s">
        <v>46</v>
      </c>
      <c r="Y30301" s="1" t="s">
        <v>40</v>
      </c>
    </row>
    <row r="30302" spans="1:25" x14ac:dyDescent="0.3">
      <c r="A30302" s="1" t="s">
        <v>85621</v>
      </c>
      <c r="B30302" s="1" t="s">
        <v>25</v>
      </c>
      <c r="C30302" s="2">
        <v>44354</v>
      </c>
      <c r="D30302" s="2">
        <v>44361</v>
      </c>
      <c r="E30302" s="2">
        <v>44354</v>
      </c>
      <c r="F30302">
        <v>-345980097</v>
      </c>
      <c r="G30302">
        <v>-584317512</v>
      </c>
      <c r="H30302" s="1" t="s">
        <v>26</v>
      </c>
      <c r="I30302" s="1" t="s">
        <v>64</v>
      </c>
      <c r="J30302" s="1" t="s">
        <v>201</v>
      </c>
      <c r="K30302" s="1" t="s">
        <v>29</v>
      </c>
      <c r="L30302" s="1" t="s">
        <v>29</v>
      </c>
      <c r="M30302" s="1" t="s">
        <v>29</v>
      </c>
      <c r="N30302">
        <v>1</v>
      </c>
      <c r="O30302">
        <v>1</v>
      </c>
      <c r="P30302">
        <v>1</v>
      </c>
      <c r="S30302">
        <v>25000</v>
      </c>
      <c r="T30302" s="1" t="s">
        <v>62</v>
      </c>
      <c r="U30302" s="1" t="s">
        <v>29</v>
      </c>
      <c r="V30302" s="1" t="s">
        <v>85622</v>
      </c>
      <c r="W30302" s="1" t="s">
        <v>85623</v>
      </c>
      <c r="X30302" s="1" t="s">
        <v>46</v>
      </c>
      <c r="Y30302" s="1" t="s">
        <v>40</v>
      </c>
    </row>
    <row r="30303" spans="1:25" x14ac:dyDescent="0.3">
      <c r="A30303" s="1" t="s">
        <v>85624</v>
      </c>
      <c r="B30303" s="1" t="s">
        <v>25</v>
      </c>
      <c r="C30303" s="2">
        <v>44354</v>
      </c>
      <c r="D30303" s="2">
        <v>44413</v>
      </c>
      <c r="E30303" s="2">
        <v>44354</v>
      </c>
      <c r="F30303">
        <v>-345982997</v>
      </c>
      <c r="G30303">
        <v>-584277353</v>
      </c>
      <c r="H30303" s="1" t="s">
        <v>26</v>
      </c>
      <c r="I30303" s="1" t="s">
        <v>64</v>
      </c>
      <c r="J30303" s="1" t="s">
        <v>201</v>
      </c>
      <c r="K30303" s="1" t="s">
        <v>29</v>
      </c>
      <c r="L30303" s="1" t="s">
        <v>29</v>
      </c>
      <c r="M30303" s="1" t="s">
        <v>29</v>
      </c>
      <c r="N30303">
        <v>1</v>
      </c>
      <c r="O30303">
        <v>0</v>
      </c>
      <c r="P30303">
        <v>1</v>
      </c>
      <c r="S30303">
        <v>72729</v>
      </c>
      <c r="T30303" s="1" t="s">
        <v>142</v>
      </c>
      <c r="U30303" s="1" t="s">
        <v>29</v>
      </c>
      <c r="V30303" s="1" t="s">
        <v>85625</v>
      </c>
      <c r="W30303" s="1" t="s">
        <v>85626</v>
      </c>
      <c r="X30303" s="1" t="s">
        <v>46</v>
      </c>
      <c r="Y30303" s="1" t="s">
        <v>32</v>
      </c>
    </row>
    <row r="30304" spans="1:25" x14ac:dyDescent="0.3">
      <c r="A30304" s="1" t="s">
        <v>85627</v>
      </c>
      <c r="B30304" s="1" t="s">
        <v>25</v>
      </c>
      <c r="C30304" s="2">
        <v>44354</v>
      </c>
      <c r="D30304" s="2">
        <v>44361</v>
      </c>
      <c r="E30304" s="2">
        <v>44354</v>
      </c>
      <c r="F30304">
        <v>-380059191</v>
      </c>
      <c r="G30304">
        <v>-575476218</v>
      </c>
      <c r="H30304" s="1" t="s">
        <v>26</v>
      </c>
      <c r="I30304" s="1" t="s">
        <v>33</v>
      </c>
      <c r="J30304" s="1" t="s">
        <v>34</v>
      </c>
      <c r="K30304" s="1" t="s">
        <v>310</v>
      </c>
      <c r="L30304" s="1" t="s">
        <v>29</v>
      </c>
      <c r="M30304" s="1" t="s">
        <v>29</v>
      </c>
      <c r="N30304">
        <v>1</v>
      </c>
      <c r="O30304">
        <v>1</v>
      </c>
      <c r="P30304">
        <v>1</v>
      </c>
      <c r="S30304">
        <v>49900</v>
      </c>
      <c r="T30304" s="1" t="s">
        <v>142</v>
      </c>
      <c r="U30304" s="1" t="s">
        <v>29</v>
      </c>
      <c r="V30304" s="1" t="s">
        <v>9988</v>
      </c>
      <c r="W30304" s="1" t="s">
        <v>85628</v>
      </c>
      <c r="X30304" s="1" t="s">
        <v>46</v>
      </c>
      <c r="Y30304" s="1" t="s">
        <v>32</v>
      </c>
    </row>
    <row r="30305" spans="1:25" x14ac:dyDescent="0.3">
      <c r="A30305" s="1" t="s">
        <v>85629</v>
      </c>
      <c r="B30305" s="1" t="s">
        <v>25</v>
      </c>
      <c r="C30305" s="2">
        <v>44354</v>
      </c>
      <c r="D30305" s="2">
        <v>2958465</v>
      </c>
      <c r="E30305" s="2">
        <v>44354</v>
      </c>
      <c r="H30305" s="1" t="s">
        <v>26</v>
      </c>
      <c r="I30305" s="1" t="s">
        <v>33</v>
      </c>
      <c r="J30305" s="1" t="s">
        <v>34</v>
      </c>
      <c r="K30305" s="1" t="s">
        <v>29</v>
      </c>
      <c r="L30305" s="1" t="s">
        <v>29</v>
      </c>
      <c r="M30305" s="1" t="s">
        <v>29</v>
      </c>
      <c r="N30305">
        <v>1</v>
      </c>
      <c r="O30305">
        <v>1</v>
      </c>
      <c r="P30305">
        <v>1</v>
      </c>
      <c r="S30305">
        <v>39900</v>
      </c>
      <c r="T30305" s="1" t="s">
        <v>142</v>
      </c>
      <c r="U30305" s="1" t="s">
        <v>29</v>
      </c>
      <c r="V30305" s="1" t="s">
        <v>85630</v>
      </c>
      <c r="W30305" s="1" t="s">
        <v>85631</v>
      </c>
      <c r="X30305" s="1" t="s">
        <v>46</v>
      </c>
      <c r="Y30305" s="1" t="s">
        <v>32</v>
      </c>
    </row>
    <row r="30306" spans="1:25" x14ac:dyDescent="0.3">
      <c r="A30306" s="1" t="s">
        <v>85632</v>
      </c>
      <c r="B30306" s="1" t="s">
        <v>25</v>
      </c>
      <c r="C30306" s="2">
        <v>44354</v>
      </c>
      <c r="D30306" s="2">
        <v>44392</v>
      </c>
      <c r="E30306" s="2">
        <v>44354</v>
      </c>
      <c r="F30306">
        <v>-380085132</v>
      </c>
      <c r="G30306">
        <v>-57540795</v>
      </c>
      <c r="H30306" s="1" t="s">
        <v>26</v>
      </c>
      <c r="I30306" s="1" t="s">
        <v>33</v>
      </c>
      <c r="J30306" s="1" t="s">
        <v>34</v>
      </c>
      <c r="K30306" s="1" t="s">
        <v>310</v>
      </c>
      <c r="L30306" s="1" t="s">
        <v>29</v>
      </c>
      <c r="M30306" s="1" t="s">
        <v>29</v>
      </c>
      <c r="N30306">
        <v>1</v>
      </c>
      <c r="O30306">
        <v>1</v>
      </c>
      <c r="P30306">
        <v>1</v>
      </c>
      <c r="S30306">
        <v>39900</v>
      </c>
      <c r="T30306" s="1" t="s">
        <v>142</v>
      </c>
      <c r="U30306" s="1" t="s">
        <v>29</v>
      </c>
      <c r="V30306" s="1" t="s">
        <v>85633</v>
      </c>
      <c r="W30306" s="1" t="s">
        <v>85634</v>
      </c>
      <c r="X30306" s="1" t="s">
        <v>46</v>
      </c>
      <c r="Y30306" s="1" t="s">
        <v>32</v>
      </c>
    </row>
    <row r="30307" spans="1:25" x14ac:dyDescent="0.3">
      <c r="A30307" s="1" t="s">
        <v>85635</v>
      </c>
      <c r="B30307" s="1" t="s">
        <v>25</v>
      </c>
      <c r="C30307" s="2">
        <v>44354</v>
      </c>
      <c r="D30307" s="2">
        <v>44355</v>
      </c>
      <c r="E30307" s="2">
        <v>44354</v>
      </c>
      <c r="F30307">
        <v>-380114072413</v>
      </c>
      <c r="G30307">
        <v>-575454179106</v>
      </c>
      <c r="H30307" s="1" t="s">
        <v>26</v>
      </c>
      <c r="I30307" s="1" t="s">
        <v>33</v>
      </c>
      <c r="J30307" s="1" t="s">
        <v>34</v>
      </c>
      <c r="K30307" s="1" t="s">
        <v>29</v>
      </c>
      <c r="L30307" s="1" t="s">
        <v>29</v>
      </c>
      <c r="M30307" s="1" t="s">
        <v>29</v>
      </c>
      <c r="N30307">
        <v>1</v>
      </c>
      <c r="P30307">
        <v>1</v>
      </c>
      <c r="S30307">
        <v>41900</v>
      </c>
      <c r="T30307" s="1" t="s">
        <v>142</v>
      </c>
      <c r="U30307" s="1" t="s">
        <v>29</v>
      </c>
      <c r="V30307" s="1" t="s">
        <v>2782</v>
      </c>
      <c r="W30307" s="1" t="s">
        <v>85636</v>
      </c>
      <c r="X30307" s="1" t="s">
        <v>46</v>
      </c>
      <c r="Y30307" s="1" t="s">
        <v>32</v>
      </c>
    </row>
    <row r="30308" spans="1:25" x14ac:dyDescent="0.3">
      <c r="A30308" s="1" t="s">
        <v>85637</v>
      </c>
      <c r="B30308" s="1" t="s">
        <v>25</v>
      </c>
      <c r="C30308" s="2">
        <v>44354</v>
      </c>
      <c r="D30308" s="2">
        <v>2958465</v>
      </c>
      <c r="E30308" s="2">
        <v>44354</v>
      </c>
      <c r="F30308">
        <v>-380114548</v>
      </c>
      <c r="G30308">
        <v>-575390589</v>
      </c>
      <c r="H30308" s="1" t="s">
        <v>26</v>
      </c>
      <c r="I30308" s="1" t="s">
        <v>33</v>
      </c>
      <c r="J30308" s="1" t="s">
        <v>34</v>
      </c>
      <c r="K30308" s="1" t="s">
        <v>332</v>
      </c>
      <c r="L30308" s="1" t="s">
        <v>29</v>
      </c>
      <c r="M30308" s="1" t="s">
        <v>29</v>
      </c>
      <c r="N30308">
        <v>1</v>
      </c>
      <c r="O30308">
        <v>1</v>
      </c>
      <c r="S30308">
        <v>14000</v>
      </c>
      <c r="T30308" s="1" t="s">
        <v>62</v>
      </c>
      <c r="U30308" s="1" t="s">
        <v>29</v>
      </c>
      <c r="V30308" s="1" t="s">
        <v>85638</v>
      </c>
      <c r="W30308" s="1" t="s">
        <v>85639</v>
      </c>
      <c r="X30308" s="1" t="s">
        <v>46</v>
      </c>
      <c r="Y30308" s="1" t="s">
        <v>40</v>
      </c>
    </row>
    <row r="30309" spans="1:25" x14ac:dyDescent="0.3">
      <c r="A30309" s="1" t="s">
        <v>85640</v>
      </c>
      <c r="B30309" s="1" t="s">
        <v>25</v>
      </c>
      <c r="C30309" s="2">
        <v>44354</v>
      </c>
      <c r="D30309" s="2">
        <v>2958465</v>
      </c>
      <c r="E30309" s="2">
        <v>44354</v>
      </c>
      <c r="F30309">
        <v>-380053436</v>
      </c>
      <c r="G30309">
        <v>-575488295</v>
      </c>
      <c r="H30309" s="1" t="s">
        <v>26</v>
      </c>
      <c r="I30309" s="1" t="s">
        <v>33</v>
      </c>
      <c r="J30309" s="1" t="s">
        <v>34</v>
      </c>
      <c r="K30309" s="1" t="s">
        <v>770</v>
      </c>
      <c r="L30309" s="1" t="s">
        <v>29</v>
      </c>
      <c r="M30309" s="1" t="s">
        <v>29</v>
      </c>
      <c r="N30309">
        <v>1</v>
      </c>
      <c r="P30309">
        <v>1</v>
      </c>
      <c r="S30309">
        <v>45500</v>
      </c>
      <c r="T30309" s="1" t="s">
        <v>142</v>
      </c>
      <c r="U30309" s="1" t="s">
        <v>29</v>
      </c>
      <c r="V30309" s="1" t="s">
        <v>85641</v>
      </c>
      <c r="W30309" s="1" t="s">
        <v>85642</v>
      </c>
      <c r="X30309" s="1" t="s">
        <v>46</v>
      </c>
      <c r="Y30309" s="1" t="s">
        <v>32</v>
      </c>
    </row>
    <row r="30310" spans="1:25" x14ac:dyDescent="0.3">
      <c r="A30310" s="1" t="s">
        <v>85643</v>
      </c>
      <c r="B30310" s="1" t="s">
        <v>25</v>
      </c>
      <c r="C30310" s="2">
        <v>44354</v>
      </c>
      <c r="D30310" s="2">
        <v>2958465</v>
      </c>
      <c r="E30310" s="2">
        <v>44354</v>
      </c>
      <c r="F30310">
        <v>-380072578</v>
      </c>
      <c r="G30310">
        <v>-575490844</v>
      </c>
      <c r="H30310" s="1" t="s">
        <v>26</v>
      </c>
      <c r="I30310" s="1" t="s">
        <v>33</v>
      </c>
      <c r="J30310" s="1" t="s">
        <v>34</v>
      </c>
      <c r="K30310" s="1" t="s">
        <v>372</v>
      </c>
      <c r="L30310" s="1" t="s">
        <v>29</v>
      </c>
      <c r="M30310" s="1" t="s">
        <v>29</v>
      </c>
      <c r="N30310">
        <v>1</v>
      </c>
      <c r="P30310">
        <v>1</v>
      </c>
      <c r="S30310">
        <v>47900</v>
      </c>
      <c r="T30310" s="1" t="s">
        <v>142</v>
      </c>
      <c r="U30310" s="1" t="s">
        <v>29</v>
      </c>
      <c r="V30310" s="1" t="s">
        <v>85644</v>
      </c>
      <c r="W30310" s="1" t="s">
        <v>85645</v>
      </c>
      <c r="X30310" s="1" t="s">
        <v>46</v>
      </c>
      <c r="Y30310" s="1" t="s">
        <v>32</v>
      </c>
    </row>
    <row r="30311" spans="1:25" x14ac:dyDescent="0.3">
      <c r="A30311" s="1" t="s">
        <v>85646</v>
      </c>
      <c r="B30311" s="1" t="s">
        <v>25</v>
      </c>
      <c r="C30311" s="2">
        <v>44354</v>
      </c>
      <c r="D30311" s="2">
        <v>44398</v>
      </c>
      <c r="E30311" s="2">
        <v>44354</v>
      </c>
      <c r="F30311">
        <v>-380085132</v>
      </c>
      <c r="G30311">
        <v>-57540795</v>
      </c>
      <c r="H30311" s="1" t="s">
        <v>26</v>
      </c>
      <c r="I30311" s="1" t="s">
        <v>33</v>
      </c>
      <c r="J30311" s="1" t="s">
        <v>34</v>
      </c>
      <c r="K30311" s="1" t="s">
        <v>203</v>
      </c>
      <c r="L30311" s="1" t="s">
        <v>29</v>
      </c>
      <c r="M30311" s="1" t="s">
        <v>29</v>
      </c>
      <c r="N30311">
        <v>1</v>
      </c>
      <c r="O30311">
        <v>1</v>
      </c>
      <c r="S30311">
        <v>39900</v>
      </c>
      <c r="T30311" s="1" t="s">
        <v>142</v>
      </c>
      <c r="U30311" s="1" t="s">
        <v>29</v>
      </c>
      <c r="V30311" s="1" t="s">
        <v>9678</v>
      </c>
      <c r="W30311" s="1" t="s">
        <v>85647</v>
      </c>
      <c r="X30311" s="1" t="s">
        <v>46</v>
      </c>
      <c r="Y30311" s="1" t="s">
        <v>32</v>
      </c>
    </row>
    <row r="30312" spans="1:25" x14ac:dyDescent="0.3">
      <c r="A30312" s="1" t="s">
        <v>85648</v>
      </c>
      <c r="B30312" s="1" t="s">
        <v>25</v>
      </c>
      <c r="C30312" s="2">
        <v>44354</v>
      </c>
      <c r="D30312" s="2">
        <v>44378</v>
      </c>
      <c r="E30312" s="2">
        <v>44354</v>
      </c>
      <c r="F30312">
        <v>-380086624</v>
      </c>
      <c r="G30312">
        <v>-575401705</v>
      </c>
      <c r="H30312" s="1" t="s">
        <v>26</v>
      </c>
      <c r="I30312" s="1" t="s">
        <v>33</v>
      </c>
      <c r="J30312" s="1" t="s">
        <v>34</v>
      </c>
      <c r="K30312" s="1" t="s">
        <v>203</v>
      </c>
      <c r="L30312" s="1" t="s">
        <v>29</v>
      </c>
      <c r="M30312" s="1" t="s">
        <v>29</v>
      </c>
      <c r="N30312">
        <v>1</v>
      </c>
      <c r="O30312">
        <v>1</v>
      </c>
      <c r="P30312">
        <v>1</v>
      </c>
      <c r="S30312">
        <v>39900</v>
      </c>
      <c r="T30312" s="1" t="s">
        <v>142</v>
      </c>
      <c r="U30312" s="1" t="s">
        <v>29</v>
      </c>
      <c r="V30312" s="1" t="s">
        <v>85649</v>
      </c>
      <c r="W30312" s="1" t="s">
        <v>85650</v>
      </c>
      <c r="X30312" s="1" t="s">
        <v>46</v>
      </c>
      <c r="Y30312" s="1" t="s">
        <v>32</v>
      </c>
    </row>
    <row r="30313" spans="1:25" x14ac:dyDescent="0.3">
      <c r="A30313" s="1" t="s">
        <v>85651</v>
      </c>
      <c r="B30313" s="1" t="s">
        <v>25</v>
      </c>
      <c r="C30313" s="2">
        <v>44354</v>
      </c>
      <c r="D30313" s="2">
        <v>2958465</v>
      </c>
      <c r="E30313" s="2">
        <v>44354</v>
      </c>
      <c r="F30313">
        <v>-380085132</v>
      </c>
      <c r="G30313">
        <v>-57540795</v>
      </c>
      <c r="H30313" s="1" t="s">
        <v>26</v>
      </c>
      <c r="I30313" s="1" t="s">
        <v>33</v>
      </c>
      <c r="J30313" s="1" t="s">
        <v>34</v>
      </c>
      <c r="K30313" s="1" t="s">
        <v>29</v>
      </c>
      <c r="L30313" s="1" t="s">
        <v>29</v>
      </c>
      <c r="M30313" s="1" t="s">
        <v>29</v>
      </c>
      <c r="N30313">
        <v>1</v>
      </c>
      <c r="S30313">
        <v>39900</v>
      </c>
      <c r="T30313" s="1" t="s">
        <v>142</v>
      </c>
      <c r="U30313" s="1" t="s">
        <v>29</v>
      </c>
      <c r="V30313" s="1" t="s">
        <v>85652</v>
      </c>
      <c r="W30313" s="1" t="s">
        <v>85653</v>
      </c>
      <c r="X30313" s="1" t="s">
        <v>46</v>
      </c>
      <c r="Y30313" s="1" t="s">
        <v>32</v>
      </c>
    </row>
    <row r="30314" spans="1:25" x14ac:dyDescent="0.3">
      <c r="A30314" s="1" t="s">
        <v>85654</v>
      </c>
      <c r="B30314" s="1" t="s">
        <v>25</v>
      </c>
      <c r="C30314" s="2">
        <v>44354</v>
      </c>
      <c r="D30314" s="2">
        <v>44375</v>
      </c>
      <c r="E30314" s="2">
        <v>44354</v>
      </c>
      <c r="F30314">
        <v>-380085132</v>
      </c>
      <c r="G30314">
        <v>-57540795</v>
      </c>
      <c r="H30314" s="1" t="s">
        <v>26</v>
      </c>
      <c r="I30314" s="1" t="s">
        <v>33</v>
      </c>
      <c r="J30314" s="1" t="s">
        <v>34</v>
      </c>
      <c r="K30314" s="1" t="s">
        <v>29</v>
      </c>
      <c r="L30314" s="1" t="s">
        <v>29</v>
      </c>
      <c r="M30314" s="1" t="s">
        <v>29</v>
      </c>
      <c r="N30314">
        <v>1</v>
      </c>
      <c r="O30314">
        <v>1</v>
      </c>
      <c r="P30314">
        <v>1</v>
      </c>
      <c r="S30314">
        <v>39900</v>
      </c>
      <c r="T30314" s="1" t="s">
        <v>142</v>
      </c>
      <c r="U30314" s="1" t="s">
        <v>29</v>
      </c>
      <c r="V30314" s="1" t="s">
        <v>85655</v>
      </c>
      <c r="W30314" s="1" t="s">
        <v>85656</v>
      </c>
      <c r="X30314" s="1" t="s">
        <v>46</v>
      </c>
      <c r="Y30314" s="1" t="s">
        <v>32</v>
      </c>
    </row>
    <row r="30315" spans="1:25" x14ac:dyDescent="0.3">
      <c r="A30315" s="1" t="s">
        <v>85657</v>
      </c>
      <c r="B30315" s="1" t="s">
        <v>25</v>
      </c>
      <c r="C30315" s="2">
        <v>44354</v>
      </c>
      <c r="D30315" s="2">
        <v>2958465</v>
      </c>
      <c r="E30315" s="2">
        <v>44354</v>
      </c>
      <c r="F30315">
        <v>-379919149</v>
      </c>
      <c r="G30315">
        <v>-575491146</v>
      </c>
      <c r="H30315" s="1" t="s">
        <v>26</v>
      </c>
      <c r="I30315" s="1" t="s">
        <v>33</v>
      </c>
      <c r="J30315" s="1" t="s">
        <v>34</v>
      </c>
      <c r="K30315" s="1" t="s">
        <v>340</v>
      </c>
      <c r="L30315" s="1" t="s">
        <v>29</v>
      </c>
      <c r="M30315" s="1" t="s">
        <v>29</v>
      </c>
      <c r="N30315">
        <v>1</v>
      </c>
      <c r="O30315">
        <v>1</v>
      </c>
      <c r="P30315">
        <v>1</v>
      </c>
      <c r="S30315">
        <v>41500</v>
      </c>
      <c r="T30315" s="1" t="s">
        <v>142</v>
      </c>
      <c r="U30315" s="1" t="s">
        <v>29</v>
      </c>
      <c r="V30315" s="1" t="s">
        <v>51576</v>
      </c>
      <c r="W30315" s="1" t="s">
        <v>85658</v>
      </c>
      <c r="X30315" s="1" t="s">
        <v>46</v>
      </c>
      <c r="Y30315" s="1" t="s">
        <v>32</v>
      </c>
    </row>
    <row r="30316" spans="1:25" x14ac:dyDescent="0.3">
      <c r="A30316" s="1" t="s">
        <v>85659</v>
      </c>
      <c r="B30316" s="1" t="s">
        <v>25</v>
      </c>
      <c r="C30316" s="2">
        <v>44354</v>
      </c>
      <c r="D30316" s="2">
        <v>2958465</v>
      </c>
      <c r="E30316" s="2">
        <v>44354</v>
      </c>
      <c r="F30316">
        <v>-379942029</v>
      </c>
      <c r="G30316">
        <v>-575483845</v>
      </c>
      <c r="H30316" s="1" t="s">
        <v>26</v>
      </c>
      <c r="I30316" s="1" t="s">
        <v>33</v>
      </c>
      <c r="J30316" s="1" t="s">
        <v>34</v>
      </c>
      <c r="K30316" s="1" t="s">
        <v>340</v>
      </c>
      <c r="L30316" s="1" t="s">
        <v>29</v>
      </c>
      <c r="M30316" s="1" t="s">
        <v>29</v>
      </c>
      <c r="N30316">
        <v>1</v>
      </c>
      <c r="O30316">
        <v>1</v>
      </c>
      <c r="P30316">
        <v>1</v>
      </c>
      <c r="S30316">
        <v>45000</v>
      </c>
      <c r="T30316" s="1" t="s">
        <v>142</v>
      </c>
      <c r="U30316" s="1" t="s">
        <v>29</v>
      </c>
      <c r="V30316" s="1" t="s">
        <v>85660</v>
      </c>
      <c r="W30316" s="1" t="s">
        <v>85661</v>
      </c>
      <c r="X30316" s="1" t="s">
        <v>46</v>
      </c>
      <c r="Y30316" s="1" t="s">
        <v>32</v>
      </c>
    </row>
    <row r="30317" spans="1:25" x14ac:dyDescent="0.3">
      <c r="A30317" s="1" t="s">
        <v>85662</v>
      </c>
      <c r="B30317" s="1" t="s">
        <v>25</v>
      </c>
      <c r="C30317" s="2">
        <v>44354</v>
      </c>
      <c r="D30317" s="2">
        <v>2958465</v>
      </c>
      <c r="E30317" s="2">
        <v>44354</v>
      </c>
      <c r="F30317">
        <v>-380095041</v>
      </c>
      <c r="G30317">
        <v>-575453141</v>
      </c>
      <c r="H30317" s="1" t="s">
        <v>26</v>
      </c>
      <c r="I30317" s="1" t="s">
        <v>33</v>
      </c>
      <c r="J30317" s="1" t="s">
        <v>34</v>
      </c>
      <c r="K30317" s="1" t="s">
        <v>29</v>
      </c>
      <c r="L30317" s="1" t="s">
        <v>29</v>
      </c>
      <c r="M30317" s="1" t="s">
        <v>29</v>
      </c>
      <c r="N30317">
        <v>1</v>
      </c>
      <c r="O30317">
        <v>1</v>
      </c>
      <c r="P30317">
        <v>1</v>
      </c>
      <c r="S30317">
        <v>45000</v>
      </c>
      <c r="T30317" s="1" t="s">
        <v>142</v>
      </c>
      <c r="U30317" s="1" t="s">
        <v>29</v>
      </c>
      <c r="V30317" s="1" t="s">
        <v>85663</v>
      </c>
      <c r="W30317" s="1" t="s">
        <v>85664</v>
      </c>
      <c r="X30317" s="1" t="s">
        <v>46</v>
      </c>
      <c r="Y30317" s="1" t="s">
        <v>32</v>
      </c>
    </row>
    <row r="30318" spans="1:25" x14ac:dyDescent="0.3">
      <c r="A30318" s="1" t="s">
        <v>85665</v>
      </c>
      <c r="B30318" s="1" t="s">
        <v>25</v>
      </c>
      <c r="C30318" s="2">
        <v>44354</v>
      </c>
      <c r="D30318" s="2">
        <v>44372</v>
      </c>
      <c r="E30318" s="2">
        <v>44354</v>
      </c>
      <c r="F30318">
        <v>-380082161462</v>
      </c>
      <c r="G30318">
        <v>-575407187565</v>
      </c>
      <c r="H30318" s="1" t="s">
        <v>26</v>
      </c>
      <c r="I30318" s="1" t="s">
        <v>33</v>
      </c>
      <c r="J30318" s="1" t="s">
        <v>34</v>
      </c>
      <c r="K30318" s="1" t="s">
        <v>2817</v>
      </c>
      <c r="L30318" s="1" t="s">
        <v>29</v>
      </c>
      <c r="M30318" s="1" t="s">
        <v>29</v>
      </c>
      <c r="N30318">
        <v>1</v>
      </c>
      <c r="P30318">
        <v>1</v>
      </c>
      <c r="S30318">
        <v>39900</v>
      </c>
      <c r="T30318" s="1" t="s">
        <v>142</v>
      </c>
      <c r="U30318" s="1" t="s">
        <v>29</v>
      </c>
      <c r="V30318" s="1" t="s">
        <v>85666</v>
      </c>
      <c r="W30318" s="1" t="s">
        <v>85667</v>
      </c>
      <c r="X30318" s="1" t="s">
        <v>46</v>
      </c>
      <c r="Y30318" s="1" t="s">
        <v>32</v>
      </c>
    </row>
    <row r="30319" spans="1:25" x14ac:dyDescent="0.3">
      <c r="A30319" s="1" t="s">
        <v>85668</v>
      </c>
      <c r="B30319" s="1" t="s">
        <v>25</v>
      </c>
      <c r="C30319" s="2">
        <v>44354</v>
      </c>
      <c r="D30319" s="2">
        <v>44355</v>
      </c>
      <c r="E30319" s="2">
        <v>44354</v>
      </c>
      <c r="F30319">
        <v>-380042265662</v>
      </c>
      <c r="G30319">
        <v>-575510184046</v>
      </c>
      <c r="H30319" s="1" t="s">
        <v>26</v>
      </c>
      <c r="I30319" s="1" t="s">
        <v>33</v>
      </c>
      <c r="J30319" s="1" t="s">
        <v>34</v>
      </c>
      <c r="K30319" s="1" t="s">
        <v>770</v>
      </c>
      <c r="L30319" s="1" t="s">
        <v>29</v>
      </c>
      <c r="M30319" s="1" t="s">
        <v>29</v>
      </c>
      <c r="N30319">
        <v>1</v>
      </c>
      <c r="P30319">
        <v>1</v>
      </c>
      <c r="S30319">
        <v>45500</v>
      </c>
      <c r="T30319" s="1" t="s">
        <v>142</v>
      </c>
      <c r="U30319" s="1" t="s">
        <v>29</v>
      </c>
      <c r="V30319" s="1" t="s">
        <v>2771</v>
      </c>
      <c r="W30319" s="1" t="s">
        <v>85669</v>
      </c>
      <c r="X30319" s="1" t="s">
        <v>46</v>
      </c>
      <c r="Y30319" s="1" t="s">
        <v>32</v>
      </c>
    </row>
    <row r="30320" spans="1:25" x14ac:dyDescent="0.3">
      <c r="A30320" s="1" t="s">
        <v>85670</v>
      </c>
      <c r="B30320" s="1" t="s">
        <v>25</v>
      </c>
      <c r="C30320" s="2">
        <v>44354</v>
      </c>
      <c r="D30320" s="2">
        <v>44356</v>
      </c>
      <c r="E30320" s="2">
        <v>44354</v>
      </c>
      <c r="F30320">
        <v>-38009699275</v>
      </c>
      <c r="G30320">
        <v>-575446750765</v>
      </c>
      <c r="H30320" s="1" t="s">
        <v>26</v>
      </c>
      <c r="I30320" s="1" t="s">
        <v>33</v>
      </c>
      <c r="J30320" s="1" t="s">
        <v>34</v>
      </c>
      <c r="K30320" s="1" t="s">
        <v>684</v>
      </c>
      <c r="L30320" s="1" t="s">
        <v>29</v>
      </c>
      <c r="M30320" s="1" t="s">
        <v>29</v>
      </c>
      <c r="N30320">
        <v>1</v>
      </c>
      <c r="P30320">
        <v>1</v>
      </c>
      <c r="S30320">
        <v>61500</v>
      </c>
      <c r="T30320" s="1" t="s">
        <v>142</v>
      </c>
      <c r="U30320" s="1" t="s">
        <v>29</v>
      </c>
      <c r="V30320" s="1" t="s">
        <v>80975</v>
      </c>
      <c r="W30320" s="1" t="s">
        <v>85671</v>
      </c>
      <c r="X30320" s="1" t="s">
        <v>46</v>
      </c>
      <c r="Y30320" s="1" t="s">
        <v>32</v>
      </c>
    </row>
    <row r="30321" spans="1:25" x14ac:dyDescent="0.3">
      <c r="A30321" s="1" t="s">
        <v>85672</v>
      </c>
      <c r="B30321" s="1" t="s">
        <v>25</v>
      </c>
      <c r="C30321" s="2">
        <v>44354</v>
      </c>
      <c r="D30321" s="2">
        <v>2958465</v>
      </c>
      <c r="E30321" s="2">
        <v>44354</v>
      </c>
      <c r="F30321">
        <v>-380086624</v>
      </c>
      <c r="G30321">
        <v>-575401705</v>
      </c>
      <c r="H30321" s="1" t="s">
        <v>26</v>
      </c>
      <c r="I30321" s="1" t="s">
        <v>33</v>
      </c>
      <c r="J30321" s="1" t="s">
        <v>34</v>
      </c>
      <c r="K30321" s="1" t="s">
        <v>2817</v>
      </c>
      <c r="L30321" s="1" t="s">
        <v>29</v>
      </c>
      <c r="M30321" s="1" t="s">
        <v>29</v>
      </c>
      <c r="N30321">
        <v>1</v>
      </c>
      <c r="P30321">
        <v>1</v>
      </c>
      <c r="S30321">
        <v>39900</v>
      </c>
      <c r="T30321" s="1" t="s">
        <v>142</v>
      </c>
      <c r="U30321" s="1" t="s">
        <v>29</v>
      </c>
      <c r="V30321" s="1" t="s">
        <v>85673</v>
      </c>
      <c r="W30321" s="1" t="s">
        <v>85674</v>
      </c>
      <c r="X30321" s="1" t="s">
        <v>46</v>
      </c>
      <c r="Y30321" s="1" t="s">
        <v>32</v>
      </c>
    </row>
    <row r="30322" spans="1:25" x14ac:dyDescent="0.3">
      <c r="A30322" s="1" t="s">
        <v>85675</v>
      </c>
      <c r="B30322" s="1" t="s">
        <v>25</v>
      </c>
      <c r="C30322" s="2">
        <v>44354</v>
      </c>
      <c r="D30322" s="2">
        <v>44355</v>
      </c>
      <c r="E30322" s="2">
        <v>44354</v>
      </c>
      <c r="F30322">
        <v>-380103855</v>
      </c>
      <c r="G30322">
        <v>-575429417</v>
      </c>
      <c r="H30322" s="1" t="s">
        <v>26</v>
      </c>
      <c r="I30322" s="1" t="s">
        <v>33</v>
      </c>
      <c r="J30322" s="1" t="s">
        <v>34</v>
      </c>
      <c r="K30322" s="1" t="s">
        <v>332</v>
      </c>
      <c r="L30322" s="1" t="s">
        <v>29</v>
      </c>
      <c r="M30322" s="1" t="s">
        <v>29</v>
      </c>
      <c r="N30322">
        <v>1</v>
      </c>
      <c r="O30322">
        <v>1</v>
      </c>
      <c r="P30322">
        <v>1</v>
      </c>
      <c r="S30322">
        <v>18000</v>
      </c>
      <c r="T30322" s="1" t="s">
        <v>62</v>
      </c>
      <c r="U30322" s="1" t="s">
        <v>29</v>
      </c>
      <c r="V30322" s="1" t="s">
        <v>85676</v>
      </c>
      <c r="W30322" s="1" t="s">
        <v>85677</v>
      </c>
      <c r="X30322" s="1" t="s">
        <v>46</v>
      </c>
      <c r="Y30322" s="1" t="s">
        <v>40</v>
      </c>
    </row>
    <row r="30323" spans="1:25" x14ac:dyDescent="0.3">
      <c r="A30323" s="1" t="s">
        <v>85678</v>
      </c>
      <c r="B30323" s="1" t="s">
        <v>25</v>
      </c>
      <c r="C30323" s="2">
        <v>44354</v>
      </c>
      <c r="D30323" s="2">
        <v>44358</v>
      </c>
      <c r="E30323" s="2">
        <v>44354</v>
      </c>
      <c r="F30323">
        <v>-379986789</v>
      </c>
      <c r="G30323">
        <v>-57561981</v>
      </c>
      <c r="H30323" s="1" t="s">
        <v>26</v>
      </c>
      <c r="I30323" s="1" t="s">
        <v>33</v>
      </c>
      <c r="J30323" s="1" t="s">
        <v>34</v>
      </c>
      <c r="K30323" s="1" t="s">
        <v>29</v>
      </c>
      <c r="L30323" s="1" t="s">
        <v>29</v>
      </c>
      <c r="M30323" s="1" t="s">
        <v>29</v>
      </c>
      <c r="N30323">
        <v>1</v>
      </c>
      <c r="O30323">
        <v>0</v>
      </c>
      <c r="P30323">
        <v>1</v>
      </c>
      <c r="S30323">
        <v>17500</v>
      </c>
      <c r="T30323" s="1" t="s">
        <v>62</v>
      </c>
      <c r="U30323" s="1" t="s">
        <v>29</v>
      </c>
      <c r="V30323" s="1" t="s">
        <v>85679</v>
      </c>
      <c r="W30323" s="1" t="s">
        <v>85680</v>
      </c>
      <c r="X30323" s="1" t="s">
        <v>46</v>
      </c>
      <c r="Y30323" s="1" t="s">
        <v>40</v>
      </c>
    </row>
    <row r="30324" spans="1:25" x14ac:dyDescent="0.3">
      <c r="A30324" s="1" t="s">
        <v>85681</v>
      </c>
      <c r="B30324" s="1" t="s">
        <v>25</v>
      </c>
      <c r="C30324" s="2">
        <v>44354</v>
      </c>
      <c r="D30324" s="2">
        <v>44391</v>
      </c>
      <c r="E30324" s="2">
        <v>44354</v>
      </c>
      <c r="F30324">
        <v>-380085132</v>
      </c>
      <c r="G30324">
        <v>-57540795</v>
      </c>
      <c r="H30324" s="1" t="s">
        <v>26</v>
      </c>
      <c r="I30324" s="1" t="s">
        <v>33</v>
      </c>
      <c r="J30324" s="1" t="s">
        <v>34</v>
      </c>
      <c r="K30324" s="1" t="s">
        <v>203</v>
      </c>
      <c r="L30324" s="1" t="s">
        <v>29</v>
      </c>
      <c r="M30324" s="1" t="s">
        <v>29</v>
      </c>
      <c r="N30324">
        <v>1</v>
      </c>
      <c r="O30324">
        <v>1</v>
      </c>
      <c r="P30324">
        <v>1</v>
      </c>
      <c r="S30324">
        <v>39900</v>
      </c>
      <c r="T30324" s="1" t="s">
        <v>142</v>
      </c>
      <c r="U30324" s="1" t="s">
        <v>29</v>
      </c>
      <c r="V30324" s="1" t="s">
        <v>85682</v>
      </c>
      <c r="W30324" s="1" t="s">
        <v>85683</v>
      </c>
      <c r="X30324" s="1" t="s">
        <v>46</v>
      </c>
      <c r="Y30324" s="1" t="s">
        <v>32</v>
      </c>
    </row>
    <row r="30325" spans="1:25" x14ac:dyDescent="0.3">
      <c r="A30325" s="1" t="s">
        <v>85684</v>
      </c>
      <c r="B30325" s="1" t="s">
        <v>25</v>
      </c>
      <c r="C30325" s="2">
        <v>44354</v>
      </c>
      <c r="D30325" s="2">
        <v>44372</v>
      </c>
      <c r="E30325" s="2">
        <v>44354</v>
      </c>
      <c r="F30325">
        <v>-380085132</v>
      </c>
      <c r="G30325">
        <v>-57540795</v>
      </c>
      <c r="H30325" s="1" t="s">
        <v>26</v>
      </c>
      <c r="I30325" s="1" t="s">
        <v>33</v>
      </c>
      <c r="J30325" s="1" t="s">
        <v>34</v>
      </c>
      <c r="K30325" s="1" t="s">
        <v>310</v>
      </c>
      <c r="L30325" s="1" t="s">
        <v>29</v>
      </c>
      <c r="M30325" s="1" t="s">
        <v>29</v>
      </c>
      <c r="N30325">
        <v>1</v>
      </c>
      <c r="O30325">
        <v>1</v>
      </c>
      <c r="S30325">
        <v>39900</v>
      </c>
      <c r="T30325" s="1" t="s">
        <v>142</v>
      </c>
      <c r="U30325" s="1" t="s">
        <v>29</v>
      </c>
      <c r="V30325" s="1" t="s">
        <v>9688</v>
      </c>
      <c r="W30325" s="1" t="s">
        <v>85685</v>
      </c>
      <c r="X30325" s="1" t="s">
        <v>46</v>
      </c>
      <c r="Y30325" s="1" t="s">
        <v>32</v>
      </c>
    </row>
    <row r="30326" spans="1:25" x14ac:dyDescent="0.3">
      <c r="A30326" s="1" t="s">
        <v>85686</v>
      </c>
      <c r="B30326" s="1" t="s">
        <v>25</v>
      </c>
      <c r="C30326" s="2">
        <v>44354</v>
      </c>
      <c r="D30326" s="2">
        <v>44393</v>
      </c>
      <c r="E30326" s="2">
        <v>44354</v>
      </c>
      <c r="F30326">
        <v>-380114548</v>
      </c>
      <c r="G30326">
        <v>-575390589</v>
      </c>
      <c r="H30326" s="1" t="s">
        <v>26</v>
      </c>
      <c r="I30326" s="1" t="s">
        <v>33</v>
      </c>
      <c r="J30326" s="1" t="s">
        <v>34</v>
      </c>
      <c r="K30326" s="1" t="s">
        <v>332</v>
      </c>
      <c r="L30326" s="1" t="s">
        <v>29</v>
      </c>
      <c r="M30326" s="1" t="s">
        <v>29</v>
      </c>
      <c r="N30326">
        <v>1</v>
      </c>
      <c r="O30326">
        <v>1</v>
      </c>
      <c r="S30326">
        <v>16000</v>
      </c>
      <c r="T30326" s="1" t="s">
        <v>62</v>
      </c>
      <c r="U30326" s="1" t="s">
        <v>29</v>
      </c>
      <c r="V30326" s="1" t="s">
        <v>85638</v>
      </c>
      <c r="W30326" s="1" t="s">
        <v>85687</v>
      </c>
      <c r="X30326" s="1" t="s">
        <v>46</v>
      </c>
      <c r="Y30326" s="1" t="s">
        <v>40</v>
      </c>
    </row>
    <row r="30327" spans="1:25" x14ac:dyDescent="0.3">
      <c r="A30327" s="1" t="s">
        <v>85688</v>
      </c>
      <c r="B30327" s="1" t="s">
        <v>25</v>
      </c>
      <c r="C30327" s="2">
        <v>44354</v>
      </c>
      <c r="D30327" s="2">
        <v>2958465</v>
      </c>
      <c r="E30327" s="2">
        <v>44354</v>
      </c>
      <c r="F30327">
        <v>-380088899</v>
      </c>
      <c r="G30327">
        <v>-575515711</v>
      </c>
      <c r="H30327" s="1" t="s">
        <v>26</v>
      </c>
      <c r="I30327" s="1" t="s">
        <v>33</v>
      </c>
      <c r="J30327" s="1" t="s">
        <v>34</v>
      </c>
      <c r="K30327" s="1" t="s">
        <v>804</v>
      </c>
      <c r="L30327" s="1" t="s">
        <v>29</v>
      </c>
      <c r="M30327" s="1" t="s">
        <v>29</v>
      </c>
      <c r="N30327">
        <v>1</v>
      </c>
      <c r="P30327">
        <v>1</v>
      </c>
      <c r="S30327">
        <v>85000</v>
      </c>
      <c r="T30327" s="1" t="s">
        <v>142</v>
      </c>
      <c r="U30327" s="1" t="s">
        <v>29</v>
      </c>
      <c r="V30327" s="1" t="s">
        <v>3229</v>
      </c>
      <c r="W30327" s="1" t="s">
        <v>85689</v>
      </c>
      <c r="X30327" s="1" t="s">
        <v>46</v>
      </c>
      <c r="Y30327" s="1" t="s">
        <v>32</v>
      </c>
    </row>
    <row r="30328" spans="1:25" x14ac:dyDescent="0.3">
      <c r="A30328" s="1" t="s">
        <v>85690</v>
      </c>
      <c r="B30328" s="1" t="s">
        <v>25</v>
      </c>
      <c r="C30328" s="2">
        <v>44354</v>
      </c>
      <c r="D30328" s="2">
        <v>2958465</v>
      </c>
      <c r="E30328" s="2">
        <v>44354</v>
      </c>
      <c r="F30328">
        <v>-380021242</v>
      </c>
      <c r="G30328">
        <v>-575483632</v>
      </c>
      <c r="H30328" s="1" t="s">
        <v>26</v>
      </c>
      <c r="I30328" s="1" t="s">
        <v>33</v>
      </c>
      <c r="J30328" s="1" t="s">
        <v>34</v>
      </c>
      <c r="K30328" s="1" t="s">
        <v>203</v>
      </c>
      <c r="L30328" s="1" t="s">
        <v>29</v>
      </c>
      <c r="M30328" s="1" t="s">
        <v>29</v>
      </c>
      <c r="N30328">
        <v>1</v>
      </c>
      <c r="O30328">
        <v>1</v>
      </c>
      <c r="P30328">
        <v>1</v>
      </c>
      <c r="S30328">
        <v>50000</v>
      </c>
      <c r="T30328" s="1" t="s">
        <v>142</v>
      </c>
      <c r="U30328" s="1" t="s">
        <v>29</v>
      </c>
      <c r="V30328" s="1" t="s">
        <v>85691</v>
      </c>
      <c r="W30328" s="1" t="s">
        <v>85692</v>
      </c>
      <c r="X30328" s="1" t="s">
        <v>46</v>
      </c>
      <c r="Y30328" s="1" t="s">
        <v>32</v>
      </c>
    </row>
    <row r="30329" spans="1:25" x14ac:dyDescent="0.3">
      <c r="A30329" s="1" t="s">
        <v>85693</v>
      </c>
      <c r="B30329" s="1" t="s">
        <v>25</v>
      </c>
      <c r="C30329" s="2">
        <v>44354</v>
      </c>
      <c r="D30329" s="2">
        <v>44372</v>
      </c>
      <c r="E30329" s="2">
        <v>44354</v>
      </c>
      <c r="F30329">
        <v>-380085132</v>
      </c>
      <c r="G30329">
        <v>-57540795</v>
      </c>
      <c r="H30329" s="1" t="s">
        <v>26</v>
      </c>
      <c r="I30329" s="1" t="s">
        <v>33</v>
      </c>
      <c r="J30329" s="1" t="s">
        <v>34</v>
      </c>
      <c r="K30329" s="1" t="s">
        <v>310</v>
      </c>
      <c r="L30329" s="1" t="s">
        <v>29</v>
      </c>
      <c r="M30329" s="1" t="s">
        <v>29</v>
      </c>
      <c r="N30329">
        <v>1</v>
      </c>
      <c r="P30329">
        <v>1</v>
      </c>
      <c r="S30329">
        <v>39900</v>
      </c>
      <c r="T30329" s="1" t="s">
        <v>142</v>
      </c>
      <c r="U30329" s="1" t="s">
        <v>29</v>
      </c>
      <c r="V30329" s="1" t="s">
        <v>85694</v>
      </c>
      <c r="W30329" s="1" t="s">
        <v>85695</v>
      </c>
      <c r="X30329" s="1" t="s">
        <v>46</v>
      </c>
      <c r="Y30329" s="1" t="s">
        <v>32</v>
      </c>
    </row>
    <row r="30330" spans="1:25" x14ac:dyDescent="0.3">
      <c r="A30330" s="1" t="s">
        <v>85696</v>
      </c>
      <c r="B30330" s="1" t="s">
        <v>25</v>
      </c>
      <c r="C30330" s="2">
        <v>44354</v>
      </c>
      <c r="D30330" s="2">
        <v>44372</v>
      </c>
      <c r="E30330" s="2">
        <v>44354</v>
      </c>
      <c r="F30330">
        <v>-380085132</v>
      </c>
      <c r="G30330">
        <v>-57540795</v>
      </c>
      <c r="H30330" s="1" t="s">
        <v>26</v>
      </c>
      <c r="I30330" s="1" t="s">
        <v>33</v>
      </c>
      <c r="J30330" s="1" t="s">
        <v>34</v>
      </c>
      <c r="K30330" s="1" t="s">
        <v>29</v>
      </c>
      <c r="L30330" s="1" t="s">
        <v>29</v>
      </c>
      <c r="M30330" s="1" t="s">
        <v>29</v>
      </c>
      <c r="N30330">
        <v>1</v>
      </c>
      <c r="O30330">
        <v>0</v>
      </c>
      <c r="P30330">
        <v>1</v>
      </c>
      <c r="S30330">
        <v>39900</v>
      </c>
      <c r="T30330" s="1" t="s">
        <v>142</v>
      </c>
      <c r="U30330" s="1" t="s">
        <v>29</v>
      </c>
      <c r="V30330" s="1" t="s">
        <v>85697</v>
      </c>
      <c r="W30330" s="1" t="s">
        <v>85698</v>
      </c>
      <c r="X30330" s="1" t="s">
        <v>46</v>
      </c>
      <c r="Y30330" s="1" t="s">
        <v>32</v>
      </c>
    </row>
    <row r="30331" spans="1:25" x14ac:dyDescent="0.3">
      <c r="A30331" s="1" t="s">
        <v>85699</v>
      </c>
      <c r="B30331" s="1" t="s">
        <v>25</v>
      </c>
      <c r="C30331" s="2">
        <v>44354</v>
      </c>
      <c r="D30331" s="2">
        <v>2958465</v>
      </c>
      <c r="E30331" s="2">
        <v>44354</v>
      </c>
      <c r="F30331">
        <v>-380069346</v>
      </c>
      <c r="G30331">
        <v>-575513662</v>
      </c>
      <c r="H30331" s="1" t="s">
        <v>26</v>
      </c>
      <c r="I30331" s="1" t="s">
        <v>33</v>
      </c>
      <c r="J30331" s="1" t="s">
        <v>34</v>
      </c>
      <c r="K30331" s="1" t="s">
        <v>372</v>
      </c>
      <c r="L30331" s="1" t="s">
        <v>29</v>
      </c>
      <c r="M30331" s="1" t="s">
        <v>29</v>
      </c>
      <c r="N30331">
        <v>1</v>
      </c>
      <c r="P30331">
        <v>1</v>
      </c>
      <c r="S30331">
        <v>40000</v>
      </c>
      <c r="T30331" s="1" t="s">
        <v>142</v>
      </c>
      <c r="U30331" s="1" t="s">
        <v>29</v>
      </c>
      <c r="V30331" s="1" t="s">
        <v>85700</v>
      </c>
      <c r="W30331" s="1" t="s">
        <v>85701</v>
      </c>
      <c r="X30331" s="1" t="s">
        <v>46</v>
      </c>
      <c r="Y30331" s="1" t="s">
        <v>32</v>
      </c>
    </row>
    <row r="30332" spans="1:25" x14ac:dyDescent="0.3">
      <c r="A30332" s="1" t="s">
        <v>85702</v>
      </c>
      <c r="B30332" s="1" t="s">
        <v>25</v>
      </c>
      <c r="C30332" s="2">
        <v>44354</v>
      </c>
      <c r="D30332" s="2">
        <v>44361</v>
      </c>
      <c r="E30332" s="2">
        <v>44354</v>
      </c>
      <c r="F30332">
        <v>-380104617</v>
      </c>
      <c r="G30332">
        <v>-575432993</v>
      </c>
      <c r="H30332" s="1" t="s">
        <v>26</v>
      </c>
      <c r="I30332" s="1" t="s">
        <v>33</v>
      </c>
      <c r="J30332" s="1" t="s">
        <v>34</v>
      </c>
      <c r="K30332" s="1" t="s">
        <v>1045</v>
      </c>
      <c r="L30332" s="1" t="s">
        <v>29</v>
      </c>
      <c r="M30332" s="1" t="s">
        <v>29</v>
      </c>
      <c r="N30332">
        <v>1</v>
      </c>
      <c r="P30332">
        <v>1</v>
      </c>
      <c r="S30332">
        <v>36900</v>
      </c>
      <c r="T30332" s="1" t="s">
        <v>142</v>
      </c>
      <c r="U30332" s="1" t="s">
        <v>29</v>
      </c>
      <c r="V30332" s="1" t="s">
        <v>85703</v>
      </c>
      <c r="W30332" s="1" t="s">
        <v>85704</v>
      </c>
      <c r="X30332" s="1" t="s">
        <v>46</v>
      </c>
      <c r="Y30332" s="1" t="s">
        <v>32</v>
      </c>
    </row>
    <row r="30333" spans="1:25" x14ac:dyDescent="0.3">
      <c r="A30333" s="1" t="s">
        <v>85705</v>
      </c>
      <c r="B30333" s="1" t="s">
        <v>25</v>
      </c>
      <c r="C30333" s="2">
        <v>44354</v>
      </c>
      <c r="D30333" s="2">
        <v>44372</v>
      </c>
      <c r="E30333" s="2">
        <v>44354</v>
      </c>
      <c r="F30333">
        <v>-380086624</v>
      </c>
      <c r="G30333">
        <v>-575401705</v>
      </c>
      <c r="H30333" s="1" t="s">
        <v>26</v>
      </c>
      <c r="I30333" s="1" t="s">
        <v>33</v>
      </c>
      <c r="J30333" s="1" t="s">
        <v>34</v>
      </c>
      <c r="K30333" s="1" t="s">
        <v>310</v>
      </c>
      <c r="L30333" s="1" t="s">
        <v>29</v>
      </c>
      <c r="M30333" s="1" t="s">
        <v>29</v>
      </c>
      <c r="N30333">
        <v>1</v>
      </c>
      <c r="P30333">
        <v>1</v>
      </c>
      <c r="S30333">
        <v>39900</v>
      </c>
      <c r="T30333" s="1" t="s">
        <v>142</v>
      </c>
      <c r="U30333" s="1" t="s">
        <v>29</v>
      </c>
      <c r="V30333" s="1" t="s">
        <v>85706</v>
      </c>
      <c r="W30333" s="1" t="s">
        <v>85707</v>
      </c>
      <c r="X30333" s="1" t="s">
        <v>46</v>
      </c>
      <c r="Y30333" s="1" t="s">
        <v>32</v>
      </c>
    </row>
    <row r="30334" spans="1:25" x14ac:dyDescent="0.3">
      <c r="A30334" s="1" t="s">
        <v>85708</v>
      </c>
      <c r="B30334" s="1" t="s">
        <v>25</v>
      </c>
      <c r="C30334" s="2">
        <v>44354</v>
      </c>
      <c r="D30334" s="2">
        <v>44373</v>
      </c>
      <c r="E30334" s="2">
        <v>44354</v>
      </c>
      <c r="F30334">
        <v>-380085132</v>
      </c>
      <c r="G30334">
        <v>-57540795</v>
      </c>
      <c r="H30334" s="1" t="s">
        <v>26</v>
      </c>
      <c r="I30334" s="1" t="s">
        <v>33</v>
      </c>
      <c r="J30334" s="1" t="s">
        <v>34</v>
      </c>
      <c r="K30334" s="1" t="s">
        <v>310</v>
      </c>
      <c r="L30334" s="1" t="s">
        <v>29</v>
      </c>
      <c r="M30334" s="1" t="s">
        <v>29</v>
      </c>
      <c r="N30334">
        <v>1</v>
      </c>
      <c r="P30334">
        <v>1</v>
      </c>
      <c r="S30334">
        <v>39900</v>
      </c>
      <c r="T30334" s="1" t="s">
        <v>142</v>
      </c>
      <c r="U30334" s="1" t="s">
        <v>29</v>
      </c>
      <c r="V30334" s="1" t="s">
        <v>85709</v>
      </c>
      <c r="W30334" s="1" t="s">
        <v>85710</v>
      </c>
      <c r="X30334" s="1" t="s">
        <v>46</v>
      </c>
      <c r="Y30334" s="1" t="s">
        <v>32</v>
      </c>
    </row>
    <row r="30335" spans="1:25" x14ac:dyDescent="0.3">
      <c r="A30335" s="1" t="s">
        <v>85711</v>
      </c>
      <c r="B30335" s="1" t="s">
        <v>25</v>
      </c>
      <c r="C30335" s="2">
        <v>44354</v>
      </c>
      <c r="D30335" s="2">
        <v>2958465</v>
      </c>
      <c r="E30335" s="2">
        <v>44354</v>
      </c>
      <c r="F30335">
        <v>-38001743</v>
      </c>
      <c r="G30335">
        <v>-575444911</v>
      </c>
      <c r="H30335" s="1" t="s">
        <v>26</v>
      </c>
      <c r="I30335" s="1" t="s">
        <v>33</v>
      </c>
      <c r="J30335" s="1" t="s">
        <v>34</v>
      </c>
      <c r="K30335" s="1" t="s">
        <v>203</v>
      </c>
      <c r="L30335" s="1" t="s">
        <v>29</v>
      </c>
      <c r="M30335" s="1" t="s">
        <v>29</v>
      </c>
      <c r="N30335">
        <v>1</v>
      </c>
      <c r="O30335">
        <v>1</v>
      </c>
      <c r="P30335">
        <v>1</v>
      </c>
      <c r="S30335">
        <v>15500</v>
      </c>
      <c r="T30335" s="1" t="s">
        <v>62</v>
      </c>
      <c r="U30335" s="1" t="s">
        <v>29</v>
      </c>
      <c r="V30335" s="1" t="s">
        <v>85712</v>
      </c>
      <c r="W30335" s="1" t="s">
        <v>85713</v>
      </c>
      <c r="X30335" s="1" t="s">
        <v>46</v>
      </c>
      <c r="Y30335" s="1" t="s">
        <v>40</v>
      </c>
    </row>
    <row r="30336" spans="1:25" x14ac:dyDescent="0.3">
      <c r="A30336" s="1" t="s">
        <v>85714</v>
      </c>
      <c r="B30336" s="1" t="s">
        <v>25</v>
      </c>
      <c r="C30336" s="2">
        <v>44354</v>
      </c>
      <c r="D30336" s="2">
        <v>44378</v>
      </c>
      <c r="E30336" s="2">
        <v>44354</v>
      </c>
      <c r="F30336">
        <v>-380086624</v>
      </c>
      <c r="G30336">
        <v>-575401705</v>
      </c>
      <c r="H30336" s="1" t="s">
        <v>26</v>
      </c>
      <c r="I30336" s="1" t="s">
        <v>33</v>
      </c>
      <c r="J30336" s="1" t="s">
        <v>34</v>
      </c>
      <c r="K30336" s="1" t="s">
        <v>29</v>
      </c>
      <c r="L30336" s="1" t="s">
        <v>29</v>
      </c>
      <c r="M30336" s="1" t="s">
        <v>29</v>
      </c>
      <c r="N30336">
        <v>1</v>
      </c>
      <c r="O30336">
        <v>1</v>
      </c>
      <c r="P30336">
        <v>1</v>
      </c>
      <c r="S30336">
        <v>39900</v>
      </c>
      <c r="T30336" s="1" t="s">
        <v>142</v>
      </c>
      <c r="U30336" s="1" t="s">
        <v>29</v>
      </c>
      <c r="V30336" s="1" t="s">
        <v>8870</v>
      </c>
      <c r="W30336" s="1" t="s">
        <v>85715</v>
      </c>
      <c r="X30336" s="1" t="s">
        <v>46</v>
      </c>
      <c r="Y30336" s="1" t="s">
        <v>32</v>
      </c>
    </row>
    <row r="30337" spans="1:25" x14ac:dyDescent="0.3">
      <c r="A30337" s="1" t="s">
        <v>85716</v>
      </c>
      <c r="B30337" s="1" t="s">
        <v>25</v>
      </c>
      <c r="C30337" s="2">
        <v>44354</v>
      </c>
      <c r="D30337" s="2">
        <v>44372</v>
      </c>
      <c r="E30337" s="2">
        <v>44354</v>
      </c>
      <c r="F30337">
        <v>-380086624</v>
      </c>
      <c r="G30337">
        <v>-575401705</v>
      </c>
      <c r="H30337" s="1" t="s">
        <v>26</v>
      </c>
      <c r="I30337" s="1" t="s">
        <v>33</v>
      </c>
      <c r="J30337" s="1" t="s">
        <v>34</v>
      </c>
      <c r="K30337" s="1" t="s">
        <v>1045</v>
      </c>
      <c r="L30337" s="1" t="s">
        <v>29</v>
      </c>
      <c r="M30337" s="1" t="s">
        <v>29</v>
      </c>
      <c r="N30337">
        <v>1</v>
      </c>
      <c r="P30337">
        <v>1</v>
      </c>
      <c r="S30337">
        <v>39900</v>
      </c>
      <c r="T30337" s="1" t="s">
        <v>142</v>
      </c>
      <c r="U30337" s="1" t="s">
        <v>29</v>
      </c>
      <c r="V30337" s="1" t="s">
        <v>85717</v>
      </c>
      <c r="W30337" s="1" t="s">
        <v>85718</v>
      </c>
      <c r="X30337" s="1" t="s">
        <v>46</v>
      </c>
      <c r="Y30337" s="1" t="s">
        <v>32</v>
      </c>
    </row>
    <row r="30338" spans="1:25" x14ac:dyDescent="0.3">
      <c r="A30338" s="1" t="s">
        <v>85719</v>
      </c>
      <c r="B30338" s="1" t="s">
        <v>25</v>
      </c>
      <c r="C30338" s="2">
        <v>44354</v>
      </c>
      <c r="D30338" s="2">
        <v>2958465</v>
      </c>
      <c r="E30338" s="2">
        <v>44354</v>
      </c>
      <c r="F30338">
        <v>-380082107</v>
      </c>
      <c r="G30338">
        <v>-575497517</v>
      </c>
      <c r="H30338" s="1" t="s">
        <v>26</v>
      </c>
      <c r="I30338" s="1" t="s">
        <v>33</v>
      </c>
      <c r="J30338" s="1" t="s">
        <v>34</v>
      </c>
      <c r="K30338" s="1" t="s">
        <v>372</v>
      </c>
      <c r="L30338" s="1" t="s">
        <v>29</v>
      </c>
      <c r="M30338" s="1" t="s">
        <v>29</v>
      </c>
      <c r="N30338">
        <v>1</v>
      </c>
      <c r="P30338">
        <v>1</v>
      </c>
      <c r="S30338">
        <v>55000</v>
      </c>
      <c r="T30338" s="1" t="s">
        <v>142</v>
      </c>
      <c r="U30338" s="1" t="s">
        <v>29</v>
      </c>
      <c r="V30338" s="1" t="s">
        <v>85720</v>
      </c>
      <c r="W30338" s="1" t="s">
        <v>85721</v>
      </c>
      <c r="X30338" s="1" t="s">
        <v>46</v>
      </c>
      <c r="Y30338" s="1" t="s">
        <v>32</v>
      </c>
    </row>
    <row r="30339" spans="1:25" x14ac:dyDescent="0.3">
      <c r="A30339" s="1" t="s">
        <v>85722</v>
      </c>
      <c r="B30339" s="1" t="s">
        <v>25</v>
      </c>
      <c r="C30339" s="2">
        <v>44354</v>
      </c>
      <c r="D30339" s="2">
        <v>2958465</v>
      </c>
      <c r="E30339" s="2">
        <v>44354</v>
      </c>
      <c r="F30339">
        <v>-380006669</v>
      </c>
      <c r="G30339">
        <v>-575435063</v>
      </c>
      <c r="H30339" s="1" t="s">
        <v>26</v>
      </c>
      <c r="I30339" s="1" t="s">
        <v>33</v>
      </c>
      <c r="J30339" s="1" t="s">
        <v>34</v>
      </c>
      <c r="K30339" s="1" t="s">
        <v>203</v>
      </c>
      <c r="L30339" s="1" t="s">
        <v>29</v>
      </c>
      <c r="M30339" s="1" t="s">
        <v>29</v>
      </c>
      <c r="N30339">
        <v>1</v>
      </c>
      <c r="O30339">
        <v>1</v>
      </c>
      <c r="P30339">
        <v>1</v>
      </c>
      <c r="S30339">
        <v>42000</v>
      </c>
      <c r="T30339" s="1" t="s">
        <v>142</v>
      </c>
      <c r="U30339" s="1" t="s">
        <v>29</v>
      </c>
      <c r="V30339" s="1" t="s">
        <v>85723</v>
      </c>
      <c r="W30339" s="1" t="s">
        <v>85724</v>
      </c>
      <c r="X30339" s="1" t="s">
        <v>46</v>
      </c>
      <c r="Y30339" s="1" t="s">
        <v>32</v>
      </c>
    </row>
    <row r="30340" spans="1:25" x14ac:dyDescent="0.3">
      <c r="A30340" s="1" t="s">
        <v>85725</v>
      </c>
      <c r="B30340" s="1" t="s">
        <v>25</v>
      </c>
      <c r="C30340" s="2">
        <v>44354</v>
      </c>
      <c r="D30340" s="2">
        <v>44370</v>
      </c>
      <c r="E30340" s="2">
        <v>44354</v>
      </c>
      <c r="F30340">
        <v>-346186059</v>
      </c>
      <c r="G30340">
        <v>-583982705</v>
      </c>
      <c r="H30340" s="1" t="s">
        <v>26</v>
      </c>
      <c r="I30340" s="1" t="s">
        <v>64</v>
      </c>
      <c r="J30340" s="1" t="s">
        <v>89</v>
      </c>
      <c r="K30340" s="1" t="s">
        <v>29</v>
      </c>
      <c r="L30340" s="1" t="s">
        <v>29</v>
      </c>
      <c r="M30340" s="1" t="s">
        <v>29</v>
      </c>
      <c r="N30340">
        <v>1</v>
      </c>
      <c r="O30340">
        <v>0</v>
      </c>
      <c r="P30340">
        <v>1</v>
      </c>
      <c r="S30340">
        <v>28000</v>
      </c>
      <c r="T30340" s="1" t="s">
        <v>62</v>
      </c>
      <c r="U30340" s="1" t="s">
        <v>29</v>
      </c>
      <c r="V30340" s="1" t="s">
        <v>85726</v>
      </c>
      <c r="W30340" s="1" t="s">
        <v>85727</v>
      </c>
      <c r="X30340" s="1" t="s">
        <v>46</v>
      </c>
      <c r="Y30340" s="1" t="s">
        <v>40</v>
      </c>
    </row>
    <row r="30341" spans="1:25" x14ac:dyDescent="0.3">
      <c r="A30341" s="1" t="s">
        <v>85728</v>
      </c>
      <c r="B30341" s="1" t="s">
        <v>25</v>
      </c>
      <c r="C30341" s="2">
        <v>44354</v>
      </c>
      <c r="D30341" s="2">
        <v>2958465</v>
      </c>
      <c r="E30341" s="2">
        <v>44354</v>
      </c>
      <c r="F30341">
        <v>-346185355</v>
      </c>
      <c r="G30341">
        <v>-584017197</v>
      </c>
      <c r="H30341" s="1" t="s">
        <v>26</v>
      </c>
      <c r="I30341" s="1" t="s">
        <v>64</v>
      </c>
      <c r="J30341" s="1" t="s">
        <v>89</v>
      </c>
      <c r="K30341" s="1" t="s">
        <v>29</v>
      </c>
      <c r="L30341" s="1" t="s">
        <v>29</v>
      </c>
      <c r="M30341" s="1" t="s">
        <v>29</v>
      </c>
      <c r="N30341">
        <v>1</v>
      </c>
      <c r="O30341">
        <v>0</v>
      </c>
      <c r="P30341">
        <v>1</v>
      </c>
      <c r="S30341">
        <v>56272</v>
      </c>
      <c r="T30341" s="1" t="s">
        <v>142</v>
      </c>
      <c r="U30341" s="1" t="s">
        <v>29</v>
      </c>
      <c r="V30341" s="1" t="s">
        <v>85729</v>
      </c>
      <c r="W30341" s="1" t="s">
        <v>85730</v>
      </c>
      <c r="X30341" s="1" t="s">
        <v>46</v>
      </c>
      <c r="Y30341" s="1" t="s">
        <v>32</v>
      </c>
    </row>
    <row r="30342" spans="1:25" x14ac:dyDescent="0.3">
      <c r="A30342" s="1" t="s">
        <v>85731</v>
      </c>
      <c r="B30342" s="1" t="s">
        <v>25</v>
      </c>
      <c r="C30342" s="2">
        <v>44354</v>
      </c>
      <c r="D30342" s="2">
        <v>2958465</v>
      </c>
      <c r="E30342" s="2">
        <v>44354</v>
      </c>
      <c r="F30342">
        <v>-345739079</v>
      </c>
      <c r="G30342">
        <v>-584822908</v>
      </c>
      <c r="H30342" s="1" t="s">
        <v>26</v>
      </c>
      <c r="I30342" s="1" t="s">
        <v>64</v>
      </c>
      <c r="J30342" s="1" t="s">
        <v>114</v>
      </c>
      <c r="K30342" s="1" t="s">
        <v>29</v>
      </c>
      <c r="L30342" s="1" t="s">
        <v>29</v>
      </c>
      <c r="M30342" s="1" t="s">
        <v>29</v>
      </c>
      <c r="N30342">
        <v>1</v>
      </c>
      <c r="P30342">
        <v>1</v>
      </c>
      <c r="Q30342">
        <v>43</v>
      </c>
      <c r="R30342">
        <v>40</v>
      </c>
      <c r="S30342">
        <v>109500</v>
      </c>
      <c r="T30342" s="1" t="s">
        <v>142</v>
      </c>
      <c r="U30342" s="1" t="s">
        <v>29</v>
      </c>
      <c r="V30342" s="1" t="s">
        <v>85732</v>
      </c>
      <c r="W30342" s="1" t="s">
        <v>85733</v>
      </c>
      <c r="X30342" s="1" t="s">
        <v>46</v>
      </c>
      <c r="Y30342" s="1" t="s">
        <v>32</v>
      </c>
    </row>
    <row r="30343" spans="1:25" x14ac:dyDescent="0.3">
      <c r="A30343" s="1" t="s">
        <v>85734</v>
      </c>
      <c r="B30343" s="1" t="s">
        <v>25</v>
      </c>
      <c r="C30343" s="2">
        <v>44354</v>
      </c>
      <c r="D30343" s="2">
        <v>2958465</v>
      </c>
      <c r="E30343" s="2">
        <v>44354</v>
      </c>
      <c r="F30343">
        <v>-345703937</v>
      </c>
      <c r="G30343">
        <v>-584842225</v>
      </c>
      <c r="H30343" s="1" t="s">
        <v>26</v>
      </c>
      <c r="I30343" s="1" t="s">
        <v>36</v>
      </c>
      <c r="J30343" s="1" t="s">
        <v>114</v>
      </c>
      <c r="K30343" s="1" t="s">
        <v>29</v>
      </c>
      <c r="L30343" s="1" t="s">
        <v>29</v>
      </c>
      <c r="M30343" s="1" t="s">
        <v>29</v>
      </c>
      <c r="N30343">
        <v>1</v>
      </c>
      <c r="S30343">
        <v>92000</v>
      </c>
      <c r="T30343" s="1" t="s">
        <v>142</v>
      </c>
      <c r="U30343" s="1" t="s">
        <v>29</v>
      </c>
      <c r="V30343" s="1" t="s">
        <v>85735</v>
      </c>
      <c r="W30343" s="1" t="s">
        <v>85736</v>
      </c>
      <c r="X30343" s="1" t="s">
        <v>46</v>
      </c>
      <c r="Y30343" s="1" t="s">
        <v>32</v>
      </c>
    </row>
    <row r="30344" spans="1:25" x14ac:dyDescent="0.3">
      <c r="A30344" s="1" t="s">
        <v>85737</v>
      </c>
      <c r="B30344" s="1" t="s">
        <v>25</v>
      </c>
      <c r="C30344" s="2">
        <v>44354</v>
      </c>
      <c r="D30344" s="2">
        <v>2958465</v>
      </c>
      <c r="E30344" s="2">
        <v>44354</v>
      </c>
      <c r="F30344">
        <v>-347793965</v>
      </c>
      <c r="G30344">
        <v>-583995511</v>
      </c>
      <c r="H30344" s="1" t="s">
        <v>26</v>
      </c>
      <c r="I30344" s="1" t="s">
        <v>86</v>
      </c>
      <c r="J30344" s="1" t="s">
        <v>115</v>
      </c>
      <c r="K30344" s="1" t="s">
        <v>392</v>
      </c>
      <c r="L30344" s="1" t="s">
        <v>29</v>
      </c>
      <c r="M30344" s="1" t="s">
        <v>29</v>
      </c>
      <c r="N30344">
        <v>1</v>
      </c>
      <c r="O30344">
        <v>0</v>
      </c>
      <c r="P30344">
        <v>1</v>
      </c>
      <c r="S30344">
        <v>20000</v>
      </c>
      <c r="T30344" s="1" t="s">
        <v>62</v>
      </c>
      <c r="U30344" s="1" t="s">
        <v>29</v>
      </c>
      <c r="V30344" s="1" t="s">
        <v>85738</v>
      </c>
      <c r="W30344" s="1" t="s">
        <v>85739</v>
      </c>
      <c r="X30344" s="1" t="s">
        <v>46</v>
      </c>
      <c r="Y30344" s="1" t="s">
        <v>40</v>
      </c>
    </row>
    <row r="30345" spans="1:25" x14ac:dyDescent="0.3">
      <c r="A30345" s="1" t="s">
        <v>85740</v>
      </c>
      <c r="B30345" s="1" t="s">
        <v>25</v>
      </c>
      <c r="C30345" s="2">
        <v>44354</v>
      </c>
      <c r="D30345" s="2">
        <v>2958465</v>
      </c>
      <c r="E30345" s="2">
        <v>44354</v>
      </c>
      <c r="F30345">
        <v>-34641257</v>
      </c>
      <c r="G30345">
        <v>-585407978</v>
      </c>
      <c r="H30345" s="1" t="s">
        <v>26</v>
      </c>
      <c r="I30345" s="1" t="s">
        <v>47</v>
      </c>
      <c r="J30345" s="1" t="s">
        <v>48</v>
      </c>
      <c r="K30345" s="1" t="s">
        <v>1891</v>
      </c>
      <c r="L30345" s="1" t="s">
        <v>29</v>
      </c>
      <c r="M30345" s="1" t="s">
        <v>29</v>
      </c>
      <c r="N30345">
        <v>1</v>
      </c>
      <c r="O30345">
        <v>1</v>
      </c>
      <c r="P30345">
        <v>1</v>
      </c>
      <c r="S30345">
        <v>17000</v>
      </c>
      <c r="T30345" s="1" t="s">
        <v>62</v>
      </c>
      <c r="U30345" s="1" t="s">
        <v>29</v>
      </c>
      <c r="V30345" s="1" t="s">
        <v>85741</v>
      </c>
      <c r="W30345" s="1" t="s">
        <v>85742</v>
      </c>
      <c r="X30345" s="1" t="s">
        <v>46</v>
      </c>
      <c r="Y30345" s="1" t="s">
        <v>40</v>
      </c>
    </row>
    <row r="30346" spans="1:25" x14ac:dyDescent="0.3">
      <c r="A30346" s="1" t="s">
        <v>85743</v>
      </c>
      <c r="B30346" s="1" t="s">
        <v>25</v>
      </c>
      <c r="C30346" s="2">
        <v>44354</v>
      </c>
      <c r="D30346" s="2">
        <v>2958465</v>
      </c>
      <c r="E30346" s="2">
        <v>44354</v>
      </c>
      <c r="F30346">
        <v>-346295026</v>
      </c>
      <c r="G30346">
        <v>-584083802</v>
      </c>
      <c r="H30346" s="1" t="s">
        <v>26</v>
      </c>
      <c r="I30346" s="1" t="s">
        <v>64</v>
      </c>
      <c r="J30346" s="1" t="s">
        <v>596</v>
      </c>
      <c r="K30346" s="1" t="s">
        <v>29</v>
      </c>
      <c r="L30346" s="1" t="s">
        <v>29</v>
      </c>
      <c r="M30346" s="1" t="s">
        <v>29</v>
      </c>
      <c r="N30346">
        <v>1</v>
      </c>
      <c r="S30346">
        <v>90000</v>
      </c>
      <c r="T30346" s="1" t="s">
        <v>142</v>
      </c>
      <c r="U30346" s="1" t="s">
        <v>29</v>
      </c>
      <c r="V30346" s="1" t="s">
        <v>85744</v>
      </c>
      <c r="W30346" s="1" t="s">
        <v>85745</v>
      </c>
      <c r="X30346" s="1" t="s">
        <v>46</v>
      </c>
      <c r="Y30346" s="1" t="s">
        <v>32</v>
      </c>
    </row>
    <row r="30347" spans="1:25" x14ac:dyDescent="0.3">
      <c r="A30347" s="1" t="s">
        <v>85746</v>
      </c>
      <c r="B30347" s="1" t="s">
        <v>25</v>
      </c>
      <c r="C30347" s="2">
        <v>44354</v>
      </c>
      <c r="D30347" s="2">
        <v>44379</v>
      </c>
      <c r="E30347" s="2">
        <v>44354</v>
      </c>
      <c r="F30347">
        <v>-31414238</v>
      </c>
      <c r="G30347">
        <v>-644866081</v>
      </c>
      <c r="H30347" s="1" t="s">
        <v>26</v>
      </c>
      <c r="I30347" s="1" t="s">
        <v>71</v>
      </c>
      <c r="J30347" s="1" t="s">
        <v>664</v>
      </c>
      <c r="K30347" s="1" t="s">
        <v>29</v>
      </c>
      <c r="L30347" s="1" t="s">
        <v>29</v>
      </c>
      <c r="M30347" s="1" t="s">
        <v>29</v>
      </c>
      <c r="N30347">
        <v>1</v>
      </c>
      <c r="S30347">
        <v>13000</v>
      </c>
      <c r="T30347" s="1" t="s">
        <v>62</v>
      </c>
      <c r="U30347" s="1" t="s">
        <v>29</v>
      </c>
      <c r="V30347" s="1" t="s">
        <v>85747</v>
      </c>
      <c r="W30347" s="1" t="s">
        <v>85748</v>
      </c>
      <c r="X30347" s="1" t="s">
        <v>46</v>
      </c>
      <c r="Y30347" s="1" t="s">
        <v>40</v>
      </c>
    </row>
    <row r="30348" spans="1:25" x14ac:dyDescent="0.3">
      <c r="A30348" s="1" t="s">
        <v>85749</v>
      </c>
      <c r="B30348" s="1" t="s">
        <v>25</v>
      </c>
      <c r="C30348" s="2">
        <v>44354</v>
      </c>
      <c r="D30348" s="2">
        <v>44355</v>
      </c>
      <c r="E30348" s="2">
        <v>44354</v>
      </c>
      <c r="F30348">
        <v>-345775081</v>
      </c>
      <c r="G30348">
        <v>-585410641</v>
      </c>
      <c r="H30348" s="1" t="s">
        <v>26</v>
      </c>
      <c r="I30348" s="1" t="s">
        <v>27</v>
      </c>
      <c r="J30348" s="1" t="s">
        <v>230</v>
      </c>
      <c r="K30348" s="1" t="s">
        <v>29</v>
      </c>
      <c r="L30348" s="1" t="s">
        <v>29</v>
      </c>
      <c r="M30348" s="1" t="s">
        <v>29</v>
      </c>
      <c r="N30348">
        <v>1</v>
      </c>
      <c r="O30348">
        <v>2</v>
      </c>
      <c r="P30348">
        <v>1</v>
      </c>
      <c r="S30348">
        <v>26000</v>
      </c>
      <c r="T30348" s="1" t="s">
        <v>62</v>
      </c>
      <c r="U30348" s="1" t="s">
        <v>29</v>
      </c>
      <c r="V30348" s="1" t="s">
        <v>85750</v>
      </c>
      <c r="W30348" s="1" t="s">
        <v>85751</v>
      </c>
      <c r="X30348" s="1" t="s">
        <v>46</v>
      </c>
      <c r="Y30348" s="1" t="s">
        <v>40</v>
      </c>
    </row>
    <row r="30349" spans="1:25" x14ac:dyDescent="0.3">
      <c r="A30349" s="1" t="s">
        <v>85752</v>
      </c>
      <c r="B30349" s="1" t="s">
        <v>25</v>
      </c>
      <c r="C30349" s="2">
        <v>44354</v>
      </c>
      <c r="D30349" s="2">
        <v>2958465</v>
      </c>
      <c r="E30349" s="2">
        <v>44354</v>
      </c>
      <c r="F30349">
        <v>-345703745</v>
      </c>
      <c r="G30349">
        <v>-585390084</v>
      </c>
      <c r="H30349" s="1" t="s">
        <v>26</v>
      </c>
      <c r="I30349" s="1" t="s">
        <v>27</v>
      </c>
      <c r="J30349" s="1" t="s">
        <v>230</v>
      </c>
      <c r="K30349" s="1" t="s">
        <v>29</v>
      </c>
      <c r="L30349" s="1" t="s">
        <v>29</v>
      </c>
      <c r="M30349" s="1" t="s">
        <v>29</v>
      </c>
      <c r="N30349">
        <v>1</v>
      </c>
      <c r="P30349">
        <v>1</v>
      </c>
      <c r="Q30349">
        <v>44</v>
      </c>
      <c r="R30349">
        <v>42</v>
      </c>
      <c r="S30349">
        <v>32000</v>
      </c>
      <c r="T30349" s="1" t="s">
        <v>62</v>
      </c>
      <c r="U30349" s="1" t="s">
        <v>29</v>
      </c>
      <c r="V30349" s="1" t="s">
        <v>3853</v>
      </c>
      <c r="W30349" s="1" t="s">
        <v>85753</v>
      </c>
      <c r="X30349" s="1" t="s">
        <v>46</v>
      </c>
      <c r="Y30349" s="1" t="s">
        <v>40</v>
      </c>
    </row>
    <row r="30350" spans="1:25" x14ac:dyDescent="0.3">
      <c r="A30350" s="1" t="s">
        <v>85754</v>
      </c>
      <c r="B30350" s="1" t="s">
        <v>25</v>
      </c>
      <c r="C30350" s="2">
        <v>44354</v>
      </c>
      <c r="D30350" s="2">
        <v>2958465</v>
      </c>
      <c r="E30350" s="2">
        <v>44354</v>
      </c>
      <c r="H30350" s="1" t="s">
        <v>26</v>
      </c>
      <c r="I30350" s="1" t="s">
        <v>64</v>
      </c>
      <c r="J30350" s="1" t="s">
        <v>309</v>
      </c>
      <c r="K30350" s="1" t="s">
        <v>29</v>
      </c>
      <c r="L30350" s="1" t="s">
        <v>29</v>
      </c>
      <c r="M30350" s="1" t="s">
        <v>29</v>
      </c>
      <c r="N30350">
        <v>1</v>
      </c>
      <c r="O30350">
        <v>1</v>
      </c>
      <c r="P30350">
        <v>1</v>
      </c>
      <c r="S30350">
        <v>101038</v>
      </c>
      <c r="T30350" s="1" t="s">
        <v>142</v>
      </c>
      <c r="U30350" s="1" t="s">
        <v>29</v>
      </c>
      <c r="V30350" s="1" t="s">
        <v>9595</v>
      </c>
      <c r="W30350" s="1" t="s">
        <v>85755</v>
      </c>
      <c r="X30350" s="1" t="s">
        <v>46</v>
      </c>
      <c r="Y30350" s="1" t="s">
        <v>32</v>
      </c>
    </row>
    <row r="30351" spans="1:25" x14ac:dyDescent="0.3">
      <c r="A30351" s="1" t="s">
        <v>85756</v>
      </c>
      <c r="B30351" s="1" t="s">
        <v>25</v>
      </c>
      <c r="C30351" s="2">
        <v>44354</v>
      </c>
      <c r="D30351" s="2">
        <v>44383</v>
      </c>
      <c r="E30351" s="2">
        <v>44354</v>
      </c>
      <c r="F30351">
        <v>-40157198</v>
      </c>
      <c r="G30351">
        <v>-71351828</v>
      </c>
      <c r="H30351" s="1" t="s">
        <v>26</v>
      </c>
      <c r="I30351" s="1" t="s">
        <v>152</v>
      </c>
      <c r="J30351" s="1" t="s">
        <v>334</v>
      </c>
      <c r="K30351" s="1" t="s">
        <v>29</v>
      </c>
      <c r="L30351" s="1" t="s">
        <v>29</v>
      </c>
      <c r="M30351" s="1" t="s">
        <v>29</v>
      </c>
      <c r="N30351">
        <v>1</v>
      </c>
      <c r="P30351">
        <v>1</v>
      </c>
      <c r="S30351">
        <v>25000</v>
      </c>
      <c r="T30351" s="1" t="s">
        <v>62</v>
      </c>
      <c r="U30351" s="1" t="s">
        <v>29</v>
      </c>
      <c r="V30351" s="1" t="s">
        <v>85757</v>
      </c>
      <c r="W30351" s="1" t="s">
        <v>85758</v>
      </c>
      <c r="X30351" s="1" t="s">
        <v>46</v>
      </c>
      <c r="Y30351" s="1" t="s">
        <v>40</v>
      </c>
    </row>
    <row r="30352" spans="1:25" x14ac:dyDescent="0.3">
      <c r="A30352" s="1" t="s">
        <v>85759</v>
      </c>
      <c r="B30352" s="1" t="s">
        <v>25</v>
      </c>
      <c r="C30352" s="2">
        <v>44354</v>
      </c>
      <c r="D30352" s="2">
        <v>44413</v>
      </c>
      <c r="E30352" s="2">
        <v>44354</v>
      </c>
      <c r="F30352">
        <v>-346103344</v>
      </c>
      <c r="G30352">
        <v>-584050756</v>
      </c>
      <c r="H30352" s="1" t="s">
        <v>26</v>
      </c>
      <c r="I30352" s="1" t="s">
        <v>64</v>
      </c>
      <c r="J30352" s="1" t="s">
        <v>103</v>
      </c>
      <c r="K30352" s="1" t="s">
        <v>29</v>
      </c>
      <c r="L30352" s="1" t="s">
        <v>29</v>
      </c>
      <c r="M30352" s="1" t="s">
        <v>29</v>
      </c>
      <c r="N30352">
        <v>1</v>
      </c>
      <c r="O30352">
        <v>0</v>
      </c>
      <c r="S30352">
        <v>120000</v>
      </c>
      <c r="T30352" s="1" t="s">
        <v>62</v>
      </c>
      <c r="U30352" s="1" t="s">
        <v>29</v>
      </c>
      <c r="V30352" s="1" t="s">
        <v>85760</v>
      </c>
      <c r="W30352" s="1" t="s">
        <v>85761</v>
      </c>
      <c r="X30352" s="1" t="s">
        <v>94</v>
      </c>
      <c r="Y30352" s="1" t="s">
        <v>40</v>
      </c>
    </row>
    <row r="30353" spans="1:25" x14ac:dyDescent="0.3">
      <c r="A30353" s="1" t="s">
        <v>85762</v>
      </c>
      <c r="B30353" s="1" t="s">
        <v>25</v>
      </c>
      <c r="C30353" s="2">
        <v>44354</v>
      </c>
      <c r="D30353" s="2">
        <v>2958465</v>
      </c>
      <c r="E30353" s="2">
        <v>44354</v>
      </c>
      <c r="F30353">
        <v>-346033644</v>
      </c>
      <c r="G30353">
        <v>-583973109</v>
      </c>
      <c r="H30353" s="1" t="s">
        <v>26</v>
      </c>
      <c r="I30353" s="1" t="s">
        <v>64</v>
      </c>
      <c r="J30353" s="1" t="s">
        <v>103</v>
      </c>
      <c r="K30353" s="1" t="s">
        <v>29</v>
      </c>
      <c r="L30353" s="1" t="s">
        <v>29</v>
      </c>
      <c r="M30353" s="1" t="s">
        <v>29</v>
      </c>
      <c r="N30353">
        <v>1</v>
      </c>
      <c r="O30353">
        <v>0</v>
      </c>
      <c r="S30353">
        <v>180000</v>
      </c>
      <c r="T30353" s="1" t="s">
        <v>62</v>
      </c>
      <c r="U30353" s="1" t="s">
        <v>29</v>
      </c>
      <c r="V30353" s="1" t="s">
        <v>85763</v>
      </c>
      <c r="W30353" s="1" t="s">
        <v>85764</v>
      </c>
      <c r="X30353" s="1" t="s">
        <v>94</v>
      </c>
      <c r="Y30353" s="1" t="s">
        <v>40</v>
      </c>
    </row>
    <row r="30354" spans="1:25" x14ac:dyDescent="0.3">
      <c r="A30354" s="1" t="s">
        <v>85765</v>
      </c>
      <c r="B30354" s="1" t="s">
        <v>25</v>
      </c>
      <c r="C30354" s="2">
        <v>44354</v>
      </c>
      <c r="D30354" s="2">
        <v>44390</v>
      </c>
      <c r="E30354" s="2">
        <v>44354</v>
      </c>
      <c r="F30354">
        <v>-346675941</v>
      </c>
      <c r="G30354">
        <v>-587013832</v>
      </c>
      <c r="H30354" s="1" t="s">
        <v>26</v>
      </c>
      <c r="I30354" s="1" t="s">
        <v>47</v>
      </c>
      <c r="J30354" s="1" t="s">
        <v>120</v>
      </c>
      <c r="K30354" s="1" t="s">
        <v>352</v>
      </c>
      <c r="L30354" s="1" t="s">
        <v>29</v>
      </c>
      <c r="M30354" s="1" t="s">
        <v>29</v>
      </c>
      <c r="N30354">
        <v>1</v>
      </c>
      <c r="O30354">
        <v>0</v>
      </c>
      <c r="S30354">
        <v>20000</v>
      </c>
      <c r="T30354" s="1" t="s">
        <v>62</v>
      </c>
      <c r="U30354" s="1" t="s">
        <v>29</v>
      </c>
      <c r="V30354" s="1" t="s">
        <v>85766</v>
      </c>
      <c r="W30354" s="1" t="s">
        <v>85767</v>
      </c>
      <c r="X30354" s="1" t="s">
        <v>94</v>
      </c>
      <c r="Y30354" s="1" t="s">
        <v>40</v>
      </c>
    </row>
    <row r="30355" spans="1:25" x14ac:dyDescent="0.3">
      <c r="A30355" s="1" t="s">
        <v>85768</v>
      </c>
      <c r="B30355" s="1" t="s">
        <v>25</v>
      </c>
      <c r="C30355" s="2">
        <v>44354</v>
      </c>
      <c r="D30355" s="2">
        <v>44379</v>
      </c>
      <c r="E30355" s="2">
        <v>44354</v>
      </c>
      <c r="F30355">
        <v>-347009372262</v>
      </c>
      <c r="G30355">
        <v>-583974867121</v>
      </c>
      <c r="H30355" s="1" t="s">
        <v>26</v>
      </c>
      <c r="I30355" s="1" t="s">
        <v>86</v>
      </c>
      <c r="J30355" s="1" t="s">
        <v>92</v>
      </c>
      <c r="K30355" s="1" t="s">
        <v>92</v>
      </c>
      <c r="L30355" s="1" t="s">
        <v>29</v>
      </c>
      <c r="M30355" s="1" t="s">
        <v>29</v>
      </c>
      <c r="N30355">
        <v>1</v>
      </c>
      <c r="P30355">
        <v>1</v>
      </c>
      <c r="S30355">
        <v>19000</v>
      </c>
      <c r="T30355" s="1" t="s">
        <v>62</v>
      </c>
      <c r="U30355" s="1" t="s">
        <v>29</v>
      </c>
      <c r="V30355" s="1" t="s">
        <v>1704</v>
      </c>
      <c r="W30355" s="1" t="s">
        <v>85769</v>
      </c>
      <c r="X30355" s="1" t="s">
        <v>94</v>
      </c>
      <c r="Y30355" s="1" t="s">
        <v>40</v>
      </c>
    </row>
    <row r="30356" spans="1:25" x14ac:dyDescent="0.3">
      <c r="A30356" s="1" t="s">
        <v>85770</v>
      </c>
      <c r="B30356" s="1" t="s">
        <v>25</v>
      </c>
      <c r="C30356" s="2">
        <v>44354</v>
      </c>
      <c r="D30356" s="2">
        <v>44383</v>
      </c>
      <c r="E30356" s="2">
        <v>44354</v>
      </c>
      <c r="F30356">
        <v>-34580429</v>
      </c>
      <c r="G30356">
        <v>-584323841</v>
      </c>
      <c r="H30356" s="1" t="s">
        <v>26</v>
      </c>
      <c r="I30356" s="1" t="s">
        <v>64</v>
      </c>
      <c r="J30356" s="1" t="s">
        <v>79</v>
      </c>
      <c r="K30356" s="1" t="s">
        <v>189</v>
      </c>
      <c r="L30356" s="1" t="s">
        <v>29</v>
      </c>
      <c r="M30356" s="1" t="s">
        <v>29</v>
      </c>
      <c r="N30356">
        <v>1</v>
      </c>
      <c r="O30356">
        <v>0</v>
      </c>
      <c r="P30356">
        <v>1</v>
      </c>
      <c r="S30356">
        <v>70000</v>
      </c>
      <c r="T30356" s="1" t="s">
        <v>62</v>
      </c>
      <c r="U30356" s="1" t="s">
        <v>29</v>
      </c>
      <c r="V30356" s="1" t="s">
        <v>85771</v>
      </c>
      <c r="W30356" s="1" t="s">
        <v>85772</v>
      </c>
      <c r="X30356" s="1" t="s">
        <v>94</v>
      </c>
      <c r="Y30356" s="1" t="s">
        <v>40</v>
      </c>
    </row>
    <row r="30357" spans="1:25" x14ac:dyDescent="0.3">
      <c r="A30357" s="1" t="s">
        <v>85773</v>
      </c>
      <c r="B30357" s="1" t="s">
        <v>25</v>
      </c>
      <c r="C30357" s="2">
        <v>44354</v>
      </c>
      <c r="D30357" s="2">
        <v>2958465</v>
      </c>
      <c r="E30357" s="2">
        <v>44354</v>
      </c>
      <c r="F30357">
        <v>-346034018</v>
      </c>
      <c r="G30357">
        <v>-584062874</v>
      </c>
      <c r="H30357" s="1" t="s">
        <v>26</v>
      </c>
      <c r="I30357" s="1" t="s">
        <v>64</v>
      </c>
      <c r="J30357" s="1" t="s">
        <v>69</v>
      </c>
      <c r="K30357" s="1" t="s">
        <v>29</v>
      </c>
      <c r="L30357" s="1" t="s">
        <v>29</v>
      </c>
      <c r="M30357" s="1" t="s">
        <v>29</v>
      </c>
      <c r="N30357">
        <v>1</v>
      </c>
      <c r="O30357">
        <v>0</v>
      </c>
      <c r="S30357">
        <v>26000</v>
      </c>
      <c r="T30357" s="1" t="s">
        <v>62</v>
      </c>
      <c r="U30357" s="1" t="s">
        <v>29</v>
      </c>
      <c r="V30357" s="1" t="s">
        <v>85774</v>
      </c>
      <c r="W30357" s="1" t="s">
        <v>85775</v>
      </c>
      <c r="X30357" s="1" t="s">
        <v>94</v>
      </c>
      <c r="Y30357" s="1" t="s">
        <v>40</v>
      </c>
    </row>
    <row r="30358" spans="1:25" x14ac:dyDescent="0.3">
      <c r="A30358" s="1" t="s">
        <v>85776</v>
      </c>
      <c r="B30358" s="1" t="s">
        <v>25</v>
      </c>
      <c r="C30358" s="2">
        <v>44354</v>
      </c>
      <c r="D30358" s="2">
        <v>2958465</v>
      </c>
      <c r="E30358" s="2">
        <v>44354</v>
      </c>
      <c r="F30358">
        <v>-346252652</v>
      </c>
      <c r="G30358">
        <v>-583787765</v>
      </c>
      <c r="H30358" s="1" t="s">
        <v>26</v>
      </c>
      <c r="I30358" s="1" t="s">
        <v>64</v>
      </c>
      <c r="J30358" s="1" t="s">
        <v>330</v>
      </c>
      <c r="K30358" s="1" t="s">
        <v>29</v>
      </c>
      <c r="L30358" s="1" t="s">
        <v>29</v>
      </c>
      <c r="M30358" s="1" t="s">
        <v>29</v>
      </c>
      <c r="N30358">
        <v>1</v>
      </c>
      <c r="O30358">
        <v>0</v>
      </c>
      <c r="P30358">
        <v>1</v>
      </c>
      <c r="S30358">
        <v>45000</v>
      </c>
      <c r="T30358" s="1" t="s">
        <v>62</v>
      </c>
      <c r="U30358" s="1" t="s">
        <v>29</v>
      </c>
      <c r="V30358" s="1" t="s">
        <v>85777</v>
      </c>
      <c r="W30358" s="1" t="s">
        <v>85778</v>
      </c>
      <c r="X30358" s="1" t="s">
        <v>94</v>
      </c>
      <c r="Y30358" s="1" t="s">
        <v>40</v>
      </c>
    </row>
    <row r="30359" spans="1:25" x14ac:dyDescent="0.3">
      <c r="A30359" s="1" t="s">
        <v>85779</v>
      </c>
      <c r="B30359" s="1" t="s">
        <v>25</v>
      </c>
      <c r="C30359" s="2">
        <v>44354</v>
      </c>
      <c r="D30359" s="2">
        <v>2958465</v>
      </c>
      <c r="E30359" s="2">
        <v>44354</v>
      </c>
      <c r="F30359">
        <v>-346587375553</v>
      </c>
      <c r="G30359">
        <v>-58542225587</v>
      </c>
      <c r="H30359" s="1" t="s">
        <v>26</v>
      </c>
      <c r="I30359" s="1" t="s">
        <v>47</v>
      </c>
      <c r="J30359" s="1" t="s">
        <v>117</v>
      </c>
      <c r="K30359" s="1" t="s">
        <v>118</v>
      </c>
      <c r="L30359" s="1" t="s">
        <v>29</v>
      </c>
      <c r="M30359" s="1" t="s">
        <v>29</v>
      </c>
      <c r="N30359">
        <v>1</v>
      </c>
      <c r="P30359">
        <v>1</v>
      </c>
      <c r="S30359">
        <v>140000</v>
      </c>
      <c r="T30359" s="1" t="s">
        <v>142</v>
      </c>
      <c r="U30359" s="1" t="s">
        <v>29</v>
      </c>
      <c r="V30359" s="1" t="s">
        <v>85780</v>
      </c>
      <c r="W30359" s="1" t="s">
        <v>85781</v>
      </c>
      <c r="X30359" s="1" t="s">
        <v>94</v>
      </c>
      <c r="Y30359" s="1" t="s">
        <v>32</v>
      </c>
    </row>
    <row r="30360" spans="1:25" x14ac:dyDescent="0.3">
      <c r="A30360" s="1" t="s">
        <v>85782</v>
      </c>
      <c r="B30360" s="1" t="s">
        <v>25</v>
      </c>
      <c r="C30360" s="2">
        <v>44354</v>
      </c>
      <c r="D30360" s="2">
        <v>2958465</v>
      </c>
      <c r="E30360" s="2">
        <v>44354</v>
      </c>
      <c r="F30360">
        <v>-346560441</v>
      </c>
      <c r="G30360">
        <v>-585325044</v>
      </c>
      <c r="H30360" s="1" t="s">
        <v>26</v>
      </c>
      <c r="I30360" s="1" t="s">
        <v>47</v>
      </c>
      <c r="J30360" s="1" t="s">
        <v>117</v>
      </c>
      <c r="K30360" s="1" t="s">
        <v>118</v>
      </c>
      <c r="L30360" s="1" t="s">
        <v>29</v>
      </c>
      <c r="M30360" s="1" t="s">
        <v>29</v>
      </c>
      <c r="N30360">
        <v>1</v>
      </c>
      <c r="O30360">
        <v>0</v>
      </c>
      <c r="P30360">
        <v>1</v>
      </c>
      <c r="S30360">
        <v>75000</v>
      </c>
      <c r="T30360" s="1" t="s">
        <v>142</v>
      </c>
      <c r="U30360" s="1" t="s">
        <v>29</v>
      </c>
      <c r="V30360" s="1" t="s">
        <v>85783</v>
      </c>
      <c r="W30360" s="1" t="s">
        <v>85784</v>
      </c>
      <c r="X30360" s="1" t="s">
        <v>94</v>
      </c>
      <c r="Y30360" s="1" t="s">
        <v>32</v>
      </c>
    </row>
    <row r="30361" spans="1:25" x14ac:dyDescent="0.3">
      <c r="A30361" s="1" t="s">
        <v>85785</v>
      </c>
      <c r="B30361" s="1" t="s">
        <v>25</v>
      </c>
      <c r="C30361" s="2">
        <v>44354</v>
      </c>
      <c r="D30361" s="2">
        <v>2958465</v>
      </c>
      <c r="E30361" s="2">
        <v>44354</v>
      </c>
      <c r="F30361">
        <v>-346540058571</v>
      </c>
      <c r="G30361">
        <v>-585698544082</v>
      </c>
      <c r="H30361" s="1" t="s">
        <v>26</v>
      </c>
      <c r="I30361" s="1" t="s">
        <v>47</v>
      </c>
      <c r="J30361" s="1" t="s">
        <v>117</v>
      </c>
      <c r="K30361" s="1" t="s">
        <v>129</v>
      </c>
      <c r="L30361" s="1" t="s">
        <v>29</v>
      </c>
      <c r="M30361" s="1" t="s">
        <v>29</v>
      </c>
      <c r="N30361">
        <v>1</v>
      </c>
      <c r="P30361">
        <v>1</v>
      </c>
      <c r="S30361">
        <v>15000</v>
      </c>
      <c r="T30361" s="1" t="s">
        <v>62</v>
      </c>
      <c r="U30361" s="1" t="s">
        <v>29</v>
      </c>
      <c r="V30361" s="1" t="s">
        <v>3824</v>
      </c>
      <c r="W30361" s="1" t="s">
        <v>85786</v>
      </c>
      <c r="X30361" s="1" t="s">
        <v>94</v>
      </c>
      <c r="Y30361" s="1" t="s">
        <v>40</v>
      </c>
    </row>
    <row r="30362" spans="1:25" x14ac:dyDescent="0.3">
      <c r="A30362" s="1" t="s">
        <v>85787</v>
      </c>
      <c r="B30362" s="1" t="s">
        <v>25</v>
      </c>
      <c r="C30362" s="2">
        <v>44354</v>
      </c>
      <c r="D30362" s="2">
        <v>2958465</v>
      </c>
      <c r="E30362" s="2">
        <v>44354</v>
      </c>
      <c r="F30362">
        <v>-345644079677</v>
      </c>
      <c r="G30362">
        <v>-5868029366</v>
      </c>
      <c r="H30362" s="1" t="s">
        <v>26</v>
      </c>
      <c r="I30362" s="1" t="s">
        <v>27</v>
      </c>
      <c r="J30362" s="1" t="s">
        <v>112</v>
      </c>
      <c r="K30362" s="1" t="s">
        <v>557</v>
      </c>
      <c r="L30362" s="1" t="s">
        <v>29</v>
      </c>
      <c r="M30362" s="1" t="s">
        <v>29</v>
      </c>
      <c r="N30362">
        <v>1</v>
      </c>
      <c r="O30362">
        <v>0</v>
      </c>
      <c r="P30362">
        <v>2</v>
      </c>
      <c r="S30362">
        <v>1000000</v>
      </c>
      <c r="T30362" s="1" t="s">
        <v>142</v>
      </c>
      <c r="U30362" s="1" t="s">
        <v>29</v>
      </c>
      <c r="V30362" s="1" t="s">
        <v>85788</v>
      </c>
      <c r="W30362" s="1" t="s">
        <v>85789</v>
      </c>
      <c r="X30362" s="1" t="s">
        <v>94</v>
      </c>
      <c r="Y30362" s="1" t="s">
        <v>32</v>
      </c>
    </row>
    <row r="30363" spans="1:25" x14ac:dyDescent="0.3">
      <c r="A30363" s="1" t="s">
        <v>85790</v>
      </c>
      <c r="B30363" s="1" t="s">
        <v>25</v>
      </c>
      <c r="C30363" s="2">
        <v>44354</v>
      </c>
      <c r="D30363" s="2">
        <v>2958465</v>
      </c>
      <c r="E30363" s="2">
        <v>44354</v>
      </c>
      <c r="H30363" s="1" t="s">
        <v>26</v>
      </c>
      <c r="I30363" s="1" t="s">
        <v>86</v>
      </c>
      <c r="J30363" s="1" t="s">
        <v>267</v>
      </c>
      <c r="K30363" s="1" t="s">
        <v>699</v>
      </c>
      <c r="L30363" s="1" t="s">
        <v>29</v>
      </c>
      <c r="M30363" s="1" t="s">
        <v>29</v>
      </c>
      <c r="N30363">
        <v>1</v>
      </c>
      <c r="O30363">
        <v>0</v>
      </c>
      <c r="S30363">
        <v>40000</v>
      </c>
      <c r="T30363" s="1" t="s">
        <v>142</v>
      </c>
      <c r="U30363" s="1" t="s">
        <v>29</v>
      </c>
      <c r="V30363" s="1" t="s">
        <v>85791</v>
      </c>
      <c r="W30363" s="1" t="s">
        <v>85792</v>
      </c>
      <c r="X30363" s="1" t="s">
        <v>94</v>
      </c>
      <c r="Y30363" s="1" t="s">
        <v>32</v>
      </c>
    </row>
    <row r="30364" spans="1:25" x14ac:dyDescent="0.3">
      <c r="A30364" s="1" t="s">
        <v>85793</v>
      </c>
      <c r="B30364" s="1" t="s">
        <v>25</v>
      </c>
      <c r="C30364" s="2">
        <v>44354</v>
      </c>
      <c r="D30364" s="2">
        <v>44412</v>
      </c>
      <c r="E30364" s="2">
        <v>44354</v>
      </c>
      <c r="F30364">
        <v>-345990219</v>
      </c>
      <c r="G30364">
        <v>-58408783</v>
      </c>
      <c r="H30364" s="1" t="s">
        <v>26</v>
      </c>
      <c r="I30364" s="1" t="s">
        <v>64</v>
      </c>
      <c r="J30364" s="1" t="s">
        <v>95</v>
      </c>
      <c r="K30364" s="1" t="s">
        <v>29</v>
      </c>
      <c r="L30364" s="1" t="s">
        <v>29</v>
      </c>
      <c r="M30364" s="1" t="s">
        <v>29</v>
      </c>
      <c r="N30364">
        <v>1</v>
      </c>
      <c r="O30364">
        <v>0</v>
      </c>
      <c r="P30364">
        <v>1</v>
      </c>
      <c r="S30364">
        <v>48000</v>
      </c>
      <c r="T30364" s="1" t="s">
        <v>62</v>
      </c>
      <c r="U30364" s="1" t="s">
        <v>29</v>
      </c>
      <c r="V30364" s="1" t="s">
        <v>85794</v>
      </c>
      <c r="W30364" s="1" t="s">
        <v>85795</v>
      </c>
      <c r="X30364" s="1" t="s">
        <v>94</v>
      </c>
      <c r="Y30364" s="1" t="s">
        <v>40</v>
      </c>
    </row>
    <row r="30365" spans="1:25" x14ac:dyDescent="0.3">
      <c r="A30365" s="1" t="s">
        <v>85796</v>
      </c>
      <c r="B30365" s="1" t="s">
        <v>25</v>
      </c>
      <c r="C30365" s="2">
        <v>44354</v>
      </c>
      <c r="D30365" s="2">
        <v>44396</v>
      </c>
      <c r="E30365" s="2">
        <v>44354</v>
      </c>
      <c r="F30365">
        <v>-345933965</v>
      </c>
      <c r="G30365">
        <v>-584401719</v>
      </c>
      <c r="H30365" s="1" t="s">
        <v>26</v>
      </c>
      <c r="I30365" s="1" t="s">
        <v>64</v>
      </c>
      <c r="J30365" s="1" t="s">
        <v>201</v>
      </c>
      <c r="K30365" s="1" t="s">
        <v>29</v>
      </c>
      <c r="L30365" s="1" t="s">
        <v>29</v>
      </c>
      <c r="M30365" s="1" t="s">
        <v>29</v>
      </c>
      <c r="N30365">
        <v>1</v>
      </c>
      <c r="O30365">
        <v>0</v>
      </c>
      <c r="P30365">
        <v>1</v>
      </c>
      <c r="S30365">
        <v>80000</v>
      </c>
      <c r="T30365" s="1" t="s">
        <v>62</v>
      </c>
      <c r="U30365" s="1" t="s">
        <v>29</v>
      </c>
      <c r="V30365" s="1" t="s">
        <v>85797</v>
      </c>
      <c r="W30365" s="1" t="s">
        <v>85798</v>
      </c>
      <c r="X30365" s="1" t="s">
        <v>94</v>
      </c>
      <c r="Y30365" s="1" t="s">
        <v>40</v>
      </c>
    </row>
    <row r="30366" spans="1:25" x14ac:dyDescent="0.3">
      <c r="A30366" s="1" t="s">
        <v>85799</v>
      </c>
      <c r="B30366" s="1" t="s">
        <v>25</v>
      </c>
      <c r="C30366" s="2">
        <v>44354</v>
      </c>
      <c r="D30366" s="2">
        <v>2958465</v>
      </c>
      <c r="E30366" s="2">
        <v>44354</v>
      </c>
      <c r="F30366">
        <v>-312878539</v>
      </c>
      <c r="G30366">
        <v>-642932958</v>
      </c>
      <c r="H30366" s="1" t="s">
        <v>26</v>
      </c>
      <c r="I30366" s="1" t="s">
        <v>71</v>
      </c>
      <c r="J30366" s="1" t="s">
        <v>72</v>
      </c>
      <c r="K30366" s="1" t="s">
        <v>29</v>
      </c>
      <c r="L30366" s="1" t="s">
        <v>29</v>
      </c>
      <c r="M30366" s="1" t="s">
        <v>29</v>
      </c>
      <c r="N30366">
        <v>1</v>
      </c>
      <c r="O30366">
        <v>0</v>
      </c>
      <c r="P30366">
        <v>1</v>
      </c>
      <c r="S30366">
        <v>85000</v>
      </c>
      <c r="T30366" s="1" t="s">
        <v>142</v>
      </c>
      <c r="U30366" s="1" t="s">
        <v>29</v>
      </c>
      <c r="V30366" s="1" t="s">
        <v>85800</v>
      </c>
      <c r="W30366" s="1" t="s">
        <v>85801</v>
      </c>
      <c r="X30366" s="1" t="s">
        <v>94</v>
      </c>
      <c r="Y30366" s="1" t="s">
        <v>32</v>
      </c>
    </row>
    <row r="30367" spans="1:25" x14ac:dyDescent="0.3">
      <c r="A30367" s="1" t="s">
        <v>85802</v>
      </c>
      <c r="B30367" s="1" t="s">
        <v>25</v>
      </c>
      <c r="C30367" s="2">
        <v>44354</v>
      </c>
      <c r="D30367" s="2">
        <v>2958465</v>
      </c>
      <c r="E30367" s="2">
        <v>44354</v>
      </c>
      <c r="H30367" s="1" t="s">
        <v>26</v>
      </c>
      <c r="I30367" s="1" t="s">
        <v>47</v>
      </c>
      <c r="J30367" s="1" t="s">
        <v>48</v>
      </c>
      <c r="K30367" s="1" t="s">
        <v>29</v>
      </c>
      <c r="L30367" s="1" t="s">
        <v>29</v>
      </c>
      <c r="M30367" s="1" t="s">
        <v>29</v>
      </c>
      <c r="N30367">
        <v>1</v>
      </c>
      <c r="P30367">
        <v>2</v>
      </c>
      <c r="S30367">
        <v>130000</v>
      </c>
      <c r="T30367" s="1" t="s">
        <v>142</v>
      </c>
      <c r="U30367" s="1" t="s">
        <v>29</v>
      </c>
      <c r="V30367" s="1" t="s">
        <v>85803</v>
      </c>
      <c r="W30367" s="1" t="s">
        <v>85804</v>
      </c>
      <c r="X30367" s="1" t="s">
        <v>94</v>
      </c>
      <c r="Y30367" s="1" t="s">
        <v>32</v>
      </c>
    </row>
    <row r="30368" spans="1:25" x14ac:dyDescent="0.3">
      <c r="A30368" s="1" t="s">
        <v>85805</v>
      </c>
      <c r="B30368" s="1" t="s">
        <v>25</v>
      </c>
      <c r="C30368" s="2">
        <v>44354</v>
      </c>
      <c r="D30368" s="2">
        <v>2958465</v>
      </c>
      <c r="E30368" s="2">
        <v>44354</v>
      </c>
      <c r="H30368" s="1" t="s">
        <v>26</v>
      </c>
      <c r="I30368" s="1" t="s">
        <v>47</v>
      </c>
      <c r="J30368" s="1" t="s">
        <v>48</v>
      </c>
      <c r="K30368" s="1" t="s">
        <v>651</v>
      </c>
      <c r="L30368" s="1" t="s">
        <v>29</v>
      </c>
      <c r="M30368" s="1" t="s">
        <v>29</v>
      </c>
      <c r="N30368">
        <v>1</v>
      </c>
      <c r="P30368">
        <v>1</v>
      </c>
      <c r="S30368">
        <v>100000</v>
      </c>
      <c r="T30368" s="1" t="s">
        <v>142</v>
      </c>
      <c r="U30368" s="1" t="s">
        <v>29</v>
      </c>
      <c r="V30368" s="1" t="s">
        <v>85806</v>
      </c>
      <c r="W30368" s="1" t="s">
        <v>85807</v>
      </c>
      <c r="X30368" s="1" t="s">
        <v>94</v>
      </c>
      <c r="Y30368" s="1" t="s">
        <v>32</v>
      </c>
    </row>
    <row r="30369" spans="1:25" x14ac:dyDescent="0.3">
      <c r="A30369" s="1" t="s">
        <v>85808</v>
      </c>
      <c r="B30369" s="1" t="s">
        <v>25</v>
      </c>
      <c r="C30369" s="2">
        <v>44354</v>
      </c>
      <c r="D30369" s="2">
        <v>44375</v>
      </c>
      <c r="E30369" s="2">
        <v>44354</v>
      </c>
      <c r="H30369" s="1" t="s">
        <v>26</v>
      </c>
      <c r="I30369" s="1" t="s">
        <v>27</v>
      </c>
      <c r="J30369" s="1" t="s">
        <v>29</v>
      </c>
      <c r="K30369" s="1" t="s">
        <v>29</v>
      </c>
      <c r="L30369" s="1" t="s">
        <v>29</v>
      </c>
      <c r="M30369" s="1" t="s">
        <v>29</v>
      </c>
      <c r="N30369">
        <v>2</v>
      </c>
      <c r="O30369">
        <v>1</v>
      </c>
      <c r="Q30369">
        <v>50</v>
      </c>
      <c r="R30369">
        <v>45</v>
      </c>
      <c r="S30369">
        <v>23000</v>
      </c>
      <c r="T30369" s="1" t="s">
        <v>62</v>
      </c>
      <c r="U30369" s="1" t="s">
        <v>29</v>
      </c>
      <c r="V30369" s="1" t="s">
        <v>85809</v>
      </c>
      <c r="W30369" s="1" t="s">
        <v>85810</v>
      </c>
      <c r="X30369" s="1" t="s">
        <v>119</v>
      </c>
      <c r="Y30369" s="1" t="s">
        <v>40</v>
      </c>
    </row>
    <row r="30370" spans="1:25" x14ac:dyDescent="0.3">
      <c r="A30370" s="1" t="s">
        <v>85811</v>
      </c>
      <c r="B30370" s="1" t="s">
        <v>25</v>
      </c>
      <c r="C30370" s="2">
        <v>44354</v>
      </c>
      <c r="D30370" s="2">
        <v>2958465</v>
      </c>
      <c r="E30370" s="2">
        <v>44354</v>
      </c>
      <c r="F30370">
        <v>-346240556</v>
      </c>
      <c r="G30370">
        <v>-584121102</v>
      </c>
      <c r="H30370" s="1" t="s">
        <v>26</v>
      </c>
      <c r="I30370" s="1" t="s">
        <v>64</v>
      </c>
      <c r="J30370" s="1" t="s">
        <v>65</v>
      </c>
      <c r="K30370" s="1" t="s">
        <v>29</v>
      </c>
      <c r="L30370" s="1" t="s">
        <v>29</v>
      </c>
      <c r="M30370" s="1" t="s">
        <v>29</v>
      </c>
      <c r="N30370">
        <v>2</v>
      </c>
      <c r="P30370">
        <v>1</v>
      </c>
      <c r="S30370">
        <v>84900</v>
      </c>
      <c r="T30370" s="1" t="s">
        <v>142</v>
      </c>
      <c r="U30370" s="1" t="s">
        <v>29</v>
      </c>
      <c r="V30370" s="1" t="s">
        <v>85812</v>
      </c>
      <c r="W30370" s="1" t="s">
        <v>85813</v>
      </c>
      <c r="X30370" s="1" t="s">
        <v>119</v>
      </c>
      <c r="Y30370" s="1" t="s">
        <v>32</v>
      </c>
    </row>
    <row r="30371" spans="1:25" x14ac:dyDescent="0.3">
      <c r="A30371" s="1" t="s">
        <v>85814</v>
      </c>
      <c r="B30371" s="1" t="s">
        <v>25</v>
      </c>
      <c r="C30371" s="2">
        <v>44354</v>
      </c>
      <c r="D30371" s="2">
        <v>44385</v>
      </c>
      <c r="E30371" s="2">
        <v>44354</v>
      </c>
      <c r="F30371">
        <v>-346695813488</v>
      </c>
      <c r="G30371">
        <v>-58624548912</v>
      </c>
      <c r="H30371" s="1" t="s">
        <v>26</v>
      </c>
      <c r="I30371" s="1" t="s">
        <v>47</v>
      </c>
      <c r="J30371" s="1" t="s">
        <v>157</v>
      </c>
      <c r="K30371" s="1" t="s">
        <v>157</v>
      </c>
      <c r="L30371" s="1" t="s">
        <v>29</v>
      </c>
      <c r="M30371" s="1" t="s">
        <v>29</v>
      </c>
      <c r="N30371">
        <v>2</v>
      </c>
      <c r="O30371">
        <v>1</v>
      </c>
      <c r="P30371">
        <v>1</v>
      </c>
      <c r="S30371">
        <v>16000</v>
      </c>
      <c r="T30371" s="1" t="s">
        <v>62</v>
      </c>
      <c r="U30371" s="1" t="s">
        <v>29</v>
      </c>
      <c r="V30371" s="1" t="s">
        <v>5297</v>
      </c>
      <c r="W30371" s="1" t="s">
        <v>85815</v>
      </c>
      <c r="X30371" s="1" t="s">
        <v>119</v>
      </c>
      <c r="Y30371" s="1" t="s">
        <v>40</v>
      </c>
    </row>
    <row r="30372" spans="1:25" x14ac:dyDescent="0.3">
      <c r="A30372" s="1" t="s">
        <v>85816</v>
      </c>
      <c r="B30372" s="1" t="s">
        <v>25</v>
      </c>
      <c r="C30372" s="2">
        <v>44354</v>
      </c>
      <c r="D30372" s="2">
        <v>2958465</v>
      </c>
      <c r="E30372" s="2">
        <v>44354</v>
      </c>
      <c r="F30372">
        <v>-346641739</v>
      </c>
      <c r="G30372">
        <v>-585120347</v>
      </c>
      <c r="H30372" s="1" t="s">
        <v>26</v>
      </c>
      <c r="I30372" s="1" t="s">
        <v>64</v>
      </c>
      <c r="J30372" s="1" t="s">
        <v>622</v>
      </c>
      <c r="K30372" s="1" t="s">
        <v>29</v>
      </c>
      <c r="L30372" s="1" t="s">
        <v>29</v>
      </c>
      <c r="M30372" s="1" t="s">
        <v>29</v>
      </c>
      <c r="N30372">
        <v>2</v>
      </c>
      <c r="O30372">
        <v>1</v>
      </c>
      <c r="P30372">
        <v>1</v>
      </c>
      <c r="S30372">
        <v>75000</v>
      </c>
      <c r="T30372" s="1" t="s">
        <v>142</v>
      </c>
      <c r="U30372" s="1" t="s">
        <v>29</v>
      </c>
      <c r="V30372" s="1" t="s">
        <v>4876</v>
      </c>
      <c r="W30372" s="1" t="s">
        <v>85817</v>
      </c>
      <c r="X30372" s="1" t="s">
        <v>119</v>
      </c>
      <c r="Y30372" s="1" t="s">
        <v>32</v>
      </c>
    </row>
    <row r="30373" spans="1:25" x14ac:dyDescent="0.3">
      <c r="A30373" s="1" t="s">
        <v>85818</v>
      </c>
      <c r="B30373" s="1" t="s">
        <v>25</v>
      </c>
      <c r="C30373" s="2">
        <v>44354</v>
      </c>
      <c r="D30373" s="2">
        <v>2958465</v>
      </c>
      <c r="E30373" s="2">
        <v>44354</v>
      </c>
      <c r="F30373">
        <v>-346483172</v>
      </c>
      <c r="G30373">
        <v>-585470253</v>
      </c>
      <c r="H30373" s="1" t="s">
        <v>26</v>
      </c>
      <c r="I30373" s="1" t="s">
        <v>47</v>
      </c>
      <c r="J30373" s="1" t="s">
        <v>117</v>
      </c>
      <c r="K30373" s="1" t="s">
        <v>129</v>
      </c>
      <c r="L30373" s="1" t="s">
        <v>29</v>
      </c>
      <c r="M30373" s="1" t="s">
        <v>29</v>
      </c>
      <c r="N30373">
        <v>2</v>
      </c>
      <c r="O30373">
        <v>1</v>
      </c>
      <c r="P30373">
        <v>1</v>
      </c>
      <c r="S30373">
        <v>55000</v>
      </c>
      <c r="T30373" s="1" t="s">
        <v>142</v>
      </c>
      <c r="U30373" s="1" t="s">
        <v>29</v>
      </c>
      <c r="V30373" s="1" t="s">
        <v>6931</v>
      </c>
      <c r="W30373" s="1" t="s">
        <v>85819</v>
      </c>
      <c r="X30373" s="1" t="s">
        <v>119</v>
      </c>
      <c r="Y30373" s="1" t="s">
        <v>32</v>
      </c>
    </row>
    <row r="30374" spans="1:25" x14ac:dyDescent="0.3">
      <c r="A30374" s="1" t="s">
        <v>85820</v>
      </c>
      <c r="B30374" s="1" t="s">
        <v>25</v>
      </c>
      <c r="C30374" s="2">
        <v>44354</v>
      </c>
      <c r="D30374" s="2">
        <v>44357</v>
      </c>
      <c r="E30374" s="2">
        <v>44354</v>
      </c>
      <c r="F30374">
        <v>-380120862</v>
      </c>
      <c r="G30374">
        <v>-575440958</v>
      </c>
      <c r="H30374" s="1" t="s">
        <v>26</v>
      </c>
      <c r="I30374" s="1" t="s">
        <v>33</v>
      </c>
      <c r="J30374" s="1" t="s">
        <v>34</v>
      </c>
      <c r="K30374" s="1" t="s">
        <v>684</v>
      </c>
      <c r="L30374" s="1" t="s">
        <v>29</v>
      </c>
      <c r="M30374" s="1" t="s">
        <v>29</v>
      </c>
      <c r="N30374">
        <v>2</v>
      </c>
      <c r="O30374">
        <v>1</v>
      </c>
      <c r="P30374">
        <v>1</v>
      </c>
      <c r="S30374">
        <v>42500</v>
      </c>
      <c r="T30374" s="1" t="s">
        <v>142</v>
      </c>
      <c r="U30374" s="1" t="s">
        <v>29</v>
      </c>
      <c r="V30374" s="1" t="s">
        <v>85821</v>
      </c>
      <c r="W30374" s="1" t="s">
        <v>85822</v>
      </c>
      <c r="X30374" s="1" t="s">
        <v>119</v>
      </c>
      <c r="Y30374" s="1" t="s">
        <v>32</v>
      </c>
    </row>
    <row r="30375" spans="1:25" x14ac:dyDescent="0.3">
      <c r="A30375" s="1" t="s">
        <v>85823</v>
      </c>
      <c r="B30375" s="1" t="s">
        <v>25</v>
      </c>
      <c r="C30375" s="2">
        <v>44354</v>
      </c>
      <c r="D30375" s="2">
        <v>2958465</v>
      </c>
      <c r="E30375" s="2">
        <v>44354</v>
      </c>
      <c r="F30375">
        <v>-379978250157</v>
      </c>
      <c r="G30375">
        <v>-575782574204</v>
      </c>
      <c r="H30375" s="1" t="s">
        <v>26</v>
      </c>
      <c r="I30375" s="1" t="s">
        <v>33</v>
      </c>
      <c r="J30375" s="1" t="s">
        <v>34</v>
      </c>
      <c r="K30375" s="1" t="s">
        <v>1917</v>
      </c>
      <c r="L30375" s="1" t="s">
        <v>29</v>
      </c>
      <c r="M30375" s="1" t="s">
        <v>29</v>
      </c>
      <c r="N30375">
        <v>2</v>
      </c>
      <c r="P30375">
        <v>1</v>
      </c>
      <c r="S30375">
        <v>45000</v>
      </c>
      <c r="T30375" s="1" t="s">
        <v>142</v>
      </c>
      <c r="U30375" s="1" t="s">
        <v>29</v>
      </c>
      <c r="V30375" s="1" t="s">
        <v>85824</v>
      </c>
      <c r="W30375" s="1" t="s">
        <v>85825</v>
      </c>
      <c r="X30375" s="1" t="s">
        <v>119</v>
      </c>
      <c r="Y30375" s="1" t="s">
        <v>32</v>
      </c>
    </row>
    <row r="30376" spans="1:25" x14ac:dyDescent="0.3">
      <c r="A30376" s="1" t="s">
        <v>85826</v>
      </c>
      <c r="B30376" s="1" t="s">
        <v>25</v>
      </c>
      <c r="C30376" s="2">
        <v>44354</v>
      </c>
      <c r="D30376" s="2">
        <v>44357</v>
      </c>
      <c r="E30376" s="2">
        <v>44354</v>
      </c>
      <c r="F30376">
        <v>-380821156</v>
      </c>
      <c r="G30376">
        <v>-575518593</v>
      </c>
      <c r="H30376" s="1" t="s">
        <v>26</v>
      </c>
      <c r="I30376" s="1" t="s">
        <v>33</v>
      </c>
      <c r="J30376" s="1" t="s">
        <v>34</v>
      </c>
      <c r="K30376" s="1" t="s">
        <v>29</v>
      </c>
      <c r="L30376" s="1" t="s">
        <v>29</v>
      </c>
      <c r="M30376" s="1" t="s">
        <v>29</v>
      </c>
      <c r="N30376">
        <v>2</v>
      </c>
      <c r="O30376">
        <v>1</v>
      </c>
      <c r="P30376">
        <v>1</v>
      </c>
      <c r="S30376">
        <v>18000</v>
      </c>
      <c r="T30376" s="1" t="s">
        <v>62</v>
      </c>
      <c r="U30376" s="1" t="s">
        <v>29</v>
      </c>
      <c r="V30376" s="1" t="s">
        <v>85827</v>
      </c>
      <c r="W30376" s="1" t="s">
        <v>85828</v>
      </c>
      <c r="X30376" s="1" t="s">
        <v>119</v>
      </c>
      <c r="Y30376" s="1" t="s">
        <v>40</v>
      </c>
    </row>
    <row r="30377" spans="1:25" x14ac:dyDescent="0.3">
      <c r="A30377" s="1" t="s">
        <v>85829</v>
      </c>
      <c r="B30377" s="1" t="s">
        <v>25</v>
      </c>
      <c r="C30377" s="2">
        <v>44354</v>
      </c>
      <c r="D30377" s="2">
        <v>44365</v>
      </c>
      <c r="E30377" s="2">
        <v>44354</v>
      </c>
      <c r="F30377">
        <v>-380026946745</v>
      </c>
      <c r="G30377">
        <v>-57567615054</v>
      </c>
      <c r="H30377" s="1" t="s">
        <v>26</v>
      </c>
      <c r="I30377" s="1" t="s">
        <v>33</v>
      </c>
      <c r="J30377" s="1" t="s">
        <v>34</v>
      </c>
      <c r="K30377" s="1" t="s">
        <v>29</v>
      </c>
      <c r="L30377" s="1" t="s">
        <v>29</v>
      </c>
      <c r="M30377" s="1" t="s">
        <v>29</v>
      </c>
      <c r="N30377">
        <v>2</v>
      </c>
      <c r="O30377">
        <v>1</v>
      </c>
      <c r="P30377">
        <v>1</v>
      </c>
      <c r="S30377">
        <v>72000</v>
      </c>
      <c r="T30377" s="1" t="s">
        <v>142</v>
      </c>
      <c r="U30377" s="1" t="s">
        <v>29</v>
      </c>
      <c r="V30377" s="1" t="s">
        <v>85830</v>
      </c>
      <c r="W30377" s="1" t="s">
        <v>85831</v>
      </c>
      <c r="X30377" s="1" t="s">
        <v>119</v>
      </c>
      <c r="Y30377" s="1" t="s">
        <v>32</v>
      </c>
    </row>
    <row r="30378" spans="1:25" x14ac:dyDescent="0.3">
      <c r="A30378" s="1" t="s">
        <v>85832</v>
      </c>
      <c r="B30378" s="1" t="s">
        <v>25</v>
      </c>
      <c r="C30378" s="2">
        <v>44354</v>
      </c>
      <c r="D30378" s="2">
        <v>2958465</v>
      </c>
      <c r="E30378" s="2">
        <v>44354</v>
      </c>
      <c r="F30378">
        <v>-345736565</v>
      </c>
      <c r="G30378">
        <v>-585287127</v>
      </c>
      <c r="H30378" s="1" t="s">
        <v>26</v>
      </c>
      <c r="I30378" s="1" t="s">
        <v>27</v>
      </c>
      <c r="J30378" s="1" t="s">
        <v>230</v>
      </c>
      <c r="K30378" s="1" t="s">
        <v>29</v>
      </c>
      <c r="L30378" s="1" t="s">
        <v>29</v>
      </c>
      <c r="M30378" s="1" t="s">
        <v>29</v>
      </c>
      <c r="N30378">
        <v>2</v>
      </c>
      <c r="O30378">
        <v>1</v>
      </c>
      <c r="P30378">
        <v>1</v>
      </c>
      <c r="S30378">
        <v>98000</v>
      </c>
      <c r="T30378" s="1" t="s">
        <v>142</v>
      </c>
      <c r="U30378" s="1" t="s">
        <v>29</v>
      </c>
      <c r="V30378" s="1" t="s">
        <v>85833</v>
      </c>
      <c r="W30378" s="1" t="s">
        <v>85834</v>
      </c>
      <c r="X30378" s="1" t="s">
        <v>119</v>
      </c>
      <c r="Y30378" s="1" t="s">
        <v>32</v>
      </c>
    </row>
    <row r="30379" spans="1:25" x14ac:dyDescent="0.3">
      <c r="A30379" s="1" t="s">
        <v>85835</v>
      </c>
      <c r="B30379" s="1" t="s">
        <v>25</v>
      </c>
      <c r="C30379" s="2">
        <v>44354</v>
      </c>
      <c r="D30379" s="2">
        <v>44386</v>
      </c>
      <c r="E30379" s="2">
        <v>44354</v>
      </c>
      <c r="F30379">
        <v>-346131619</v>
      </c>
      <c r="G30379">
        <v>-584716947</v>
      </c>
      <c r="H30379" s="1" t="s">
        <v>26</v>
      </c>
      <c r="I30379" s="1" t="s">
        <v>64</v>
      </c>
      <c r="J30379" s="1" t="s">
        <v>362</v>
      </c>
      <c r="K30379" s="1" t="s">
        <v>29</v>
      </c>
      <c r="L30379" s="1" t="s">
        <v>29</v>
      </c>
      <c r="M30379" s="1" t="s">
        <v>29</v>
      </c>
      <c r="N30379">
        <v>2</v>
      </c>
      <c r="O30379">
        <v>1</v>
      </c>
      <c r="P30379">
        <v>1</v>
      </c>
      <c r="S30379">
        <v>33000</v>
      </c>
      <c r="T30379" s="1" t="s">
        <v>62</v>
      </c>
      <c r="U30379" s="1" t="s">
        <v>29</v>
      </c>
      <c r="V30379" s="1" t="s">
        <v>85836</v>
      </c>
      <c r="W30379" s="1" t="s">
        <v>85837</v>
      </c>
      <c r="X30379" s="1" t="s">
        <v>119</v>
      </c>
      <c r="Y30379" s="1" t="s">
        <v>40</v>
      </c>
    </row>
    <row r="30380" spans="1:25" x14ac:dyDescent="0.3">
      <c r="A30380" s="1" t="s">
        <v>85838</v>
      </c>
      <c r="B30380" s="1" t="s">
        <v>25</v>
      </c>
      <c r="C30380" s="2">
        <v>44354</v>
      </c>
      <c r="D30380" s="2">
        <v>44366</v>
      </c>
      <c r="E30380" s="2">
        <v>44354</v>
      </c>
      <c r="F30380">
        <v>-347139757852</v>
      </c>
      <c r="G30380">
        <v>-583114126827</v>
      </c>
      <c r="H30380" s="1" t="s">
        <v>26</v>
      </c>
      <c r="I30380" s="1" t="s">
        <v>86</v>
      </c>
      <c r="J30380" s="1" t="s">
        <v>216</v>
      </c>
      <c r="K30380" s="1" t="s">
        <v>824</v>
      </c>
      <c r="L30380" s="1" t="s">
        <v>29</v>
      </c>
      <c r="M30380" s="1" t="s">
        <v>29</v>
      </c>
      <c r="N30380">
        <v>2</v>
      </c>
      <c r="O30380">
        <v>1</v>
      </c>
      <c r="P30380">
        <v>1</v>
      </c>
      <c r="S30380">
        <v>27000</v>
      </c>
      <c r="T30380" s="1" t="s">
        <v>62</v>
      </c>
      <c r="U30380" s="1" t="s">
        <v>29</v>
      </c>
      <c r="V30380" s="1" t="s">
        <v>4604</v>
      </c>
      <c r="W30380" s="1" t="s">
        <v>85839</v>
      </c>
      <c r="X30380" s="1" t="s">
        <v>39</v>
      </c>
      <c r="Y30380" s="1" t="s">
        <v>40</v>
      </c>
    </row>
    <row r="30381" spans="1:25" x14ac:dyDescent="0.3">
      <c r="A30381" s="1" t="s">
        <v>85840</v>
      </c>
      <c r="B30381" s="1" t="s">
        <v>25</v>
      </c>
      <c r="C30381" s="2">
        <v>44354</v>
      </c>
      <c r="D30381" s="2">
        <v>2958465</v>
      </c>
      <c r="E30381" s="2">
        <v>44354</v>
      </c>
      <c r="F30381">
        <v>-329018731</v>
      </c>
      <c r="G30381">
        <v>-60888792</v>
      </c>
      <c r="H30381" s="1" t="s">
        <v>26</v>
      </c>
      <c r="I30381" s="1" t="s">
        <v>43</v>
      </c>
      <c r="J30381" s="1" t="s">
        <v>295</v>
      </c>
      <c r="K30381" s="1" t="s">
        <v>29</v>
      </c>
      <c r="L30381" s="1" t="s">
        <v>29</v>
      </c>
      <c r="M30381" s="1" t="s">
        <v>29</v>
      </c>
      <c r="N30381">
        <v>2</v>
      </c>
      <c r="O30381">
        <v>1</v>
      </c>
      <c r="P30381">
        <v>1</v>
      </c>
      <c r="S30381">
        <v>80000</v>
      </c>
      <c r="T30381" s="1" t="s">
        <v>142</v>
      </c>
      <c r="U30381" s="1" t="s">
        <v>29</v>
      </c>
      <c r="V30381" s="1" t="s">
        <v>85841</v>
      </c>
      <c r="W30381" s="1" t="s">
        <v>85842</v>
      </c>
      <c r="X30381" s="1" t="s">
        <v>39</v>
      </c>
      <c r="Y30381" s="1" t="s">
        <v>32</v>
      </c>
    </row>
    <row r="30382" spans="1:25" x14ac:dyDescent="0.3">
      <c r="A30382" s="1" t="s">
        <v>85843</v>
      </c>
      <c r="B30382" s="1" t="s">
        <v>25</v>
      </c>
      <c r="C30382" s="2">
        <v>44354</v>
      </c>
      <c r="D30382" s="2">
        <v>44362</v>
      </c>
      <c r="E30382" s="2">
        <v>44354</v>
      </c>
      <c r="F30382">
        <v>-329471084</v>
      </c>
      <c r="G30382">
        <v>-606385682</v>
      </c>
      <c r="H30382" s="1" t="s">
        <v>26</v>
      </c>
      <c r="I30382" s="1" t="s">
        <v>43</v>
      </c>
      <c r="J30382" s="1" t="s">
        <v>44</v>
      </c>
      <c r="K30382" s="1" t="s">
        <v>29</v>
      </c>
      <c r="L30382" s="1" t="s">
        <v>29</v>
      </c>
      <c r="M30382" s="1" t="s">
        <v>29</v>
      </c>
      <c r="N30382">
        <v>2</v>
      </c>
      <c r="R30382">
        <v>22</v>
      </c>
      <c r="S30382">
        <v>18000</v>
      </c>
      <c r="T30382" s="1" t="s">
        <v>142</v>
      </c>
      <c r="U30382" s="1" t="s">
        <v>29</v>
      </c>
      <c r="V30382" s="1" t="s">
        <v>85844</v>
      </c>
      <c r="W30382" s="1" t="s">
        <v>85845</v>
      </c>
      <c r="X30382" s="1" t="s">
        <v>39</v>
      </c>
      <c r="Y30382" s="1" t="s">
        <v>32</v>
      </c>
    </row>
    <row r="30383" spans="1:25" x14ac:dyDescent="0.3">
      <c r="A30383" s="1" t="s">
        <v>85846</v>
      </c>
      <c r="B30383" s="1" t="s">
        <v>25</v>
      </c>
      <c r="C30383" s="2">
        <v>44354</v>
      </c>
      <c r="D30383" s="2">
        <v>44398</v>
      </c>
      <c r="E30383" s="2">
        <v>44354</v>
      </c>
      <c r="F30383">
        <v>-348924984</v>
      </c>
      <c r="G30383">
        <v>-580247138</v>
      </c>
      <c r="H30383" s="1" t="s">
        <v>26</v>
      </c>
      <c r="I30383" s="1" t="s">
        <v>86</v>
      </c>
      <c r="J30383" s="1" t="s">
        <v>87</v>
      </c>
      <c r="K30383" s="1" t="s">
        <v>897</v>
      </c>
      <c r="L30383" s="1" t="s">
        <v>29</v>
      </c>
      <c r="M30383" s="1" t="s">
        <v>29</v>
      </c>
      <c r="N30383">
        <v>2</v>
      </c>
      <c r="O30383">
        <v>1</v>
      </c>
      <c r="P30383">
        <v>1</v>
      </c>
      <c r="S30383">
        <v>80000</v>
      </c>
      <c r="T30383" s="1" t="s">
        <v>142</v>
      </c>
      <c r="U30383" s="1" t="s">
        <v>29</v>
      </c>
      <c r="V30383" s="1" t="s">
        <v>85847</v>
      </c>
      <c r="W30383" s="1" t="s">
        <v>85848</v>
      </c>
      <c r="X30383" s="1" t="s">
        <v>39</v>
      </c>
      <c r="Y30383" s="1" t="s">
        <v>32</v>
      </c>
    </row>
    <row r="30384" spans="1:25" x14ac:dyDescent="0.3">
      <c r="A30384" s="1" t="s">
        <v>85849</v>
      </c>
      <c r="B30384" s="1" t="s">
        <v>25</v>
      </c>
      <c r="C30384" s="2">
        <v>44354</v>
      </c>
      <c r="D30384" s="2">
        <v>2958465</v>
      </c>
      <c r="E30384" s="2">
        <v>44354</v>
      </c>
      <c r="F30384">
        <v>-316584428</v>
      </c>
      <c r="G30384">
        <v>-644273429</v>
      </c>
      <c r="H30384" s="1" t="s">
        <v>26</v>
      </c>
      <c r="I30384" s="1" t="s">
        <v>71</v>
      </c>
      <c r="J30384" s="1" t="s">
        <v>1080</v>
      </c>
      <c r="K30384" s="1" t="s">
        <v>29</v>
      </c>
      <c r="L30384" s="1" t="s">
        <v>29</v>
      </c>
      <c r="M30384" s="1" t="s">
        <v>29</v>
      </c>
      <c r="N30384">
        <v>2</v>
      </c>
      <c r="S30384">
        <v>55000</v>
      </c>
      <c r="T30384" s="1" t="s">
        <v>142</v>
      </c>
      <c r="U30384" s="1" t="s">
        <v>29</v>
      </c>
      <c r="V30384" s="1" t="s">
        <v>85850</v>
      </c>
      <c r="W30384" s="1" t="s">
        <v>85851</v>
      </c>
      <c r="X30384" s="1" t="s">
        <v>39</v>
      </c>
      <c r="Y30384" s="1" t="s">
        <v>32</v>
      </c>
    </row>
    <row r="30385" spans="1:25" x14ac:dyDescent="0.3">
      <c r="A30385" s="1" t="s">
        <v>85852</v>
      </c>
      <c r="B30385" s="1" t="s">
        <v>25</v>
      </c>
      <c r="C30385" s="2">
        <v>44354</v>
      </c>
      <c r="D30385" s="2">
        <v>2958465</v>
      </c>
      <c r="E30385" s="2">
        <v>44354</v>
      </c>
      <c r="F30385">
        <v>-379823878</v>
      </c>
      <c r="G30385">
        <v>-575671109</v>
      </c>
      <c r="H30385" s="1" t="s">
        <v>26</v>
      </c>
      <c r="I30385" s="1" t="s">
        <v>33</v>
      </c>
      <c r="J30385" s="1" t="s">
        <v>34</v>
      </c>
      <c r="K30385" s="1" t="s">
        <v>1065</v>
      </c>
      <c r="L30385" s="1" t="s">
        <v>29</v>
      </c>
      <c r="M30385" s="1" t="s">
        <v>29</v>
      </c>
      <c r="N30385">
        <v>2</v>
      </c>
      <c r="O30385">
        <v>1</v>
      </c>
      <c r="P30385">
        <v>1</v>
      </c>
      <c r="S30385">
        <v>74000</v>
      </c>
      <c r="T30385" s="1" t="s">
        <v>142</v>
      </c>
      <c r="U30385" s="1" t="s">
        <v>29</v>
      </c>
      <c r="V30385" s="1" t="s">
        <v>85853</v>
      </c>
      <c r="W30385" s="1" t="s">
        <v>85854</v>
      </c>
      <c r="X30385" s="1" t="s">
        <v>39</v>
      </c>
      <c r="Y30385" s="1" t="s">
        <v>32</v>
      </c>
    </row>
    <row r="30386" spans="1:25" x14ac:dyDescent="0.3">
      <c r="A30386" s="1" t="s">
        <v>85855</v>
      </c>
      <c r="B30386" s="1" t="s">
        <v>25</v>
      </c>
      <c r="C30386" s="2">
        <v>44354</v>
      </c>
      <c r="D30386" s="2">
        <v>2958465</v>
      </c>
      <c r="E30386" s="2">
        <v>44354</v>
      </c>
      <c r="H30386" s="1" t="s">
        <v>26</v>
      </c>
      <c r="I30386" s="1" t="s">
        <v>33</v>
      </c>
      <c r="J30386" s="1" t="s">
        <v>34</v>
      </c>
      <c r="K30386" s="1" t="s">
        <v>29</v>
      </c>
      <c r="L30386" s="1" t="s">
        <v>29</v>
      </c>
      <c r="M30386" s="1" t="s">
        <v>29</v>
      </c>
      <c r="N30386">
        <v>2</v>
      </c>
      <c r="O30386">
        <v>1</v>
      </c>
      <c r="P30386">
        <v>1</v>
      </c>
      <c r="S30386">
        <v>64000</v>
      </c>
      <c r="T30386" s="1" t="s">
        <v>142</v>
      </c>
      <c r="U30386" s="1" t="s">
        <v>29</v>
      </c>
      <c r="V30386" s="1" t="s">
        <v>85856</v>
      </c>
      <c r="W30386" s="1" t="s">
        <v>85857</v>
      </c>
      <c r="X30386" s="1" t="s">
        <v>39</v>
      </c>
      <c r="Y30386" s="1" t="s">
        <v>32</v>
      </c>
    </row>
    <row r="30387" spans="1:25" x14ac:dyDescent="0.3">
      <c r="A30387" s="1" t="s">
        <v>85858</v>
      </c>
      <c r="B30387" s="1" t="s">
        <v>25</v>
      </c>
      <c r="C30387" s="2">
        <v>44354</v>
      </c>
      <c r="D30387" s="2">
        <v>2958465</v>
      </c>
      <c r="E30387" s="2">
        <v>44354</v>
      </c>
      <c r="F30387">
        <v>-34617483</v>
      </c>
      <c r="G30387">
        <v>-585752738</v>
      </c>
      <c r="H30387" s="1" t="s">
        <v>26</v>
      </c>
      <c r="I30387" s="1" t="s">
        <v>47</v>
      </c>
      <c r="J30387" s="1" t="s">
        <v>48</v>
      </c>
      <c r="K30387" s="1" t="s">
        <v>49</v>
      </c>
      <c r="L30387" s="1" t="s">
        <v>29</v>
      </c>
      <c r="M30387" s="1" t="s">
        <v>29</v>
      </c>
      <c r="N30387">
        <v>2</v>
      </c>
      <c r="O30387">
        <v>1</v>
      </c>
      <c r="P30387">
        <v>1</v>
      </c>
      <c r="S30387">
        <v>60000</v>
      </c>
      <c r="T30387" s="1" t="s">
        <v>142</v>
      </c>
      <c r="U30387" s="1" t="s">
        <v>29</v>
      </c>
      <c r="V30387" s="1" t="s">
        <v>85859</v>
      </c>
      <c r="W30387" s="1" t="s">
        <v>85860</v>
      </c>
      <c r="X30387" s="1" t="s">
        <v>39</v>
      </c>
      <c r="Y30387" s="1" t="s">
        <v>32</v>
      </c>
    </row>
    <row r="30388" spans="1:25" x14ac:dyDescent="0.3">
      <c r="A30388" s="1" t="s">
        <v>85861</v>
      </c>
      <c r="B30388" s="1" t="s">
        <v>25</v>
      </c>
      <c r="C30388" s="2">
        <v>44354</v>
      </c>
      <c r="D30388" s="2">
        <v>2958465</v>
      </c>
      <c r="E30388" s="2">
        <v>44354</v>
      </c>
      <c r="F30388">
        <v>-346174012</v>
      </c>
      <c r="G30388">
        <v>-585752853</v>
      </c>
      <c r="H30388" s="1" t="s">
        <v>26</v>
      </c>
      <c r="I30388" s="1" t="s">
        <v>47</v>
      </c>
      <c r="J30388" s="1" t="s">
        <v>48</v>
      </c>
      <c r="K30388" s="1" t="s">
        <v>49</v>
      </c>
      <c r="L30388" s="1" t="s">
        <v>29</v>
      </c>
      <c r="M30388" s="1" t="s">
        <v>29</v>
      </c>
      <c r="N30388">
        <v>2</v>
      </c>
      <c r="O30388">
        <v>1</v>
      </c>
      <c r="P30388">
        <v>1</v>
      </c>
      <c r="S30388">
        <v>100000</v>
      </c>
      <c r="T30388" s="1" t="s">
        <v>142</v>
      </c>
      <c r="U30388" s="1" t="s">
        <v>29</v>
      </c>
      <c r="V30388" s="1" t="s">
        <v>85862</v>
      </c>
      <c r="W30388" s="1" t="s">
        <v>85863</v>
      </c>
      <c r="X30388" s="1" t="s">
        <v>39</v>
      </c>
      <c r="Y30388" s="1" t="s">
        <v>32</v>
      </c>
    </row>
    <row r="30389" spans="1:25" x14ac:dyDescent="0.3">
      <c r="A30389" s="1" t="s">
        <v>85864</v>
      </c>
      <c r="B30389" s="1" t="s">
        <v>25</v>
      </c>
      <c r="C30389" s="2">
        <v>44354</v>
      </c>
      <c r="D30389" s="2">
        <v>2958465</v>
      </c>
      <c r="E30389" s="2">
        <v>44354</v>
      </c>
      <c r="F30389">
        <v>-342545635828</v>
      </c>
      <c r="G30389">
        <v>-594757561163</v>
      </c>
      <c r="H30389" s="1" t="s">
        <v>26</v>
      </c>
      <c r="I30389" s="1" t="s">
        <v>75</v>
      </c>
      <c r="J30389" s="1" t="s">
        <v>1415</v>
      </c>
      <c r="K30389" s="1" t="s">
        <v>1415</v>
      </c>
      <c r="L30389" s="1" t="s">
        <v>29</v>
      </c>
      <c r="M30389" s="1" t="s">
        <v>29</v>
      </c>
      <c r="N30389">
        <v>2</v>
      </c>
      <c r="O30389">
        <v>1</v>
      </c>
      <c r="P30389">
        <v>1</v>
      </c>
      <c r="S30389">
        <v>85000</v>
      </c>
      <c r="T30389" s="1" t="s">
        <v>142</v>
      </c>
      <c r="U30389" s="1" t="s">
        <v>29</v>
      </c>
      <c r="V30389" s="1" t="s">
        <v>85865</v>
      </c>
      <c r="W30389" s="1" t="s">
        <v>85866</v>
      </c>
      <c r="X30389" s="1" t="s">
        <v>39</v>
      </c>
      <c r="Y30389" s="1" t="s">
        <v>32</v>
      </c>
    </row>
    <row r="30390" spans="1:25" x14ac:dyDescent="0.3">
      <c r="A30390" s="1" t="s">
        <v>85867</v>
      </c>
      <c r="B30390" s="1" t="s">
        <v>25</v>
      </c>
      <c r="C30390" s="2">
        <v>44354</v>
      </c>
      <c r="D30390" s="2">
        <v>2958465</v>
      </c>
      <c r="E30390" s="2">
        <v>44354</v>
      </c>
      <c r="F30390">
        <v>-379973499</v>
      </c>
      <c r="G30390">
        <v>-575532495</v>
      </c>
      <c r="H30390" s="1" t="s">
        <v>26</v>
      </c>
      <c r="I30390" s="1" t="s">
        <v>33</v>
      </c>
      <c r="J30390" s="1" t="s">
        <v>34</v>
      </c>
      <c r="K30390" s="1" t="s">
        <v>203</v>
      </c>
      <c r="L30390" s="1" t="s">
        <v>29</v>
      </c>
      <c r="M30390" s="1" t="s">
        <v>29</v>
      </c>
      <c r="N30390">
        <v>2</v>
      </c>
      <c r="S30390">
        <v>38000</v>
      </c>
      <c r="T30390" s="1" t="s">
        <v>142</v>
      </c>
      <c r="U30390" s="1" t="s">
        <v>29</v>
      </c>
      <c r="V30390" s="1" t="s">
        <v>85868</v>
      </c>
      <c r="W30390" s="1" t="s">
        <v>85869</v>
      </c>
      <c r="X30390" s="1" t="s">
        <v>66</v>
      </c>
      <c r="Y30390" s="1" t="s">
        <v>32</v>
      </c>
    </row>
    <row r="30391" spans="1:25" x14ac:dyDescent="0.3">
      <c r="A30391" s="1" t="s">
        <v>85870</v>
      </c>
      <c r="B30391" s="1" t="s">
        <v>25</v>
      </c>
      <c r="C30391" s="2">
        <v>44354</v>
      </c>
      <c r="D30391" s="2">
        <v>44365</v>
      </c>
      <c r="E30391" s="2">
        <v>44354</v>
      </c>
      <c r="F30391">
        <v>-380025839</v>
      </c>
      <c r="G30391">
        <v>-575537565</v>
      </c>
      <c r="H30391" s="1" t="s">
        <v>26</v>
      </c>
      <c r="I30391" s="1" t="s">
        <v>33</v>
      </c>
      <c r="J30391" s="1" t="s">
        <v>34</v>
      </c>
      <c r="K30391" s="1" t="s">
        <v>770</v>
      </c>
      <c r="L30391" s="1" t="s">
        <v>29</v>
      </c>
      <c r="M30391" s="1" t="s">
        <v>29</v>
      </c>
      <c r="N30391">
        <v>2</v>
      </c>
      <c r="P30391">
        <v>1</v>
      </c>
      <c r="S30391">
        <v>150000</v>
      </c>
      <c r="T30391" s="1" t="s">
        <v>142</v>
      </c>
      <c r="U30391" s="1" t="s">
        <v>29</v>
      </c>
      <c r="V30391" s="1" t="s">
        <v>85871</v>
      </c>
      <c r="W30391" s="1" t="s">
        <v>85872</v>
      </c>
      <c r="X30391" s="1" t="s">
        <v>66</v>
      </c>
      <c r="Y30391" s="1" t="s">
        <v>32</v>
      </c>
    </row>
    <row r="30392" spans="1:25" x14ac:dyDescent="0.3">
      <c r="A30392" s="1" t="s">
        <v>85873</v>
      </c>
      <c r="B30392" s="1" t="s">
        <v>25</v>
      </c>
      <c r="C30392" s="2">
        <v>44354</v>
      </c>
      <c r="D30392" s="2">
        <v>2958465</v>
      </c>
      <c r="E30392" s="2">
        <v>44354</v>
      </c>
      <c r="F30392">
        <v>-380024872</v>
      </c>
      <c r="G30392">
        <v>-57553877</v>
      </c>
      <c r="H30392" s="1" t="s">
        <v>26</v>
      </c>
      <c r="I30392" s="1" t="s">
        <v>33</v>
      </c>
      <c r="J30392" s="1" t="s">
        <v>34</v>
      </c>
      <c r="K30392" s="1" t="s">
        <v>770</v>
      </c>
      <c r="L30392" s="1" t="s">
        <v>29</v>
      </c>
      <c r="M30392" s="1" t="s">
        <v>29</v>
      </c>
      <c r="N30392">
        <v>2</v>
      </c>
      <c r="P30392">
        <v>1</v>
      </c>
      <c r="S30392">
        <v>130000</v>
      </c>
      <c r="T30392" s="1" t="s">
        <v>142</v>
      </c>
      <c r="U30392" s="1" t="s">
        <v>29</v>
      </c>
      <c r="V30392" s="1" t="s">
        <v>85874</v>
      </c>
      <c r="W30392" s="1" t="s">
        <v>85875</v>
      </c>
      <c r="X30392" s="1" t="s">
        <v>66</v>
      </c>
      <c r="Y30392" s="1" t="s">
        <v>32</v>
      </c>
    </row>
    <row r="30393" spans="1:25" x14ac:dyDescent="0.3">
      <c r="A30393" s="1" t="s">
        <v>85876</v>
      </c>
      <c r="B30393" s="1" t="s">
        <v>25</v>
      </c>
      <c r="C30393" s="2">
        <v>44354</v>
      </c>
      <c r="D30393" s="2">
        <v>2958465</v>
      </c>
      <c r="E30393" s="2">
        <v>44354</v>
      </c>
      <c r="F30393">
        <v>-389519762</v>
      </c>
      <c r="G30393">
        <v>-680784209</v>
      </c>
      <c r="H30393" s="1" t="s">
        <v>26</v>
      </c>
      <c r="I30393" s="1" t="s">
        <v>152</v>
      </c>
      <c r="J30393" s="1" t="s">
        <v>29</v>
      </c>
      <c r="K30393" s="1" t="s">
        <v>29</v>
      </c>
      <c r="L30393" s="1" t="s">
        <v>29</v>
      </c>
      <c r="M30393" s="1" t="s">
        <v>29</v>
      </c>
      <c r="N30393">
        <v>2</v>
      </c>
      <c r="O30393">
        <v>1</v>
      </c>
      <c r="S30393">
        <v>5000000</v>
      </c>
      <c r="T30393" s="1" t="s">
        <v>62</v>
      </c>
      <c r="U30393" s="1" t="s">
        <v>29</v>
      </c>
      <c r="V30393" s="1" t="s">
        <v>85877</v>
      </c>
      <c r="W30393" s="1" t="s">
        <v>85878</v>
      </c>
      <c r="X30393" s="1" t="s">
        <v>46</v>
      </c>
      <c r="Y30393" s="1" t="s">
        <v>32</v>
      </c>
    </row>
    <row r="30394" spans="1:25" x14ac:dyDescent="0.3">
      <c r="A30394" s="1" t="s">
        <v>85879</v>
      </c>
      <c r="B30394" s="1" t="s">
        <v>25</v>
      </c>
      <c r="C30394" s="2">
        <v>44354</v>
      </c>
      <c r="D30394" s="2">
        <v>2958465</v>
      </c>
      <c r="E30394" s="2">
        <v>44354</v>
      </c>
      <c r="F30394">
        <v>-346251047</v>
      </c>
      <c r="G30394">
        <v>-584145906</v>
      </c>
      <c r="H30394" s="1" t="s">
        <v>26</v>
      </c>
      <c r="I30394" s="1" t="s">
        <v>64</v>
      </c>
      <c r="J30394" s="1" t="s">
        <v>65</v>
      </c>
      <c r="K30394" s="1" t="s">
        <v>29</v>
      </c>
      <c r="L30394" s="1" t="s">
        <v>29</v>
      </c>
      <c r="M30394" s="1" t="s">
        <v>29</v>
      </c>
      <c r="N30394">
        <v>2</v>
      </c>
      <c r="O30394">
        <v>1</v>
      </c>
      <c r="P30394">
        <v>1</v>
      </c>
      <c r="S30394">
        <v>65000</v>
      </c>
      <c r="T30394" s="1" t="s">
        <v>142</v>
      </c>
      <c r="U30394" s="1" t="s">
        <v>29</v>
      </c>
      <c r="V30394" s="1" t="s">
        <v>85880</v>
      </c>
      <c r="W30394" s="1" t="s">
        <v>85881</v>
      </c>
      <c r="X30394" s="1" t="s">
        <v>46</v>
      </c>
      <c r="Y30394" s="1" t="s">
        <v>32</v>
      </c>
    </row>
    <row r="30395" spans="1:25" x14ac:dyDescent="0.3">
      <c r="A30395" s="1" t="s">
        <v>85882</v>
      </c>
      <c r="B30395" s="1" t="s">
        <v>25</v>
      </c>
      <c r="C30395" s="2">
        <v>44354</v>
      </c>
      <c r="D30395" s="2">
        <v>2958465</v>
      </c>
      <c r="E30395" s="2">
        <v>44354</v>
      </c>
      <c r="F30395">
        <v>-248492796</v>
      </c>
      <c r="G30395">
        <v>-654495496</v>
      </c>
      <c r="H30395" s="1" t="s">
        <v>26</v>
      </c>
      <c r="I30395" s="1" t="s">
        <v>320</v>
      </c>
      <c r="J30395" s="1" t="s">
        <v>320</v>
      </c>
      <c r="K30395" s="1" t="s">
        <v>29</v>
      </c>
      <c r="L30395" s="1" t="s">
        <v>29</v>
      </c>
      <c r="M30395" s="1" t="s">
        <v>29</v>
      </c>
      <c r="N30395">
        <v>2</v>
      </c>
      <c r="P30395">
        <v>1</v>
      </c>
      <c r="Q30395">
        <v>67</v>
      </c>
      <c r="R30395">
        <v>67</v>
      </c>
      <c r="S30395">
        <v>3500000</v>
      </c>
      <c r="T30395" s="1" t="s">
        <v>62</v>
      </c>
      <c r="U30395" s="1" t="s">
        <v>29</v>
      </c>
      <c r="V30395" s="1" t="s">
        <v>85883</v>
      </c>
      <c r="W30395" s="1" t="s">
        <v>85884</v>
      </c>
      <c r="X30395" s="1" t="s">
        <v>46</v>
      </c>
      <c r="Y30395" s="1" t="s">
        <v>32</v>
      </c>
    </row>
    <row r="30396" spans="1:25" x14ac:dyDescent="0.3">
      <c r="A30396" s="1" t="s">
        <v>85885</v>
      </c>
      <c r="B30396" s="1" t="s">
        <v>25</v>
      </c>
      <c r="C30396" s="2">
        <v>44354</v>
      </c>
      <c r="D30396" s="2">
        <v>2958465</v>
      </c>
      <c r="E30396" s="2">
        <v>44354</v>
      </c>
      <c r="F30396">
        <v>-247598699438</v>
      </c>
      <c r="G30396">
        <v>-654086521268</v>
      </c>
      <c r="H30396" s="1" t="s">
        <v>26</v>
      </c>
      <c r="I30396" s="1" t="s">
        <v>320</v>
      </c>
      <c r="J30396" s="1" t="s">
        <v>320</v>
      </c>
      <c r="K30396" s="1" t="s">
        <v>29</v>
      </c>
      <c r="L30396" s="1" t="s">
        <v>29</v>
      </c>
      <c r="M30396" s="1" t="s">
        <v>29</v>
      </c>
      <c r="N30396">
        <v>2</v>
      </c>
      <c r="P30396">
        <v>2</v>
      </c>
      <c r="Q30396">
        <v>102</v>
      </c>
      <c r="R30396">
        <v>80</v>
      </c>
      <c r="S30396">
        <v>68000</v>
      </c>
      <c r="T30396" s="1" t="s">
        <v>142</v>
      </c>
      <c r="U30396" s="1" t="s">
        <v>29</v>
      </c>
      <c r="V30396" s="1" t="s">
        <v>85886</v>
      </c>
      <c r="W30396" s="1" t="s">
        <v>85887</v>
      </c>
      <c r="X30396" s="1" t="s">
        <v>46</v>
      </c>
      <c r="Y30396" s="1" t="s">
        <v>32</v>
      </c>
    </row>
    <row r="30397" spans="1:25" x14ac:dyDescent="0.3">
      <c r="A30397" s="1" t="s">
        <v>85888</v>
      </c>
      <c r="B30397" s="1" t="s">
        <v>25</v>
      </c>
      <c r="C30397" s="2">
        <v>44354</v>
      </c>
      <c r="D30397" s="2">
        <v>44370</v>
      </c>
      <c r="E30397" s="2">
        <v>44354</v>
      </c>
      <c r="F30397">
        <v>-344254701</v>
      </c>
      <c r="G30397">
        <v>-586573184</v>
      </c>
      <c r="H30397" s="1" t="s">
        <v>26</v>
      </c>
      <c r="I30397" s="1" t="s">
        <v>27</v>
      </c>
      <c r="J30397" s="1" t="s">
        <v>53</v>
      </c>
      <c r="K30397" s="1" t="s">
        <v>67</v>
      </c>
      <c r="L30397" s="1" t="s">
        <v>29</v>
      </c>
      <c r="M30397" s="1" t="s">
        <v>29</v>
      </c>
      <c r="N30397">
        <v>2</v>
      </c>
      <c r="O30397">
        <v>1</v>
      </c>
      <c r="P30397">
        <v>1</v>
      </c>
      <c r="S30397">
        <v>400</v>
      </c>
      <c r="T30397" s="1" t="s">
        <v>142</v>
      </c>
      <c r="U30397" s="1" t="s">
        <v>29</v>
      </c>
      <c r="V30397" s="1" t="s">
        <v>4982</v>
      </c>
      <c r="W30397" s="1" t="s">
        <v>85889</v>
      </c>
      <c r="X30397" s="1" t="s">
        <v>46</v>
      </c>
      <c r="Y30397" s="1" t="s">
        <v>55</v>
      </c>
    </row>
    <row r="30398" spans="1:25" x14ac:dyDescent="0.3">
      <c r="A30398" s="1" t="s">
        <v>85890</v>
      </c>
      <c r="B30398" s="1" t="s">
        <v>25</v>
      </c>
      <c r="C30398" s="2">
        <v>44354</v>
      </c>
      <c r="D30398" s="2">
        <v>2958465</v>
      </c>
      <c r="E30398" s="2">
        <v>44354</v>
      </c>
      <c r="F30398">
        <v>-346856825525</v>
      </c>
      <c r="G30398">
        <v>-583882707103</v>
      </c>
      <c r="H30398" s="1" t="s">
        <v>26</v>
      </c>
      <c r="I30398" s="1" t="s">
        <v>86</v>
      </c>
      <c r="J30398" s="1" t="s">
        <v>92</v>
      </c>
      <c r="K30398" s="1" t="s">
        <v>92</v>
      </c>
      <c r="L30398" s="1" t="s">
        <v>29</v>
      </c>
      <c r="M30398" s="1" t="s">
        <v>29</v>
      </c>
      <c r="N30398">
        <v>2</v>
      </c>
      <c r="O30398">
        <v>2</v>
      </c>
      <c r="P30398">
        <v>2</v>
      </c>
      <c r="S30398">
        <v>77000</v>
      </c>
      <c r="T30398" s="1" t="s">
        <v>142</v>
      </c>
      <c r="U30398" s="1" t="s">
        <v>29</v>
      </c>
      <c r="V30398" s="1" t="s">
        <v>2089</v>
      </c>
      <c r="W30398" s="1" t="s">
        <v>85891</v>
      </c>
      <c r="X30398" s="1" t="s">
        <v>46</v>
      </c>
      <c r="Y30398" s="1" t="s">
        <v>32</v>
      </c>
    </row>
    <row r="30399" spans="1:25" x14ac:dyDescent="0.3">
      <c r="A30399" s="1" t="s">
        <v>85892</v>
      </c>
      <c r="B30399" s="1" t="s">
        <v>25</v>
      </c>
      <c r="C30399" s="2">
        <v>44354</v>
      </c>
      <c r="D30399" s="2">
        <v>44389</v>
      </c>
      <c r="E30399" s="2">
        <v>44354</v>
      </c>
      <c r="F30399">
        <v>-347064127661</v>
      </c>
      <c r="G30399">
        <v>-583892503345</v>
      </c>
      <c r="H30399" s="1" t="s">
        <v>26</v>
      </c>
      <c r="I30399" s="1" t="s">
        <v>86</v>
      </c>
      <c r="J30399" s="1" t="s">
        <v>92</v>
      </c>
      <c r="K30399" s="1" t="s">
        <v>92</v>
      </c>
      <c r="L30399" s="1" t="s">
        <v>29</v>
      </c>
      <c r="M30399" s="1" t="s">
        <v>29</v>
      </c>
      <c r="N30399">
        <v>2</v>
      </c>
      <c r="O30399">
        <v>1</v>
      </c>
      <c r="P30399">
        <v>1</v>
      </c>
      <c r="S30399">
        <v>25000</v>
      </c>
      <c r="T30399" s="1" t="s">
        <v>62</v>
      </c>
      <c r="U30399" s="1" t="s">
        <v>29</v>
      </c>
      <c r="V30399" s="1" t="s">
        <v>1816</v>
      </c>
      <c r="W30399" s="1" t="s">
        <v>2648</v>
      </c>
      <c r="X30399" s="1" t="s">
        <v>46</v>
      </c>
      <c r="Y30399" s="1" t="s">
        <v>40</v>
      </c>
    </row>
    <row r="30400" spans="1:25" x14ac:dyDescent="0.3">
      <c r="A30400" s="1" t="s">
        <v>85893</v>
      </c>
      <c r="B30400" s="1" t="s">
        <v>25</v>
      </c>
      <c r="C30400" s="2">
        <v>44354</v>
      </c>
      <c r="D30400" s="2">
        <v>44398</v>
      </c>
      <c r="E30400" s="2">
        <v>44354</v>
      </c>
      <c r="F30400">
        <v>-347036235357</v>
      </c>
      <c r="G30400">
        <v>-583761548996</v>
      </c>
      <c r="H30400" s="1" t="s">
        <v>26</v>
      </c>
      <c r="I30400" s="1" t="s">
        <v>86</v>
      </c>
      <c r="J30400" s="1" t="s">
        <v>92</v>
      </c>
      <c r="K30400" s="1" t="s">
        <v>92</v>
      </c>
      <c r="L30400" s="1" t="s">
        <v>29</v>
      </c>
      <c r="M30400" s="1" t="s">
        <v>29</v>
      </c>
      <c r="N30400">
        <v>2</v>
      </c>
      <c r="O30400">
        <v>1</v>
      </c>
      <c r="P30400">
        <v>1</v>
      </c>
      <c r="S30400">
        <v>21000</v>
      </c>
      <c r="T30400" s="1" t="s">
        <v>62</v>
      </c>
      <c r="U30400" s="1" t="s">
        <v>29</v>
      </c>
      <c r="V30400" s="1" t="s">
        <v>1816</v>
      </c>
      <c r="W30400" s="1" t="s">
        <v>85894</v>
      </c>
      <c r="X30400" s="1" t="s">
        <v>46</v>
      </c>
      <c r="Y30400" s="1" t="s">
        <v>40</v>
      </c>
    </row>
    <row r="30401" spans="1:25" x14ac:dyDescent="0.3">
      <c r="A30401" s="1" t="s">
        <v>85895</v>
      </c>
      <c r="B30401" s="1" t="s">
        <v>25</v>
      </c>
      <c r="C30401" s="2">
        <v>44354</v>
      </c>
      <c r="D30401" s="2">
        <v>2958465</v>
      </c>
      <c r="E30401" s="2">
        <v>44354</v>
      </c>
      <c r="F30401">
        <v>-34655166118</v>
      </c>
      <c r="G30401">
        <v>-587717082576</v>
      </c>
      <c r="H30401" s="1" t="s">
        <v>26</v>
      </c>
      <c r="I30401" s="1" t="s">
        <v>47</v>
      </c>
      <c r="J30401" s="1" t="s">
        <v>154</v>
      </c>
      <c r="K30401" s="1" t="s">
        <v>846</v>
      </c>
      <c r="L30401" s="1" t="s">
        <v>29</v>
      </c>
      <c r="M30401" s="1" t="s">
        <v>29</v>
      </c>
      <c r="N30401">
        <v>2</v>
      </c>
      <c r="O30401">
        <v>1</v>
      </c>
      <c r="P30401">
        <v>1</v>
      </c>
      <c r="S30401">
        <v>17000</v>
      </c>
      <c r="T30401" s="1" t="s">
        <v>62</v>
      </c>
      <c r="U30401" s="1" t="s">
        <v>29</v>
      </c>
      <c r="V30401" s="1" t="s">
        <v>9118</v>
      </c>
      <c r="W30401" s="1" t="s">
        <v>85896</v>
      </c>
      <c r="X30401" s="1" t="s">
        <v>46</v>
      </c>
      <c r="Y30401" s="1" t="s">
        <v>40</v>
      </c>
    </row>
    <row r="30402" spans="1:25" x14ac:dyDescent="0.3">
      <c r="A30402" s="1" t="s">
        <v>85897</v>
      </c>
      <c r="B30402" s="1" t="s">
        <v>25</v>
      </c>
      <c r="C30402" s="2">
        <v>44354</v>
      </c>
      <c r="D30402" s="2">
        <v>44399</v>
      </c>
      <c r="E30402" s="2">
        <v>44354</v>
      </c>
      <c r="F30402">
        <v>-346619463</v>
      </c>
      <c r="G30402">
        <v>-586229543</v>
      </c>
      <c r="H30402" s="1" t="s">
        <v>26</v>
      </c>
      <c r="I30402" s="1" t="s">
        <v>47</v>
      </c>
      <c r="J30402" s="1" t="s">
        <v>157</v>
      </c>
      <c r="K30402" s="1" t="s">
        <v>157</v>
      </c>
      <c r="L30402" s="1" t="s">
        <v>29</v>
      </c>
      <c r="M30402" s="1" t="s">
        <v>29</v>
      </c>
      <c r="N30402">
        <v>2</v>
      </c>
      <c r="S30402">
        <v>25000</v>
      </c>
      <c r="T30402" s="1" t="s">
        <v>62</v>
      </c>
      <c r="U30402" s="1" t="s">
        <v>29</v>
      </c>
      <c r="V30402" s="1" t="s">
        <v>85898</v>
      </c>
      <c r="W30402" s="1" t="s">
        <v>85899</v>
      </c>
      <c r="X30402" s="1" t="s">
        <v>46</v>
      </c>
      <c r="Y30402" s="1" t="s">
        <v>40</v>
      </c>
    </row>
    <row r="30403" spans="1:25" x14ac:dyDescent="0.3">
      <c r="A30403" s="1" t="s">
        <v>85900</v>
      </c>
      <c r="B30403" s="1" t="s">
        <v>25</v>
      </c>
      <c r="C30403" s="2">
        <v>44354</v>
      </c>
      <c r="D30403" s="2">
        <v>2958465</v>
      </c>
      <c r="E30403" s="2">
        <v>44354</v>
      </c>
      <c r="F30403">
        <v>-346978028536</v>
      </c>
      <c r="G30403">
        <v>-586477776742</v>
      </c>
      <c r="H30403" s="1" t="s">
        <v>26</v>
      </c>
      <c r="I30403" s="1" t="s">
        <v>47</v>
      </c>
      <c r="J30403" s="1" t="s">
        <v>157</v>
      </c>
      <c r="K30403" s="1" t="s">
        <v>158</v>
      </c>
      <c r="L30403" s="1" t="s">
        <v>29</v>
      </c>
      <c r="M30403" s="1" t="s">
        <v>29</v>
      </c>
      <c r="N30403">
        <v>2</v>
      </c>
      <c r="O30403">
        <v>1</v>
      </c>
      <c r="P30403">
        <v>1</v>
      </c>
      <c r="S30403">
        <v>150000</v>
      </c>
      <c r="T30403" s="1" t="s">
        <v>142</v>
      </c>
      <c r="U30403" s="1" t="s">
        <v>29</v>
      </c>
      <c r="V30403" s="1" t="s">
        <v>11213</v>
      </c>
      <c r="W30403" s="1" t="s">
        <v>84587</v>
      </c>
      <c r="X30403" s="1" t="s">
        <v>46</v>
      </c>
      <c r="Y30403" s="1" t="s">
        <v>32</v>
      </c>
    </row>
    <row r="30404" spans="1:25" x14ac:dyDescent="0.3">
      <c r="A30404" s="1" t="s">
        <v>85901</v>
      </c>
      <c r="B30404" s="1" t="s">
        <v>25</v>
      </c>
      <c r="C30404" s="2">
        <v>44354</v>
      </c>
      <c r="D30404" s="2">
        <v>44361</v>
      </c>
      <c r="E30404" s="2">
        <v>44354</v>
      </c>
      <c r="F30404">
        <v>-346437383837</v>
      </c>
      <c r="G30404">
        <v>-585935189102</v>
      </c>
      <c r="H30404" s="1" t="s">
        <v>26</v>
      </c>
      <c r="I30404" s="1" t="s">
        <v>47</v>
      </c>
      <c r="J30404" s="1" t="s">
        <v>157</v>
      </c>
      <c r="K30404" s="1" t="s">
        <v>209</v>
      </c>
      <c r="L30404" s="1" t="s">
        <v>29</v>
      </c>
      <c r="M30404" s="1" t="s">
        <v>29</v>
      </c>
      <c r="N30404">
        <v>2</v>
      </c>
      <c r="O30404">
        <v>1</v>
      </c>
      <c r="P30404">
        <v>1</v>
      </c>
      <c r="S30404">
        <v>15000</v>
      </c>
      <c r="T30404" s="1" t="s">
        <v>62</v>
      </c>
      <c r="U30404" s="1" t="s">
        <v>29</v>
      </c>
      <c r="V30404" s="1" t="s">
        <v>7066</v>
      </c>
      <c r="W30404" s="1" t="s">
        <v>7067</v>
      </c>
      <c r="X30404" s="1" t="s">
        <v>46</v>
      </c>
      <c r="Y30404" s="1" t="s">
        <v>40</v>
      </c>
    </row>
    <row r="30405" spans="1:25" x14ac:dyDescent="0.3">
      <c r="A30405" s="1" t="s">
        <v>85902</v>
      </c>
      <c r="B30405" s="1" t="s">
        <v>25</v>
      </c>
      <c r="C30405" s="2">
        <v>44354</v>
      </c>
      <c r="D30405" s="2">
        <v>2958465</v>
      </c>
      <c r="E30405" s="2">
        <v>44354</v>
      </c>
      <c r="F30405">
        <v>-34548056</v>
      </c>
      <c r="G30405">
        <v>-58468765</v>
      </c>
      <c r="H30405" s="1" t="s">
        <v>26</v>
      </c>
      <c r="I30405" s="1" t="s">
        <v>64</v>
      </c>
      <c r="J30405" s="1" t="s">
        <v>136</v>
      </c>
      <c r="K30405" s="1" t="s">
        <v>29</v>
      </c>
      <c r="L30405" s="1" t="s">
        <v>29</v>
      </c>
      <c r="M30405" s="1" t="s">
        <v>29</v>
      </c>
      <c r="N30405">
        <v>2</v>
      </c>
      <c r="P30405">
        <v>1</v>
      </c>
      <c r="S30405">
        <v>230000</v>
      </c>
      <c r="T30405" s="1" t="s">
        <v>142</v>
      </c>
      <c r="U30405" s="1" t="s">
        <v>29</v>
      </c>
      <c r="V30405" s="1" t="s">
        <v>5239</v>
      </c>
      <c r="W30405" s="1" t="s">
        <v>85903</v>
      </c>
      <c r="X30405" s="1" t="s">
        <v>46</v>
      </c>
      <c r="Y30405" s="1" t="s">
        <v>32</v>
      </c>
    </row>
    <row r="30406" spans="1:25" x14ac:dyDescent="0.3">
      <c r="A30406" s="1" t="s">
        <v>85904</v>
      </c>
      <c r="B30406" s="1" t="s">
        <v>25</v>
      </c>
      <c r="C30406" s="2">
        <v>44354</v>
      </c>
      <c r="D30406" s="2">
        <v>44355</v>
      </c>
      <c r="E30406" s="2">
        <v>44354</v>
      </c>
      <c r="F30406">
        <v>-3455332</v>
      </c>
      <c r="G30406">
        <v>-58466449</v>
      </c>
      <c r="H30406" s="1" t="s">
        <v>26</v>
      </c>
      <c r="I30406" s="1" t="s">
        <v>64</v>
      </c>
      <c r="J30406" s="1" t="s">
        <v>136</v>
      </c>
      <c r="K30406" s="1" t="s">
        <v>29</v>
      </c>
      <c r="L30406" s="1" t="s">
        <v>29</v>
      </c>
      <c r="M30406" s="1" t="s">
        <v>29</v>
      </c>
      <c r="N30406">
        <v>2</v>
      </c>
      <c r="P30406">
        <v>1</v>
      </c>
      <c r="S30406">
        <v>30000</v>
      </c>
      <c r="T30406" s="1" t="s">
        <v>62</v>
      </c>
      <c r="U30406" s="1" t="s">
        <v>29</v>
      </c>
      <c r="V30406" s="1" t="s">
        <v>11565</v>
      </c>
      <c r="W30406" s="1" t="s">
        <v>85905</v>
      </c>
      <c r="X30406" s="1" t="s">
        <v>46</v>
      </c>
      <c r="Y30406" s="1" t="s">
        <v>40</v>
      </c>
    </row>
    <row r="30407" spans="1:25" x14ac:dyDescent="0.3">
      <c r="A30407" s="1" t="s">
        <v>85906</v>
      </c>
      <c r="B30407" s="1" t="s">
        <v>25</v>
      </c>
      <c r="C30407" s="2">
        <v>44354</v>
      </c>
      <c r="D30407" s="2">
        <v>44399</v>
      </c>
      <c r="E30407" s="2">
        <v>44354</v>
      </c>
      <c r="F30407">
        <v>-345427503</v>
      </c>
      <c r="G30407">
        <v>-584601452</v>
      </c>
      <c r="H30407" s="1" t="s">
        <v>26</v>
      </c>
      <c r="I30407" s="1" t="s">
        <v>64</v>
      </c>
      <c r="J30407" s="1" t="s">
        <v>136</v>
      </c>
      <c r="K30407" s="1" t="s">
        <v>29</v>
      </c>
      <c r="L30407" s="1" t="s">
        <v>29</v>
      </c>
      <c r="M30407" s="1" t="s">
        <v>29</v>
      </c>
      <c r="N30407">
        <v>2</v>
      </c>
      <c r="S30407">
        <v>37000</v>
      </c>
      <c r="T30407" s="1" t="s">
        <v>62</v>
      </c>
      <c r="U30407" s="1" t="s">
        <v>29</v>
      </c>
      <c r="V30407" s="1" t="s">
        <v>85907</v>
      </c>
      <c r="W30407" s="1" t="s">
        <v>85908</v>
      </c>
      <c r="X30407" s="1" t="s">
        <v>46</v>
      </c>
      <c r="Y30407" s="1" t="s">
        <v>40</v>
      </c>
    </row>
    <row r="30408" spans="1:25" x14ac:dyDescent="0.3">
      <c r="A30408" s="1" t="s">
        <v>85909</v>
      </c>
      <c r="B30408" s="1" t="s">
        <v>25</v>
      </c>
      <c r="C30408" s="2">
        <v>44354</v>
      </c>
      <c r="D30408" s="2">
        <v>2958465</v>
      </c>
      <c r="E30408" s="2">
        <v>44354</v>
      </c>
      <c r="F30408">
        <v>-346022962</v>
      </c>
      <c r="G30408">
        <v>-584238764</v>
      </c>
      <c r="H30408" s="1" t="s">
        <v>26</v>
      </c>
      <c r="I30408" s="1" t="s">
        <v>64</v>
      </c>
      <c r="J30408" s="1" t="s">
        <v>78</v>
      </c>
      <c r="K30408" s="1" t="s">
        <v>29</v>
      </c>
      <c r="L30408" s="1" t="s">
        <v>29</v>
      </c>
      <c r="M30408" s="1" t="s">
        <v>29</v>
      </c>
      <c r="N30408">
        <v>2</v>
      </c>
      <c r="P30408">
        <v>1</v>
      </c>
      <c r="S30408">
        <v>228000</v>
      </c>
      <c r="T30408" s="1" t="s">
        <v>142</v>
      </c>
      <c r="U30408" s="1" t="s">
        <v>29</v>
      </c>
      <c r="V30408" s="1" t="s">
        <v>3901</v>
      </c>
      <c r="W30408" s="1" t="s">
        <v>85910</v>
      </c>
      <c r="X30408" s="1" t="s">
        <v>46</v>
      </c>
      <c r="Y30408" s="1" t="s">
        <v>32</v>
      </c>
    </row>
    <row r="30409" spans="1:25" x14ac:dyDescent="0.3">
      <c r="A30409" s="1" t="s">
        <v>85911</v>
      </c>
      <c r="B30409" s="1" t="s">
        <v>25</v>
      </c>
      <c r="C30409" s="2">
        <v>44354</v>
      </c>
      <c r="D30409" s="2">
        <v>2958465</v>
      </c>
      <c r="E30409" s="2">
        <v>44354</v>
      </c>
      <c r="F30409">
        <v>-346171767</v>
      </c>
      <c r="G30409">
        <v>-584278947</v>
      </c>
      <c r="H30409" s="1" t="s">
        <v>26</v>
      </c>
      <c r="I30409" s="1" t="s">
        <v>64</v>
      </c>
      <c r="J30409" s="1" t="s">
        <v>78</v>
      </c>
      <c r="K30409" s="1" t="s">
        <v>29</v>
      </c>
      <c r="L30409" s="1" t="s">
        <v>29</v>
      </c>
      <c r="M30409" s="1" t="s">
        <v>29</v>
      </c>
      <c r="N30409">
        <v>2</v>
      </c>
      <c r="O30409">
        <v>1</v>
      </c>
      <c r="P30409">
        <v>2</v>
      </c>
      <c r="S30409">
        <v>113700</v>
      </c>
      <c r="T30409" s="1" t="s">
        <v>142</v>
      </c>
      <c r="U30409" s="1" t="s">
        <v>29</v>
      </c>
      <c r="V30409" s="1" t="s">
        <v>11072</v>
      </c>
      <c r="W30409" s="1" t="s">
        <v>85912</v>
      </c>
      <c r="X30409" s="1" t="s">
        <v>46</v>
      </c>
      <c r="Y30409" s="1" t="s">
        <v>32</v>
      </c>
    </row>
    <row r="30410" spans="1:25" x14ac:dyDescent="0.3">
      <c r="A30410" s="1" t="s">
        <v>85913</v>
      </c>
      <c r="B30410" s="1" t="s">
        <v>25</v>
      </c>
      <c r="C30410" s="2">
        <v>44354</v>
      </c>
      <c r="D30410" s="2">
        <v>2958465</v>
      </c>
      <c r="E30410" s="2">
        <v>44354</v>
      </c>
      <c r="F30410">
        <v>-346022962</v>
      </c>
      <c r="G30410">
        <v>-584238764</v>
      </c>
      <c r="H30410" s="1" t="s">
        <v>26</v>
      </c>
      <c r="I30410" s="1" t="s">
        <v>64</v>
      </c>
      <c r="J30410" s="1" t="s">
        <v>78</v>
      </c>
      <c r="K30410" s="1" t="s">
        <v>29</v>
      </c>
      <c r="L30410" s="1" t="s">
        <v>29</v>
      </c>
      <c r="M30410" s="1" t="s">
        <v>29</v>
      </c>
      <c r="N30410">
        <v>2</v>
      </c>
      <c r="P30410">
        <v>2</v>
      </c>
      <c r="S30410">
        <v>162000</v>
      </c>
      <c r="T30410" s="1" t="s">
        <v>142</v>
      </c>
      <c r="U30410" s="1" t="s">
        <v>29</v>
      </c>
      <c r="V30410" s="1" t="s">
        <v>3901</v>
      </c>
      <c r="W30410" s="1" t="s">
        <v>85914</v>
      </c>
      <c r="X30410" s="1" t="s">
        <v>46</v>
      </c>
      <c r="Y30410" s="1" t="s">
        <v>32</v>
      </c>
    </row>
    <row r="30411" spans="1:25" x14ac:dyDescent="0.3">
      <c r="A30411" s="1" t="s">
        <v>85915</v>
      </c>
      <c r="B30411" s="1" t="s">
        <v>25</v>
      </c>
      <c r="C30411" s="2">
        <v>44354</v>
      </c>
      <c r="D30411" s="2">
        <v>44396</v>
      </c>
      <c r="E30411" s="2">
        <v>44354</v>
      </c>
      <c r="F30411">
        <v>-346171767</v>
      </c>
      <c r="G30411">
        <v>-584278947</v>
      </c>
      <c r="H30411" s="1" t="s">
        <v>26</v>
      </c>
      <c r="I30411" s="1" t="s">
        <v>64</v>
      </c>
      <c r="J30411" s="1" t="s">
        <v>78</v>
      </c>
      <c r="K30411" s="1" t="s">
        <v>29</v>
      </c>
      <c r="L30411" s="1" t="s">
        <v>29</v>
      </c>
      <c r="M30411" s="1" t="s">
        <v>29</v>
      </c>
      <c r="N30411">
        <v>2</v>
      </c>
      <c r="O30411">
        <v>1</v>
      </c>
      <c r="P30411">
        <v>2</v>
      </c>
      <c r="S30411">
        <v>105600</v>
      </c>
      <c r="T30411" s="1" t="s">
        <v>142</v>
      </c>
      <c r="U30411" s="1" t="s">
        <v>29</v>
      </c>
      <c r="V30411" s="1" t="s">
        <v>85916</v>
      </c>
      <c r="W30411" s="1" t="s">
        <v>85917</v>
      </c>
      <c r="X30411" s="1" t="s">
        <v>46</v>
      </c>
      <c r="Y30411" s="1" t="s">
        <v>32</v>
      </c>
    </row>
    <row r="30412" spans="1:25" x14ac:dyDescent="0.3">
      <c r="A30412" s="1" t="s">
        <v>85918</v>
      </c>
      <c r="B30412" s="1" t="s">
        <v>25</v>
      </c>
      <c r="C30412" s="2">
        <v>44354</v>
      </c>
      <c r="D30412" s="2">
        <v>44390</v>
      </c>
      <c r="E30412" s="2">
        <v>44354</v>
      </c>
      <c r="F30412">
        <v>-346054594</v>
      </c>
      <c r="G30412">
        <v>-5842895</v>
      </c>
      <c r="H30412" s="1" t="s">
        <v>26</v>
      </c>
      <c r="I30412" s="1" t="s">
        <v>64</v>
      </c>
      <c r="J30412" s="1" t="s">
        <v>78</v>
      </c>
      <c r="K30412" s="1" t="s">
        <v>29</v>
      </c>
      <c r="L30412" s="1" t="s">
        <v>29</v>
      </c>
      <c r="M30412" s="1" t="s">
        <v>29</v>
      </c>
      <c r="N30412">
        <v>2</v>
      </c>
      <c r="O30412">
        <v>1</v>
      </c>
      <c r="P30412">
        <v>1</v>
      </c>
      <c r="S30412">
        <v>80000</v>
      </c>
      <c r="T30412" s="1" t="s">
        <v>142</v>
      </c>
      <c r="U30412" s="1" t="s">
        <v>29</v>
      </c>
      <c r="V30412" s="1" t="s">
        <v>5699</v>
      </c>
      <c r="W30412" s="1" t="s">
        <v>85919</v>
      </c>
      <c r="X30412" s="1" t="s">
        <v>46</v>
      </c>
      <c r="Y30412" s="1" t="s">
        <v>32</v>
      </c>
    </row>
    <row r="30413" spans="1:25" x14ac:dyDescent="0.3">
      <c r="A30413" s="1" t="s">
        <v>85920</v>
      </c>
      <c r="B30413" s="1" t="s">
        <v>25</v>
      </c>
      <c r="C30413" s="2">
        <v>44354</v>
      </c>
      <c r="D30413" s="2">
        <v>2958465</v>
      </c>
      <c r="E30413" s="2">
        <v>44354</v>
      </c>
      <c r="F30413">
        <v>-346038403</v>
      </c>
      <c r="G30413">
        <v>-584242553</v>
      </c>
      <c r="H30413" s="1" t="s">
        <v>26</v>
      </c>
      <c r="I30413" s="1" t="s">
        <v>64</v>
      </c>
      <c r="J30413" s="1" t="s">
        <v>78</v>
      </c>
      <c r="K30413" s="1" t="s">
        <v>29</v>
      </c>
      <c r="L30413" s="1" t="s">
        <v>29</v>
      </c>
      <c r="M30413" s="1" t="s">
        <v>29</v>
      </c>
      <c r="N30413">
        <v>2</v>
      </c>
      <c r="P30413">
        <v>1</v>
      </c>
      <c r="S30413">
        <v>149000</v>
      </c>
      <c r="T30413" s="1" t="s">
        <v>142</v>
      </c>
      <c r="U30413" s="1" t="s">
        <v>29</v>
      </c>
      <c r="V30413" s="1" t="s">
        <v>3901</v>
      </c>
      <c r="W30413" s="1" t="s">
        <v>85921</v>
      </c>
      <c r="X30413" s="1" t="s">
        <v>46</v>
      </c>
      <c r="Y30413" s="1" t="s">
        <v>32</v>
      </c>
    </row>
    <row r="30414" spans="1:25" x14ac:dyDescent="0.3">
      <c r="A30414" s="1" t="s">
        <v>85922</v>
      </c>
      <c r="B30414" s="1" t="s">
        <v>25</v>
      </c>
      <c r="C30414" s="2">
        <v>44354</v>
      </c>
      <c r="D30414" s="2">
        <v>2958465</v>
      </c>
      <c r="E30414" s="2">
        <v>44354</v>
      </c>
      <c r="F30414">
        <v>-345966679</v>
      </c>
      <c r="G30414">
        <v>-584189351</v>
      </c>
      <c r="H30414" s="1" t="s">
        <v>26</v>
      </c>
      <c r="I30414" s="1" t="s">
        <v>64</v>
      </c>
      <c r="J30414" s="1" t="s">
        <v>79</v>
      </c>
      <c r="K30414" s="1" t="s">
        <v>29</v>
      </c>
      <c r="L30414" s="1" t="s">
        <v>29</v>
      </c>
      <c r="M30414" s="1" t="s">
        <v>29</v>
      </c>
      <c r="N30414">
        <v>2</v>
      </c>
      <c r="P30414">
        <v>1</v>
      </c>
      <c r="S30414">
        <v>199999</v>
      </c>
      <c r="T30414" s="1" t="s">
        <v>142</v>
      </c>
      <c r="U30414" s="1" t="s">
        <v>29</v>
      </c>
      <c r="V30414" s="1" t="s">
        <v>11068</v>
      </c>
      <c r="W30414" s="1" t="s">
        <v>85923</v>
      </c>
      <c r="X30414" s="1" t="s">
        <v>46</v>
      </c>
      <c r="Y30414" s="1" t="s">
        <v>32</v>
      </c>
    </row>
    <row r="30415" spans="1:25" x14ac:dyDescent="0.3">
      <c r="A30415" s="1" t="s">
        <v>85924</v>
      </c>
      <c r="B30415" s="1" t="s">
        <v>25</v>
      </c>
      <c r="C30415" s="2">
        <v>44354</v>
      </c>
      <c r="D30415" s="2">
        <v>44410</v>
      </c>
      <c r="E30415" s="2">
        <v>44354</v>
      </c>
      <c r="F30415">
        <v>-34578452</v>
      </c>
      <c r="G30415">
        <v>-584136193</v>
      </c>
      <c r="H30415" s="1" t="s">
        <v>26</v>
      </c>
      <c r="I30415" s="1" t="s">
        <v>64</v>
      </c>
      <c r="J30415" s="1" t="s">
        <v>79</v>
      </c>
      <c r="K30415" s="1" t="s">
        <v>29</v>
      </c>
      <c r="L30415" s="1" t="s">
        <v>29</v>
      </c>
      <c r="M30415" s="1" t="s">
        <v>29</v>
      </c>
      <c r="N30415">
        <v>2</v>
      </c>
      <c r="P30415">
        <v>1</v>
      </c>
      <c r="S30415">
        <v>185000</v>
      </c>
      <c r="T30415" s="1" t="s">
        <v>142</v>
      </c>
      <c r="U30415" s="1" t="s">
        <v>29</v>
      </c>
      <c r="V30415" s="1" t="s">
        <v>3216</v>
      </c>
      <c r="W30415" s="1" t="s">
        <v>85925</v>
      </c>
      <c r="X30415" s="1" t="s">
        <v>46</v>
      </c>
      <c r="Y30415" s="1" t="s">
        <v>32</v>
      </c>
    </row>
    <row r="30416" spans="1:25" x14ac:dyDescent="0.3">
      <c r="A30416" s="1" t="s">
        <v>85926</v>
      </c>
      <c r="B30416" s="1" t="s">
        <v>25</v>
      </c>
      <c r="C30416" s="2">
        <v>44354</v>
      </c>
      <c r="D30416" s="2">
        <v>2958465</v>
      </c>
      <c r="E30416" s="2">
        <v>44354</v>
      </c>
      <c r="F30416">
        <v>-345966679</v>
      </c>
      <c r="G30416">
        <v>-584189351</v>
      </c>
      <c r="H30416" s="1" t="s">
        <v>26</v>
      </c>
      <c r="I30416" s="1" t="s">
        <v>64</v>
      </c>
      <c r="J30416" s="1" t="s">
        <v>79</v>
      </c>
      <c r="K30416" s="1" t="s">
        <v>29</v>
      </c>
      <c r="L30416" s="1" t="s">
        <v>29</v>
      </c>
      <c r="M30416" s="1" t="s">
        <v>29</v>
      </c>
      <c r="N30416">
        <v>2</v>
      </c>
      <c r="P30416">
        <v>1</v>
      </c>
      <c r="S30416">
        <v>49000</v>
      </c>
      <c r="T30416" s="1" t="s">
        <v>62</v>
      </c>
      <c r="U30416" s="1" t="s">
        <v>29</v>
      </c>
      <c r="V30416" s="1" t="s">
        <v>11016</v>
      </c>
      <c r="W30416" s="1" t="s">
        <v>85927</v>
      </c>
      <c r="X30416" s="1" t="s">
        <v>46</v>
      </c>
      <c r="Y30416" s="1" t="s">
        <v>55</v>
      </c>
    </row>
    <row r="30417" spans="1:25" x14ac:dyDescent="0.3">
      <c r="A30417" s="1" t="s">
        <v>85928</v>
      </c>
      <c r="B30417" s="1" t="s">
        <v>25</v>
      </c>
      <c r="C30417" s="2">
        <v>44354</v>
      </c>
      <c r="D30417" s="2">
        <v>2958465</v>
      </c>
      <c r="E30417" s="2">
        <v>44354</v>
      </c>
      <c r="F30417">
        <v>-345805808</v>
      </c>
      <c r="G30417">
        <v>-5841442</v>
      </c>
      <c r="H30417" s="1" t="s">
        <v>26</v>
      </c>
      <c r="I30417" s="1" t="s">
        <v>64</v>
      </c>
      <c r="J30417" s="1" t="s">
        <v>79</v>
      </c>
      <c r="K30417" s="1" t="s">
        <v>269</v>
      </c>
      <c r="L30417" s="1" t="s">
        <v>29</v>
      </c>
      <c r="M30417" s="1" t="s">
        <v>29</v>
      </c>
      <c r="N30417">
        <v>2</v>
      </c>
      <c r="P30417">
        <v>2</v>
      </c>
      <c r="S30417">
        <v>239000</v>
      </c>
      <c r="T30417" s="1" t="s">
        <v>142</v>
      </c>
      <c r="U30417" s="1" t="s">
        <v>29</v>
      </c>
      <c r="V30417" s="1" t="s">
        <v>4039</v>
      </c>
      <c r="W30417" s="1" t="s">
        <v>85929</v>
      </c>
      <c r="X30417" s="1" t="s">
        <v>46</v>
      </c>
      <c r="Y30417" s="1" t="s">
        <v>32</v>
      </c>
    </row>
    <row r="30418" spans="1:25" x14ac:dyDescent="0.3">
      <c r="A30418" s="1" t="s">
        <v>85930</v>
      </c>
      <c r="B30418" s="1" t="s">
        <v>25</v>
      </c>
      <c r="C30418" s="2">
        <v>44354</v>
      </c>
      <c r="D30418" s="2">
        <v>2958465</v>
      </c>
      <c r="E30418" s="2">
        <v>44354</v>
      </c>
      <c r="F30418">
        <v>-345966679</v>
      </c>
      <c r="G30418">
        <v>-584189351</v>
      </c>
      <c r="H30418" s="1" t="s">
        <v>26</v>
      </c>
      <c r="I30418" s="1" t="s">
        <v>64</v>
      </c>
      <c r="J30418" s="1" t="s">
        <v>79</v>
      </c>
      <c r="K30418" s="1" t="s">
        <v>599</v>
      </c>
      <c r="L30418" s="1" t="s">
        <v>29</v>
      </c>
      <c r="M30418" s="1" t="s">
        <v>29</v>
      </c>
      <c r="N30418">
        <v>2</v>
      </c>
      <c r="P30418">
        <v>1</v>
      </c>
      <c r="S30418">
        <v>84900</v>
      </c>
      <c r="T30418" s="1" t="s">
        <v>142</v>
      </c>
      <c r="U30418" s="1" t="s">
        <v>29</v>
      </c>
      <c r="V30418" s="1" t="s">
        <v>85931</v>
      </c>
      <c r="W30418" s="1" t="s">
        <v>85932</v>
      </c>
      <c r="X30418" s="1" t="s">
        <v>46</v>
      </c>
      <c r="Y30418" s="1" t="s">
        <v>32</v>
      </c>
    </row>
    <row r="30419" spans="1:25" x14ac:dyDescent="0.3">
      <c r="A30419" s="1" t="s">
        <v>85933</v>
      </c>
      <c r="B30419" s="1" t="s">
        <v>25</v>
      </c>
      <c r="C30419" s="2">
        <v>44354</v>
      </c>
      <c r="D30419" s="2">
        <v>44399</v>
      </c>
      <c r="E30419" s="2">
        <v>44354</v>
      </c>
      <c r="F30419">
        <v>-345803496</v>
      </c>
      <c r="G30419">
        <v>-58413095</v>
      </c>
      <c r="H30419" s="1" t="s">
        <v>26</v>
      </c>
      <c r="I30419" s="1" t="s">
        <v>64</v>
      </c>
      <c r="J30419" s="1" t="s">
        <v>79</v>
      </c>
      <c r="K30419" s="1" t="s">
        <v>269</v>
      </c>
      <c r="L30419" s="1" t="s">
        <v>29</v>
      </c>
      <c r="M30419" s="1" t="s">
        <v>29</v>
      </c>
      <c r="N30419">
        <v>2</v>
      </c>
      <c r="P30419">
        <v>1</v>
      </c>
      <c r="S30419">
        <v>25900</v>
      </c>
      <c r="T30419" s="1" t="s">
        <v>62</v>
      </c>
      <c r="U30419" s="1" t="s">
        <v>29</v>
      </c>
      <c r="V30419" s="1" t="s">
        <v>6999</v>
      </c>
      <c r="W30419" s="1" t="s">
        <v>85934</v>
      </c>
      <c r="X30419" s="1" t="s">
        <v>46</v>
      </c>
      <c r="Y30419" s="1" t="s">
        <v>40</v>
      </c>
    </row>
    <row r="30420" spans="1:25" x14ac:dyDescent="0.3">
      <c r="A30420" s="1" t="s">
        <v>85935</v>
      </c>
      <c r="B30420" s="1" t="s">
        <v>25</v>
      </c>
      <c r="C30420" s="2">
        <v>44354</v>
      </c>
      <c r="D30420" s="2">
        <v>44406</v>
      </c>
      <c r="E30420" s="2">
        <v>44354</v>
      </c>
      <c r="H30420" s="1" t="s">
        <v>26</v>
      </c>
      <c r="I30420" s="1" t="s">
        <v>64</v>
      </c>
      <c r="J30420" s="1" t="s">
        <v>79</v>
      </c>
      <c r="K30420" s="1" t="s">
        <v>213</v>
      </c>
      <c r="L30420" s="1" t="s">
        <v>29</v>
      </c>
      <c r="M30420" s="1" t="s">
        <v>29</v>
      </c>
      <c r="N30420">
        <v>2</v>
      </c>
      <c r="O30420">
        <v>1</v>
      </c>
      <c r="P30420">
        <v>1</v>
      </c>
      <c r="S30420">
        <v>39000</v>
      </c>
      <c r="T30420" s="1" t="s">
        <v>62</v>
      </c>
      <c r="U30420" s="1" t="s">
        <v>29</v>
      </c>
      <c r="V30420" s="1" t="s">
        <v>85936</v>
      </c>
      <c r="W30420" s="1" t="s">
        <v>85937</v>
      </c>
      <c r="X30420" s="1" t="s">
        <v>46</v>
      </c>
      <c r="Y30420" s="1" t="s">
        <v>40</v>
      </c>
    </row>
    <row r="30421" spans="1:25" x14ac:dyDescent="0.3">
      <c r="A30421" s="1" t="s">
        <v>85938</v>
      </c>
      <c r="B30421" s="1" t="s">
        <v>25</v>
      </c>
      <c r="C30421" s="2">
        <v>44354</v>
      </c>
      <c r="D30421" s="2">
        <v>44391</v>
      </c>
      <c r="E30421" s="2">
        <v>44354</v>
      </c>
      <c r="F30421">
        <v>-317344096</v>
      </c>
      <c r="G30421">
        <v>-605187506</v>
      </c>
      <c r="H30421" s="1" t="s">
        <v>26</v>
      </c>
      <c r="I30421" s="1" t="s">
        <v>36</v>
      </c>
      <c r="J30421" s="1" t="s">
        <v>642</v>
      </c>
      <c r="K30421" s="1" t="s">
        <v>29</v>
      </c>
      <c r="L30421" s="1" t="s">
        <v>29</v>
      </c>
      <c r="M30421" s="1" t="s">
        <v>29</v>
      </c>
      <c r="N30421">
        <v>2</v>
      </c>
      <c r="O30421">
        <v>1</v>
      </c>
      <c r="S30421">
        <v>18000</v>
      </c>
      <c r="T30421" s="1" t="s">
        <v>62</v>
      </c>
      <c r="U30421" s="1" t="s">
        <v>29</v>
      </c>
      <c r="V30421" s="1" t="s">
        <v>85939</v>
      </c>
      <c r="W30421" s="1" t="s">
        <v>85940</v>
      </c>
      <c r="X30421" s="1" t="s">
        <v>46</v>
      </c>
      <c r="Y30421" s="1" t="s">
        <v>40</v>
      </c>
    </row>
    <row r="30422" spans="1:25" x14ac:dyDescent="0.3">
      <c r="A30422" s="1" t="s">
        <v>85941</v>
      </c>
      <c r="B30422" s="1" t="s">
        <v>25</v>
      </c>
      <c r="C30422" s="2">
        <v>44354</v>
      </c>
      <c r="D30422" s="2">
        <v>2958465</v>
      </c>
      <c r="E30422" s="2">
        <v>44354</v>
      </c>
      <c r="F30422">
        <v>-371113412</v>
      </c>
      <c r="G30422">
        <v>-568737014</v>
      </c>
      <c r="H30422" s="1" t="s">
        <v>26</v>
      </c>
      <c r="I30422" s="1" t="s">
        <v>33</v>
      </c>
      <c r="J30422" s="1" t="s">
        <v>80</v>
      </c>
      <c r="K30422" s="1" t="s">
        <v>29</v>
      </c>
      <c r="L30422" s="1" t="s">
        <v>29</v>
      </c>
      <c r="M30422" s="1" t="s">
        <v>29</v>
      </c>
      <c r="N30422">
        <v>2</v>
      </c>
      <c r="O30422">
        <v>1</v>
      </c>
      <c r="P30422">
        <v>1</v>
      </c>
      <c r="S30422">
        <v>138000</v>
      </c>
      <c r="T30422" s="1" t="s">
        <v>142</v>
      </c>
      <c r="U30422" s="1" t="s">
        <v>29</v>
      </c>
      <c r="V30422" s="1" t="s">
        <v>85942</v>
      </c>
      <c r="W30422" s="1" t="s">
        <v>85943</v>
      </c>
      <c r="X30422" s="1" t="s">
        <v>46</v>
      </c>
      <c r="Y30422" s="1" t="s">
        <v>32</v>
      </c>
    </row>
    <row r="30423" spans="1:25" x14ac:dyDescent="0.3">
      <c r="A30423" s="1" t="s">
        <v>85944</v>
      </c>
      <c r="B30423" s="1" t="s">
        <v>25</v>
      </c>
      <c r="C30423" s="2">
        <v>44354</v>
      </c>
      <c r="D30423" s="2">
        <v>2958465</v>
      </c>
      <c r="E30423" s="2">
        <v>44354</v>
      </c>
      <c r="F30423">
        <v>-273933095065</v>
      </c>
      <c r="G30423">
        <v>-559403454738</v>
      </c>
      <c r="H30423" s="1" t="s">
        <v>26</v>
      </c>
      <c r="I30423" s="1" t="s">
        <v>41</v>
      </c>
      <c r="J30423" s="1" t="s">
        <v>600</v>
      </c>
      <c r="K30423" s="1" t="s">
        <v>29</v>
      </c>
      <c r="L30423" s="1" t="s">
        <v>29</v>
      </c>
      <c r="M30423" s="1" t="s">
        <v>29</v>
      </c>
      <c r="N30423">
        <v>2</v>
      </c>
      <c r="O30423">
        <v>1</v>
      </c>
      <c r="S30423">
        <v>85000</v>
      </c>
      <c r="T30423" s="1" t="s">
        <v>142</v>
      </c>
      <c r="U30423" s="1" t="s">
        <v>29</v>
      </c>
      <c r="V30423" s="1" t="s">
        <v>85945</v>
      </c>
      <c r="W30423" s="1" t="s">
        <v>85946</v>
      </c>
      <c r="X30423" s="1" t="s">
        <v>46</v>
      </c>
      <c r="Y30423" s="1" t="s">
        <v>32</v>
      </c>
    </row>
    <row r="30424" spans="1:25" x14ac:dyDescent="0.3">
      <c r="A30424" s="1" t="s">
        <v>85947</v>
      </c>
      <c r="B30424" s="1" t="s">
        <v>25</v>
      </c>
      <c r="C30424" s="2">
        <v>44354</v>
      </c>
      <c r="D30424" s="2">
        <v>44393</v>
      </c>
      <c r="E30424" s="2">
        <v>44354</v>
      </c>
      <c r="F30424">
        <v>-3471825</v>
      </c>
      <c r="G30424">
        <v>-5825903875</v>
      </c>
      <c r="H30424" s="1" t="s">
        <v>26</v>
      </c>
      <c r="I30424" s="1" t="s">
        <v>86</v>
      </c>
      <c r="J30424" s="1" t="s">
        <v>216</v>
      </c>
      <c r="K30424" s="1" t="s">
        <v>216</v>
      </c>
      <c r="L30424" s="1" t="s">
        <v>29</v>
      </c>
      <c r="M30424" s="1" t="s">
        <v>29</v>
      </c>
      <c r="N30424">
        <v>2</v>
      </c>
      <c r="O30424">
        <v>1</v>
      </c>
      <c r="P30424">
        <v>1</v>
      </c>
      <c r="S30424">
        <v>25000</v>
      </c>
      <c r="T30424" s="1" t="s">
        <v>62</v>
      </c>
      <c r="U30424" s="1" t="s">
        <v>29</v>
      </c>
      <c r="V30424" s="1" t="s">
        <v>654</v>
      </c>
      <c r="W30424" s="1" t="s">
        <v>85948</v>
      </c>
      <c r="X30424" s="1" t="s">
        <v>46</v>
      </c>
      <c r="Y30424" s="1" t="s">
        <v>40</v>
      </c>
    </row>
    <row r="30425" spans="1:25" x14ac:dyDescent="0.3">
      <c r="A30425" s="1" t="s">
        <v>85949</v>
      </c>
      <c r="B30425" s="1" t="s">
        <v>25</v>
      </c>
      <c r="C30425" s="2">
        <v>44354</v>
      </c>
      <c r="D30425" s="2">
        <v>44373</v>
      </c>
      <c r="E30425" s="2">
        <v>44354</v>
      </c>
      <c r="F30425">
        <v>-347467784346</v>
      </c>
      <c r="G30425">
        <v>-582883295548</v>
      </c>
      <c r="H30425" s="1" t="s">
        <v>26</v>
      </c>
      <c r="I30425" s="1" t="s">
        <v>86</v>
      </c>
      <c r="J30425" s="1" t="s">
        <v>216</v>
      </c>
      <c r="K30425" s="1" t="s">
        <v>216</v>
      </c>
      <c r="L30425" s="1" t="s">
        <v>29</v>
      </c>
      <c r="M30425" s="1" t="s">
        <v>29</v>
      </c>
      <c r="N30425">
        <v>2</v>
      </c>
      <c r="O30425">
        <v>1</v>
      </c>
      <c r="P30425">
        <v>1</v>
      </c>
      <c r="S30425">
        <v>22000</v>
      </c>
      <c r="T30425" s="1" t="s">
        <v>62</v>
      </c>
      <c r="U30425" s="1" t="s">
        <v>29</v>
      </c>
      <c r="V30425" s="1" t="s">
        <v>1736</v>
      </c>
      <c r="W30425" s="1" t="s">
        <v>38083</v>
      </c>
      <c r="X30425" s="1" t="s">
        <v>46</v>
      </c>
      <c r="Y30425" s="1" t="s">
        <v>40</v>
      </c>
    </row>
    <row r="30426" spans="1:25" x14ac:dyDescent="0.3">
      <c r="A30426" s="1" t="s">
        <v>85950</v>
      </c>
      <c r="B30426" s="1" t="s">
        <v>25</v>
      </c>
      <c r="C30426" s="2">
        <v>44354</v>
      </c>
      <c r="D30426" s="2">
        <v>2958465</v>
      </c>
      <c r="E30426" s="2">
        <v>44354</v>
      </c>
      <c r="F30426">
        <v>-347131637336</v>
      </c>
      <c r="G30426">
        <v>-582753464166</v>
      </c>
      <c r="H30426" s="1" t="s">
        <v>26</v>
      </c>
      <c r="I30426" s="1" t="s">
        <v>86</v>
      </c>
      <c r="J30426" s="1" t="s">
        <v>216</v>
      </c>
      <c r="K30426" s="1" t="s">
        <v>824</v>
      </c>
      <c r="L30426" s="1" t="s">
        <v>29</v>
      </c>
      <c r="M30426" s="1" t="s">
        <v>29</v>
      </c>
      <c r="N30426">
        <v>2</v>
      </c>
      <c r="O30426">
        <v>1</v>
      </c>
      <c r="P30426">
        <v>1</v>
      </c>
      <c r="S30426">
        <v>25000</v>
      </c>
      <c r="T30426" s="1" t="s">
        <v>62</v>
      </c>
      <c r="U30426" s="1" t="s">
        <v>29</v>
      </c>
      <c r="V30426" s="1" t="s">
        <v>1596</v>
      </c>
      <c r="W30426" s="1" t="s">
        <v>85951</v>
      </c>
      <c r="X30426" s="1" t="s">
        <v>46</v>
      </c>
      <c r="Y30426" s="1" t="s">
        <v>40</v>
      </c>
    </row>
    <row r="30427" spans="1:25" x14ac:dyDescent="0.3">
      <c r="A30427" s="1" t="s">
        <v>85952</v>
      </c>
      <c r="B30427" s="1" t="s">
        <v>25</v>
      </c>
      <c r="C30427" s="2">
        <v>44354</v>
      </c>
      <c r="D30427" s="2">
        <v>44364</v>
      </c>
      <c r="E30427" s="2">
        <v>44354</v>
      </c>
      <c r="F30427">
        <v>-347059359105</v>
      </c>
      <c r="G30427">
        <v>-582892353941</v>
      </c>
      <c r="H30427" s="1" t="s">
        <v>26</v>
      </c>
      <c r="I30427" s="1" t="s">
        <v>86</v>
      </c>
      <c r="J30427" s="1" t="s">
        <v>216</v>
      </c>
      <c r="K30427" s="1" t="s">
        <v>824</v>
      </c>
      <c r="L30427" s="1" t="s">
        <v>29</v>
      </c>
      <c r="M30427" s="1" t="s">
        <v>29</v>
      </c>
      <c r="N30427">
        <v>2</v>
      </c>
      <c r="O30427">
        <v>1</v>
      </c>
      <c r="P30427">
        <v>1</v>
      </c>
      <c r="S30427">
        <v>13000</v>
      </c>
      <c r="T30427" s="1" t="s">
        <v>62</v>
      </c>
      <c r="U30427" s="1" t="s">
        <v>29</v>
      </c>
      <c r="V30427" s="1" t="s">
        <v>2651</v>
      </c>
      <c r="W30427" s="1" t="s">
        <v>85953</v>
      </c>
      <c r="X30427" s="1" t="s">
        <v>46</v>
      </c>
      <c r="Y30427" s="1" t="s">
        <v>40</v>
      </c>
    </row>
    <row r="30428" spans="1:25" x14ac:dyDescent="0.3">
      <c r="A30428" s="1" t="s">
        <v>85954</v>
      </c>
      <c r="B30428" s="1" t="s">
        <v>25</v>
      </c>
      <c r="C30428" s="2">
        <v>44354</v>
      </c>
      <c r="D30428" s="2">
        <v>44361</v>
      </c>
      <c r="E30428" s="2">
        <v>44354</v>
      </c>
      <c r="F30428">
        <v>-347174795</v>
      </c>
      <c r="G30428">
        <v>-582590345</v>
      </c>
      <c r="H30428" s="1" t="s">
        <v>26</v>
      </c>
      <c r="I30428" s="1" t="s">
        <v>86</v>
      </c>
      <c r="J30428" s="1" t="s">
        <v>216</v>
      </c>
      <c r="K30428" s="1" t="s">
        <v>216</v>
      </c>
      <c r="L30428" s="1" t="s">
        <v>29</v>
      </c>
      <c r="M30428" s="1" t="s">
        <v>29</v>
      </c>
      <c r="N30428">
        <v>2</v>
      </c>
      <c r="O30428">
        <v>1</v>
      </c>
      <c r="P30428">
        <v>2</v>
      </c>
      <c r="S30428">
        <v>38000</v>
      </c>
      <c r="T30428" s="1" t="s">
        <v>62</v>
      </c>
      <c r="U30428" s="1" t="s">
        <v>29</v>
      </c>
      <c r="V30428" s="1" t="s">
        <v>2639</v>
      </c>
      <c r="W30428" s="1" t="s">
        <v>85955</v>
      </c>
      <c r="X30428" s="1" t="s">
        <v>46</v>
      </c>
      <c r="Y30428" s="1" t="s">
        <v>40</v>
      </c>
    </row>
    <row r="30429" spans="1:25" x14ac:dyDescent="0.3">
      <c r="A30429" s="1" t="s">
        <v>85956</v>
      </c>
      <c r="B30429" s="1" t="s">
        <v>25</v>
      </c>
      <c r="C30429" s="2">
        <v>44354</v>
      </c>
      <c r="D30429" s="2">
        <v>44359</v>
      </c>
      <c r="E30429" s="2">
        <v>44354</v>
      </c>
      <c r="F30429">
        <v>-347288336667</v>
      </c>
      <c r="G30429">
        <v>-5825468725</v>
      </c>
      <c r="H30429" s="1" t="s">
        <v>26</v>
      </c>
      <c r="I30429" s="1" t="s">
        <v>86</v>
      </c>
      <c r="J30429" s="1" t="s">
        <v>216</v>
      </c>
      <c r="K30429" s="1" t="s">
        <v>216</v>
      </c>
      <c r="L30429" s="1" t="s">
        <v>29</v>
      </c>
      <c r="M30429" s="1" t="s">
        <v>29</v>
      </c>
      <c r="N30429">
        <v>2</v>
      </c>
      <c r="O30429">
        <v>1</v>
      </c>
      <c r="P30429">
        <v>1</v>
      </c>
      <c r="S30429">
        <v>30000</v>
      </c>
      <c r="T30429" s="1" t="s">
        <v>62</v>
      </c>
      <c r="U30429" s="1" t="s">
        <v>29</v>
      </c>
      <c r="V30429" s="1" t="s">
        <v>654</v>
      </c>
      <c r="W30429" s="1" t="s">
        <v>85957</v>
      </c>
      <c r="X30429" s="1" t="s">
        <v>46</v>
      </c>
      <c r="Y30429" s="1" t="s">
        <v>40</v>
      </c>
    </row>
    <row r="30430" spans="1:25" x14ac:dyDescent="0.3">
      <c r="A30430" s="1" t="s">
        <v>85958</v>
      </c>
      <c r="B30430" s="1" t="s">
        <v>25</v>
      </c>
      <c r="C30430" s="2">
        <v>44354</v>
      </c>
      <c r="D30430" s="2">
        <v>44356</v>
      </c>
      <c r="E30430" s="2">
        <v>44354</v>
      </c>
      <c r="F30430">
        <v>-3471825</v>
      </c>
      <c r="G30430">
        <v>-5825903875</v>
      </c>
      <c r="H30430" s="1" t="s">
        <v>26</v>
      </c>
      <c r="I30430" s="1" t="s">
        <v>86</v>
      </c>
      <c r="J30430" s="1" t="s">
        <v>216</v>
      </c>
      <c r="K30430" s="1" t="s">
        <v>216</v>
      </c>
      <c r="L30430" s="1" t="s">
        <v>29</v>
      </c>
      <c r="M30430" s="1" t="s">
        <v>29</v>
      </c>
      <c r="N30430">
        <v>2</v>
      </c>
      <c r="O30430">
        <v>1</v>
      </c>
      <c r="P30430">
        <v>1</v>
      </c>
      <c r="S30430">
        <v>30000</v>
      </c>
      <c r="T30430" s="1" t="s">
        <v>62</v>
      </c>
      <c r="U30430" s="1" t="s">
        <v>29</v>
      </c>
      <c r="V30430" s="1" t="s">
        <v>654</v>
      </c>
      <c r="W30430" s="1" t="s">
        <v>2650</v>
      </c>
      <c r="X30430" s="1" t="s">
        <v>46</v>
      </c>
      <c r="Y30430" s="1" t="s">
        <v>40</v>
      </c>
    </row>
    <row r="30431" spans="1:25" x14ac:dyDescent="0.3">
      <c r="A30431" s="1" t="s">
        <v>85959</v>
      </c>
      <c r="B30431" s="1" t="s">
        <v>25</v>
      </c>
      <c r="C30431" s="2">
        <v>44354</v>
      </c>
      <c r="D30431" s="2">
        <v>2958465</v>
      </c>
      <c r="E30431" s="2">
        <v>44354</v>
      </c>
      <c r="F30431">
        <v>-347361053735</v>
      </c>
      <c r="G30431">
        <v>-582444199607</v>
      </c>
      <c r="H30431" s="1" t="s">
        <v>26</v>
      </c>
      <c r="I30431" s="1" t="s">
        <v>86</v>
      </c>
      <c r="J30431" s="1" t="s">
        <v>216</v>
      </c>
      <c r="K30431" s="1" t="s">
        <v>216</v>
      </c>
      <c r="L30431" s="1" t="s">
        <v>29</v>
      </c>
      <c r="M30431" s="1" t="s">
        <v>29</v>
      </c>
      <c r="N30431">
        <v>2</v>
      </c>
      <c r="O30431">
        <v>1</v>
      </c>
      <c r="P30431">
        <v>1</v>
      </c>
      <c r="S30431">
        <v>12000</v>
      </c>
      <c r="T30431" s="1" t="s">
        <v>62</v>
      </c>
      <c r="U30431" s="1" t="s">
        <v>29</v>
      </c>
      <c r="V30431" s="1" t="s">
        <v>8773</v>
      </c>
      <c r="W30431" s="1" t="s">
        <v>85960</v>
      </c>
      <c r="X30431" s="1" t="s">
        <v>46</v>
      </c>
      <c r="Y30431" s="1" t="s">
        <v>40</v>
      </c>
    </row>
    <row r="30432" spans="1:25" x14ac:dyDescent="0.3">
      <c r="A30432" s="1" t="s">
        <v>85961</v>
      </c>
      <c r="B30432" s="1" t="s">
        <v>25</v>
      </c>
      <c r="C30432" s="2">
        <v>44354</v>
      </c>
      <c r="D30432" s="2">
        <v>2958465</v>
      </c>
      <c r="E30432" s="2">
        <v>44354</v>
      </c>
      <c r="F30432">
        <v>-329676828</v>
      </c>
      <c r="G30432">
        <v>-606564763</v>
      </c>
      <c r="H30432" s="1" t="s">
        <v>26</v>
      </c>
      <c r="I30432" s="1" t="s">
        <v>43</v>
      </c>
      <c r="J30432" s="1" t="s">
        <v>44</v>
      </c>
      <c r="K30432" s="1" t="s">
        <v>29</v>
      </c>
      <c r="L30432" s="1" t="s">
        <v>29</v>
      </c>
      <c r="M30432" s="1" t="s">
        <v>29</v>
      </c>
      <c r="N30432">
        <v>2</v>
      </c>
      <c r="O30432">
        <v>1</v>
      </c>
      <c r="P30432">
        <v>1</v>
      </c>
      <c r="S30432">
        <v>51600</v>
      </c>
      <c r="T30432" s="1" t="s">
        <v>142</v>
      </c>
      <c r="U30432" s="1" t="s">
        <v>29</v>
      </c>
      <c r="V30432" s="1" t="s">
        <v>85962</v>
      </c>
      <c r="W30432" s="1" t="s">
        <v>85963</v>
      </c>
      <c r="X30432" s="1" t="s">
        <v>46</v>
      </c>
      <c r="Y30432" s="1" t="s">
        <v>32</v>
      </c>
    </row>
    <row r="30433" spans="1:25" x14ac:dyDescent="0.3">
      <c r="A30433" s="1" t="s">
        <v>85964</v>
      </c>
      <c r="B30433" s="1" t="s">
        <v>25</v>
      </c>
      <c r="C30433" s="2">
        <v>44354</v>
      </c>
      <c r="D30433" s="2">
        <v>2958465</v>
      </c>
      <c r="E30433" s="2">
        <v>44354</v>
      </c>
      <c r="F30433">
        <v>-329402431</v>
      </c>
      <c r="G30433">
        <v>-606423323</v>
      </c>
      <c r="H30433" s="1" t="s">
        <v>26</v>
      </c>
      <c r="I30433" s="1" t="s">
        <v>43</v>
      </c>
      <c r="J30433" s="1" t="s">
        <v>44</v>
      </c>
      <c r="K30433" s="1" t="s">
        <v>29</v>
      </c>
      <c r="L30433" s="1" t="s">
        <v>29</v>
      </c>
      <c r="M30433" s="1" t="s">
        <v>29</v>
      </c>
      <c r="N30433">
        <v>2</v>
      </c>
      <c r="O30433">
        <v>1</v>
      </c>
      <c r="P30433">
        <v>1</v>
      </c>
      <c r="S30433">
        <v>68000</v>
      </c>
      <c r="T30433" s="1" t="s">
        <v>142</v>
      </c>
      <c r="U30433" s="1" t="s">
        <v>29</v>
      </c>
      <c r="V30433" s="1" t="s">
        <v>85965</v>
      </c>
      <c r="W30433" s="1" t="s">
        <v>85966</v>
      </c>
      <c r="X30433" s="1" t="s">
        <v>46</v>
      </c>
      <c r="Y30433" s="1" t="s">
        <v>32</v>
      </c>
    </row>
    <row r="30434" spans="1:25" x14ac:dyDescent="0.3">
      <c r="A30434" s="1" t="s">
        <v>85967</v>
      </c>
      <c r="B30434" s="1" t="s">
        <v>25</v>
      </c>
      <c r="C30434" s="2">
        <v>44354</v>
      </c>
      <c r="D30434" s="2">
        <v>2958465</v>
      </c>
      <c r="E30434" s="2">
        <v>44354</v>
      </c>
      <c r="F30434">
        <v>-329402431</v>
      </c>
      <c r="G30434">
        <v>-606423323</v>
      </c>
      <c r="H30434" s="1" t="s">
        <v>26</v>
      </c>
      <c r="I30434" s="1" t="s">
        <v>43</v>
      </c>
      <c r="J30434" s="1" t="s">
        <v>44</v>
      </c>
      <c r="K30434" s="1" t="s">
        <v>29</v>
      </c>
      <c r="L30434" s="1" t="s">
        <v>29</v>
      </c>
      <c r="M30434" s="1" t="s">
        <v>29</v>
      </c>
      <c r="N30434">
        <v>2</v>
      </c>
      <c r="O30434">
        <v>1</v>
      </c>
      <c r="P30434">
        <v>1</v>
      </c>
      <c r="S30434">
        <v>68000</v>
      </c>
      <c r="T30434" s="1" t="s">
        <v>142</v>
      </c>
      <c r="U30434" s="1" t="s">
        <v>29</v>
      </c>
      <c r="V30434" s="1" t="s">
        <v>5002</v>
      </c>
      <c r="W30434" s="1" t="s">
        <v>85968</v>
      </c>
      <c r="X30434" s="1" t="s">
        <v>46</v>
      </c>
      <c r="Y30434" s="1" t="s">
        <v>32</v>
      </c>
    </row>
    <row r="30435" spans="1:25" x14ac:dyDescent="0.3">
      <c r="A30435" s="1" t="s">
        <v>85969</v>
      </c>
      <c r="B30435" s="1" t="s">
        <v>25</v>
      </c>
      <c r="C30435" s="2">
        <v>44354</v>
      </c>
      <c r="D30435" s="2">
        <v>2958465</v>
      </c>
      <c r="E30435" s="2">
        <v>44354</v>
      </c>
      <c r="F30435">
        <v>-329440752</v>
      </c>
      <c r="G30435">
        <v>-60667214</v>
      </c>
      <c r="H30435" s="1" t="s">
        <v>26</v>
      </c>
      <c r="I30435" s="1" t="s">
        <v>43</v>
      </c>
      <c r="J30435" s="1" t="s">
        <v>44</v>
      </c>
      <c r="K30435" s="1" t="s">
        <v>29</v>
      </c>
      <c r="L30435" s="1" t="s">
        <v>29</v>
      </c>
      <c r="M30435" s="1" t="s">
        <v>29</v>
      </c>
      <c r="N30435">
        <v>2</v>
      </c>
      <c r="O30435">
        <v>1</v>
      </c>
      <c r="P30435">
        <v>1</v>
      </c>
      <c r="S30435">
        <v>49500</v>
      </c>
      <c r="T30435" s="1" t="s">
        <v>142</v>
      </c>
      <c r="U30435" s="1" t="s">
        <v>29</v>
      </c>
      <c r="V30435" s="1" t="s">
        <v>2794</v>
      </c>
      <c r="W30435" s="1" t="s">
        <v>85970</v>
      </c>
      <c r="X30435" s="1" t="s">
        <v>46</v>
      </c>
      <c r="Y30435" s="1" t="s">
        <v>32</v>
      </c>
    </row>
    <row r="30436" spans="1:25" x14ac:dyDescent="0.3">
      <c r="A30436" s="1" t="s">
        <v>85971</v>
      </c>
      <c r="B30436" s="1" t="s">
        <v>25</v>
      </c>
      <c r="C30436" s="2">
        <v>44354</v>
      </c>
      <c r="D30436" s="2">
        <v>44362</v>
      </c>
      <c r="E30436" s="2">
        <v>44354</v>
      </c>
      <c r="F30436">
        <v>-329432561</v>
      </c>
      <c r="G30436">
        <v>-606387593</v>
      </c>
      <c r="H30436" s="1" t="s">
        <v>26</v>
      </c>
      <c r="I30436" s="1" t="s">
        <v>43</v>
      </c>
      <c r="J30436" s="1" t="s">
        <v>44</v>
      </c>
      <c r="K30436" s="1" t="s">
        <v>29</v>
      </c>
      <c r="L30436" s="1" t="s">
        <v>29</v>
      </c>
      <c r="M30436" s="1" t="s">
        <v>29</v>
      </c>
      <c r="N30436">
        <v>2</v>
      </c>
      <c r="O30436">
        <v>1</v>
      </c>
      <c r="P30436">
        <v>1</v>
      </c>
      <c r="Q30436">
        <v>34</v>
      </c>
      <c r="R30436">
        <v>32</v>
      </c>
      <c r="S30436">
        <v>52000</v>
      </c>
      <c r="T30436" s="1" t="s">
        <v>142</v>
      </c>
      <c r="U30436" s="1" t="s">
        <v>29</v>
      </c>
      <c r="V30436" s="1" t="s">
        <v>85528</v>
      </c>
      <c r="W30436" s="1" t="s">
        <v>85972</v>
      </c>
      <c r="X30436" s="1" t="s">
        <v>46</v>
      </c>
      <c r="Y30436" s="1" t="s">
        <v>32</v>
      </c>
    </row>
    <row r="30437" spans="1:25" x14ac:dyDescent="0.3">
      <c r="A30437" s="1" t="s">
        <v>85973</v>
      </c>
      <c r="B30437" s="1" t="s">
        <v>25</v>
      </c>
      <c r="C30437" s="2">
        <v>44354</v>
      </c>
      <c r="D30437" s="2">
        <v>2958465</v>
      </c>
      <c r="E30437" s="2">
        <v>44354</v>
      </c>
      <c r="F30437">
        <v>-329380726</v>
      </c>
      <c r="G30437">
        <v>-606432582</v>
      </c>
      <c r="H30437" s="1" t="s">
        <v>26</v>
      </c>
      <c r="I30437" s="1" t="s">
        <v>43</v>
      </c>
      <c r="J30437" s="1" t="s">
        <v>44</v>
      </c>
      <c r="K30437" s="1" t="s">
        <v>29</v>
      </c>
      <c r="L30437" s="1" t="s">
        <v>29</v>
      </c>
      <c r="M30437" s="1" t="s">
        <v>29</v>
      </c>
      <c r="N30437">
        <v>2</v>
      </c>
      <c r="O30437">
        <v>1</v>
      </c>
      <c r="S30437">
        <v>57000</v>
      </c>
      <c r="T30437" s="1" t="s">
        <v>142</v>
      </c>
      <c r="U30437" s="1" t="s">
        <v>29</v>
      </c>
      <c r="V30437" s="1" t="s">
        <v>85974</v>
      </c>
      <c r="W30437" s="1" t="s">
        <v>85975</v>
      </c>
      <c r="X30437" s="1" t="s">
        <v>46</v>
      </c>
      <c r="Y30437" s="1" t="s">
        <v>32</v>
      </c>
    </row>
    <row r="30438" spans="1:25" x14ac:dyDescent="0.3">
      <c r="A30438" s="1" t="s">
        <v>85976</v>
      </c>
      <c r="B30438" s="1" t="s">
        <v>25</v>
      </c>
      <c r="C30438" s="2">
        <v>44354</v>
      </c>
      <c r="D30438" s="2">
        <v>2958465</v>
      </c>
      <c r="E30438" s="2">
        <v>44354</v>
      </c>
      <c r="F30438">
        <v>-329402431</v>
      </c>
      <c r="G30438">
        <v>-606423323</v>
      </c>
      <c r="H30438" s="1" t="s">
        <v>26</v>
      </c>
      <c r="I30438" s="1" t="s">
        <v>43</v>
      </c>
      <c r="J30438" s="1" t="s">
        <v>44</v>
      </c>
      <c r="K30438" s="1" t="s">
        <v>29</v>
      </c>
      <c r="L30438" s="1" t="s">
        <v>29</v>
      </c>
      <c r="M30438" s="1" t="s">
        <v>29</v>
      </c>
      <c r="N30438">
        <v>2</v>
      </c>
      <c r="O30438">
        <v>1</v>
      </c>
      <c r="P30438">
        <v>1</v>
      </c>
      <c r="S30438">
        <v>68000</v>
      </c>
      <c r="T30438" s="1" t="s">
        <v>142</v>
      </c>
      <c r="U30438" s="1" t="s">
        <v>29</v>
      </c>
      <c r="V30438" s="1" t="s">
        <v>85977</v>
      </c>
      <c r="W30438" s="1" t="s">
        <v>85978</v>
      </c>
      <c r="X30438" s="1" t="s">
        <v>46</v>
      </c>
      <c r="Y30438" s="1" t="s">
        <v>32</v>
      </c>
    </row>
    <row r="30439" spans="1:25" x14ac:dyDescent="0.3">
      <c r="A30439" s="1" t="s">
        <v>85979</v>
      </c>
      <c r="B30439" s="1" t="s">
        <v>25</v>
      </c>
      <c r="C30439" s="2">
        <v>44354</v>
      </c>
      <c r="D30439" s="2">
        <v>2958465</v>
      </c>
      <c r="E30439" s="2">
        <v>44354</v>
      </c>
      <c r="F30439">
        <v>-329380726</v>
      </c>
      <c r="G30439">
        <v>-606432582</v>
      </c>
      <c r="H30439" s="1" t="s">
        <v>26</v>
      </c>
      <c r="I30439" s="1" t="s">
        <v>43</v>
      </c>
      <c r="J30439" s="1" t="s">
        <v>44</v>
      </c>
      <c r="K30439" s="1" t="s">
        <v>29</v>
      </c>
      <c r="L30439" s="1" t="s">
        <v>29</v>
      </c>
      <c r="M30439" s="1" t="s">
        <v>29</v>
      </c>
      <c r="N30439">
        <v>2</v>
      </c>
      <c r="O30439">
        <v>1</v>
      </c>
      <c r="S30439">
        <v>57000</v>
      </c>
      <c r="T30439" s="1" t="s">
        <v>142</v>
      </c>
      <c r="U30439" s="1" t="s">
        <v>29</v>
      </c>
      <c r="V30439" s="1" t="s">
        <v>85974</v>
      </c>
      <c r="W30439" s="1" t="s">
        <v>85980</v>
      </c>
      <c r="X30439" s="1" t="s">
        <v>46</v>
      </c>
      <c r="Y30439" s="1" t="s">
        <v>32</v>
      </c>
    </row>
    <row r="30440" spans="1:25" x14ac:dyDescent="0.3">
      <c r="A30440" s="1" t="s">
        <v>85981</v>
      </c>
      <c r="B30440" s="1" t="s">
        <v>25</v>
      </c>
      <c r="C30440" s="2">
        <v>44354</v>
      </c>
      <c r="D30440" s="2">
        <v>2958465</v>
      </c>
      <c r="E30440" s="2">
        <v>44354</v>
      </c>
      <c r="F30440">
        <v>-329676828</v>
      </c>
      <c r="G30440">
        <v>-606564763</v>
      </c>
      <c r="H30440" s="1" t="s">
        <v>26</v>
      </c>
      <c r="I30440" s="1" t="s">
        <v>43</v>
      </c>
      <c r="J30440" s="1" t="s">
        <v>44</v>
      </c>
      <c r="K30440" s="1" t="s">
        <v>29</v>
      </c>
      <c r="L30440" s="1" t="s">
        <v>29</v>
      </c>
      <c r="M30440" s="1" t="s">
        <v>29</v>
      </c>
      <c r="N30440">
        <v>2</v>
      </c>
      <c r="O30440">
        <v>1</v>
      </c>
      <c r="P30440">
        <v>1</v>
      </c>
      <c r="S30440">
        <v>51600</v>
      </c>
      <c r="T30440" s="1" t="s">
        <v>142</v>
      </c>
      <c r="U30440" s="1" t="s">
        <v>29</v>
      </c>
      <c r="V30440" s="1" t="s">
        <v>2797</v>
      </c>
      <c r="W30440" s="1" t="s">
        <v>85982</v>
      </c>
      <c r="X30440" s="1" t="s">
        <v>46</v>
      </c>
      <c r="Y30440" s="1" t="s">
        <v>32</v>
      </c>
    </row>
    <row r="30441" spans="1:25" x14ac:dyDescent="0.3">
      <c r="A30441" s="1" t="s">
        <v>85983</v>
      </c>
      <c r="B30441" s="1" t="s">
        <v>25</v>
      </c>
      <c r="C30441" s="2">
        <v>44354</v>
      </c>
      <c r="D30441" s="2">
        <v>2958465</v>
      </c>
      <c r="E30441" s="2">
        <v>44354</v>
      </c>
      <c r="F30441">
        <v>-329408636</v>
      </c>
      <c r="G30441">
        <v>-6066193</v>
      </c>
      <c r="H30441" s="1" t="s">
        <v>26</v>
      </c>
      <c r="I30441" s="1" t="s">
        <v>43</v>
      </c>
      <c r="J30441" s="1" t="s">
        <v>44</v>
      </c>
      <c r="K30441" s="1" t="s">
        <v>29</v>
      </c>
      <c r="L30441" s="1" t="s">
        <v>29</v>
      </c>
      <c r="M30441" s="1" t="s">
        <v>29</v>
      </c>
      <c r="N30441">
        <v>2</v>
      </c>
      <c r="O30441">
        <v>1</v>
      </c>
      <c r="P30441">
        <v>1</v>
      </c>
      <c r="S30441">
        <v>56450</v>
      </c>
      <c r="T30441" s="1" t="s">
        <v>142</v>
      </c>
      <c r="U30441" s="1" t="s">
        <v>29</v>
      </c>
      <c r="V30441" s="1" t="s">
        <v>85984</v>
      </c>
      <c r="W30441" s="1" t="s">
        <v>85985</v>
      </c>
      <c r="X30441" s="1" t="s">
        <v>46</v>
      </c>
      <c r="Y30441" s="1" t="s">
        <v>32</v>
      </c>
    </row>
    <row r="30442" spans="1:25" x14ac:dyDescent="0.3">
      <c r="A30442" s="1" t="s">
        <v>85986</v>
      </c>
      <c r="B30442" s="1" t="s">
        <v>25</v>
      </c>
      <c r="C30442" s="2">
        <v>44354</v>
      </c>
      <c r="D30442" s="2">
        <v>2958465</v>
      </c>
      <c r="E30442" s="2">
        <v>44354</v>
      </c>
      <c r="F30442">
        <v>-329380726</v>
      </c>
      <c r="G30442">
        <v>-606432582</v>
      </c>
      <c r="H30442" s="1" t="s">
        <v>26</v>
      </c>
      <c r="I30442" s="1" t="s">
        <v>43</v>
      </c>
      <c r="J30442" s="1" t="s">
        <v>44</v>
      </c>
      <c r="K30442" s="1" t="s">
        <v>29</v>
      </c>
      <c r="L30442" s="1" t="s">
        <v>29</v>
      </c>
      <c r="M30442" s="1" t="s">
        <v>29</v>
      </c>
      <c r="N30442">
        <v>2</v>
      </c>
      <c r="O30442">
        <v>1</v>
      </c>
      <c r="S30442">
        <v>57000</v>
      </c>
      <c r="T30442" s="1" t="s">
        <v>142</v>
      </c>
      <c r="U30442" s="1" t="s">
        <v>29</v>
      </c>
      <c r="V30442" s="1" t="s">
        <v>85987</v>
      </c>
      <c r="W30442" s="1" t="s">
        <v>85988</v>
      </c>
      <c r="X30442" s="1" t="s">
        <v>46</v>
      </c>
      <c r="Y30442" s="1" t="s">
        <v>32</v>
      </c>
    </row>
    <row r="30443" spans="1:25" x14ac:dyDescent="0.3">
      <c r="A30443" s="1" t="s">
        <v>85989</v>
      </c>
      <c r="B30443" s="1" t="s">
        <v>25</v>
      </c>
      <c r="C30443" s="2">
        <v>44354</v>
      </c>
      <c r="D30443" s="2">
        <v>44356</v>
      </c>
      <c r="E30443" s="2">
        <v>44354</v>
      </c>
      <c r="F30443">
        <v>-329511037</v>
      </c>
      <c r="G30443">
        <v>-606735074</v>
      </c>
      <c r="H30443" s="1" t="s">
        <v>26</v>
      </c>
      <c r="I30443" s="1" t="s">
        <v>43</v>
      </c>
      <c r="J30443" s="1" t="s">
        <v>44</v>
      </c>
      <c r="K30443" s="1" t="s">
        <v>29</v>
      </c>
      <c r="L30443" s="1" t="s">
        <v>29</v>
      </c>
      <c r="M30443" s="1" t="s">
        <v>29</v>
      </c>
      <c r="N30443">
        <v>2</v>
      </c>
      <c r="O30443">
        <v>1</v>
      </c>
      <c r="P30443">
        <v>1</v>
      </c>
      <c r="Q30443">
        <v>40</v>
      </c>
      <c r="R30443">
        <v>35</v>
      </c>
      <c r="S30443">
        <v>16500</v>
      </c>
      <c r="T30443" s="1" t="s">
        <v>62</v>
      </c>
      <c r="U30443" s="1" t="s">
        <v>29</v>
      </c>
      <c r="V30443" s="1" t="s">
        <v>85990</v>
      </c>
      <c r="W30443" s="1" t="s">
        <v>85991</v>
      </c>
      <c r="X30443" s="1" t="s">
        <v>46</v>
      </c>
      <c r="Y30443" s="1" t="s">
        <v>40</v>
      </c>
    </row>
    <row r="30444" spans="1:25" x14ac:dyDescent="0.3">
      <c r="A30444" s="1" t="s">
        <v>85992</v>
      </c>
      <c r="B30444" s="1" t="s">
        <v>25</v>
      </c>
      <c r="C30444" s="2">
        <v>44354</v>
      </c>
      <c r="D30444" s="2">
        <v>2958465</v>
      </c>
      <c r="E30444" s="2">
        <v>44354</v>
      </c>
      <c r="F30444">
        <v>-329408636</v>
      </c>
      <c r="G30444">
        <v>-6066193</v>
      </c>
      <c r="H30444" s="1" t="s">
        <v>26</v>
      </c>
      <c r="I30444" s="1" t="s">
        <v>43</v>
      </c>
      <c r="J30444" s="1" t="s">
        <v>44</v>
      </c>
      <c r="K30444" s="1" t="s">
        <v>29</v>
      </c>
      <c r="L30444" s="1" t="s">
        <v>29</v>
      </c>
      <c r="M30444" s="1" t="s">
        <v>29</v>
      </c>
      <c r="N30444">
        <v>2</v>
      </c>
      <c r="O30444">
        <v>1</v>
      </c>
      <c r="P30444">
        <v>1</v>
      </c>
      <c r="S30444">
        <v>56450</v>
      </c>
      <c r="T30444" s="1" t="s">
        <v>142</v>
      </c>
      <c r="U30444" s="1" t="s">
        <v>29</v>
      </c>
      <c r="V30444" s="1" t="s">
        <v>5004</v>
      </c>
      <c r="W30444" s="1" t="s">
        <v>85993</v>
      </c>
      <c r="X30444" s="1" t="s">
        <v>46</v>
      </c>
      <c r="Y30444" s="1" t="s">
        <v>32</v>
      </c>
    </row>
    <row r="30445" spans="1:25" x14ac:dyDescent="0.3">
      <c r="A30445" s="1" t="s">
        <v>85994</v>
      </c>
      <c r="B30445" s="1" t="s">
        <v>25</v>
      </c>
      <c r="C30445" s="2">
        <v>44354</v>
      </c>
      <c r="D30445" s="2">
        <v>2958465</v>
      </c>
      <c r="E30445" s="2">
        <v>44354</v>
      </c>
      <c r="F30445">
        <v>-329402431</v>
      </c>
      <c r="G30445">
        <v>-606423323</v>
      </c>
      <c r="H30445" s="1" t="s">
        <v>26</v>
      </c>
      <c r="I30445" s="1" t="s">
        <v>43</v>
      </c>
      <c r="J30445" s="1" t="s">
        <v>44</v>
      </c>
      <c r="K30445" s="1" t="s">
        <v>29</v>
      </c>
      <c r="L30445" s="1" t="s">
        <v>29</v>
      </c>
      <c r="M30445" s="1" t="s">
        <v>29</v>
      </c>
      <c r="N30445">
        <v>2</v>
      </c>
      <c r="O30445">
        <v>1</v>
      </c>
      <c r="P30445">
        <v>1</v>
      </c>
      <c r="S30445">
        <v>68000</v>
      </c>
      <c r="T30445" s="1" t="s">
        <v>142</v>
      </c>
      <c r="U30445" s="1" t="s">
        <v>29</v>
      </c>
      <c r="V30445" s="1" t="s">
        <v>5003</v>
      </c>
      <c r="W30445" s="1" t="s">
        <v>85995</v>
      </c>
      <c r="X30445" s="1" t="s">
        <v>46</v>
      </c>
      <c r="Y30445" s="1" t="s">
        <v>32</v>
      </c>
    </row>
    <row r="30446" spans="1:25" x14ac:dyDescent="0.3">
      <c r="A30446" s="1" t="s">
        <v>85996</v>
      </c>
      <c r="B30446" s="1" t="s">
        <v>25</v>
      </c>
      <c r="C30446" s="2">
        <v>44354</v>
      </c>
      <c r="D30446" s="2">
        <v>2958465</v>
      </c>
      <c r="E30446" s="2">
        <v>44354</v>
      </c>
      <c r="F30446">
        <v>-329470204</v>
      </c>
      <c r="G30446">
        <v>-606695513</v>
      </c>
      <c r="H30446" s="1" t="s">
        <v>26</v>
      </c>
      <c r="I30446" s="1" t="s">
        <v>43</v>
      </c>
      <c r="J30446" s="1" t="s">
        <v>44</v>
      </c>
      <c r="K30446" s="1" t="s">
        <v>29</v>
      </c>
      <c r="L30446" s="1" t="s">
        <v>29</v>
      </c>
      <c r="M30446" s="1" t="s">
        <v>29</v>
      </c>
      <c r="N30446">
        <v>2</v>
      </c>
      <c r="O30446">
        <v>1</v>
      </c>
      <c r="P30446">
        <v>1</v>
      </c>
      <c r="S30446">
        <v>55000</v>
      </c>
      <c r="T30446" s="1" t="s">
        <v>142</v>
      </c>
      <c r="U30446" s="1" t="s">
        <v>29</v>
      </c>
      <c r="V30446" s="1" t="s">
        <v>2798</v>
      </c>
      <c r="W30446" s="1" t="s">
        <v>85997</v>
      </c>
      <c r="X30446" s="1" t="s">
        <v>46</v>
      </c>
      <c r="Y30446" s="1" t="s">
        <v>32</v>
      </c>
    </row>
    <row r="30447" spans="1:25" x14ac:dyDescent="0.3">
      <c r="A30447" s="1" t="s">
        <v>85998</v>
      </c>
      <c r="B30447" s="1" t="s">
        <v>25</v>
      </c>
      <c r="C30447" s="2">
        <v>44354</v>
      </c>
      <c r="D30447" s="2">
        <v>2958465</v>
      </c>
      <c r="E30447" s="2">
        <v>44354</v>
      </c>
      <c r="F30447">
        <v>-329402431</v>
      </c>
      <c r="G30447">
        <v>-606423323</v>
      </c>
      <c r="H30447" s="1" t="s">
        <v>26</v>
      </c>
      <c r="I30447" s="1" t="s">
        <v>43</v>
      </c>
      <c r="J30447" s="1" t="s">
        <v>44</v>
      </c>
      <c r="K30447" s="1" t="s">
        <v>29</v>
      </c>
      <c r="L30447" s="1" t="s">
        <v>29</v>
      </c>
      <c r="M30447" s="1" t="s">
        <v>29</v>
      </c>
      <c r="N30447">
        <v>2</v>
      </c>
      <c r="O30447">
        <v>1</v>
      </c>
      <c r="P30447">
        <v>1</v>
      </c>
      <c r="S30447">
        <v>68000</v>
      </c>
      <c r="T30447" s="1" t="s">
        <v>142</v>
      </c>
      <c r="U30447" s="1" t="s">
        <v>29</v>
      </c>
      <c r="V30447" s="1" t="s">
        <v>5003</v>
      </c>
      <c r="W30447" s="1" t="s">
        <v>85999</v>
      </c>
      <c r="X30447" s="1" t="s">
        <v>46</v>
      </c>
      <c r="Y30447" s="1" t="s">
        <v>32</v>
      </c>
    </row>
    <row r="30448" spans="1:25" x14ac:dyDescent="0.3">
      <c r="A30448" s="1" t="s">
        <v>86000</v>
      </c>
      <c r="B30448" s="1" t="s">
        <v>25</v>
      </c>
      <c r="C30448" s="2">
        <v>44354</v>
      </c>
      <c r="D30448" s="2">
        <v>44362</v>
      </c>
      <c r="E30448" s="2">
        <v>44354</v>
      </c>
      <c r="F30448">
        <v>-329499666</v>
      </c>
      <c r="G30448">
        <v>-606399138</v>
      </c>
      <c r="H30448" s="1" t="s">
        <v>26</v>
      </c>
      <c r="I30448" s="1" t="s">
        <v>43</v>
      </c>
      <c r="J30448" s="1" t="s">
        <v>44</v>
      </c>
      <c r="K30448" s="1" t="s">
        <v>29</v>
      </c>
      <c r="L30448" s="1" t="s">
        <v>29</v>
      </c>
      <c r="M30448" s="1" t="s">
        <v>29</v>
      </c>
      <c r="N30448">
        <v>2</v>
      </c>
      <c r="O30448">
        <v>1</v>
      </c>
      <c r="P30448">
        <v>1</v>
      </c>
      <c r="Q30448">
        <v>43</v>
      </c>
      <c r="R30448">
        <v>40</v>
      </c>
      <c r="S30448">
        <v>64000</v>
      </c>
      <c r="T30448" s="1" t="s">
        <v>142</v>
      </c>
      <c r="U30448" s="1" t="s">
        <v>29</v>
      </c>
      <c r="V30448" s="1" t="s">
        <v>85546</v>
      </c>
      <c r="W30448" s="1" t="s">
        <v>86001</v>
      </c>
      <c r="X30448" s="1" t="s">
        <v>46</v>
      </c>
      <c r="Y30448" s="1" t="s">
        <v>32</v>
      </c>
    </row>
    <row r="30449" spans="1:25" x14ac:dyDescent="0.3">
      <c r="A30449" s="1" t="s">
        <v>86002</v>
      </c>
      <c r="B30449" s="1" t="s">
        <v>25</v>
      </c>
      <c r="C30449" s="2">
        <v>44354</v>
      </c>
      <c r="D30449" s="2">
        <v>2958465</v>
      </c>
      <c r="E30449" s="2">
        <v>44354</v>
      </c>
      <c r="F30449">
        <v>-329402431</v>
      </c>
      <c r="G30449">
        <v>-606423323</v>
      </c>
      <c r="H30449" s="1" t="s">
        <v>26</v>
      </c>
      <c r="I30449" s="1" t="s">
        <v>43</v>
      </c>
      <c r="J30449" s="1" t="s">
        <v>44</v>
      </c>
      <c r="K30449" s="1" t="s">
        <v>29</v>
      </c>
      <c r="L30449" s="1" t="s">
        <v>29</v>
      </c>
      <c r="M30449" s="1" t="s">
        <v>29</v>
      </c>
      <c r="N30449">
        <v>2</v>
      </c>
      <c r="O30449">
        <v>1</v>
      </c>
      <c r="P30449">
        <v>1</v>
      </c>
      <c r="S30449">
        <v>68000</v>
      </c>
      <c r="T30449" s="1" t="s">
        <v>142</v>
      </c>
      <c r="U30449" s="1" t="s">
        <v>29</v>
      </c>
      <c r="V30449" s="1" t="s">
        <v>86003</v>
      </c>
      <c r="W30449" s="1" t="s">
        <v>86004</v>
      </c>
      <c r="X30449" s="1" t="s">
        <v>46</v>
      </c>
      <c r="Y30449" s="1" t="s">
        <v>32</v>
      </c>
    </row>
    <row r="30450" spans="1:25" x14ac:dyDescent="0.3">
      <c r="A30450" s="1" t="s">
        <v>86005</v>
      </c>
      <c r="B30450" s="1" t="s">
        <v>25</v>
      </c>
      <c r="C30450" s="2">
        <v>44354</v>
      </c>
      <c r="D30450" s="2">
        <v>2958465</v>
      </c>
      <c r="E30450" s="2">
        <v>44354</v>
      </c>
      <c r="F30450">
        <v>-329470204</v>
      </c>
      <c r="G30450">
        <v>-606695513</v>
      </c>
      <c r="H30450" s="1" t="s">
        <v>26</v>
      </c>
      <c r="I30450" s="1" t="s">
        <v>43</v>
      </c>
      <c r="J30450" s="1" t="s">
        <v>44</v>
      </c>
      <c r="K30450" s="1" t="s">
        <v>29</v>
      </c>
      <c r="L30450" s="1" t="s">
        <v>29</v>
      </c>
      <c r="M30450" s="1" t="s">
        <v>29</v>
      </c>
      <c r="N30450">
        <v>2</v>
      </c>
      <c r="O30450">
        <v>1</v>
      </c>
      <c r="P30450">
        <v>1</v>
      </c>
      <c r="S30450">
        <v>55000</v>
      </c>
      <c r="T30450" s="1" t="s">
        <v>142</v>
      </c>
      <c r="U30450" s="1" t="s">
        <v>29</v>
      </c>
      <c r="V30450" s="1" t="s">
        <v>2798</v>
      </c>
      <c r="W30450" s="1" t="s">
        <v>86006</v>
      </c>
      <c r="X30450" s="1" t="s">
        <v>46</v>
      </c>
      <c r="Y30450" s="1" t="s">
        <v>32</v>
      </c>
    </row>
    <row r="30451" spans="1:25" x14ac:dyDescent="0.3">
      <c r="A30451" s="1" t="s">
        <v>86007</v>
      </c>
      <c r="B30451" s="1" t="s">
        <v>25</v>
      </c>
      <c r="C30451" s="2">
        <v>44354</v>
      </c>
      <c r="D30451" s="2">
        <v>2958465</v>
      </c>
      <c r="E30451" s="2">
        <v>44354</v>
      </c>
      <c r="F30451">
        <v>-329496603</v>
      </c>
      <c r="G30451">
        <v>-606730488</v>
      </c>
      <c r="H30451" s="1" t="s">
        <v>26</v>
      </c>
      <c r="I30451" s="1" t="s">
        <v>43</v>
      </c>
      <c r="J30451" s="1" t="s">
        <v>44</v>
      </c>
      <c r="K30451" s="1" t="s">
        <v>29</v>
      </c>
      <c r="L30451" s="1" t="s">
        <v>29</v>
      </c>
      <c r="M30451" s="1" t="s">
        <v>29</v>
      </c>
      <c r="N30451">
        <v>2</v>
      </c>
      <c r="O30451">
        <v>1</v>
      </c>
      <c r="P30451">
        <v>1</v>
      </c>
      <c r="S30451">
        <v>83000</v>
      </c>
      <c r="T30451" s="1" t="s">
        <v>142</v>
      </c>
      <c r="U30451" s="1" t="s">
        <v>29</v>
      </c>
      <c r="V30451" s="1" t="s">
        <v>86008</v>
      </c>
      <c r="W30451" s="1" t="s">
        <v>86009</v>
      </c>
      <c r="X30451" s="1" t="s">
        <v>46</v>
      </c>
      <c r="Y30451" s="1" t="s">
        <v>32</v>
      </c>
    </row>
    <row r="30452" spans="1:25" x14ac:dyDescent="0.3">
      <c r="A30452" s="1" t="s">
        <v>86010</v>
      </c>
      <c r="B30452" s="1" t="s">
        <v>25</v>
      </c>
      <c r="C30452" s="2">
        <v>44354</v>
      </c>
      <c r="D30452" s="2">
        <v>2958465</v>
      </c>
      <c r="E30452" s="2">
        <v>44354</v>
      </c>
      <c r="F30452">
        <v>-329402431</v>
      </c>
      <c r="G30452">
        <v>-606423323</v>
      </c>
      <c r="H30452" s="1" t="s">
        <v>26</v>
      </c>
      <c r="I30452" s="1" t="s">
        <v>43</v>
      </c>
      <c r="J30452" s="1" t="s">
        <v>44</v>
      </c>
      <c r="K30452" s="1" t="s">
        <v>29</v>
      </c>
      <c r="L30452" s="1" t="s">
        <v>29</v>
      </c>
      <c r="M30452" s="1" t="s">
        <v>29</v>
      </c>
      <c r="N30452">
        <v>2</v>
      </c>
      <c r="O30452">
        <v>1</v>
      </c>
      <c r="P30452">
        <v>1</v>
      </c>
      <c r="S30452">
        <v>68000</v>
      </c>
      <c r="T30452" s="1" t="s">
        <v>142</v>
      </c>
      <c r="U30452" s="1" t="s">
        <v>29</v>
      </c>
      <c r="V30452" s="1" t="s">
        <v>5006</v>
      </c>
      <c r="W30452" s="1" t="s">
        <v>86011</v>
      </c>
      <c r="X30452" s="1" t="s">
        <v>46</v>
      </c>
      <c r="Y30452" s="1" t="s">
        <v>32</v>
      </c>
    </row>
    <row r="30453" spans="1:25" x14ac:dyDescent="0.3">
      <c r="A30453" s="1" t="s">
        <v>86012</v>
      </c>
      <c r="B30453" s="1" t="s">
        <v>25</v>
      </c>
      <c r="C30453" s="2">
        <v>44354</v>
      </c>
      <c r="D30453" s="2">
        <v>2958465</v>
      </c>
      <c r="E30453" s="2">
        <v>44354</v>
      </c>
      <c r="F30453">
        <v>-329470204</v>
      </c>
      <c r="G30453">
        <v>-606695513</v>
      </c>
      <c r="H30453" s="1" t="s">
        <v>26</v>
      </c>
      <c r="I30453" s="1" t="s">
        <v>43</v>
      </c>
      <c r="J30453" s="1" t="s">
        <v>44</v>
      </c>
      <c r="K30453" s="1" t="s">
        <v>29</v>
      </c>
      <c r="L30453" s="1" t="s">
        <v>29</v>
      </c>
      <c r="M30453" s="1" t="s">
        <v>29</v>
      </c>
      <c r="N30453">
        <v>2</v>
      </c>
      <c r="O30453">
        <v>1</v>
      </c>
      <c r="P30453">
        <v>1</v>
      </c>
      <c r="S30453">
        <v>55000</v>
      </c>
      <c r="T30453" s="1" t="s">
        <v>142</v>
      </c>
      <c r="U30453" s="1" t="s">
        <v>29</v>
      </c>
      <c r="V30453" s="1" t="s">
        <v>2798</v>
      </c>
      <c r="W30453" s="1" t="s">
        <v>86013</v>
      </c>
      <c r="X30453" s="1" t="s">
        <v>46</v>
      </c>
      <c r="Y30453" s="1" t="s">
        <v>32</v>
      </c>
    </row>
    <row r="30454" spans="1:25" x14ac:dyDescent="0.3">
      <c r="A30454" s="1" t="s">
        <v>86014</v>
      </c>
      <c r="B30454" s="1" t="s">
        <v>25</v>
      </c>
      <c r="C30454" s="2">
        <v>44354</v>
      </c>
      <c r="D30454" s="2">
        <v>2958465</v>
      </c>
      <c r="E30454" s="2">
        <v>44354</v>
      </c>
      <c r="F30454">
        <v>-329470204</v>
      </c>
      <c r="G30454">
        <v>-606695513</v>
      </c>
      <c r="H30454" s="1" t="s">
        <v>26</v>
      </c>
      <c r="I30454" s="1" t="s">
        <v>43</v>
      </c>
      <c r="J30454" s="1" t="s">
        <v>44</v>
      </c>
      <c r="K30454" s="1" t="s">
        <v>29</v>
      </c>
      <c r="L30454" s="1" t="s">
        <v>29</v>
      </c>
      <c r="M30454" s="1" t="s">
        <v>29</v>
      </c>
      <c r="N30454">
        <v>2</v>
      </c>
      <c r="O30454">
        <v>1</v>
      </c>
      <c r="P30454">
        <v>1</v>
      </c>
      <c r="S30454">
        <v>55000</v>
      </c>
      <c r="T30454" s="1" t="s">
        <v>142</v>
      </c>
      <c r="U30454" s="1" t="s">
        <v>29</v>
      </c>
      <c r="V30454" s="1" t="s">
        <v>2798</v>
      </c>
      <c r="W30454" s="1" t="s">
        <v>86015</v>
      </c>
      <c r="X30454" s="1" t="s">
        <v>46</v>
      </c>
      <c r="Y30454" s="1" t="s">
        <v>32</v>
      </c>
    </row>
    <row r="30455" spans="1:25" x14ac:dyDescent="0.3">
      <c r="A30455" s="1" t="s">
        <v>86016</v>
      </c>
      <c r="B30455" s="1" t="s">
        <v>25</v>
      </c>
      <c r="C30455" s="2">
        <v>44354</v>
      </c>
      <c r="D30455" s="2">
        <v>2958465</v>
      </c>
      <c r="E30455" s="2">
        <v>44354</v>
      </c>
      <c r="F30455">
        <v>-329624131</v>
      </c>
      <c r="G30455">
        <v>-606549787</v>
      </c>
      <c r="H30455" s="1" t="s">
        <v>26</v>
      </c>
      <c r="I30455" s="1" t="s">
        <v>43</v>
      </c>
      <c r="J30455" s="1" t="s">
        <v>44</v>
      </c>
      <c r="K30455" s="1" t="s">
        <v>29</v>
      </c>
      <c r="L30455" s="1" t="s">
        <v>29</v>
      </c>
      <c r="M30455" s="1" t="s">
        <v>29</v>
      </c>
      <c r="N30455">
        <v>2</v>
      </c>
      <c r="O30455">
        <v>1</v>
      </c>
      <c r="P30455">
        <v>1</v>
      </c>
      <c r="S30455">
        <v>79000</v>
      </c>
      <c r="T30455" s="1" t="s">
        <v>142</v>
      </c>
      <c r="U30455" s="1" t="s">
        <v>29</v>
      </c>
      <c r="V30455" s="1" t="s">
        <v>86017</v>
      </c>
      <c r="W30455" s="1" t="s">
        <v>86018</v>
      </c>
      <c r="X30455" s="1" t="s">
        <v>46</v>
      </c>
      <c r="Y30455" s="1" t="s">
        <v>32</v>
      </c>
    </row>
    <row r="30456" spans="1:25" x14ac:dyDescent="0.3">
      <c r="A30456" s="1" t="s">
        <v>86019</v>
      </c>
      <c r="B30456" s="1" t="s">
        <v>25</v>
      </c>
      <c r="C30456" s="2">
        <v>44354</v>
      </c>
      <c r="D30456" s="2">
        <v>2958465</v>
      </c>
      <c r="E30456" s="2">
        <v>44354</v>
      </c>
      <c r="F30456">
        <v>-329408636</v>
      </c>
      <c r="G30456">
        <v>-6066193</v>
      </c>
      <c r="H30456" s="1" t="s">
        <v>26</v>
      </c>
      <c r="I30456" s="1" t="s">
        <v>43</v>
      </c>
      <c r="J30456" s="1" t="s">
        <v>44</v>
      </c>
      <c r="K30456" s="1" t="s">
        <v>29</v>
      </c>
      <c r="L30456" s="1" t="s">
        <v>29</v>
      </c>
      <c r="M30456" s="1" t="s">
        <v>29</v>
      </c>
      <c r="N30456">
        <v>2</v>
      </c>
      <c r="O30456">
        <v>1</v>
      </c>
      <c r="P30456">
        <v>1</v>
      </c>
      <c r="S30456">
        <v>56450</v>
      </c>
      <c r="T30456" s="1" t="s">
        <v>142</v>
      </c>
      <c r="U30456" s="1" t="s">
        <v>29</v>
      </c>
      <c r="V30456" s="1" t="s">
        <v>86020</v>
      </c>
      <c r="W30456" s="1" t="s">
        <v>86021</v>
      </c>
      <c r="X30456" s="1" t="s">
        <v>46</v>
      </c>
      <c r="Y30456" s="1" t="s">
        <v>32</v>
      </c>
    </row>
    <row r="30457" spans="1:25" x14ac:dyDescent="0.3">
      <c r="A30457" s="1" t="s">
        <v>86022</v>
      </c>
      <c r="B30457" s="1" t="s">
        <v>25</v>
      </c>
      <c r="C30457" s="2">
        <v>44354</v>
      </c>
      <c r="D30457" s="2">
        <v>2958465</v>
      </c>
      <c r="E30457" s="2">
        <v>44354</v>
      </c>
      <c r="F30457">
        <v>-329380726</v>
      </c>
      <c r="G30457">
        <v>-606432582</v>
      </c>
      <c r="H30457" s="1" t="s">
        <v>26</v>
      </c>
      <c r="I30457" s="1" t="s">
        <v>43</v>
      </c>
      <c r="J30457" s="1" t="s">
        <v>44</v>
      </c>
      <c r="K30457" s="1" t="s">
        <v>29</v>
      </c>
      <c r="L30457" s="1" t="s">
        <v>29</v>
      </c>
      <c r="M30457" s="1" t="s">
        <v>29</v>
      </c>
      <c r="N30457">
        <v>2</v>
      </c>
      <c r="O30457">
        <v>1</v>
      </c>
      <c r="S30457">
        <v>57000</v>
      </c>
      <c r="T30457" s="1" t="s">
        <v>142</v>
      </c>
      <c r="U30457" s="1" t="s">
        <v>29</v>
      </c>
      <c r="V30457" s="1" t="s">
        <v>86023</v>
      </c>
      <c r="W30457" s="1" t="s">
        <v>86024</v>
      </c>
      <c r="X30457" s="1" t="s">
        <v>46</v>
      </c>
      <c r="Y30457" s="1" t="s">
        <v>32</v>
      </c>
    </row>
    <row r="30458" spans="1:25" x14ac:dyDescent="0.3">
      <c r="A30458" s="1" t="s">
        <v>86025</v>
      </c>
      <c r="B30458" s="1" t="s">
        <v>25</v>
      </c>
      <c r="C30458" s="2">
        <v>44354</v>
      </c>
      <c r="D30458" s="2">
        <v>2958465</v>
      </c>
      <c r="E30458" s="2">
        <v>44354</v>
      </c>
      <c r="F30458">
        <v>-329402431</v>
      </c>
      <c r="G30458">
        <v>-606423323</v>
      </c>
      <c r="H30458" s="1" t="s">
        <v>26</v>
      </c>
      <c r="I30458" s="1" t="s">
        <v>43</v>
      </c>
      <c r="J30458" s="1" t="s">
        <v>44</v>
      </c>
      <c r="K30458" s="1" t="s">
        <v>29</v>
      </c>
      <c r="L30458" s="1" t="s">
        <v>29</v>
      </c>
      <c r="M30458" s="1" t="s">
        <v>29</v>
      </c>
      <c r="N30458">
        <v>2</v>
      </c>
      <c r="O30458">
        <v>1</v>
      </c>
      <c r="P30458">
        <v>1</v>
      </c>
      <c r="S30458">
        <v>68000</v>
      </c>
      <c r="T30458" s="1" t="s">
        <v>142</v>
      </c>
      <c r="U30458" s="1" t="s">
        <v>29</v>
      </c>
      <c r="V30458" s="1" t="s">
        <v>86026</v>
      </c>
      <c r="W30458" s="1" t="s">
        <v>86027</v>
      </c>
      <c r="X30458" s="1" t="s">
        <v>46</v>
      </c>
      <c r="Y30458" s="1" t="s">
        <v>32</v>
      </c>
    </row>
    <row r="30459" spans="1:25" x14ac:dyDescent="0.3">
      <c r="A30459" s="1" t="s">
        <v>86028</v>
      </c>
      <c r="B30459" s="1" t="s">
        <v>25</v>
      </c>
      <c r="C30459" s="2">
        <v>44354</v>
      </c>
      <c r="D30459" s="2">
        <v>2958465</v>
      </c>
      <c r="E30459" s="2">
        <v>44354</v>
      </c>
      <c r="F30459">
        <v>-329380726</v>
      </c>
      <c r="G30459">
        <v>-606432582</v>
      </c>
      <c r="H30459" s="1" t="s">
        <v>26</v>
      </c>
      <c r="I30459" s="1" t="s">
        <v>43</v>
      </c>
      <c r="J30459" s="1" t="s">
        <v>44</v>
      </c>
      <c r="K30459" s="1" t="s">
        <v>29</v>
      </c>
      <c r="L30459" s="1" t="s">
        <v>29</v>
      </c>
      <c r="M30459" s="1" t="s">
        <v>29</v>
      </c>
      <c r="N30459">
        <v>2</v>
      </c>
      <c r="O30459">
        <v>1</v>
      </c>
      <c r="S30459">
        <v>57000</v>
      </c>
      <c r="T30459" s="1" t="s">
        <v>142</v>
      </c>
      <c r="U30459" s="1" t="s">
        <v>29</v>
      </c>
      <c r="V30459" s="1" t="s">
        <v>85987</v>
      </c>
      <c r="W30459" s="1" t="s">
        <v>86029</v>
      </c>
      <c r="X30459" s="1" t="s">
        <v>46</v>
      </c>
      <c r="Y30459" s="1" t="s">
        <v>32</v>
      </c>
    </row>
    <row r="30460" spans="1:25" x14ac:dyDescent="0.3">
      <c r="A30460" s="1" t="s">
        <v>86030</v>
      </c>
      <c r="B30460" s="1" t="s">
        <v>25</v>
      </c>
      <c r="C30460" s="2">
        <v>44354</v>
      </c>
      <c r="D30460" s="2">
        <v>2958465</v>
      </c>
      <c r="E30460" s="2">
        <v>44354</v>
      </c>
      <c r="F30460">
        <v>-329402431</v>
      </c>
      <c r="G30460">
        <v>-606423323</v>
      </c>
      <c r="H30460" s="1" t="s">
        <v>26</v>
      </c>
      <c r="I30460" s="1" t="s">
        <v>43</v>
      </c>
      <c r="J30460" s="1" t="s">
        <v>44</v>
      </c>
      <c r="K30460" s="1" t="s">
        <v>29</v>
      </c>
      <c r="L30460" s="1" t="s">
        <v>29</v>
      </c>
      <c r="M30460" s="1" t="s">
        <v>29</v>
      </c>
      <c r="N30460">
        <v>2</v>
      </c>
      <c r="O30460">
        <v>1</v>
      </c>
      <c r="P30460">
        <v>1</v>
      </c>
      <c r="S30460">
        <v>68000</v>
      </c>
      <c r="T30460" s="1" t="s">
        <v>142</v>
      </c>
      <c r="U30460" s="1" t="s">
        <v>29</v>
      </c>
      <c r="V30460" s="1" t="s">
        <v>86003</v>
      </c>
      <c r="W30460" s="1" t="s">
        <v>86031</v>
      </c>
      <c r="X30460" s="1" t="s">
        <v>46</v>
      </c>
      <c r="Y30460" s="1" t="s">
        <v>32</v>
      </c>
    </row>
    <row r="30461" spans="1:25" x14ac:dyDescent="0.3">
      <c r="A30461" s="1" t="s">
        <v>86032</v>
      </c>
      <c r="B30461" s="1" t="s">
        <v>25</v>
      </c>
      <c r="C30461" s="2">
        <v>44354</v>
      </c>
      <c r="D30461" s="2">
        <v>2958465</v>
      </c>
      <c r="E30461" s="2">
        <v>44354</v>
      </c>
      <c r="F30461">
        <v>-329475802</v>
      </c>
      <c r="G30461">
        <v>-60652939</v>
      </c>
      <c r="H30461" s="1" t="s">
        <v>26</v>
      </c>
      <c r="I30461" s="1" t="s">
        <v>43</v>
      </c>
      <c r="J30461" s="1" t="s">
        <v>44</v>
      </c>
      <c r="K30461" s="1" t="s">
        <v>29</v>
      </c>
      <c r="L30461" s="1" t="s">
        <v>29</v>
      </c>
      <c r="M30461" s="1" t="s">
        <v>29</v>
      </c>
      <c r="N30461">
        <v>2</v>
      </c>
      <c r="O30461">
        <v>1</v>
      </c>
      <c r="P30461">
        <v>1</v>
      </c>
      <c r="S30461">
        <v>84000</v>
      </c>
      <c r="T30461" s="1" t="s">
        <v>142</v>
      </c>
      <c r="U30461" s="1" t="s">
        <v>29</v>
      </c>
      <c r="V30461" s="1" t="s">
        <v>5274</v>
      </c>
      <c r="W30461" s="1" t="s">
        <v>86033</v>
      </c>
      <c r="X30461" s="1" t="s">
        <v>46</v>
      </c>
      <c r="Y30461" s="1" t="s">
        <v>32</v>
      </c>
    </row>
    <row r="30462" spans="1:25" x14ac:dyDescent="0.3">
      <c r="A30462" s="1" t="s">
        <v>86034</v>
      </c>
      <c r="B30462" s="1" t="s">
        <v>25</v>
      </c>
      <c r="C30462" s="2">
        <v>44354</v>
      </c>
      <c r="D30462" s="2">
        <v>2958465</v>
      </c>
      <c r="E30462" s="2">
        <v>44354</v>
      </c>
      <c r="F30462">
        <v>-329408636</v>
      </c>
      <c r="G30462">
        <v>-6066193</v>
      </c>
      <c r="H30462" s="1" t="s">
        <v>26</v>
      </c>
      <c r="I30462" s="1" t="s">
        <v>43</v>
      </c>
      <c r="J30462" s="1" t="s">
        <v>44</v>
      </c>
      <c r="K30462" s="1" t="s">
        <v>29</v>
      </c>
      <c r="L30462" s="1" t="s">
        <v>29</v>
      </c>
      <c r="M30462" s="1" t="s">
        <v>29</v>
      </c>
      <c r="N30462">
        <v>2</v>
      </c>
      <c r="O30462">
        <v>1</v>
      </c>
      <c r="P30462">
        <v>1</v>
      </c>
      <c r="S30462">
        <v>56450</v>
      </c>
      <c r="T30462" s="1" t="s">
        <v>142</v>
      </c>
      <c r="U30462" s="1" t="s">
        <v>29</v>
      </c>
      <c r="V30462" s="1" t="s">
        <v>86035</v>
      </c>
      <c r="W30462" s="1" t="s">
        <v>86036</v>
      </c>
      <c r="X30462" s="1" t="s">
        <v>46</v>
      </c>
      <c r="Y30462" s="1" t="s">
        <v>32</v>
      </c>
    </row>
    <row r="30463" spans="1:25" x14ac:dyDescent="0.3">
      <c r="A30463" s="1" t="s">
        <v>86037</v>
      </c>
      <c r="B30463" s="1" t="s">
        <v>25</v>
      </c>
      <c r="C30463" s="2">
        <v>44354</v>
      </c>
      <c r="D30463" s="2">
        <v>2958465</v>
      </c>
      <c r="E30463" s="2">
        <v>44354</v>
      </c>
      <c r="F30463">
        <v>-329402431</v>
      </c>
      <c r="G30463">
        <v>-606423323</v>
      </c>
      <c r="H30463" s="1" t="s">
        <v>26</v>
      </c>
      <c r="I30463" s="1" t="s">
        <v>43</v>
      </c>
      <c r="J30463" s="1" t="s">
        <v>44</v>
      </c>
      <c r="K30463" s="1" t="s">
        <v>29</v>
      </c>
      <c r="L30463" s="1" t="s">
        <v>29</v>
      </c>
      <c r="M30463" s="1" t="s">
        <v>29</v>
      </c>
      <c r="N30463">
        <v>2</v>
      </c>
      <c r="O30463">
        <v>1</v>
      </c>
      <c r="P30463">
        <v>1</v>
      </c>
      <c r="S30463">
        <v>68000</v>
      </c>
      <c r="T30463" s="1" t="s">
        <v>142</v>
      </c>
      <c r="U30463" s="1" t="s">
        <v>29</v>
      </c>
      <c r="V30463" s="1" t="s">
        <v>5003</v>
      </c>
      <c r="W30463" s="1" t="s">
        <v>86038</v>
      </c>
      <c r="X30463" s="1" t="s">
        <v>46</v>
      </c>
      <c r="Y30463" s="1" t="s">
        <v>32</v>
      </c>
    </row>
    <row r="30464" spans="1:25" x14ac:dyDescent="0.3">
      <c r="A30464" s="1" t="s">
        <v>86039</v>
      </c>
      <c r="B30464" s="1" t="s">
        <v>25</v>
      </c>
      <c r="C30464" s="2">
        <v>44354</v>
      </c>
      <c r="D30464" s="2">
        <v>2958465</v>
      </c>
      <c r="E30464" s="2">
        <v>44354</v>
      </c>
      <c r="F30464">
        <v>-329676828</v>
      </c>
      <c r="G30464">
        <v>-606564763</v>
      </c>
      <c r="H30464" s="1" t="s">
        <v>26</v>
      </c>
      <c r="I30464" s="1" t="s">
        <v>43</v>
      </c>
      <c r="J30464" s="1" t="s">
        <v>44</v>
      </c>
      <c r="K30464" s="1" t="s">
        <v>29</v>
      </c>
      <c r="L30464" s="1" t="s">
        <v>29</v>
      </c>
      <c r="M30464" s="1" t="s">
        <v>29</v>
      </c>
      <c r="N30464">
        <v>2</v>
      </c>
      <c r="O30464">
        <v>1</v>
      </c>
      <c r="P30464">
        <v>1</v>
      </c>
      <c r="S30464">
        <v>51600</v>
      </c>
      <c r="T30464" s="1" t="s">
        <v>142</v>
      </c>
      <c r="U30464" s="1" t="s">
        <v>29</v>
      </c>
      <c r="V30464" s="1" t="s">
        <v>86040</v>
      </c>
      <c r="W30464" s="1" t="s">
        <v>86041</v>
      </c>
      <c r="X30464" s="1" t="s">
        <v>46</v>
      </c>
      <c r="Y30464" s="1" t="s">
        <v>32</v>
      </c>
    </row>
    <row r="30465" spans="1:25" x14ac:dyDescent="0.3">
      <c r="A30465" s="1" t="s">
        <v>86042</v>
      </c>
      <c r="B30465" s="1" t="s">
        <v>25</v>
      </c>
      <c r="C30465" s="2">
        <v>44354</v>
      </c>
      <c r="D30465" s="2">
        <v>2958465</v>
      </c>
      <c r="E30465" s="2">
        <v>44354</v>
      </c>
      <c r="F30465">
        <v>-329676828</v>
      </c>
      <c r="G30465">
        <v>-606564763</v>
      </c>
      <c r="H30465" s="1" t="s">
        <v>26</v>
      </c>
      <c r="I30465" s="1" t="s">
        <v>43</v>
      </c>
      <c r="J30465" s="1" t="s">
        <v>44</v>
      </c>
      <c r="K30465" s="1" t="s">
        <v>29</v>
      </c>
      <c r="L30465" s="1" t="s">
        <v>29</v>
      </c>
      <c r="M30465" s="1" t="s">
        <v>29</v>
      </c>
      <c r="N30465">
        <v>2</v>
      </c>
      <c r="O30465">
        <v>1</v>
      </c>
      <c r="P30465">
        <v>1</v>
      </c>
      <c r="S30465">
        <v>51600</v>
      </c>
      <c r="T30465" s="1" t="s">
        <v>142</v>
      </c>
      <c r="U30465" s="1" t="s">
        <v>29</v>
      </c>
      <c r="V30465" s="1" t="s">
        <v>85962</v>
      </c>
      <c r="W30465" s="1" t="s">
        <v>86043</v>
      </c>
      <c r="X30465" s="1" t="s">
        <v>46</v>
      </c>
      <c r="Y30465" s="1" t="s">
        <v>32</v>
      </c>
    </row>
    <row r="30466" spans="1:25" x14ac:dyDescent="0.3">
      <c r="A30466" s="1" t="s">
        <v>86044</v>
      </c>
      <c r="B30466" s="1" t="s">
        <v>25</v>
      </c>
      <c r="C30466" s="2">
        <v>44354</v>
      </c>
      <c r="D30466" s="2">
        <v>2958465</v>
      </c>
      <c r="E30466" s="2">
        <v>44354</v>
      </c>
      <c r="F30466">
        <v>-345608504</v>
      </c>
      <c r="G30466">
        <v>-58466155</v>
      </c>
      <c r="H30466" s="1" t="s">
        <v>26</v>
      </c>
      <c r="I30466" s="1" t="s">
        <v>64</v>
      </c>
      <c r="J30466" s="1" t="s">
        <v>84</v>
      </c>
      <c r="K30466" s="1" t="s">
        <v>29</v>
      </c>
      <c r="L30466" s="1" t="s">
        <v>29</v>
      </c>
      <c r="M30466" s="1" t="s">
        <v>29</v>
      </c>
      <c r="N30466">
        <v>2</v>
      </c>
      <c r="P30466">
        <v>1</v>
      </c>
      <c r="S30466">
        <v>115000</v>
      </c>
      <c r="T30466" s="1" t="s">
        <v>142</v>
      </c>
      <c r="U30466" s="1" t="s">
        <v>29</v>
      </c>
      <c r="V30466" s="1" t="s">
        <v>3905</v>
      </c>
      <c r="W30466" s="1" t="s">
        <v>86045</v>
      </c>
      <c r="X30466" s="1" t="s">
        <v>46</v>
      </c>
      <c r="Y30466" s="1" t="s">
        <v>32</v>
      </c>
    </row>
    <row r="30467" spans="1:25" x14ac:dyDescent="0.3">
      <c r="A30467" s="1" t="s">
        <v>86046</v>
      </c>
      <c r="B30467" s="1" t="s">
        <v>25</v>
      </c>
      <c r="C30467" s="2">
        <v>44354</v>
      </c>
      <c r="D30467" s="2">
        <v>2958465</v>
      </c>
      <c r="E30467" s="2">
        <v>44354</v>
      </c>
      <c r="F30467">
        <v>-345593183</v>
      </c>
      <c r="G30467">
        <v>-584454754</v>
      </c>
      <c r="H30467" s="1" t="s">
        <v>26</v>
      </c>
      <c r="I30467" s="1" t="s">
        <v>64</v>
      </c>
      <c r="J30467" s="1" t="s">
        <v>84</v>
      </c>
      <c r="K30467" s="1" t="s">
        <v>29</v>
      </c>
      <c r="L30467" s="1" t="s">
        <v>29</v>
      </c>
      <c r="M30467" s="1" t="s">
        <v>29</v>
      </c>
      <c r="N30467">
        <v>2</v>
      </c>
      <c r="P30467">
        <v>1</v>
      </c>
      <c r="S30467">
        <v>217900</v>
      </c>
      <c r="T30467" s="1" t="s">
        <v>142</v>
      </c>
      <c r="U30467" s="1" t="s">
        <v>29</v>
      </c>
      <c r="V30467" s="1" t="s">
        <v>3905</v>
      </c>
      <c r="W30467" s="1" t="s">
        <v>86047</v>
      </c>
      <c r="X30467" s="1" t="s">
        <v>46</v>
      </c>
      <c r="Y30467" s="1" t="s">
        <v>32</v>
      </c>
    </row>
    <row r="30468" spans="1:25" x14ac:dyDescent="0.3">
      <c r="A30468" s="1" t="s">
        <v>86048</v>
      </c>
      <c r="B30468" s="1" t="s">
        <v>25</v>
      </c>
      <c r="C30468" s="2">
        <v>44354</v>
      </c>
      <c r="D30468" s="2">
        <v>2958465</v>
      </c>
      <c r="E30468" s="2">
        <v>44354</v>
      </c>
      <c r="F30468">
        <v>-3455298</v>
      </c>
      <c r="G30468">
        <v>-58455662</v>
      </c>
      <c r="H30468" s="1" t="s">
        <v>26</v>
      </c>
      <c r="I30468" s="1" t="s">
        <v>64</v>
      </c>
      <c r="J30468" s="1" t="s">
        <v>84</v>
      </c>
      <c r="K30468" s="1" t="s">
        <v>29</v>
      </c>
      <c r="L30468" s="1" t="s">
        <v>29</v>
      </c>
      <c r="M30468" s="1" t="s">
        <v>29</v>
      </c>
      <c r="N30468">
        <v>2</v>
      </c>
      <c r="P30468">
        <v>1</v>
      </c>
      <c r="S30468">
        <v>85000</v>
      </c>
      <c r="T30468" s="1" t="s">
        <v>142</v>
      </c>
      <c r="U30468" s="1" t="s">
        <v>29</v>
      </c>
      <c r="V30468" s="1" t="s">
        <v>3905</v>
      </c>
      <c r="W30468" s="1" t="s">
        <v>86049</v>
      </c>
      <c r="X30468" s="1" t="s">
        <v>46</v>
      </c>
      <c r="Y30468" s="1" t="s">
        <v>32</v>
      </c>
    </row>
    <row r="30469" spans="1:25" x14ac:dyDescent="0.3">
      <c r="A30469" s="1" t="s">
        <v>86050</v>
      </c>
      <c r="B30469" s="1" t="s">
        <v>25</v>
      </c>
      <c r="C30469" s="2">
        <v>44354</v>
      </c>
      <c r="D30469" s="2">
        <v>44382</v>
      </c>
      <c r="E30469" s="2">
        <v>44354</v>
      </c>
      <c r="F30469">
        <v>-345634917</v>
      </c>
      <c r="G30469">
        <v>-584661859</v>
      </c>
      <c r="H30469" s="1" t="s">
        <v>26</v>
      </c>
      <c r="I30469" s="1" t="s">
        <v>64</v>
      </c>
      <c r="J30469" s="1" t="s">
        <v>84</v>
      </c>
      <c r="K30469" s="1" t="s">
        <v>29</v>
      </c>
      <c r="L30469" s="1" t="s">
        <v>29</v>
      </c>
      <c r="M30469" s="1" t="s">
        <v>29</v>
      </c>
      <c r="N30469">
        <v>2</v>
      </c>
      <c r="O30469">
        <v>1</v>
      </c>
      <c r="P30469">
        <v>1</v>
      </c>
      <c r="S30469">
        <v>94000</v>
      </c>
      <c r="T30469" s="1" t="s">
        <v>62</v>
      </c>
      <c r="U30469" s="1" t="s">
        <v>29</v>
      </c>
      <c r="V30469" s="1" t="s">
        <v>86051</v>
      </c>
      <c r="W30469" s="1" t="s">
        <v>86052</v>
      </c>
      <c r="X30469" s="1" t="s">
        <v>46</v>
      </c>
      <c r="Y30469" s="1" t="s">
        <v>40</v>
      </c>
    </row>
    <row r="30470" spans="1:25" x14ac:dyDescent="0.3">
      <c r="A30470" s="1" t="s">
        <v>86053</v>
      </c>
      <c r="B30470" s="1" t="s">
        <v>25</v>
      </c>
      <c r="C30470" s="2">
        <v>44354</v>
      </c>
      <c r="D30470" s="2">
        <v>2958465</v>
      </c>
      <c r="E30470" s="2">
        <v>44354</v>
      </c>
      <c r="F30470">
        <v>-314305988</v>
      </c>
      <c r="G30470">
        <v>-641900176</v>
      </c>
      <c r="H30470" s="1" t="s">
        <v>26</v>
      </c>
      <c r="I30470" s="1" t="s">
        <v>71</v>
      </c>
      <c r="J30470" s="1" t="s">
        <v>71</v>
      </c>
      <c r="K30470" s="1" t="s">
        <v>448</v>
      </c>
      <c r="L30470" s="1" t="s">
        <v>29</v>
      </c>
      <c r="M30470" s="1" t="s">
        <v>29</v>
      </c>
      <c r="N30470">
        <v>2</v>
      </c>
      <c r="O30470">
        <v>1</v>
      </c>
      <c r="P30470">
        <v>1</v>
      </c>
      <c r="S30470">
        <v>85000</v>
      </c>
      <c r="T30470" s="1" t="s">
        <v>142</v>
      </c>
      <c r="U30470" s="1" t="s">
        <v>29</v>
      </c>
      <c r="V30470" s="1" t="s">
        <v>86054</v>
      </c>
      <c r="W30470" s="1" t="s">
        <v>86055</v>
      </c>
      <c r="X30470" s="1" t="s">
        <v>46</v>
      </c>
      <c r="Y30470" s="1" t="s">
        <v>32</v>
      </c>
    </row>
    <row r="30471" spans="1:25" x14ac:dyDescent="0.3">
      <c r="A30471" s="1" t="s">
        <v>86056</v>
      </c>
      <c r="B30471" s="1" t="s">
        <v>25</v>
      </c>
      <c r="C30471" s="2">
        <v>44354</v>
      </c>
      <c r="D30471" s="2">
        <v>44375</v>
      </c>
      <c r="E30471" s="2">
        <v>44354</v>
      </c>
      <c r="F30471">
        <v>-314072091</v>
      </c>
      <c r="G30471">
        <v>-641837089</v>
      </c>
      <c r="H30471" s="1" t="s">
        <v>26</v>
      </c>
      <c r="I30471" s="1" t="s">
        <v>71</v>
      </c>
      <c r="J30471" s="1" t="s">
        <v>71</v>
      </c>
      <c r="K30471" s="1" t="s">
        <v>203</v>
      </c>
      <c r="L30471" s="1" t="s">
        <v>29</v>
      </c>
      <c r="M30471" s="1" t="s">
        <v>29</v>
      </c>
      <c r="N30471">
        <v>2</v>
      </c>
      <c r="O30471">
        <v>1</v>
      </c>
      <c r="P30471">
        <v>1</v>
      </c>
      <c r="S30471">
        <v>20000</v>
      </c>
      <c r="T30471" s="1" t="s">
        <v>62</v>
      </c>
      <c r="U30471" s="1" t="s">
        <v>29</v>
      </c>
      <c r="V30471" s="1" t="s">
        <v>86057</v>
      </c>
      <c r="W30471" s="1" t="s">
        <v>86058</v>
      </c>
      <c r="X30471" s="1" t="s">
        <v>46</v>
      </c>
      <c r="Y30471" s="1" t="s">
        <v>40</v>
      </c>
    </row>
    <row r="30472" spans="1:25" x14ac:dyDescent="0.3">
      <c r="A30472" s="1" t="s">
        <v>86059</v>
      </c>
      <c r="B30472" s="1" t="s">
        <v>25</v>
      </c>
      <c r="C30472" s="2">
        <v>44354</v>
      </c>
      <c r="D30472" s="2">
        <v>2958465</v>
      </c>
      <c r="E30472" s="2">
        <v>44354</v>
      </c>
      <c r="F30472">
        <v>-314184601</v>
      </c>
      <c r="G30472">
        <v>-641982125</v>
      </c>
      <c r="H30472" s="1" t="s">
        <v>26</v>
      </c>
      <c r="I30472" s="1" t="s">
        <v>71</v>
      </c>
      <c r="J30472" s="1" t="s">
        <v>71</v>
      </c>
      <c r="K30472" s="1" t="s">
        <v>203</v>
      </c>
      <c r="L30472" s="1" t="s">
        <v>29</v>
      </c>
      <c r="M30472" s="1" t="s">
        <v>29</v>
      </c>
      <c r="N30472">
        <v>2</v>
      </c>
      <c r="O30472">
        <v>1</v>
      </c>
      <c r="P30472">
        <v>1</v>
      </c>
      <c r="S30472">
        <v>13000</v>
      </c>
      <c r="T30472" s="1" t="s">
        <v>62</v>
      </c>
      <c r="U30472" s="1" t="s">
        <v>29</v>
      </c>
      <c r="V30472" s="1" t="s">
        <v>86060</v>
      </c>
      <c r="W30472" s="1" t="s">
        <v>86061</v>
      </c>
      <c r="X30472" s="1" t="s">
        <v>46</v>
      </c>
      <c r="Y30472" s="1" t="s">
        <v>40</v>
      </c>
    </row>
    <row r="30473" spans="1:25" x14ac:dyDescent="0.3">
      <c r="A30473" s="1" t="s">
        <v>86062</v>
      </c>
      <c r="B30473" s="1" t="s">
        <v>25</v>
      </c>
      <c r="C30473" s="2">
        <v>44354</v>
      </c>
      <c r="D30473" s="2">
        <v>2958465</v>
      </c>
      <c r="E30473" s="2">
        <v>44354</v>
      </c>
      <c r="F30473">
        <v>-314184601</v>
      </c>
      <c r="G30473">
        <v>-641982125</v>
      </c>
      <c r="H30473" s="1" t="s">
        <v>26</v>
      </c>
      <c r="I30473" s="1" t="s">
        <v>71</v>
      </c>
      <c r="J30473" s="1" t="s">
        <v>71</v>
      </c>
      <c r="K30473" s="1" t="s">
        <v>29</v>
      </c>
      <c r="L30473" s="1" t="s">
        <v>29</v>
      </c>
      <c r="M30473" s="1" t="s">
        <v>29</v>
      </c>
      <c r="N30473">
        <v>2</v>
      </c>
      <c r="O30473">
        <v>1</v>
      </c>
      <c r="P30473">
        <v>1</v>
      </c>
      <c r="T30473" s="1" t="s">
        <v>29</v>
      </c>
      <c r="U30473" s="1" t="s">
        <v>29</v>
      </c>
      <c r="V30473" s="1" t="s">
        <v>86063</v>
      </c>
      <c r="W30473" s="1" t="s">
        <v>86064</v>
      </c>
      <c r="X30473" s="1" t="s">
        <v>46</v>
      </c>
      <c r="Y30473" s="1" t="s">
        <v>32</v>
      </c>
    </row>
    <row r="30474" spans="1:25" x14ac:dyDescent="0.3">
      <c r="A30474" s="1" t="s">
        <v>86065</v>
      </c>
      <c r="B30474" s="1" t="s">
        <v>25</v>
      </c>
      <c r="C30474" s="2">
        <v>44354</v>
      </c>
      <c r="D30474" s="2">
        <v>2958465</v>
      </c>
      <c r="E30474" s="2">
        <v>44354</v>
      </c>
      <c r="F30474">
        <v>-314175239</v>
      </c>
      <c r="G30474">
        <v>-641977978</v>
      </c>
      <c r="H30474" s="1" t="s">
        <v>26</v>
      </c>
      <c r="I30474" s="1" t="s">
        <v>71</v>
      </c>
      <c r="J30474" s="1" t="s">
        <v>71</v>
      </c>
      <c r="K30474" s="1" t="s">
        <v>1336</v>
      </c>
      <c r="L30474" s="1" t="s">
        <v>29</v>
      </c>
      <c r="M30474" s="1" t="s">
        <v>29</v>
      </c>
      <c r="N30474">
        <v>2</v>
      </c>
      <c r="O30474">
        <v>1</v>
      </c>
      <c r="P30474">
        <v>1</v>
      </c>
      <c r="T30474" s="1" t="s">
        <v>29</v>
      </c>
      <c r="U30474" s="1" t="s">
        <v>29</v>
      </c>
      <c r="V30474" s="1" t="s">
        <v>86066</v>
      </c>
      <c r="W30474" s="1" t="s">
        <v>86067</v>
      </c>
      <c r="X30474" s="1" t="s">
        <v>46</v>
      </c>
      <c r="Y30474" s="1" t="s">
        <v>32</v>
      </c>
    </row>
    <row r="30475" spans="1:25" x14ac:dyDescent="0.3">
      <c r="A30475" s="1" t="s">
        <v>86068</v>
      </c>
      <c r="B30475" s="1" t="s">
        <v>25</v>
      </c>
      <c r="C30475" s="2">
        <v>44354</v>
      </c>
      <c r="D30475" s="2">
        <v>2958465</v>
      </c>
      <c r="E30475" s="2">
        <v>44354</v>
      </c>
      <c r="F30475">
        <v>-314075434</v>
      </c>
      <c r="G30475">
        <v>-642226265</v>
      </c>
      <c r="H30475" s="1" t="s">
        <v>26</v>
      </c>
      <c r="I30475" s="1" t="s">
        <v>71</v>
      </c>
      <c r="J30475" s="1" t="s">
        <v>71</v>
      </c>
      <c r="K30475" s="1" t="s">
        <v>1336</v>
      </c>
      <c r="L30475" s="1" t="s">
        <v>29</v>
      </c>
      <c r="M30475" s="1" t="s">
        <v>29</v>
      </c>
      <c r="N30475">
        <v>2</v>
      </c>
      <c r="O30475">
        <v>1</v>
      </c>
      <c r="S30475">
        <v>13000</v>
      </c>
      <c r="T30475" s="1" t="s">
        <v>62</v>
      </c>
      <c r="U30475" s="1" t="s">
        <v>29</v>
      </c>
      <c r="V30475" s="1" t="s">
        <v>86069</v>
      </c>
      <c r="W30475" s="1" t="s">
        <v>86070</v>
      </c>
      <c r="X30475" s="1" t="s">
        <v>46</v>
      </c>
      <c r="Y30475" s="1" t="s">
        <v>40</v>
      </c>
    </row>
    <row r="30476" spans="1:25" x14ac:dyDescent="0.3">
      <c r="A30476" s="1" t="s">
        <v>86071</v>
      </c>
      <c r="B30476" s="1" t="s">
        <v>25</v>
      </c>
      <c r="C30476" s="2">
        <v>44354</v>
      </c>
      <c r="D30476" s="2">
        <v>2958465</v>
      </c>
      <c r="E30476" s="2">
        <v>44354</v>
      </c>
      <c r="F30476">
        <v>-314184601</v>
      </c>
      <c r="G30476">
        <v>-641982125</v>
      </c>
      <c r="H30476" s="1" t="s">
        <v>26</v>
      </c>
      <c r="I30476" s="1" t="s">
        <v>71</v>
      </c>
      <c r="J30476" s="1" t="s">
        <v>71</v>
      </c>
      <c r="K30476" s="1" t="s">
        <v>29</v>
      </c>
      <c r="L30476" s="1" t="s">
        <v>29</v>
      </c>
      <c r="M30476" s="1" t="s">
        <v>29</v>
      </c>
      <c r="N30476">
        <v>2</v>
      </c>
      <c r="O30476">
        <v>1</v>
      </c>
      <c r="P30476">
        <v>1</v>
      </c>
      <c r="S30476">
        <v>14000</v>
      </c>
      <c r="T30476" s="1" t="s">
        <v>62</v>
      </c>
      <c r="U30476" s="1" t="s">
        <v>29</v>
      </c>
      <c r="V30476" s="1" t="s">
        <v>86072</v>
      </c>
      <c r="W30476" s="1" t="s">
        <v>86073</v>
      </c>
      <c r="X30476" s="1" t="s">
        <v>46</v>
      </c>
      <c r="Y30476" s="1" t="s">
        <v>40</v>
      </c>
    </row>
    <row r="30477" spans="1:25" x14ac:dyDescent="0.3">
      <c r="A30477" s="1" t="s">
        <v>86074</v>
      </c>
      <c r="B30477" s="1" t="s">
        <v>25</v>
      </c>
      <c r="C30477" s="2">
        <v>44354</v>
      </c>
      <c r="D30477" s="2">
        <v>2958465</v>
      </c>
      <c r="E30477" s="2">
        <v>44354</v>
      </c>
      <c r="F30477">
        <v>-314317768</v>
      </c>
      <c r="G30477">
        <v>-641908112</v>
      </c>
      <c r="H30477" s="1" t="s">
        <v>26</v>
      </c>
      <c r="I30477" s="1" t="s">
        <v>71</v>
      </c>
      <c r="J30477" s="1" t="s">
        <v>71</v>
      </c>
      <c r="K30477" s="1" t="s">
        <v>203</v>
      </c>
      <c r="L30477" s="1" t="s">
        <v>29</v>
      </c>
      <c r="M30477" s="1" t="s">
        <v>29</v>
      </c>
      <c r="N30477">
        <v>2</v>
      </c>
      <c r="O30477">
        <v>1</v>
      </c>
      <c r="S30477">
        <v>13000</v>
      </c>
      <c r="T30477" s="1" t="s">
        <v>62</v>
      </c>
      <c r="U30477" s="1" t="s">
        <v>29</v>
      </c>
      <c r="V30477" s="1" t="s">
        <v>86075</v>
      </c>
      <c r="W30477" s="1" t="s">
        <v>86076</v>
      </c>
      <c r="X30477" s="1" t="s">
        <v>46</v>
      </c>
      <c r="Y30477" s="1" t="s">
        <v>40</v>
      </c>
    </row>
    <row r="30478" spans="1:25" x14ac:dyDescent="0.3">
      <c r="A30478" s="1" t="s">
        <v>86077</v>
      </c>
      <c r="B30478" s="1" t="s">
        <v>25</v>
      </c>
      <c r="C30478" s="2">
        <v>44354</v>
      </c>
      <c r="D30478" s="2">
        <v>2958465</v>
      </c>
      <c r="E30478" s="2">
        <v>44354</v>
      </c>
      <c r="F30478">
        <v>-314184601</v>
      </c>
      <c r="G30478">
        <v>-641982125</v>
      </c>
      <c r="H30478" s="1" t="s">
        <v>26</v>
      </c>
      <c r="I30478" s="1" t="s">
        <v>71</v>
      </c>
      <c r="J30478" s="1" t="s">
        <v>71</v>
      </c>
      <c r="K30478" s="1" t="s">
        <v>203</v>
      </c>
      <c r="L30478" s="1" t="s">
        <v>29</v>
      </c>
      <c r="M30478" s="1" t="s">
        <v>29</v>
      </c>
      <c r="N30478">
        <v>2</v>
      </c>
      <c r="O30478">
        <v>1</v>
      </c>
      <c r="P30478">
        <v>1</v>
      </c>
      <c r="S30478">
        <v>14000</v>
      </c>
      <c r="T30478" s="1" t="s">
        <v>62</v>
      </c>
      <c r="U30478" s="1" t="s">
        <v>29</v>
      </c>
      <c r="V30478" s="1" t="s">
        <v>86078</v>
      </c>
      <c r="W30478" s="1" t="s">
        <v>86079</v>
      </c>
      <c r="X30478" s="1" t="s">
        <v>46</v>
      </c>
      <c r="Y30478" s="1" t="s">
        <v>40</v>
      </c>
    </row>
    <row r="30479" spans="1:25" x14ac:dyDescent="0.3">
      <c r="A30479" s="1" t="s">
        <v>86080</v>
      </c>
      <c r="B30479" s="1" t="s">
        <v>25</v>
      </c>
      <c r="C30479" s="2">
        <v>44354</v>
      </c>
      <c r="D30479" s="2">
        <v>44355</v>
      </c>
      <c r="E30479" s="2">
        <v>44354</v>
      </c>
      <c r="F30479">
        <v>-349169418</v>
      </c>
      <c r="G30479">
        <v>-579330683</v>
      </c>
      <c r="H30479" s="1" t="s">
        <v>26</v>
      </c>
      <c r="I30479" s="1" t="s">
        <v>86</v>
      </c>
      <c r="J30479" s="1" t="s">
        <v>87</v>
      </c>
      <c r="K30479" s="1" t="s">
        <v>87</v>
      </c>
      <c r="L30479" s="1" t="s">
        <v>29</v>
      </c>
      <c r="M30479" s="1" t="s">
        <v>29</v>
      </c>
      <c r="N30479">
        <v>2</v>
      </c>
      <c r="S30479">
        <v>15000</v>
      </c>
      <c r="T30479" s="1" t="s">
        <v>62</v>
      </c>
      <c r="U30479" s="1" t="s">
        <v>29</v>
      </c>
      <c r="V30479" s="1" t="s">
        <v>86081</v>
      </c>
      <c r="W30479" s="1" t="s">
        <v>86082</v>
      </c>
      <c r="X30479" s="1" t="s">
        <v>46</v>
      </c>
      <c r="Y30479" s="1" t="s">
        <v>40</v>
      </c>
    </row>
    <row r="30480" spans="1:25" x14ac:dyDescent="0.3">
      <c r="A30480" s="1" t="s">
        <v>86083</v>
      </c>
      <c r="B30480" s="1" t="s">
        <v>25</v>
      </c>
      <c r="C30480" s="2">
        <v>44354</v>
      </c>
      <c r="D30480" s="2">
        <v>44355</v>
      </c>
      <c r="E30480" s="2">
        <v>44354</v>
      </c>
      <c r="F30480">
        <v>-34908305</v>
      </c>
      <c r="G30480">
        <v>-579698837</v>
      </c>
      <c r="H30480" s="1" t="s">
        <v>26</v>
      </c>
      <c r="I30480" s="1" t="s">
        <v>86</v>
      </c>
      <c r="J30480" s="1" t="s">
        <v>87</v>
      </c>
      <c r="K30480" s="1" t="s">
        <v>87</v>
      </c>
      <c r="L30480" s="1" t="s">
        <v>29</v>
      </c>
      <c r="M30480" s="1" t="s">
        <v>29</v>
      </c>
      <c r="N30480">
        <v>2</v>
      </c>
      <c r="O30480">
        <v>1</v>
      </c>
      <c r="P30480">
        <v>1</v>
      </c>
      <c r="S30480">
        <v>19000</v>
      </c>
      <c r="T30480" s="1" t="s">
        <v>62</v>
      </c>
      <c r="U30480" s="1" t="s">
        <v>29</v>
      </c>
      <c r="V30480" s="1" t="s">
        <v>86084</v>
      </c>
      <c r="W30480" s="1" t="s">
        <v>86085</v>
      </c>
      <c r="X30480" s="1" t="s">
        <v>46</v>
      </c>
      <c r="Y30480" s="1" t="s">
        <v>40</v>
      </c>
    </row>
    <row r="30481" spans="1:25" x14ac:dyDescent="0.3">
      <c r="A30481" s="1" t="s">
        <v>86086</v>
      </c>
      <c r="B30481" s="1" t="s">
        <v>25</v>
      </c>
      <c r="C30481" s="2">
        <v>44354</v>
      </c>
      <c r="D30481" s="2">
        <v>2958465</v>
      </c>
      <c r="E30481" s="2">
        <v>44354</v>
      </c>
      <c r="F30481">
        <v>-346044642</v>
      </c>
      <c r="G30481">
        <v>-584545712</v>
      </c>
      <c r="H30481" s="1" t="s">
        <v>26</v>
      </c>
      <c r="I30481" s="1" t="s">
        <v>64</v>
      </c>
      <c r="J30481" s="1" t="s">
        <v>644</v>
      </c>
      <c r="K30481" s="1" t="s">
        <v>29</v>
      </c>
      <c r="L30481" s="1" t="s">
        <v>29</v>
      </c>
      <c r="M30481" s="1" t="s">
        <v>29</v>
      </c>
      <c r="N30481">
        <v>2</v>
      </c>
      <c r="O30481">
        <v>1</v>
      </c>
      <c r="P30481">
        <v>1</v>
      </c>
      <c r="S30481">
        <v>53000</v>
      </c>
      <c r="T30481" s="1" t="s">
        <v>142</v>
      </c>
      <c r="U30481" s="1" t="s">
        <v>29</v>
      </c>
      <c r="V30481" s="1" t="s">
        <v>86087</v>
      </c>
      <c r="W30481" s="1" t="s">
        <v>86088</v>
      </c>
      <c r="X30481" s="1" t="s">
        <v>46</v>
      </c>
      <c r="Y30481" s="1" t="s">
        <v>32</v>
      </c>
    </row>
    <row r="30482" spans="1:25" x14ac:dyDescent="0.3">
      <c r="A30482" s="1" t="s">
        <v>86089</v>
      </c>
      <c r="B30482" s="1" t="s">
        <v>25</v>
      </c>
      <c r="C30482" s="2">
        <v>44354</v>
      </c>
      <c r="D30482" s="2">
        <v>44365</v>
      </c>
      <c r="E30482" s="2">
        <v>44354</v>
      </c>
      <c r="F30482">
        <v>-345923112</v>
      </c>
      <c r="G30482">
        <v>-584105895</v>
      </c>
      <c r="H30482" s="1" t="s">
        <v>26</v>
      </c>
      <c r="I30482" s="1" t="s">
        <v>64</v>
      </c>
      <c r="J30482" s="1" t="s">
        <v>68</v>
      </c>
      <c r="K30482" s="1" t="s">
        <v>29</v>
      </c>
      <c r="L30482" s="1" t="s">
        <v>29</v>
      </c>
      <c r="M30482" s="1" t="s">
        <v>29</v>
      </c>
      <c r="N30482">
        <v>2</v>
      </c>
      <c r="O30482">
        <v>1</v>
      </c>
      <c r="S30482">
        <v>25000</v>
      </c>
      <c r="T30482" s="1" t="s">
        <v>62</v>
      </c>
      <c r="U30482" s="1" t="s">
        <v>29</v>
      </c>
      <c r="V30482" s="1" t="s">
        <v>86090</v>
      </c>
      <c r="W30482" s="1" t="s">
        <v>86091</v>
      </c>
      <c r="X30482" s="1" t="s">
        <v>46</v>
      </c>
      <c r="Y30482" s="1" t="s">
        <v>40</v>
      </c>
    </row>
    <row r="30483" spans="1:25" x14ac:dyDescent="0.3">
      <c r="A30483" s="1" t="s">
        <v>86092</v>
      </c>
      <c r="B30483" s="1" t="s">
        <v>25</v>
      </c>
      <c r="C30483" s="2">
        <v>44354</v>
      </c>
      <c r="D30483" s="2">
        <v>2958465</v>
      </c>
      <c r="E30483" s="2">
        <v>44354</v>
      </c>
      <c r="F30483">
        <v>-3454364014</v>
      </c>
      <c r="G30483">
        <v>-5848011398</v>
      </c>
      <c r="H30483" s="1" t="s">
        <v>26</v>
      </c>
      <c r="I30483" s="1" t="s">
        <v>64</v>
      </c>
      <c r="J30483" s="1" t="s">
        <v>196</v>
      </c>
      <c r="K30483" s="1" t="s">
        <v>29</v>
      </c>
      <c r="L30483" s="1" t="s">
        <v>29</v>
      </c>
      <c r="M30483" s="1" t="s">
        <v>29</v>
      </c>
      <c r="N30483">
        <v>2</v>
      </c>
      <c r="O30483">
        <v>1</v>
      </c>
      <c r="P30483">
        <v>1</v>
      </c>
      <c r="S30483">
        <v>188000</v>
      </c>
      <c r="T30483" s="1" t="s">
        <v>142</v>
      </c>
      <c r="U30483" s="1" t="s">
        <v>29</v>
      </c>
      <c r="V30483" s="1" t="s">
        <v>86093</v>
      </c>
      <c r="W30483" s="1" t="s">
        <v>86094</v>
      </c>
      <c r="X30483" s="1" t="s">
        <v>46</v>
      </c>
      <c r="Y30483" s="1" t="s">
        <v>32</v>
      </c>
    </row>
    <row r="30484" spans="1:25" x14ac:dyDescent="0.3">
      <c r="A30484" s="1" t="s">
        <v>86095</v>
      </c>
      <c r="B30484" s="1" t="s">
        <v>25</v>
      </c>
      <c r="C30484" s="2">
        <v>44354</v>
      </c>
      <c r="D30484" s="2">
        <v>2958465</v>
      </c>
      <c r="E30484" s="2">
        <v>44354</v>
      </c>
      <c r="F30484">
        <v>-346056317693</v>
      </c>
      <c r="G30484">
        <v>-584040615958</v>
      </c>
      <c r="H30484" s="1" t="s">
        <v>26</v>
      </c>
      <c r="I30484" s="1" t="s">
        <v>64</v>
      </c>
      <c r="J30484" s="1" t="s">
        <v>69</v>
      </c>
      <c r="K30484" s="1" t="s">
        <v>29</v>
      </c>
      <c r="L30484" s="1" t="s">
        <v>29</v>
      </c>
      <c r="M30484" s="1" t="s">
        <v>29</v>
      </c>
      <c r="N30484">
        <v>2</v>
      </c>
      <c r="O30484">
        <v>1</v>
      </c>
      <c r="P30484">
        <v>1</v>
      </c>
      <c r="S30484">
        <v>69900</v>
      </c>
      <c r="T30484" s="1" t="s">
        <v>142</v>
      </c>
      <c r="U30484" s="1" t="s">
        <v>29</v>
      </c>
      <c r="V30484" s="1" t="s">
        <v>86096</v>
      </c>
      <c r="W30484" s="1" t="s">
        <v>86097</v>
      </c>
      <c r="X30484" s="1" t="s">
        <v>46</v>
      </c>
      <c r="Y30484" s="1" t="s">
        <v>32</v>
      </c>
    </row>
    <row r="30485" spans="1:25" x14ac:dyDescent="0.3">
      <c r="A30485" s="1" t="s">
        <v>86098</v>
      </c>
      <c r="B30485" s="1" t="s">
        <v>25</v>
      </c>
      <c r="C30485" s="2">
        <v>44354</v>
      </c>
      <c r="D30485" s="2">
        <v>44410</v>
      </c>
      <c r="E30485" s="2">
        <v>44354</v>
      </c>
      <c r="F30485">
        <v>-345994569746</v>
      </c>
      <c r="G30485">
        <v>-584066923005</v>
      </c>
      <c r="H30485" s="1" t="s">
        <v>26</v>
      </c>
      <c r="I30485" s="1" t="s">
        <v>64</v>
      </c>
      <c r="J30485" s="1" t="s">
        <v>69</v>
      </c>
      <c r="K30485" s="1" t="s">
        <v>29</v>
      </c>
      <c r="L30485" s="1" t="s">
        <v>29</v>
      </c>
      <c r="M30485" s="1" t="s">
        <v>29</v>
      </c>
      <c r="N30485">
        <v>2</v>
      </c>
      <c r="O30485">
        <v>1</v>
      </c>
      <c r="S30485">
        <v>26000</v>
      </c>
      <c r="T30485" s="1" t="s">
        <v>62</v>
      </c>
      <c r="U30485" s="1" t="s">
        <v>29</v>
      </c>
      <c r="V30485" s="1" t="s">
        <v>86099</v>
      </c>
      <c r="W30485" s="1" t="s">
        <v>86100</v>
      </c>
      <c r="X30485" s="1" t="s">
        <v>46</v>
      </c>
      <c r="Y30485" s="1" t="s">
        <v>40</v>
      </c>
    </row>
    <row r="30486" spans="1:25" x14ac:dyDescent="0.3">
      <c r="A30486" s="1" t="s">
        <v>86101</v>
      </c>
      <c r="B30486" s="1" t="s">
        <v>25</v>
      </c>
      <c r="C30486" s="2">
        <v>44354</v>
      </c>
      <c r="D30486" s="2">
        <v>2958465</v>
      </c>
      <c r="E30486" s="2">
        <v>44354</v>
      </c>
      <c r="F30486">
        <v>-346088905</v>
      </c>
      <c r="G30486">
        <v>-584398991</v>
      </c>
      <c r="H30486" s="1" t="s">
        <v>26</v>
      </c>
      <c r="I30486" s="1" t="s">
        <v>64</v>
      </c>
      <c r="J30486" s="1" t="s">
        <v>110</v>
      </c>
      <c r="K30486" s="1" t="s">
        <v>29</v>
      </c>
      <c r="L30486" s="1" t="s">
        <v>29</v>
      </c>
      <c r="M30486" s="1" t="s">
        <v>29</v>
      </c>
      <c r="N30486">
        <v>2</v>
      </c>
      <c r="P30486">
        <v>1</v>
      </c>
      <c r="S30486">
        <v>129000</v>
      </c>
      <c r="T30486" s="1" t="s">
        <v>142</v>
      </c>
      <c r="U30486" s="1" t="s">
        <v>29</v>
      </c>
      <c r="V30486" s="1" t="s">
        <v>3908</v>
      </c>
      <c r="W30486" s="1" t="s">
        <v>86102</v>
      </c>
      <c r="X30486" s="1" t="s">
        <v>46</v>
      </c>
      <c r="Y30486" s="1" t="s">
        <v>32</v>
      </c>
    </row>
    <row r="30487" spans="1:25" x14ac:dyDescent="0.3">
      <c r="A30487" s="1" t="s">
        <v>86103</v>
      </c>
      <c r="B30487" s="1" t="s">
        <v>25</v>
      </c>
      <c r="C30487" s="2">
        <v>44354</v>
      </c>
      <c r="D30487" s="2">
        <v>2958465</v>
      </c>
      <c r="E30487" s="2">
        <v>44354</v>
      </c>
      <c r="H30487" s="1" t="s">
        <v>26</v>
      </c>
      <c r="I30487" s="1" t="s">
        <v>64</v>
      </c>
      <c r="J30487" s="1" t="s">
        <v>110</v>
      </c>
      <c r="K30487" s="1" t="s">
        <v>29</v>
      </c>
      <c r="L30487" s="1" t="s">
        <v>29</v>
      </c>
      <c r="M30487" s="1" t="s">
        <v>29</v>
      </c>
      <c r="N30487">
        <v>2</v>
      </c>
      <c r="O30487">
        <v>1</v>
      </c>
      <c r="S30487">
        <v>68000</v>
      </c>
      <c r="T30487" s="1" t="s">
        <v>142</v>
      </c>
      <c r="U30487" s="1" t="s">
        <v>29</v>
      </c>
      <c r="V30487" s="1" t="s">
        <v>7630</v>
      </c>
      <c r="W30487" s="1" t="s">
        <v>86104</v>
      </c>
      <c r="X30487" s="1" t="s">
        <v>46</v>
      </c>
      <c r="Y30487" s="1" t="s">
        <v>32</v>
      </c>
    </row>
    <row r="30488" spans="1:25" x14ac:dyDescent="0.3">
      <c r="A30488" s="1" t="s">
        <v>86105</v>
      </c>
      <c r="B30488" s="1" t="s">
        <v>25</v>
      </c>
      <c r="C30488" s="2">
        <v>44354</v>
      </c>
      <c r="D30488" s="2">
        <v>2958465</v>
      </c>
      <c r="E30488" s="2">
        <v>44354</v>
      </c>
      <c r="F30488">
        <v>-318239453</v>
      </c>
      <c r="G30488">
        <v>-605190495</v>
      </c>
      <c r="H30488" s="1" t="s">
        <v>26</v>
      </c>
      <c r="I30488" s="1" t="s">
        <v>36</v>
      </c>
      <c r="J30488" s="1" t="s">
        <v>1011</v>
      </c>
      <c r="K30488" s="1" t="s">
        <v>29</v>
      </c>
      <c r="L30488" s="1" t="s">
        <v>29</v>
      </c>
      <c r="M30488" s="1" t="s">
        <v>29</v>
      </c>
      <c r="N30488">
        <v>2</v>
      </c>
      <c r="S30488">
        <v>25000</v>
      </c>
      <c r="T30488" s="1" t="s">
        <v>142</v>
      </c>
      <c r="U30488" s="1" t="s">
        <v>29</v>
      </c>
      <c r="V30488" s="1" t="s">
        <v>86106</v>
      </c>
      <c r="W30488" s="1" t="s">
        <v>86107</v>
      </c>
      <c r="X30488" s="1" t="s">
        <v>46</v>
      </c>
      <c r="Y30488" s="1" t="s">
        <v>32</v>
      </c>
    </row>
    <row r="30489" spans="1:25" x14ac:dyDescent="0.3">
      <c r="A30489" s="1" t="s">
        <v>86108</v>
      </c>
      <c r="B30489" s="1" t="s">
        <v>25</v>
      </c>
      <c r="C30489" s="2">
        <v>44354</v>
      </c>
      <c r="D30489" s="2">
        <v>44364</v>
      </c>
      <c r="E30489" s="2">
        <v>44354</v>
      </c>
      <c r="F30489">
        <v>-346998502531</v>
      </c>
      <c r="G30489">
        <v>-583169501286</v>
      </c>
      <c r="H30489" s="1" t="s">
        <v>26</v>
      </c>
      <c r="I30489" s="1" t="s">
        <v>86</v>
      </c>
      <c r="J30489" s="1" t="s">
        <v>170</v>
      </c>
      <c r="K30489" s="1" t="s">
        <v>481</v>
      </c>
      <c r="L30489" s="1" t="s">
        <v>29</v>
      </c>
      <c r="M30489" s="1" t="s">
        <v>29</v>
      </c>
      <c r="N30489">
        <v>2</v>
      </c>
      <c r="O30489">
        <v>1</v>
      </c>
      <c r="P30489">
        <v>1</v>
      </c>
      <c r="S30489">
        <v>28000</v>
      </c>
      <c r="T30489" s="1" t="s">
        <v>62</v>
      </c>
      <c r="U30489" s="1" t="s">
        <v>29</v>
      </c>
      <c r="V30489" s="1" t="s">
        <v>4998</v>
      </c>
      <c r="W30489" s="1" t="s">
        <v>86109</v>
      </c>
      <c r="X30489" s="1" t="s">
        <v>46</v>
      </c>
      <c r="Y30489" s="1" t="s">
        <v>40</v>
      </c>
    </row>
    <row r="30490" spans="1:25" x14ac:dyDescent="0.3">
      <c r="A30490" s="1" t="s">
        <v>86110</v>
      </c>
      <c r="B30490" s="1" t="s">
        <v>25</v>
      </c>
      <c r="C30490" s="2">
        <v>44354</v>
      </c>
      <c r="D30490" s="2">
        <v>44356</v>
      </c>
      <c r="E30490" s="2">
        <v>44354</v>
      </c>
      <c r="F30490">
        <v>-346696108</v>
      </c>
      <c r="G30490">
        <v>-585723839</v>
      </c>
      <c r="H30490" s="1" t="s">
        <v>26</v>
      </c>
      <c r="I30490" s="1" t="s">
        <v>47</v>
      </c>
      <c r="J30490" s="1" t="s">
        <v>117</v>
      </c>
      <c r="K30490" s="1" t="s">
        <v>575</v>
      </c>
      <c r="L30490" s="1" t="s">
        <v>29</v>
      </c>
      <c r="M30490" s="1" t="s">
        <v>29</v>
      </c>
      <c r="N30490">
        <v>2</v>
      </c>
      <c r="S30490">
        <v>16000</v>
      </c>
      <c r="T30490" s="1" t="s">
        <v>62</v>
      </c>
      <c r="U30490" s="1" t="s">
        <v>29</v>
      </c>
      <c r="V30490" s="1" t="s">
        <v>86111</v>
      </c>
      <c r="W30490" s="1" t="s">
        <v>86112</v>
      </c>
      <c r="X30490" s="1" t="s">
        <v>46</v>
      </c>
      <c r="Y30490" s="1" t="s">
        <v>40</v>
      </c>
    </row>
    <row r="30491" spans="1:25" x14ac:dyDescent="0.3">
      <c r="A30491" s="1" t="s">
        <v>86113</v>
      </c>
      <c r="B30491" s="1" t="s">
        <v>25</v>
      </c>
      <c r="C30491" s="2">
        <v>44354</v>
      </c>
      <c r="D30491" s="2">
        <v>2958465</v>
      </c>
      <c r="E30491" s="2">
        <v>44354</v>
      </c>
      <c r="F30491">
        <v>-34649750549</v>
      </c>
      <c r="G30491">
        <v>-585687398571</v>
      </c>
      <c r="H30491" s="1" t="s">
        <v>26</v>
      </c>
      <c r="I30491" s="1" t="s">
        <v>47</v>
      </c>
      <c r="J30491" s="1" t="s">
        <v>117</v>
      </c>
      <c r="K30491" s="1" t="s">
        <v>129</v>
      </c>
      <c r="L30491" s="1" t="s">
        <v>29</v>
      </c>
      <c r="M30491" s="1" t="s">
        <v>29</v>
      </c>
      <c r="N30491">
        <v>2</v>
      </c>
      <c r="O30491">
        <v>1</v>
      </c>
      <c r="P30491">
        <v>1</v>
      </c>
      <c r="S30491">
        <v>155000</v>
      </c>
      <c r="T30491" s="1" t="s">
        <v>142</v>
      </c>
      <c r="U30491" s="1" t="s">
        <v>29</v>
      </c>
      <c r="V30491" s="1" t="s">
        <v>2807</v>
      </c>
      <c r="W30491" s="1" t="s">
        <v>86114</v>
      </c>
      <c r="X30491" s="1" t="s">
        <v>46</v>
      </c>
      <c r="Y30491" s="1" t="s">
        <v>32</v>
      </c>
    </row>
    <row r="30492" spans="1:25" x14ac:dyDescent="0.3">
      <c r="A30492" s="1" t="s">
        <v>86115</v>
      </c>
      <c r="B30492" s="1" t="s">
        <v>25</v>
      </c>
      <c r="C30492" s="2">
        <v>44354</v>
      </c>
      <c r="D30492" s="2">
        <v>2958465</v>
      </c>
      <c r="E30492" s="2">
        <v>44354</v>
      </c>
      <c r="F30492">
        <v>-346369830822</v>
      </c>
      <c r="G30492">
        <v>-585589225591</v>
      </c>
      <c r="H30492" s="1" t="s">
        <v>26</v>
      </c>
      <c r="I30492" s="1" t="s">
        <v>47</v>
      </c>
      <c r="J30492" s="1" t="s">
        <v>117</v>
      </c>
      <c r="K30492" s="1" t="s">
        <v>129</v>
      </c>
      <c r="L30492" s="1" t="s">
        <v>29</v>
      </c>
      <c r="M30492" s="1" t="s">
        <v>29</v>
      </c>
      <c r="N30492">
        <v>2</v>
      </c>
      <c r="O30492">
        <v>1</v>
      </c>
      <c r="P30492">
        <v>1</v>
      </c>
      <c r="S30492">
        <v>95000</v>
      </c>
      <c r="T30492" s="1" t="s">
        <v>142</v>
      </c>
      <c r="U30492" s="1" t="s">
        <v>29</v>
      </c>
      <c r="V30492" s="1" t="s">
        <v>5306</v>
      </c>
      <c r="W30492" s="1" t="s">
        <v>86116</v>
      </c>
      <c r="X30492" s="1" t="s">
        <v>46</v>
      </c>
      <c r="Y30492" s="1" t="s">
        <v>32</v>
      </c>
    </row>
    <row r="30493" spans="1:25" x14ac:dyDescent="0.3">
      <c r="A30493" s="1" t="s">
        <v>86117</v>
      </c>
      <c r="B30493" s="1" t="s">
        <v>25</v>
      </c>
      <c r="C30493" s="2">
        <v>44354</v>
      </c>
      <c r="D30493" s="2">
        <v>44371</v>
      </c>
      <c r="E30493" s="2">
        <v>44354</v>
      </c>
      <c r="F30493">
        <v>-346426325571</v>
      </c>
      <c r="G30493">
        <v>-585624293102</v>
      </c>
      <c r="H30493" s="1" t="s">
        <v>26</v>
      </c>
      <c r="I30493" s="1" t="s">
        <v>47</v>
      </c>
      <c r="J30493" s="1" t="s">
        <v>117</v>
      </c>
      <c r="K30493" s="1" t="s">
        <v>129</v>
      </c>
      <c r="L30493" s="1" t="s">
        <v>29</v>
      </c>
      <c r="M30493" s="1" t="s">
        <v>29</v>
      </c>
      <c r="N30493">
        <v>2</v>
      </c>
      <c r="O30493">
        <v>1</v>
      </c>
      <c r="P30493">
        <v>1</v>
      </c>
      <c r="S30493">
        <v>27000</v>
      </c>
      <c r="T30493" s="1" t="s">
        <v>62</v>
      </c>
      <c r="U30493" s="1" t="s">
        <v>29</v>
      </c>
      <c r="V30493" s="1" t="s">
        <v>2658</v>
      </c>
      <c r="W30493" s="1" t="s">
        <v>86118</v>
      </c>
      <c r="X30493" s="1" t="s">
        <v>46</v>
      </c>
      <c r="Y30493" s="1" t="s">
        <v>40</v>
      </c>
    </row>
    <row r="30494" spans="1:25" x14ac:dyDescent="0.3">
      <c r="A30494" s="1" t="s">
        <v>86119</v>
      </c>
      <c r="B30494" s="1" t="s">
        <v>25</v>
      </c>
      <c r="C30494" s="2">
        <v>44354</v>
      </c>
      <c r="D30494" s="2">
        <v>44361</v>
      </c>
      <c r="E30494" s="2">
        <v>44354</v>
      </c>
      <c r="F30494">
        <v>-346376632</v>
      </c>
      <c r="G30494">
        <v>-585614492</v>
      </c>
      <c r="H30494" s="1" t="s">
        <v>26</v>
      </c>
      <c r="I30494" s="1" t="s">
        <v>47</v>
      </c>
      <c r="J30494" s="1" t="s">
        <v>117</v>
      </c>
      <c r="K30494" s="1" t="s">
        <v>129</v>
      </c>
      <c r="L30494" s="1" t="s">
        <v>29</v>
      </c>
      <c r="M30494" s="1" t="s">
        <v>29</v>
      </c>
      <c r="N30494">
        <v>2</v>
      </c>
      <c r="O30494">
        <v>1</v>
      </c>
      <c r="P30494">
        <v>1</v>
      </c>
      <c r="S30494">
        <v>20000</v>
      </c>
      <c r="T30494" s="1" t="s">
        <v>62</v>
      </c>
      <c r="U30494" s="1" t="s">
        <v>29</v>
      </c>
      <c r="V30494" s="1" t="s">
        <v>3257</v>
      </c>
      <c r="W30494" s="1" t="s">
        <v>86120</v>
      </c>
      <c r="X30494" s="1" t="s">
        <v>46</v>
      </c>
      <c r="Y30494" s="1" t="s">
        <v>40</v>
      </c>
    </row>
    <row r="30495" spans="1:25" x14ac:dyDescent="0.3">
      <c r="A30495" s="1" t="s">
        <v>86121</v>
      </c>
      <c r="B30495" s="1" t="s">
        <v>25</v>
      </c>
      <c r="C30495" s="2">
        <v>44354</v>
      </c>
      <c r="D30495" s="2">
        <v>2958465</v>
      </c>
      <c r="E30495" s="2">
        <v>44354</v>
      </c>
      <c r="F30495">
        <v>-346617217</v>
      </c>
      <c r="G30495">
        <v>-585779064</v>
      </c>
      <c r="H30495" s="1" t="s">
        <v>26</v>
      </c>
      <c r="I30495" s="1" t="s">
        <v>47</v>
      </c>
      <c r="J30495" s="1" t="s">
        <v>117</v>
      </c>
      <c r="K30495" s="1" t="s">
        <v>605</v>
      </c>
      <c r="L30495" s="1" t="s">
        <v>29</v>
      </c>
      <c r="M30495" s="1" t="s">
        <v>29</v>
      </c>
      <c r="N30495">
        <v>2</v>
      </c>
      <c r="O30495">
        <v>1</v>
      </c>
      <c r="P30495">
        <v>1</v>
      </c>
      <c r="S30495">
        <v>22000</v>
      </c>
      <c r="T30495" s="1" t="s">
        <v>62</v>
      </c>
      <c r="U30495" s="1" t="s">
        <v>29</v>
      </c>
      <c r="V30495" s="1" t="s">
        <v>10626</v>
      </c>
      <c r="W30495" s="1" t="s">
        <v>86122</v>
      </c>
      <c r="X30495" s="1" t="s">
        <v>46</v>
      </c>
      <c r="Y30495" s="1" t="s">
        <v>40</v>
      </c>
    </row>
    <row r="30496" spans="1:25" x14ac:dyDescent="0.3">
      <c r="A30496" s="1" t="s">
        <v>86123</v>
      </c>
      <c r="B30496" s="1" t="s">
        <v>25</v>
      </c>
      <c r="C30496" s="2">
        <v>44354</v>
      </c>
      <c r="D30496" s="2">
        <v>2958465</v>
      </c>
      <c r="E30496" s="2">
        <v>44354</v>
      </c>
      <c r="F30496">
        <v>-34471946798</v>
      </c>
      <c r="G30496">
        <v>-585212373958</v>
      </c>
      <c r="H30496" s="1" t="s">
        <v>26</v>
      </c>
      <c r="I30496" s="1" t="s">
        <v>236</v>
      </c>
      <c r="J30496" s="1" t="s">
        <v>56</v>
      </c>
      <c r="K30496" s="1" t="s">
        <v>29</v>
      </c>
      <c r="L30496" s="1" t="s">
        <v>29</v>
      </c>
      <c r="M30496" s="1" t="s">
        <v>29</v>
      </c>
      <c r="N30496">
        <v>2</v>
      </c>
      <c r="S30496">
        <v>165000</v>
      </c>
      <c r="T30496" s="1" t="s">
        <v>142</v>
      </c>
      <c r="U30496" s="1" t="s">
        <v>29</v>
      </c>
      <c r="V30496" s="1" t="s">
        <v>86124</v>
      </c>
      <c r="W30496" s="1" t="s">
        <v>86125</v>
      </c>
      <c r="X30496" s="1" t="s">
        <v>46</v>
      </c>
      <c r="Y30496" s="1" t="s">
        <v>32</v>
      </c>
    </row>
    <row r="30497" spans="1:25" x14ac:dyDescent="0.3">
      <c r="A30497" s="1" t="s">
        <v>86126</v>
      </c>
      <c r="B30497" s="1" t="s">
        <v>25</v>
      </c>
      <c r="C30497" s="2">
        <v>44354</v>
      </c>
      <c r="D30497" s="2">
        <v>44414</v>
      </c>
      <c r="E30497" s="2">
        <v>44354</v>
      </c>
      <c r="F30497">
        <v>-345377144</v>
      </c>
      <c r="G30497">
        <v>-587181921</v>
      </c>
      <c r="H30497" s="1" t="s">
        <v>26</v>
      </c>
      <c r="I30497" s="1" t="s">
        <v>320</v>
      </c>
      <c r="J30497" s="1" t="s">
        <v>112</v>
      </c>
      <c r="K30497" s="1" t="s">
        <v>29</v>
      </c>
      <c r="L30497" s="1" t="s">
        <v>29</v>
      </c>
      <c r="M30497" s="1" t="s">
        <v>29</v>
      </c>
      <c r="N30497">
        <v>2</v>
      </c>
      <c r="S30497">
        <v>55000</v>
      </c>
      <c r="T30497" s="1" t="s">
        <v>142</v>
      </c>
      <c r="U30497" s="1" t="s">
        <v>29</v>
      </c>
      <c r="V30497" s="1" t="s">
        <v>86127</v>
      </c>
      <c r="W30497" s="1" t="s">
        <v>86128</v>
      </c>
      <c r="X30497" s="1" t="s">
        <v>46</v>
      </c>
      <c r="Y30497" s="1" t="s">
        <v>32</v>
      </c>
    </row>
    <row r="30498" spans="1:25" x14ac:dyDescent="0.3">
      <c r="A30498" s="1" t="s">
        <v>86129</v>
      </c>
      <c r="B30498" s="1" t="s">
        <v>25</v>
      </c>
      <c r="C30498" s="2">
        <v>44354</v>
      </c>
      <c r="D30498" s="2">
        <v>44379</v>
      </c>
      <c r="E30498" s="2">
        <v>44354</v>
      </c>
      <c r="F30498">
        <v>-345396792</v>
      </c>
      <c r="G30498">
        <v>-587042916</v>
      </c>
      <c r="H30498" s="1" t="s">
        <v>26</v>
      </c>
      <c r="I30498" s="1" t="s">
        <v>27</v>
      </c>
      <c r="J30498" s="1" t="s">
        <v>112</v>
      </c>
      <c r="K30498" s="1" t="s">
        <v>112</v>
      </c>
      <c r="L30498" s="1" t="s">
        <v>29</v>
      </c>
      <c r="M30498" s="1" t="s">
        <v>29</v>
      </c>
      <c r="N30498">
        <v>2</v>
      </c>
      <c r="O30498">
        <v>1</v>
      </c>
      <c r="P30498">
        <v>1</v>
      </c>
      <c r="S30498">
        <v>25000</v>
      </c>
      <c r="T30498" s="1" t="s">
        <v>62</v>
      </c>
      <c r="U30498" s="1" t="s">
        <v>29</v>
      </c>
      <c r="V30498" s="1" t="s">
        <v>10272</v>
      </c>
      <c r="W30498" s="1" t="s">
        <v>86130</v>
      </c>
      <c r="X30498" s="1" t="s">
        <v>46</v>
      </c>
      <c r="Y30498" s="1" t="s">
        <v>40</v>
      </c>
    </row>
    <row r="30499" spans="1:25" x14ac:dyDescent="0.3">
      <c r="A30499" s="1" t="s">
        <v>86131</v>
      </c>
      <c r="B30499" s="1" t="s">
        <v>25</v>
      </c>
      <c r="C30499" s="2">
        <v>44354</v>
      </c>
      <c r="D30499" s="2">
        <v>2958465</v>
      </c>
      <c r="E30499" s="2">
        <v>44354</v>
      </c>
      <c r="F30499">
        <v>-345336004878</v>
      </c>
      <c r="G30499">
        <v>-587459042147</v>
      </c>
      <c r="H30499" s="1" t="s">
        <v>26</v>
      </c>
      <c r="I30499" s="1" t="s">
        <v>27</v>
      </c>
      <c r="J30499" s="1" t="s">
        <v>304</v>
      </c>
      <c r="K30499" s="1" t="s">
        <v>29</v>
      </c>
      <c r="L30499" s="1" t="s">
        <v>29</v>
      </c>
      <c r="M30499" s="1" t="s">
        <v>29</v>
      </c>
      <c r="N30499">
        <v>2</v>
      </c>
      <c r="O30499">
        <v>1</v>
      </c>
      <c r="P30499">
        <v>1</v>
      </c>
      <c r="S30499">
        <v>45000</v>
      </c>
      <c r="T30499" s="1" t="s">
        <v>142</v>
      </c>
      <c r="U30499" s="1" t="s">
        <v>29</v>
      </c>
      <c r="V30499" s="1" t="s">
        <v>86132</v>
      </c>
      <c r="W30499" s="1" t="s">
        <v>86133</v>
      </c>
      <c r="X30499" s="1" t="s">
        <v>46</v>
      </c>
      <c r="Y30499" s="1" t="s">
        <v>32</v>
      </c>
    </row>
    <row r="30500" spans="1:25" x14ac:dyDescent="0.3">
      <c r="A30500" s="1" t="s">
        <v>86134</v>
      </c>
      <c r="B30500" s="1" t="s">
        <v>25</v>
      </c>
      <c r="C30500" s="2">
        <v>44354</v>
      </c>
      <c r="D30500" s="2">
        <v>44391</v>
      </c>
      <c r="E30500" s="2">
        <v>44354</v>
      </c>
      <c r="F30500">
        <v>-274424375</v>
      </c>
      <c r="G30500">
        <v>-589660647</v>
      </c>
      <c r="H30500" s="1" t="s">
        <v>26</v>
      </c>
      <c r="I30500" s="1" t="s">
        <v>608</v>
      </c>
      <c r="J30500" s="1" t="s">
        <v>678</v>
      </c>
      <c r="K30500" s="1" t="s">
        <v>29</v>
      </c>
      <c r="L30500" s="1" t="s">
        <v>29</v>
      </c>
      <c r="M30500" s="1" t="s">
        <v>29</v>
      </c>
      <c r="N30500">
        <v>2</v>
      </c>
      <c r="O30500">
        <v>1</v>
      </c>
      <c r="P30500">
        <v>1</v>
      </c>
      <c r="S30500">
        <v>18000</v>
      </c>
      <c r="T30500" s="1" t="s">
        <v>62</v>
      </c>
      <c r="U30500" s="1" t="s">
        <v>29</v>
      </c>
      <c r="V30500" s="1" t="s">
        <v>85617</v>
      </c>
      <c r="W30500" s="1" t="s">
        <v>86135</v>
      </c>
      <c r="X30500" s="1" t="s">
        <v>46</v>
      </c>
      <c r="Y30500" s="1" t="s">
        <v>40</v>
      </c>
    </row>
    <row r="30501" spans="1:25" x14ac:dyDescent="0.3">
      <c r="A30501" s="1" t="s">
        <v>86136</v>
      </c>
      <c r="B30501" s="1" t="s">
        <v>25</v>
      </c>
      <c r="C30501" s="2">
        <v>44354</v>
      </c>
      <c r="D30501" s="2">
        <v>44398</v>
      </c>
      <c r="E30501" s="2">
        <v>44354</v>
      </c>
      <c r="F30501">
        <v>-345691776</v>
      </c>
      <c r="G30501">
        <v>-584350494</v>
      </c>
      <c r="H30501" s="1" t="s">
        <v>26</v>
      </c>
      <c r="I30501" s="1" t="s">
        <v>64</v>
      </c>
      <c r="J30501" s="1" t="s">
        <v>629</v>
      </c>
      <c r="K30501" s="1" t="s">
        <v>29</v>
      </c>
      <c r="L30501" s="1" t="s">
        <v>29</v>
      </c>
      <c r="M30501" s="1" t="s">
        <v>29</v>
      </c>
      <c r="N30501">
        <v>2</v>
      </c>
      <c r="P30501">
        <v>1</v>
      </c>
      <c r="S30501">
        <v>32900</v>
      </c>
      <c r="T30501" s="1" t="s">
        <v>62</v>
      </c>
      <c r="U30501" s="1" t="s">
        <v>29</v>
      </c>
      <c r="V30501" s="1" t="s">
        <v>11017</v>
      </c>
      <c r="W30501" s="1" t="s">
        <v>86137</v>
      </c>
      <c r="X30501" s="1" t="s">
        <v>46</v>
      </c>
      <c r="Y30501" s="1" t="s">
        <v>40</v>
      </c>
    </row>
    <row r="30502" spans="1:25" x14ac:dyDescent="0.3">
      <c r="A30502" s="1" t="s">
        <v>86138</v>
      </c>
      <c r="B30502" s="1" t="s">
        <v>25</v>
      </c>
      <c r="C30502" s="2">
        <v>44354</v>
      </c>
      <c r="D30502" s="2">
        <v>2958465</v>
      </c>
      <c r="E30502" s="2">
        <v>44354</v>
      </c>
      <c r="F30502">
        <v>-34602125</v>
      </c>
      <c r="G30502">
        <v>-583767645</v>
      </c>
      <c r="H30502" s="1" t="s">
        <v>26</v>
      </c>
      <c r="I30502" s="1" t="s">
        <v>64</v>
      </c>
      <c r="J30502" s="1" t="s">
        <v>70</v>
      </c>
      <c r="K30502" s="1" t="s">
        <v>29</v>
      </c>
      <c r="L30502" s="1" t="s">
        <v>29</v>
      </c>
      <c r="M30502" s="1" t="s">
        <v>29</v>
      </c>
      <c r="N30502">
        <v>2</v>
      </c>
      <c r="O30502">
        <v>1</v>
      </c>
      <c r="P30502">
        <v>1</v>
      </c>
      <c r="Q30502">
        <v>42</v>
      </c>
      <c r="R30502">
        <v>42</v>
      </c>
      <c r="S30502">
        <v>79000</v>
      </c>
      <c r="T30502" s="1" t="s">
        <v>142</v>
      </c>
      <c r="U30502" s="1" t="s">
        <v>29</v>
      </c>
      <c r="V30502" s="1" t="s">
        <v>86139</v>
      </c>
      <c r="W30502" s="1" t="s">
        <v>86140</v>
      </c>
      <c r="X30502" s="1" t="s">
        <v>46</v>
      </c>
      <c r="Y30502" s="1" t="s">
        <v>32</v>
      </c>
    </row>
    <row r="30503" spans="1:25" x14ac:dyDescent="0.3">
      <c r="A30503" s="1" t="s">
        <v>86141</v>
      </c>
      <c r="B30503" s="1" t="s">
        <v>25</v>
      </c>
      <c r="C30503" s="2">
        <v>44354</v>
      </c>
      <c r="D30503" s="2">
        <v>2958465</v>
      </c>
      <c r="E30503" s="2">
        <v>44354</v>
      </c>
      <c r="F30503">
        <v>-345947933</v>
      </c>
      <c r="G30503">
        <v>-584417774</v>
      </c>
      <c r="H30503" s="1" t="s">
        <v>26</v>
      </c>
      <c r="I30503" s="1" t="s">
        <v>64</v>
      </c>
      <c r="J30503" s="1" t="s">
        <v>201</v>
      </c>
      <c r="K30503" s="1" t="s">
        <v>29</v>
      </c>
      <c r="L30503" s="1" t="s">
        <v>29</v>
      </c>
      <c r="M30503" s="1" t="s">
        <v>29</v>
      </c>
      <c r="N30503">
        <v>2</v>
      </c>
      <c r="P30503">
        <v>1</v>
      </c>
      <c r="S30503">
        <v>179900</v>
      </c>
      <c r="T30503" s="1" t="s">
        <v>142</v>
      </c>
      <c r="U30503" s="1" t="s">
        <v>29</v>
      </c>
      <c r="V30503" s="1" t="s">
        <v>3227</v>
      </c>
      <c r="W30503" s="1" t="s">
        <v>86142</v>
      </c>
      <c r="X30503" s="1" t="s">
        <v>46</v>
      </c>
      <c r="Y30503" s="1" t="s">
        <v>32</v>
      </c>
    </row>
    <row r="30504" spans="1:25" x14ac:dyDescent="0.3">
      <c r="A30504" s="1" t="s">
        <v>86143</v>
      </c>
      <c r="B30504" s="1" t="s">
        <v>25</v>
      </c>
      <c r="C30504" s="2">
        <v>44354</v>
      </c>
      <c r="D30504" s="2">
        <v>44363</v>
      </c>
      <c r="E30504" s="2">
        <v>44354</v>
      </c>
      <c r="F30504">
        <v>-346004164</v>
      </c>
      <c r="G30504">
        <v>-584475837</v>
      </c>
      <c r="H30504" s="1" t="s">
        <v>26</v>
      </c>
      <c r="I30504" s="1" t="s">
        <v>64</v>
      </c>
      <c r="J30504" s="1" t="s">
        <v>201</v>
      </c>
      <c r="K30504" s="1" t="s">
        <v>29</v>
      </c>
      <c r="L30504" s="1" t="s">
        <v>29</v>
      </c>
      <c r="M30504" s="1" t="s">
        <v>29</v>
      </c>
      <c r="N30504">
        <v>2</v>
      </c>
      <c r="O30504">
        <v>1</v>
      </c>
      <c r="P30504">
        <v>1</v>
      </c>
      <c r="S30504">
        <v>46000</v>
      </c>
      <c r="T30504" s="1" t="s">
        <v>62</v>
      </c>
      <c r="U30504" s="1" t="s">
        <v>29</v>
      </c>
      <c r="V30504" s="1" t="s">
        <v>86144</v>
      </c>
      <c r="W30504" s="1" t="s">
        <v>86145</v>
      </c>
      <c r="X30504" s="1" t="s">
        <v>46</v>
      </c>
      <c r="Y30504" s="1" t="s">
        <v>40</v>
      </c>
    </row>
    <row r="30505" spans="1:25" x14ac:dyDescent="0.3">
      <c r="A30505" s="1" t="s">
        <v>86146</v>
      </c>
      <c r="B30505" s="1" t="s">
        <v>25</v>
      </c>
      <c r="C30505" s="2">
        <v>44354</v>
      </c>
      <c r="D30505" s="2">
        <v>2958465</v>
      </c>
      <c r="E30505" s="2">
        <v>44354</v>
      </c>
      <c r="F30505">
        <v>-346044642</v>
      </c>
      <c r="G30505">
        <v>-584545712</v>
      </c>
      <c r="H30505" s="1" t="s">
        <v>26</v>
      </c>
      <c r="I30505" s="1" t="s">
        <v>64</v>
      </c>
      <c r="J30505" s="1" t="s">
        <v>201</v>
      </c>
      <c r="K30505" s="1" t="s">
        <v>29</v>
      </c>
      <c r="L30505" s="1" t="s">
        <v>29</v>
      </c>
      <c r="M30505" s="1" t="s">
        <v>29</v>
      </c>
      <c r="N30505">
        <v>2</v>
      </c>
      <c r="O30505">
        <v>1</v>
      </c>
      <c r="P30505">
        <v>1</v>
      </c>
      <c r="S30505">
        <v>53000</v>
      </c>
      <c r="T30505" s="1" t="s">
        <v>142</v>
      </c>
      <c r="U30505" s="1" t="s">
        <v>29</v>
      </c>
      <c r="V30505" s="1" t="s">
        <v>86087</v>
      </c>
      <c r="W30505" s="1" t="s">
        <v>86147</v>
      </c>
      <c r="X30505" s="1" t="s">
        <v>46</v>
      </c>
      <c r="Y30505" s="1" t="s">
        <v>32</v>
      </c>
    </row>
    <row r="30506" spans="1:25" x14ac:dyDescent="0.3">
      <c r="A30506" s="1" t="s">
        <v>86148</v>
      </c>
      <c r="B30506" s="1" t="s">
        <v>25</v>
      </c>
      <c r="C30506" s="2">
        <v>44354</v>
      </c>
      <c r="D30506" s="2">
        <v>2958465</v>
      </c>
      <c r="E30506" s="2">
        <v>44354</v>
      </c>
      <c r="F30506">
        <v>-372572758862</v>
      </c>
      <c r="G30506">
        <v>-569655378484</v>
      </c>
      <c r="H30506" s="1" t="s">
        <v>26</v>
      </c>
      <c r="I30506" s="1" t="s">
        <v>33</v>
      </c>
      <c r="J30506" s="1" t="s">
        <v>357</v>
      </c>
      <c r="K30506" s="1" t="s">
        <v>29</v>
      </c>
      <c r="L30506" s="1" t="s">
        <v>29</v>
      </c>
      <c r="M30506" s="1" t="s">
        <v>29</v>
      </c>
      <c r="N30506">
        <v>2</v>
      </c>
      <c r="O30506">
        <v>1</v>
      </c>
      <c r="P30506">
        <v>1</v>
      </c>
      <c r="S30506">
        <v>125000</v>
      </c>
      <c r="T30506" s="1" t="s">
        <v>142</v>
      </c>
      <c r="U30506" s="1" t="s">
        <v>29</v>
      </c>
      <c r="V30506" s="1" t="s">
        <v>86149</v>
      </c>
      <c r="W30506" s="1" t="s">
        <v>86150</v>
      </c>
      <c r="X30506" s="1" t="s">
        <v>46</v>
      </c>
      <c r="Y30506" s="1" t="s">
        <v>32</v>
      </c>
    </row>
    <row r="30507" spans="1:25" x14ac:dyDescent="0.3">
      <c r="A30507" s="1" t="s">
        <v>86151</v>
      </c>
      <c r="B30507" s="1" t="s">
        <v>25</v>
      </c>
      <c r="C30507" s="2">
        <v>44354</v>
      </c>
      <c r="D30507" s="2">
        <v>44371</v>
      </c>
      <c r="E30507" s="2">
        <v>44354</v>
      </c>
      <c r="F30507">
        <v>-387095672</v>
      </c>
      <c r="G30507">
        <v>-622924923</v>
      </c>
      <c r="H30507" s="1" t="s">
        <v>26</v>
      </c>
      <c r="I30507" s="1" t="s">
        <v>75</v>
      </c>
      <c r="J30507" s="1" t="s">
        <v>301</v>
      </c>
      <c r="K30507" s="1" t="s">
        <v>29</v>
      </c>
      <c r="L30507" s="1" t="s">
        <v>29</v>
      </c>
      <c r="M30507" s="1" t="s">
        <v>29</v>
      </c>
      <c r="N30507">
        <v>2</v>
      </c>
      <c r="O30507">
        <v>1</v>
      </c>
      <c r="P30507">
        <v>1</v>
      </c>
      <c r="S30507">
        <v>12500</v>
      </c>
      <c r="T30507" s="1" t="s">
        <v>62</v>
      </c>
      <c r="U30507" s="1" t="s">
        <v>29</v>
      </c>
      <c r="V30507" s="1" t="s">
        <v>86152</v>
      </c>
      <c r="W30507" s="1" t="s">
        <v>86153</v>
      </c>
      <c r="X30507" s="1" t="s">
        <v>46</v>
      </c>
      <c r="Y30507" s="1" t="s">
        <v>40</v>
      </c>
    </row>
    <row r="30508" spans="1:25" x14ac:dyDescent="0.3">
      <c r="A30508" s="1" t="s">
        <v>86154</v>
      </c>
      <c r="B30508" s="1" t="s">
        <v>25</v>
      </c>
      <c r="C30508" s="2">
        <v>44354</v>
      </c>
      <c r="D30508" s="2">
        <v>2958465</v>
      </c>
      <c r="E30508" s="2">
        <v>44354</v>
      </c>
      <c r="F30508">
        <v>-387156619</v>
      </c>
      <c r="G30508">
        <v>-622670774</v>
      </c>
      <c r="H30508" s="1" t="s">
        <v>26</v>
      </c>
      <c r="I30508" s="1" t="s">
        <v>75</v>
      </c>
      <c r="J30508" s="1" t="s">
        <v>301</v>
      </c>
      <c r="K30508" s="1" t="s">
        <v>29</v>
      </c>
      <c r="L30508" s="1" t="s">
        <v>29</v>
      </c>
      <c r="M30508" s="1" t="s">
        <v>29</v>
      </c>
      <c r="N30508">
        <v>2</v>
      </c>
      <c r="O30508">
        <v>1</v>
      </c>
      <c r="P30508">
        <v>1</v>
      </c>
      <c r="T30508" s="1" t="s">
        <v>29</v>
      </c>
      <c r="U30508" s="1" t="s">
        <v>29</v>
      </c>
      <c r="V30508" s="1" t="s">
        <v>86155</v>
      </c>
      <c r="W30508" s="1" t="s">
        <v>86156</v>
      </c>
      <c r="X30508" s="1" t="s">
        <v>46</v>
      </c>
      <c r="Y30508" s="1" t="s">
        <v>32</v>
      </c>
    </row>
    <row r="30509" spans="1:25" x14ac:dyDescent="0.3">
      <c r="A30509" s="1" t="s">
        <v>86157</v>
      </c>
      <c r="B30509" s="1" t="s">
        <v>25</v>
      </c>
      <c r="C30509" s="2">
        <v>44354</v>
      </c>
      <c r="D30509" s="2">
        <v>2958465</v>
      </c>
      <c r="E30509" s="2">
        <v>44354</v>
      </c>
      <c r="F30509">
        <v>-380125481</v>
      </c>
      <c r="G30509">
        <v>-575530402</v>
      </c>
      <c r="H30509" s="1" t="s">
        <v>26</v>
      </c>
      <c r="I30509" s="1" t="s">
        <v>33</v>
      </c>
      <c r="J30509" s="1" t="s">
        <v>34</v>
      </c>
      <c r="K30509" s="1" t="s">
        <v>804</v>
      </c>
      <c r="L30509" s="1" t="s">
        <v>29</v>
      </c>
      <c r="M30509" s="1" t="s">
        <v>29</v>
      </c>
      <c r="N30509">
        <v>2</v>
      </c>
      <c r="O30509">
        <v>1</v>
      </c>
      <c r="P30509">
        <v>2</v>
      </c>
      <c r="S30509">
        <v>180000</v>
      </c>
      <c r="T30509" s="1" t="s">
        <v>142</v>
      </c>
      <c r="U30509" s="1" t="s">
        <v>29</v>
      </c>
      <c r="V30509" s="1" t="s">
        <v>86158</v>
      </c>
      <c r="W30509" s="1" t="s">
        <v>86159</v>
      </c>
      <c r="X30509" s="1" t="s">
        <v>46</v>
      </c>
      <c r="Y30509" s="1" t="s">
        <v>32</v>
      </c>
    </row>
    <row r="30510" spans="1:25" x14ac:dyDescent="0.3">
      <c r="A30510" s="1" t="s">
        <v>86160</v>
      </c>
      <c r="B30510" s="1" t="s">
        <v>25</v>
      </c>
      <c r="C30510" s="2">
        <v>44354</v>
      </c>
      <c r="D30510" s="2">
        <v>44399</v>
      </c>
      <c r="E30510" s="2">
        <v>44354</v>
      </c>
      <c r="F30510">
        <v>-379641042</v>
      </c>
      <c r="G30510">
        <v>-575407832</v>
      </c>
      <c r="H30510" s="1" t="s">
        <v>26</v>
      </c>
      <c r="I30510" s="1" t="s">
        <v>33</v>
      </c>
      <c r="J30510" s="1" t="s">
        <v>34</v>
      </c>
      <c r="K30510" s="1" t="s">
        <v>29</v>
      </c>
      <c r="L30510" s="1" t="s">
        <v>29</v>
      </c>
      <c r="M30510" s="1" t="s">
        <v>29</v>
      </c>
      <c r="N30510">
        <v>2</v>
      </c>
      <c r="O30510">
        <v>1</v>
      </c>
      <c r="P30510">
        <v>1</v>
      </c>
      <c r="S30510">
        <v>158000</v>
      </c>
      <c r="T30510" s="1" t="s">
        <v>142</v>
      </c>
      <c r="U30510" s="1" t="s">
        <v>29</v>
      </c>
      <c r="V30510" s="1" t="s">
        <v>86161</v>
      </c>
      <c r="W30510" s="1" t="s">
        <v>86162</v>
      </c>
      <c r="X30510" s="1" t="s">
        <v>46</v>
      </c>
      <c r="Y30510" s="1" t="s">
        <v>32</v>
      </c>
    </row>
    <row r="30511" spans="1:25" x14ac:dyDescent="0.3">
      <c r="A30511" s="1" t="s">
        <v>86163</v>
      </c>
      <c r="B30511" s="1" t="s">
        <v>25</v>
      </c>
      <c r="C30511" s="2">
        <v>44354</v>
      </c>
      <c r="D30511" s="2">
        <v>2958465</v>
      </c>
      <c r="E30511" s="2">
        <v>44354</v>
      </c>
      <c r="F30511">
        <v>-379946033348</v>
      </c>
      <c r="G30511">
        <v>-575452767071</v>
      </c>
      <c r="H30511" s="1" t="s">
        <v>26</v>
      </c>
      <c r="I30511" s="1" t="s">
        <v>33</v>
      </c>
      <c r="J30511" s="1" t="s">
        <v>34</v>
      </c>
      <c r="K30511" s="1" t="s">
        <v>340</v>
      </c>
      <c r="L30511" s="1" t="s">
        <v>29</v>
      </c>
      <c r="M30511" s="1" t="s">
        <v>29</v>
      </c>
      <c r="N30511">
        <v>2</v>
      </c>
      <c r="P30511">
        <v>2</v>
      </c>
      <c r="S30511">
        <v>145000</v>
      </c>
      <c r="T30511" s="1" t="s">
        <v>142</v>
      </c>
      <c r="U30511" s="1" t="s">
        <v>29</v>
      </c>
      <c r="V30511" s="1" t="s">
        <v>1657</v>
      </c>
      <c r="W30511" s="1" t="s">
        <v>86164</v>
      </c>
      <c r="X30511" s="1" t="s">
        <v>46</v>
      </c>
      <c r="Y30511" s="1" t="s">
        <v>32</v>
      </c>
    </row>
    <row r="30512" spans="1:25" x14ac:dyDescent="0.3">
      <c r="A30512" s="1" t="s">
        <v>86165</v>
      </c>
      <c r="B30512" s="1" t="s">
        <v>25</v>
      </c>
      <c r="C30512" s="2">
        <v>44354</v>
      </c>
      <c r="D30512" s="2">
        <v>2958465</v>
      </c>
      <c r="E30512" s="2">
        <v>44354</v>
      </c>
      <c r="F30512">
        <v>-379863853</v>
      </c>
      <c r="G30512">
        <v>-575453968</v>
      </c>
      <c r="H30512" s="1" t="s">
        <v>26</v>
      </c>
      <c r="I30512" s="1" t="s">
        <v>33</v>
      </c>
      <c r="J30512" s="1" t="s">
        <v>34</v>
      </c>
      <c r="K30512" s="1" t="s">
        <v>340</v>
      </c>
      <c r="L30512" s="1" t="s">
        <v>29</v>
      </c>
      <c r="M30512" s="1" t="s">
        <v>29</v>
      </c>
      <c r="N30512">
        <v>2</v>
      </c>
      <c r="O30512">
        <v>1</v>
      </c>
      <c r="P30512">
        <v>1</v>
      </c>
      <c r="S30512">
        <v>89900</v>
      </c>
      <c r="T30512" s="1" t="s">
        <v>142</v>
      </c>
      <c r="U30512" s="1" t="s">
        <v>29</v>
      </c>
      <c r="V30512" s="1" t="s">
        <v>339</v>
      </c>
      <c r="W30512" s="1" t="s">
        <v>86166</v>
      </c>
      <c r="X30512" s="1" t="s">
        <v>46</v>
      </c>
      <c r="Y30512" s="1" t="s">
        <v>32</v>
      </c>
    </row>
    <row r="30513" spans="1:25" x14ac:dyDescent="0.3">
      <c r="A30513" s="1" t="s">
        <v>86167</v>
      </c>
      <c r="B30513" s="1" t="s">
        <v>25</v>
      </c>
      <c r="C30513" s="2">
        <v>44354</v>
      </c>
      <c r="D30513" s="2">
        <v>2958465</v>
      </c>
      <c r="E30513" s="2">
        <v>44354</v>
      </c>
      <c r="F30513">
        <v>-380056801</v>
      </c>
      <c r="G30513">
        <v>-57550213</v>
      </c>
      <c r="H30513" s="1" t="s">
        <v>26</v>
      </c>
      <c r="I30513" s="1" t="s">
        <v>33</v>
      </c>
      <c r="J30513" s="1" t="s">
        <v>34</v>
      </c>
      <c r="K30513" s="1" t="s">
        <v>372</v>
      </c>
      <c r="L30513" s="1" t="s">
        <v>29</v>
      </c>
      <c r="M30513" s="1" t="s">
        <v>29</v>
      </c>
      <c r="N30513">
        <v>2</v>
      </c>
      <c r="O30513">
        <v>1</v>
      </c>
      <c r="P30513">
        <v>2</v>
      </c>
      <c r="S30513">
        <v>136000</v>
      </c>
      <c r="T30513" s="1" t="s">
        <v>142</v>
      </c>
      <c r="U30513" s="1" t="s">
        <v>29</v>
      </c>
      <c r="V30513" s="1" t="s">
        <v>86168</v>
      </c>
      <c r="W30513" s="1" t="s">
        <v>86169</v>
      </c>
      <c r="X30513" s="1" t="s">
        <v>46</v>
      </c>
      <c r="Y30513" s="1" t="s">
        <v>32</v>
      </c>
    </row>
    <row r="30514" spans="1:25" x14ac:dyDescent="0.3">
      <c r="A30514" s="1" t="s">
        <v>86170</v>
      </c>
      <c r="B30514" s="1" t="s">
        <v>25</v>
      </c>
      <c r="C30514" s="2">
        <v>44354</v>
      </c>
      <c r="D30514" s="2">
        <v>2958465</v>
      </c>
      <c r="E30514" s="2">
        <v>44354</v>
      </c>
      <c r="F30514">
        <v>-380077849</v>
      </c>
      <c r="G30514">
        <v>-575465071</v>
      </c>
      <c r="H30514" s="1" t="s">
        <v>26</v>
      </c>
      <c r="I30514" s="1" t="s">
        <v>33</v>
      </c>
      <c r="J30514" s="1" t="s">
        <v>34</v>
      </c>
      <c r="K30514" s="1" t="s">
        <v>684</v>
      </c>
      <c r="L30514" s="1" t="s">
        <v>29</v>
      </c>
      <c r="M30514" s="1" t="s">
        <v>29</v>
      </c>
      <c r="N30514">
        <v>2</v>
      </c>
      <c r="O30514">
        <v>1</v>
      </c>
      <c r="P30514">
        <v>1</v>
      </c>
      <c r="S30514">
        <v>73900</v>
      </c>
      <c r="T30514" s="1" t="s">
        <v>142</v>
      </c>
      <c r="U30514" s="1" t="s">
        <v>29</v>
      </c>
      <c r="V30514" s="1" t="s">
        <v>7098</v>
      </c>
      <c r="W30514" s="1" t="s">
        <v>86171</v>
      </c>
      <c r="X30514" s="1" t="s">
        <v>46</v>
      </c>
      <c r="Y30514" s="1" t="s">
        <v>32</v>
      </c>
    </row>
    <row r="30515" spans="1:25" x14ac:dyDescent="0.3">
      <c r="A30515" s="1" t="s">
        <v>86172</v>
      </c>
      <c r="B30515" s="1" t="s">
        <v>25</v>
      </c>
      <c r="C30515" s="2">
        <v>44354</v>
      </c>
      <c r="D30515" s="2">
        <v>2958465</v>
      </c>
      <c r="E30515" s="2">
        <v>44354</v>
      </c>
      <c r="F30515">
        <v>-380077806</v>
      </c>
      <c r="G30515">
        <v>-575416503</v>
      </c>
      <c r="H30515" s="1" t="s">
        <v>26</v>
      </c>
      <c r="I30515" s="1" t="s">
        <v>33</v>
      </c>
      <c r="J30515" s="1" t="s">
        <v>34</v>
      </c>
      <c r="K30515" s="1" t="s">
        <v>310</v>
      </c>
      <c r="L30515" s="1" t="s">
        <v>29</v>
      </c>
      <c r="M30515" s="1" t="s">
        <v>29</v>
      </c>
      <c r="N30515">
        <v>2</v>
      </c>
      <c r="O30515">
        <v>1</v>
      </c>
      <c r="P30515">
        <v>1</v>
      </c>
      <c r="S30515">
        <v>70000</v>
      </c>
      <c r="T30515" s="1" t="s">
        <v>142</v>
      </c>
      <c r="U30515" s="1" t="s">
        <v>29</v>
      </c>
      <c r="V30515" s="1" t="s">
        <v>86173</v>
      </c>
      <c r="W30515" s="1" t="s">
        <v>86174</v>
      </c>
      <c r="X30515" s="1" t="s">
        <v>46</v>
      </c>
      <c r="Y30515" s="1" t="s">
        <v>32</v>
      </c>
    </row>
    <row r="30516" spans="1:25" x14ac:dyDescent="0.3">
      <c r="A30516" s="1" t="s">
        <v>86175</v>
      </c>
      <c r="B30516" s="1" t="s">
        <v>25</v>
      </c>
      <c r="C30516" s="2">
        <v>44354</v>
      </c>
      <c r="D30516" s="2">
        <v>2958465</v>
      </c>
      <c r="E30516" s="2">
        <v>44354</v>
      </c>
      <c r="F30516">
        <v>-380125481</v>
      </c>
      <c r="G30516">
        <v>-575530402</v>
      </c>
      <c r="H30516" s="1" t="s">
        <v>26</v>
      </c>
      <c r="I30516" s="1" t="s">
        <v>33</v>
      </c>
      <c r="J30516" s="1" t="s">
        <v>34</v>
      </c>
      <c r="K30516" s="1" t="s">
        <v>804</v>
      </c>
      <c r="L30516" s="1" t="s">
        <v>29</v>
      </c>
      <c r="M30516" s="1" t="s">
        <v>29</v>
      </c>
      <c r="N30516">
        <v>2</v>
      </c>
      <c r="O30516">
        <v>1</v>
      </c>
      <c r="P30516">
        <v>2</v>
      </c>
      <c r="S30516">
        <v>190000</v>
      </c>
      <c r="T30516" s="1" t="s">
        <v>142</v>
      </c>
      <c r="U30516" s="1" t="s">
        <v>29</v>
      </c>
      <c r="V30516" s="1" t="s">
        <v>86158</v>
      </c>
      <c r="W30516" s="1" t="s">
        <v>86176</v>
      </c>
      <c r="X30516" s="1" t="s">
        <v>46</v>
      </c>
      <c r="Y30516" s="1" t="s">
        <v>32</v>
      </c>
    </row>
    <row r="30517" spans="1:25" x14ac:dyDescent="0.3">
      <c r="A30517" s="1" t="s">
        <v>86177</v>
      </c>
      <c r="B30517" s="1" t="s">
        <v>25</v>
      </c>
      <c r="C30517" s="2">
        <v>44354</v>
      </c>
      <c r="D30517" s="2">
        <v>2958465</v>
      </c>
      <c r="E30517" s="2">
        <v>44354</v>
      </c>
      <c r="F30517">
        <v>-380024103</v>
      </c>
      <c r="G30517">
        <v>-575467962</v>
      </c>
      <c r="H30517" s="1" t="s">
        <v>26</v>
      </c>
      <c r="I30517" s="1" t="s">
        <v>33</v>
      </c>
      <c r="J30517" s="1" t="s">
        <v>34</v>
      </c>
      <c r="K30517" s="1" t="s">
        <v>203</v>
      </c>
      <c r="L30517" s="1" t="s">
        <v>29</v>
      </c>
      <c r="M30517" s="1" t="s">
        <v>29</v>
      </c>
      <c r="N30517">
        <v>2</v>
      </c>
      <c r="O30517">
        <v>1</v>
      </c>
      <c r="P30517">
        <v>1</v>
      </c>
      <c r="S30517">
        <v>45000</v>
      </c>
      <c r="T30517" s="1" t="s">
        <v>142</v>
      </c>
      <c r="U30517" s="1" t="s">
        <v>29</v>
      </c>
      <c r="V30517" s="1" t="s">
        <v>31744</v>
      </c>
      <c r="W30517" s="1" t="s">
        <v>86178</v>
      </c>
      <c r="X30517" s="1" t="s">
        <v>46</v>
      </c>
      <c r="Y30517" s="1" t="s">
        <v>32</v>
      </c>
    </row>
    <row r="30518" spans="1:25" x14ac:dyDescent="0.3">
      <c r="A30518" s="1" t="s">
        <v>86179</v>
      </c>
      <c r="B30518" s="1" t="s">
        <v>25</v>
      </c>
      <c r="C30518" s="2">
        <v>44354</v>
      </c>
      <c r="D30518" s="2">
        <v>44356</v>
      </c>
      <c r="E30518" s="2">
        <v>44354</v>
      </c>
      <c r="F30518">
        <v>-380256355316</v>
      </c>
      <c r="G30518">
        <v>-575329085748</v>
      </c>
      <c r="H30518" s="1" t="s">
        <v>26</v>
      </c>
      <c r="I30518" s="1" t="s">
        <v>33</v>
      </c>
      <c r="J30518" s="1" t="s">
        <v>34</v>
      </c>
      <c r="K30518" s="1" t="s">
        <v>1063</v>
      </c>
      <c r="L30518" s="1" t="s">
        <v>29</v>
      </c>
      <c r="M30518" s="1" t="s">
        <v>29</v>
      </c>
      <c r="N30518">
        <v>2</v>
      </c>
      <c r="P30518">
        <v>1</v>
      </c>
      <c r="S30518">
        <v>152288</v>
      </c>
      <c r="T30518" s="1" t="s">
        <v>142</v>
      </c>
      <c r="U30518" s="1" t="s">
        <v>29</v>
      </c>
      <c r="V30518" s="1" t="s">
        <v>86180</v>
      </c>
      <c r="W30518" s="1" t="s">
        <v>86181</v>
      </c>
      <c r="X30518" s="1" t="s">
        <v>46</v>
      </c>
      <c r="Y30518" s="1" t="s">
        <v>32</v>
      </c>
    </row>
    <row r="30519" spans="1:25" x14ac:dyDescent="0.3">
      <c r="A30519" s="1" t="s">
        <v>86182</v>
      </c>
      <c r="B30519" s="1" t="s">
        <v>25</v>
      </c>
      <c r="C30519" s="2">
        <v>44354</v>
      </c>
      <c r="D30519" s="2">
        <v>2958465</v>
      </c>
      <c r="E30519" s="2">
        <v>44354</v>
      </c>
      <c r="F30519">
        <v>-380014601</v>
      </c>
      <c r="G30519">
        <v>-575555862</v>
      </c>
      <c r="H30519" s="1" t="s">
        <v>26</v>
      </c>
      <c r="I30519" s="1" t="s">
        <v>33</v>
      </c>
      <c r="J30519" s="1" t="s">
        <v>34</v>
      </c>
      <c r="K30519" s="1" t="s">
        <v>770</v>
      </c>
      <c r="L30519" s="1" t="s">
        <v>29</v>
      </c>
      <c r="M30519" s="1" t="s">
        <v>29</v>
      </c>
      <c r="N30519">
        <v>2</v>
      </c>
      <c r="O30519">
        <v>1</v>
      </c>
      <c r="P30519">
        <v>1</v>
      </c>
      <c r="S30519">
        <v>49500</v>
      </c>
      <c r="T30519" s="1" t="s">
        <v>142</v>
      </c>
      <c r="U30519" s="1" t="s">
        <v>29</v>
      </c>
      <c r="V30519" s="1" t="s">
        <v>86183</v>
      </c>
      <c r="W30519" s="1" t="s">
        <v>86184</v>
      </c>
      <c r="X30519" s="1" t="s">
        <v>46</v>
      </c>
      <c r="Y30519" s="1" t="s">
        <v>32</v>
      </c>
    </row>
    <row r="30520" spans="1:25" x14ac:dyDescent="0.3">
      <c r="A30520" s="1" t="s">
        <v>86185</v>
      </c>
      <c r="B30520" s="1" t="s">
        <v>25</v>
      </c>
      <c r="C30520" s="2">
        <v>44354</v>
      </c>
      <c r="D30520" s="2">
        <v>2958465</v>
      </c>
      <c r="E30520" s="2">
        <v>44354</v>
      </c>
      <c r="F30520">
        <v>-380156709602</v>
      </c>
      <c r="G30520">
        <v>-575317679066</v>
      </c>
      <c r="H30520" s="1" t="s">
        <v>26</v>
      </c>
      <c r="I30520" s="1" t="s">
        <v>33</v>
      </c>
      <c r="J30520" s="1" t="s">
        <v>34</v>
      </c>
      <c r="K30520" s="1" t="s">
        <v>2567</v>
      </c>
      <c r="L30520" s="1" t="s">
        <v>29</v>
      </c>
      <c r="M30520" s="1" t="s">
        <v>29</v>
      </c>
      <c r="N30520">
        <v>2</v>
      </c>
      <c r="O30520">
        <v>1</v>
      </c>
      <c r="P30520">
        <v>1</v>
      </c>
      <c r="S30520">
        <v>113000</v>
      </c>
      <c r="T30520" s="1" t="s">
        <v>142</v>
      </c>
      <c r="U30520" s="1" t="s">
        <v>29</v>
      </c>
      <c r="V30520" s="1" t="s">
        <v>86186</v>
      </c>
      <c r="W30520" s="1" t="s">
        <v>86187</v>
      </c>
      <c r="X30520" s="1" t="s">
        <v>46</v>
      </c>
      <c r="Y30520" s="1" t="s">
        <v>32</v>
      </c>
    </row>
    <row r="30521" spans="1:25" x14ac:dyDescent="0.3">
      <c r="A30521" s="1" t="s">
        <v>86188</v>
      </c>
      <c r="B30521" s="1" t="s">
        <v>25</v>
      </c>
      <c r="C30521" s="2">
        <v>44354</v>
      </c>
      <c r="D30521" s="2">
        <v>44372</v>
      </c>
      <c r="E30521" s="2">
        <v>44354</v>
      </c>
      <c r="F30521">
        <v>-380077849</v>
      </c>
      <c r="G30521">
        <v>-575465071</v>
      </c>
      <c r="H30521" s="1" t="s">
        <v>26</v>
      </c>
      <c r="I30521" s="1" t="s">
        <v>33</v>
      </c>
      <c r="J30521" s="1" t="s">
        <v>34</v>
      </c>
      <c r="K30521" s="1" t="s">
        <v>310</v>
      </c>
      <c r="L30521" s="1" t="s">
        <v>29</v>
      </c>
      <c r="M30521" s="1" t="s">
        <v>29</v>
      </c>
      <c r="N30521">
        <v>2</v>
      </c>
      <c r="O30521">
        <v>1</v>
      </c>
      <c r="P30521">
        <v>1</v>
      </c>
      <c r="S30521">
        <v>73900</v>
      </c>
      <c r="T30521" s="1" t="s">
        <v>142</v>
      </c>
      <c r="U30521" s="1" t="s">
        <v>29</v>
      </c>
      <c r="V30521" s="1" t="s">
        <v>86189</v>
      </c>
      <c r="W30521" s="1" t="s">
        <v>86190</v>
      </c>
      <c r="X30521" s="1" t="s">
        <v>46</v>
      </c>
      <c r="Y30521" s="1" t="s">
        <v>32</v>
      </c>
    </row>
    <row r="30522" spans="1:25" x14ac:dyDescent="0.3">
      <c r="A30522" s="1" t="s">
        <v>86191</v>
      </c>
      <c r="B30522" s="1" t="s">
        <v>25</v>
      </c>
      <c r="C30522" s="2">
        <v>44354</v>
      </c>
      <c r="D30522" s="2">
        <v>2958465</v>
      </c>
      <c r="E30522" s="2">
        <v>44354</v>
      </c>
      <c r="F30522">
        <v>-380125481</v>
      </c>
      <c r="G30522">
        <v>-575530402</v>
      </c>
      <c r="H30522" s="1" t="s">
        <v>26</v>
      </c>
      <c r="I30522" s="1" t="s">
        <v>33</v>
      </c>
      <c r="J30522" s="1" t="s">
        <v>34</v>
      </c>
      <c r="K30522" s="1" t="s">
        <v>804</v>
      </c>
      <c r="L30522" s="1" t="s">
        <v>29</v>
      </c>
      <c r="M30522" s="1" t="s">
        <v>29</v>
      </c>
      <c r="N30522">
        <v>2</v>
      </c>
      <c r="O30522">
        <v>1</v>
      </c>
      <c r="P30522">
        <v>2</v>
      </c>
      <c r="S30522">
        <v>200000</v>
      </c>
      <c r="T30522" s="1" t="s">
        <v>142</v>
      </c>
      <c r="U30522" s="1" t="s">
        <v>29</v>
      </c>
      <c r="V30522" s="1" t="s">
        <v>86192</v>
      </c>
      <c r="W30522" s="1" t="s">
        <v>86193</v>
      </c>
      <c r="X30522" s="1" t="s">
        <v>46</v>
      </c>
      <c r="Y30522" s="1" t="s">
        <v>32</v>
      </c>
    </row>
    <row r="30523" spans="1:25" x14ac:dyDescent="0.3">
      <c r="A30523" s="1" t="s">
        <v>86194</v>
      </c>
      <c r="B30523" s="1" t="s">
        <v>25</v>
      </c>
      <c r="C30523" s="2">
        <v>44354</v>
      </c>
      <c r="D30523" s="2">
        <v>2958465</v>
      </c>
      <c r="E30523" s="2">
        <v>44354</v>
      </c>
      <c r="F30523">
        <v>-38005597</v>
      </c>
      <c r="G30523">
        <v>-575489681</v>
      </c>
      <c r="H30523" s="1" t="s">
        <v>26</v>
      </c>
      <c r="I30523" s="1" t="s">
        <v>33</v>
      </c>
      <c r="J30523" s="1" t="s">
        <v>34</v>
      </c>
      <c r="K30523" s="1" t="s">
        <v>203</v>
      </c>
      <c r="L30523" s="1" t="s">
        <v>29</v>
      </c>
      <c r="M30523" s="1" t="s">
        <v>29</v>
      </c>
      <c r="N30523">
        <v>2</v>
      </c>
      <c r="O30523">
        <v>1</v>
      </c>
      <c r="P30523">
        <v>1</v>
      </c>
      <c r="S30523">
        <v>55000</v>
      </c>
      <c r="T30523" s="1" t="s">
        <v>142</v>
      </c>
      <c r="U30523" s="1" t="s">
        <v>29</v>
      </c>
      <c r="V30523" s="1" t="s">
        <v>86195</v>
      </c>
      <c r="W30523" s="1" t="s">
        <v>86196</v>
      </c>
      <c r="X30523" s="1" t="s">
        <v>46</v>
      </c>
      <c r="Y30523" s="1" t="s">
        <v>32</v>
      </c>
    </row>
    <row r="30524" spans="1:25" x14ac:dyDescent="0.3">
      <c r="A30524" s="1" t="s">
        <v>86197</v>
      </c>
      <c r="B30524" s="1" t="s">
        <v>25</v>
      </c>
      <c r="C30524" s="2">
        <v>44354</v>
      </c>
      <c r="D30524" s="2">
        <v>2958465</v>
      </c>
      <c r="E30524" s="2">
        <v>44354</v>
      </c>
      <c r="F30524">
        <v>-380027946</v>
      </c>
      <c r="G30524">
        <v>-575452434</v>
      </c>
      <c r="H30524" s="1" t="s">
        <v>26</v>
      </c>
      <c r="I30524" s="1" t="s">
        <v>33</v>
      </c>
      <c r="J30524" s="1" t="s">
        <v>34</v>
      </c>
      <c r="K30524" s="1" t="s">
        <v>203</v>
      </c>
      <c r="L30524" s="1" t="s">
        <v>29</v>
      </c>
      <c r="M30524" s="1" t="s">
        <v>29</v>
      </c>
      <c r="N30524">
        <v>2</v>
      </c>
      <c r="O30524">
        <v>1</v>
      </c>
      <c r="P30524">
        <v>1</v>
      </c>
      <c r="S30524">
        <v>38900</v>
      </c>
      <c r="T30524" s="1" t="s">
        <v>142</v>
      </c>
      <c r="U30524" s="1" t="s">
        <v>29</v>
      </c>
      <c r="V30524" s="1" t="s">
        <v>86198</v>
      </c>
      <c r="W30524" s="1" t="s">
        <v>86199</v>
      </c>
      <c r="X30524" s="1" t="s">
        <v>46</v>
      </c>
      <c r="Y30524" s="1" t="s">
        <v>32</v>
      </c>
    </row>
    <row r="30525" spans="1:25" x14ac:dyDescent="0.3">
      <c r="A30525" s="1" t="s">
        <v>86200</v>
      </c>
      <c r="B30525" s="1" t="s">
        <v>25</v>
      </c>
      <c r="C30525" s="2">
        <v>44354</v>
      </c>
      <c r="D30525" s="2">
        <v>44377</v>
      </c>
      <c r="E30525" s="2">
        <v>44354</v>
      </c>
      <c r="F30525">
        <v>-379788591</v>
      </c>
      <c r="G30525">
        <v>-57544411</v>
      </c>
      <c r="H30525" s="1" t="s">
        <v>26</v>
      </c>
      <c r="I30525" s="1" t="s">
        <v>33</v>
      </c>
      <c r="J30525" s="1" t="s">
        <v>34</v>
      </c>
      <c r="K30525" s="1" t="s">
        <v>29</v>
      </c>
      <c r="L30525" s="1" t="s">
        <v>29</v>
      </c>
      <c r="M30525" s="1" t="s">
        <v>29</v>
      </c>
      <c r="N30525">
        <v>2</v>
      </c>
      <c r="O30525">
        <v>1</v>
      </c>
      <c r="P30525">
        <v>2</v>
      </c>
      <c r="S30525">
        <v>55000</v>
      </c>
      <c r="T30525" s="1" t="s">
        <v>62</v>
      </c>
      <c r="U30525" s="1" t="s">
        <v>29</v>
      </c>
      <c r="V30525" s="1" t="s">
        <v>86201</v>
      </c>
      <c r="W30525" s="1" t="s">
        <v>86202</v>
      </c>
      <c r="X30525" s="1" t="s">
        <v>46</v>
      </c>
      <c r="Y30525" s="1" t="s">
        <v>40</v>
      </c>
    </row>
    <row r="30526" spans="1:25" x14ac:dyDescent="0.3">
      <c r="A30526" s="1" t="s">
        <v>86203</v>
      </c>
      <c r="B30526" s="1" t="s">
        <v>25</v>
      </c>
      <c r="C30526" s="2">
        <v>44354</v>
      </c>
      <c r="D30526" s="2">
        <v>44377</v>
      </c>
      <c r="E30526" s="2">
        <v>44354</v>
      </c>
      <c r="F30526">
        <v>-379866731</v>
      </c>
      <c r="G30526">
        <v>-575453257</v>
      </c>
      <c r="H30526" s="1" t="s">
        <v>26</v>
      </c>
      <c r="I30526" s="1" t="s">
        <v>33</v>
      </c>
      <c r="J30526" s="1" t="s">
        <v>34</v>
      </c>
      <c r="K30526" s="1" t="s">
        <v>340</v>
      </c>
      <c r="L30526" s="1" t="s">
        <v>29</v>
      </c>
      <c r="M30526" s="1" t="s">
        <v>29</v>
      </c>
      <c r="N30526">
        <v>2</v>
      </c>
      <c r="O30526">
        <v>1</v>
      </c>
      <c r="P30526">
        <v>1</v>
      </c>
      <c r="S30526">
        <v>89900</v>
      </c>
      <c r="T30526" s="1" t="s">
        <v>142</v>
      </c>
      <c r="U30526" s="1" t="s">
        <v>29</v>
      </c>
      <c r="V30526" s="1" t="s">
        <v>86204</v>
      </c>
      <c r="W30526" s="1" t="s">
        <v>86205</v>
      </c>
      <c r="X30526" s="1" t="s">
        <v>46</v>
      </c>
      <c r="Y30526" s="1" t="s">
        <v>32</v>
      </c>
    </row>
    <row r="30527" spans="1:25" x14ac:dyDescent="0.3">
      <c r="A30527" s="1" t="s">
        <v>86206</v>
      </c>
      <c r="B30527" s="1" t="s">
        <v>25</v>
      </c>
      <c r="C30527" s="2">
        <v>44354</v>
      </c>
      <c r="D30527" s="2">
        <v>44382</v>
      </c>
      <c r="E30527" s="2">
        <v>44354</v>
      </c>
      <c r="F30527">
        <v>-380082127</v>
      </c>
      <c r="G30527">
        <v>-575455018</v>
      </c>
      <c r="H30527" s="1" t="s">
        <v>26</v>
      </c>
      <c r="I30527" s="1" t="s">
        <v>33</v>
      </c>
      <c r="J30527" s="1" t="s">
        <v>34</v>
      </c>
      <c r="K30527" s="1" t="s">
        <v>310</v>
      </c>
      <c r="L30527" s="1" t="s">
        <v>29</v>
      </c>
      <c r="M30527" s="1" t="s">
        <v>29</v>
      </c>
      <c r="N30527">
        <v>2</v>
      </c>
      <c r="O30527">
        <v>1</v>
      </c>
      <c r="P30527">
        <v>1</v>
      </c>
      <c r="S30527">
        <v>22000</v>
      </c>
      <c r="T30527" s="1" t="s">
        <v>62</v>
      </c>
      <c r="U30527" s="1" t="s">
        <v>29</v>
      </c>
      <c r="V30527" s="1" t="s">
        <v>86207</v>
      </c>
      <c r="W30527" s="1" t="s">
        <v>86208</v>
      </c>
      <c r="X30527" s="1" t="s">
        <v>46</v>
      </c>
      <c r="Y30527" s="1" t="s">
        <v>40</v>
      </c>
    </row>
    <row r="30528" spans="1:25" x14ac:dyDescent="0.3">
      <c r="A30528" s="1" t="s">
        <v>86209</v>
      </c>
      <c r="B30528" s="1" t="s">
        <v>25</v>
      </c>
      <c r="C30528" s="2">
        <v>44354</v>
      </c>
      <c r="D30528" s="2">
        <v>2958465</v>
      </c>
      <c r="E30528" s="2">
        <v>44354</v>
      </c>
      <c r="F30528">
        <v>-380020036</v>
      </c>
      <c r="G30528">
        <v>-575447046</v>
      </c>
      <c r="H30528" s="1" t="s">
        <v>26</v>
      </c>
      <c r="I30528" s="1" t="s">
        <v>33</v>
      </c>
      <c r="J30528" s="1" t="s">
        <v>34</v>
      </c>
      <c r="K30528" s="1" t="s">
        <v>203</v>
      </c>
      <c r="L30528" s="1" t="s">
        <v>29</v>
      </c>
      <c r="M30528" s="1" t="s">
        <v>29</v>
      </c>
      <c r="N30528">
        <v>2</v>
      </c>
      <c r="O30528">
        <v>2</v>
      </c>
      <c r="P30528">
        <v>1</v>
      </c>
      <c r="S30528">
        <v>39000</v>
      </c>
      <c r="T30528" s="1" t="s">
        <v>142</v>
      </c>
      <c r="U30528" s="1" t="s">
        <v>29</v>
      </c>
      <c r="V30528" s="1" t="s">
        <v>86210</v>
      </c>
      <c r="W30528" s="1" t="s">
        <v>86211</v>
      </c>
      <c r="X30528" s="1" t="s">
        <v>46</v>
      </c>
      <c r="Y30528" s="1" t="s">
        <v>32</v>
      </c>
    </row>
    <row r="30529" spans="1:25" x14ac:dyDescent="0.3">
      <c r="A30529" s="1" t="s">
        <v>86212</v>
      </c>
      <c r="B30529" s="1" t="s">
        <v>25</v>
      </c>
      <c r="C30529" s="2">
        <v>44354</v>
      </c>
      <c r="D30529" s="2">
        <v>2958465</v>
      </c>
      <c r="E30529" s="2">
        <v>44354</v>
      </c>
      <c r="F30529">
        <v>-380050889051</v>
      </c>
      <c r="G30529">
        <v>-575692089647</v>
      </c>
      <c r="H30529" s="1" t="s">
        <v>26</v>
      </c>
      <c r="I30529" s="1" t="s">
        <v>33</v>
      </c>
      <c r="J30529" s="1" t="s">
        <v>34</v>
      </c>
      <c r="K30529" s="1" t="s">
        <v>29</v>
      </c>
      <c r="L30529" s="1" t="s">
        <v>29</v>
      </c>
      <c r="M30529" s="1" t="s">
        <v>29</v>
      </c>
      <c r="N30529">
        <v>2</v>
      </c>
      <c r="P30529">
        <v>1</v>
      </c>
      <c r="S30529">
        <v>116600</v>
      </c>
      <c r="T30529" s="1" t="s">
        <v>142</v>
      </c>
      <c r="U30529" s="1" t="s">
        <v>29</v>
      </c>
      <c r="V30529" s="1" t="s">
        <v>86213</v>
      </c>
      <c r="W30529" s="1" t="s">
        <v>86214</v>
      </c>
      <c r="X30529" s="1" t="s">
        <v>46</v>
      </c>
      <c r="Y30529" s="1" t="s">
        <v>32</v>
      </c>
    </row>
    <row r="30530" spans="1:25" x14ac:dyDescent="0.3">
      <c r="A30530" s="1" t="s">
        <v>86215</v>
      </c>
      <c r="B30530" s="1" t="s">
        <v>25</v>
      </c>
      <c r="C30530" s="2">
        <v>44354</v>
      </c>
      <c r="D30530" s="2">
        <v>2958465</v>
      </c>
      <c r="E30530" s="2">
        <v>44354</v>
      </c>
      <c r="F30530">
        <v>-380077103</v>
      </c>
      <c r="G30530">
        <v>-575421587</v>
      </c>
      <c r="H30530" s="1" t="s">
        <v>26</v>
      </c>
      <c r="I30530" s="1" t="s">
        <v>33</v>
      </c>
      <c r="J30530" s="1" t="s">
        <v>34</v>
      </c>
      <c r="K30530" s="1" t="s">
        <v>310</v>
      </c>
      <c r="L30530" s="1" t="s">
        <v>29</v>
      </c>
      <c r="M30530" s="1" t="s">
        <v>29</v>
      </c>
      <c r="N30530">
        <v>2</v>
      </c>
      <c r="O30530">
        <v>1</v>
      </c>
      <c r="P30530">
        <v>1</v>
      </c>
      <c r="S30530">
        <v>52900</v>
      </c>
      <c r="T30530" s="1" t="s">
        <v>142</v>
      </c>
      <c r="U30530" s="1" t="s">
        <v>29</v>
      </c>
      <c r="V30530" s="1" t="s">
        <v>86216</v>
      </c>
      <c r="W30530" s="1" t="s">
        <v>86217</v>
      </c>
      <c r="X30530" s="1" t="s">
        <v>46</v>
      </c>
      <c r="Y30530" s="1" t="s">
        <v>32</v>
      </c>
    </row>
    <row r="30531" spans="1:25" x14ac:dyDescent="0.3">
      <c r="A30531" s="1" t="s">
        <v>86218</v>
      </c>
      <c r="B30531" s="1" t="s">
        <v>25</v>
      </c>
      <c r="C30531" s="2">
        <v>44354</v>
      </c>
      <c r="D30531" s="2">
        <v>44361</v>
      </c>
      <c r="E30531" s="2">
        <v>44354</v>
      </c>
      <c r="F30531">
        <v>-380034424</v>
      </c>
      <c r="G30531">
        <v>-575559417</v>
      </c>
      <c r="H30531" s="1" t="s">
        <v>26</v>
      </c>
      <c r="I30531" s="1" t="s">
        <v>33</v>
      </c>
      <c r="J30531" s="1" t="s">
        <v>34</v>
      </c>
      <c r="K30531" s="1" t="s">
        <v>770</v>
      </c>
      <c r="L30531" s="1" t="s">
        <v>29</v>
      </c>
      <c r="M30531" s="1" t="s">
        <v>29</v>
      </c>
      <c r="N30531">
        <v>2</v>
      </c>
      <c r="O30531">
        <v>1</v>
      </c>
      <c r="P30531">
        <v>2</v>
      </c>
      <c r="S30531">
        <v>44000</v>
      </c>
      <c r="T30531" s="1" t="s">
        <v>62</v>
      </c>
      <c r="U30531" s="1" t="s">
        <v>29</v>
      </c>
      <c r="V30531" s="1" t="s">
        <v>86219</v>
      </c>
      <c r="W30531" s="1" t="s">
        <v>86220</v>
      </c>
      <c r="X30531" s="1" t="s">
        <v>46</v>
      </c>
      <c r="Y30531" s="1" t="s">
        <v>40</v>
      </c>
    </row>
    <row r="30532" spans="1:25" x14ac:dyDescent="0.3">
      <c r="A30532" s="1" t="s">
        <v>86221</v>
      </c>
      <c r="B30532" s="1" t="s">
        <v>25</v>
      </c>
      <c r="C30532" s="2">
        <v>44354</v>
      </c>
      <c r="D30532" s="2">
        <v>44361</v>
      </c>
      <c r="E30532" s="2">
        <v>44354</v>
      </c>
      <c r="F30532">
        <v>-380052037</v>
      </c>
      <c r="G30532">
        <v>-575464073</v>
      </c>
      <c r="H30532" s="1" t="s">
        <v>26</v>
      </c>
      <c r="I30532" s="1" t="s">
        <v>33</v>
      </c>
      <c r="J30532" s="1" t="s">
        <v>34</v>
      </c>
      <c r="K30532" s="1" t="s">
        <v>310</v>
      </c>
      <c r="L30532" s="1" t="s">
        <v>29</v>
      </c>
      <c r="M30532" s="1" t="s">
        <v>29</v>
      </c>
      <c r="N30532">
        <v>2</v>
      </c>
      <c r="O30532">
        <v>1</v>
      </c>
      <c r="P30532">
        <v>2</v>
      </c>
      <c r="S30532">
        <v>85000</v>
      </c>
      <c r="T30532" s="1" t="s">
        <v>142</v>
      </c>
      <c r="U30532" s="1" t="s">
        <v>29</v>
      </c>
      <c r="V30532" s="1" t="s">
        <v>10096</v>
      </c>
      <c r="W30532" s="1" t="s">
        <v>86222</v>
      </c>
      <c r="X30532" s="1" t="s">
        <v>46</v>
      </c>
      <c r="Y30532" s="1" t="s">
        <v>32</v>
      </c>
    </row>
    <row r="30533" spans="1:25" x14ac:dyDescent="0.3">
      <c r="A30533" s="1" t="s">
        <v>86223</v>
      </c>
      <c r="B30533" s="1" t="s">
        <v>25</v>
      </c>
      <c r="C30533" s="2">
        <v>44354</v>
      </c>
      <c r="D30533" s="2">
        <v>2958465</v>
      </c>
      <c r="E30533" s="2">
        <v>44354</v>
      </c>
      <c r="H30533" s="1" t="s">
        <v>26</v>
      </c>
      <c r="I30533" s="1" t="s">
        <v>33</v>
      </c>
      <c r="J30533" s="1" t="s">
        <v>34</v>
      </c>
      <c r="K30533" s="1" t="s">
        <v>1062</v>
      </c>
      <c r="L30533" s="1" t="s">
        <v>29</v>
      </c>
      <c r="M30533" s="1" t="s">
        <v>29</v>
      </c>
      <c r="N30533">
        <v>2</v>
      </c>
      <c r="O30533">
        <v>1</v>
      </c>
      <c r="P30533">
        <v>1</v>
      </c>
      <c r="S30533">
        <v>48000</v>
      </c>
      <c r="T30533" s="1" t="s">
        <v>142</v>
      </c>
      <c r="U30533" s="1" t="s">
        <v>29</v>
      </c>
      <c r="V30533" s="1" t="s">
        <v>86224</v>
      </c>
      <c r="W30533" s="1" t="s">
        <v>86225</v>
      </c>
      <c r="X30533" s="1" t="s">
        <v>46</v>
      </c>
      <c r="Y30533" s="1" t="s">
        <v>32</v>
      </c>
    </row>
    <row r="30534" spans="1:25" x14ac:dyDescent="0.3">
      <c r="A30534" s="1" t="s">
        <v>86226</v>
      </c>
      <c r="B30534" s="1" t="s">
        <v>25</v>
      </c>
      <c r="C30534" s="2">
        <v>44354</v>
      </c>
      <c r="D30534" s="2">
        <v>44357</v>
      </c>
      <c r="E30534" s="2">
        <v>44354</v>
      </c>
      <c r="F30534">
        <v>-379866731</v>
      </c>
      <c r="G30534">
        <v>-575453257</v>
      </c>
      <c r="H30534" s="1" t="s">
        <v>26</v>
      </c>
      <c r="I30534" s="1" t="s">
        <v>33</v>
      </c>
      <c r="J30534" s="1" t="s">
        <v>34</v>
      </c>
      <c r="K30534" s="1" t="s">
        <v>29</v>
      </c>
      <c r="L30534" s="1" t="s">
        <v>29</v>
      </c>
      <c r="M30534" s="1" t="s">
        <v>29</v>
      </c>
      <c r="N30534">
        <v>2</v>
      </c>
      <c r="O30534">
        <v>2</v>
      </c>
      <c r="P30534">
        <v>1</v>
      </c>
      <c r="S30534">
        <v>98900</v>
      </c>
      <c r="T30534" s="1" t="s">
        <v>142</v>
      </c>
      <c r="U30534" s="1" t="s">
        <v>29</v>
      </c>
      <c r="V30534" s="1" t="s">
        <v>86227</v>
      </c>
      <c r="W30534" s="1" t="s">
        <v>86228</v>
      </c>
      <c r="X30534" s="1" t="s">
        <v>46</v>
      </c>
      <c r="Y30534" s="1" t="s">
        <v>32</v>
      </c>
    </row>
    <row r="30535" spans="1:25" x14ac:dyDescent="0.3">
      <c r="A30535" s="1" t="s">
        <v>86229</v>
      </c>
      <c r="B30535" s="1" t="s">
        <v>25</v>
      </c>
      <c r="C30535" s="2">
        <v>44354</v>
      </c>
      <c r="D30535" s="2">
        <v>44405</v>
      </c>
      <c r="E30535" s="2">
        <v>44354</v>
      </c>
      <c r="F30535">
        <v>-380081328</v>
      </c>
      <c r="G30535">
        <v>-575412481</v>
      </c>
      <c r="H30535" s="1" t="s">
        <v>26</v>
      </c>
      <c r="I30535" s="1" t="s">
        <v>33</v>
      </c>
      <c r="J30535" s="1" t="s">
        <v>34</v>
      </c>
      <c r="K30535" s="1" t="s">
        <v>310</v>
      </c>
      <c r="L30535" s="1" t="s">
        <v>29</v>
      </c>
      <c r="M30535" s="1" t="s">
        <v>29</v>
      </c>
      <c r="N30535">
        <v>2</v>
      </c>
      <c r="O30535">
        <v>1</v>
      </c>
      <c r="P30535">
        <v>1</v>
      </c>
      <c r="S30535">
        <v>65900</v>
      </c>
      <c r="T30535" s="1" t="s">
        <v>142</v>
      </c>
      <c r="U30535" s="1" t="s">
        <v>29</v>
      </c>
      <c r="V30535" s="1" t="s">
        <v>86230</v>
      </c>
      <c r="W30535" s="1" t="s">
        <v>86231</v>
      </c>
      <c r="X30535" s="1" t="s">
        <v>46</v>
      </c>
      <c r="Y30535" s="1" t="s">
        <v>32</v>
      </c>
    </row>
    <row r="30536" spans="1:25" x14ac:dyDescent="0.3">
      <c r="A30536" s="1" t="s">
        <v>86232</v>
      </c>
      <c r="B30536" s="1" t="s">
        <v>25</v>
      </c>
      <c r="C30536" s="2">
        <v>44354</v>
      </c>
      <c r="D30536" s="2">
        <v>2958465</v>
      </c>
      <c r="E30536" s="2">
        <v>44354</v>
      </c>
      <c r="F30536">
        <v>-38013722</v>
      </c>
      <c r="G30536">
        <v>-57544566</v>
      </c>
      <c r="H30536" s="1" t="s">
        <v>26</v>
      </c>
      <c r="I30536" s="1" t="s">
        <v>33</v>
      </c>
      <c r="J30536" s="1" t="s">
        <v>34</v>
      </c>
      <c r="K30536" s="1" t="s">
        <v>29</v>
      </c>
      <c r="L30536" s="1" t="s">
        <v>29</v>
      </c>
      <c r="M30536" s="1" t="s">
        <v>29</v>
      </c>
      <c r="N30536">
        <v>2</v>
      </c>
      <c r="P30536">
        <v>2</v>
      </c>
      <c r="S30536">
        <v>145000</v>
      </c>
      <c r="T30536" s="1" t="s">
        <v>142</v>
      </c>
      <c r="U30536" s="1" t="s">
        <v>29</v>
      </c>
      <c r="V30536" s="1" t="s">
        <v>10291</v>
      </c>
      <c r="W30536" s="1" t="s">
        <v>10292</v>
      </c>
      <c r="X30536" s="1" t="s">
        <v>46</v>
      </c>
      <c r="Y30536" s="1" t="s">
        <v>32</v>
      </c>
    </row>
    <row r="30537" spans="1:25" x14ac:dyDescent="0.3">
      <c r="A30537" s="1" t="s">
        <v>86233</v>
      </c>
      <c r="B30537" s="1" t="s">
        <v>25</v>
      </c>
      <c r="C30537" s="2">
        <v>44354</v>
      </c>
      <c r="D30537" s="2">
        <v>44406</v>
      </c>
      <c r="E30537" s="2">
        <v>44354</v>
      </c>
      <c r="F30537">
        <v>-380167884</v>
      </c>
      <c r="G30537">
        <v>-57548238</v>
      </c>
      <c r="H30537" s="1" t="s">
        <v>26</v>
      </c>
      <c r="I30537" s="1" t="s">
        <v>33</v>
      </c>
      <c r="J30537" s="1" t="s">
        <v>34</v>
      </c>
      <c r="K30537" s="1" t="s">
        <v>1084</v>
      </c>
      <c r="L30537" s="1" t="s">
        <v>29</v>
      </c>
      <c r="M30537" s="1" t="s">
        <v>29</v>
      </c>
      <c r="N30537">
        <v>2</v>
      </c>
      <c r="O30537">
        <v>1</v>
      </c>
      <c r="P30537">
        <v>2</v>
      </c>
      <c r="S30537">
        <v>220000</v>
      </c>
      <c r="T30537" s="1" t="s">
        <v>142</v>
      </c>
      <c r="U30537" s="1" t="s">
        <v>29</v>
      </c>
      <c r="V30537" s="1" t="s">
        <v>86234</v>
      </c>
      <c r="W30537" s="1" t="s">
        <v>86235</v>
      </c>
      <c r="X30537" s="1" t="s">
        <v>46</v>
      </c>
      <c r="Y30537" s="1" t="s">
        <v>32</v>
      </c>
    </row>
    <row r="30538" spans="1:25" x14ac:dyDescent="0.3">
      <c r="A30538" s="1" t="s">
        <v>86236</v>
      </c>
      <c r="B30538" s="1" t="s">
        <v>25</v>
      </c>
      <c r="C30538" s="2">
        <v>44354</v>
      </c>
      <c r="D30538" s="2">
        <v>44364</v>
      </c>
      <c r="E30538" s="2">
        <v>44354</v>
      </c>
      <c r="F30538">
        <v>-379863853</v>
      </c>
      <c r="G30538">
        <v>-575453968</v>
      </c>
      <c r="H30538" s="1" t="s">
        <v>26</v>
      </c>
      <c r="I30538" s="1" t="s">
        <v>33</v>
      </c>
      <c r="J30538" s="1" t="s">
        <v>34</v>
      </c>
      <c r="K30538" s="1" t="s">
        <v>340</v>
      </c>
      <c r="L30538" s="1" t="s">
        <v>29</v>
      </c>
      <c r="M30538" s="1" t="s">
        <v>29</v>
      </c>
      <c r="N30538">
        <v>2</v>
      </c>
      <c r="O30538">
        <v>1</v>
      </c>
      <c r="P30538">
        <v>1</v>
      </c>
      <c r="S30538">
        <v>89900</v>
      </c>
      <c r="T30538" s="1" t="s">
        <v>142</v>
      </c>
      <c r="U30538" s="1" t="s">
        <v>29</v>
      </c>
      <c r="V30538" s="1" t="s">
        <v>86237</v>
      </c>
      <c r="W30538" s="1" t="s">
        <v>86238</v>
      </c>
      <c r="X30538" s="1" t="s">
        <v>46</v>
      </c>
      <c r="Y30538" s="1" t="s">
        <v>32</v>
      </c>
    </row>
    <row r="30539" spans="1:25" x14ac:dyDescent="0.3">
      <c r="A30539" s="1" t="s">
        <v>86239</v>
      </c>
      <c r="B30539" s="1" t="s">
        <v>25</v>
      </c>
      <c r="C30539" s="2">
        <v>44354</v>
      </c>
      <c r="D30539" s="2">
        <v>2958465</v>
      </c>
      <c r="E30539" s="2">
        <v>44354</v>
      </c>
      <c r="F30539">
        <v>-380078889</v>
      </c>
      <c r="G30539">
        <v>-575415367</v>
      </c>
      <c r="H30539" s="1" t="s">
        <v>26</v>
      </c>
      <c r="I30539" s="1" t="s">
        <v>33</v>
      </c>
      <c r="J30539" s="1" t="s">
        <v>34</v>
      </c>
      <c r="K30539" s="1" t="s">
        <v>310</v>
      </c>
      <c r="L30539" s="1" t="s">
        <v>29</v>
      </c>
      <c r="M30539" s="1" t="s">
        <v>29</v>
      </c>
      <c r="N30539">
        <v>2</v>
      </c>
      <c r="O30539">
        <v>1</v>
      </c>
      <c r="P30539">
        <v>2</v>
      </c>
      <c r="S30539">
        <v>65000</v>
      </c>
      <c r="T30539" s="1" t="s">
        <v>142</v>
      </c>
      <c r="U30539" s="1" t="s">
        <v>29</v>
      </c>
      <c r="V30539" s="1" t="s">
        <v>86240</v>
      </c>
      <c r="W30539" s="1" t="s">
        <v>86241</v>
      </c>
      <c r="X30539" s="1" t="s">
        <v>46</v>
      </c>
      <c r="Y30539" s="1" t="s">
        <v>32</v>
      </c>
    </row>
    <row r="30540" spans="1:25" x14ac:dyDescent="0.3">
      <c r="A30540" s="1" t="s">
        <v>86242</v>
      </c>
      <c r="B30540" s="1" t="s">
        <v>25</v>
      </c>
      <c r="C30540" s="2">
        <v>44354</v>
      </c>
      <c r="D30540" s="2">
        <v>2958465</v>
      </c>
      <c r="E30540" s="2">
        <v>44354</v>
      </c>
      <c r="F30540">
        <v>-380056801</v>
      </c>
      <c r="G30540">
        <v>-57550213</v>
      </c>
      <c r="H30540" s="1" t="s">
        <v>26</v>
      </c>
      <c r="I30540" s="1" t="s">
        <v>33</v>
      </c>
      <c r="J30540" s="1" t="s">
        <v>34</v>
      </c>
      <c r="K30540" s="1" t="s">
        <v>372</v>
      </c>
      <c r="L30540" s="1" t="s">
        <v>29</v>
      </c>
      <c r="M30540" s="1" t="s">
        <v>29</v>
      </c>
      <c r="N30540">
        <v>2</v>
      </c>
      <c r="O30540">
        <v>1</v>
      </c>
      <c r="P30540">
        <v>1</v>
      </c>
      <c r="S30540">
        <v>121000</v>
      </c>
      <c r="T30540" s="1" t="s">
        <v>142</v>
      </c>
      <c r="U30540" s="1" t="s">
        <v>29</v>
      </c>
      <c r="V30540" s="1" t="s">
        <v>5429</v>
      </c>
      <c r="W30540" s="1" t="s">
        <v>86243</v>
      </c>
      <c r="X30540" s="1" t="s">
        <v>46</v>
      </c>
      <c r="Y30540" s="1" t="s">
        <v>32</v>
      </c>
    </row>
    <row r="30541" spans="1:25" x14ac:dyDescent="0.3">
      <c r="A30541" s="1" t="s">
        <v>86244</v>
      </c>
      <c r="B30541" s="1" t="s">
        <v>25</v>
      </c>
      <c r="C30541" s="2">
        <v>44354</v>
      </c>
      <c r="D30541" s="2">
        <v>44377</v>
      </c>
      <c r="E30541" s="2">
        <v>44354</v>
      </c>
      <c r="F30541">
        <v>-380061695</v>
      </c>
      <c r="G30541">
        <v>-57545147</v>
      </c>
      <c r="H30541" s="1" t="s">
        <v>26</v>
      </c>
      <c r="I30541" s="1" t="s">
        <v>33</v>
      </c>
      <c r="J30541" s="1" t="s">
        <v>34</v>
      </c>
      <c r="K30541" s="1" t="s">
        <v>203</v>
      </c>
      <c r="L30541" s="1" t="s">
        <v>29</v>
      </c>
      <c r="M30541" s="1" t="s">
        <v>29</v>
      </c>
      <c r="N30541">
        <v>2</v>
      </c>
      <c r="O30541">
        <v>1</v>
      </c>
      <c r="P30541">
        <v>1</v>
      </c>
      <c r="S30541">
        <v>55900</v>
      </c>
      <c r="T30541" s="1" t="s">
        <v>142</v>
      </c>
      <c r="U30541" s="1" t="s">
        <v>29</v>
      </c>
      <c r="V30541" s="1" t="s">
        <v>2099</v>
      </c>
      <c r="W30541" s="1" t="s">
        <v>86245</v>
      </c>
      <c r="X30541" s="1" t="s">
        <v>46</v>
      </c>
      <c r="Y30541" s="1" t="s">
        <v>32</v>
      </c>
    </row>
    <row r="30542" spans="1:25" x14ac:dyDescent="0.3">
      <c r="A30542" s="1" t="s">
        <v>86246</v>
      </c>
      <c r="B30542" s="1" t="s">
        <v>25</v>
      </c>
      <c r="C30542" s="2">
        <v>44354</v>
      </c>
      <c r="D30542" s="2">
        <v>2958465</v>
      </c>
      <c r="E30542" s="2">
        <v>44354</v>
      </c>
      <c r="F30542">
        <v>-379863853</v>
      </c>
      <c r="G30542">
        <v>-575453968</v>
      </c>
      <c r="H30542" s="1" t="s">
        <v>26</v>
      </c>
      <c r="I30542" s="1" t="s">
        <v>33</v>
      </c>
      <c r="J30542" s="1" t="s">
        <v>34</v>
      </c>
      <c r="K30542" s="1" t="s">
        <v>340</v>
      </c>
      <c r="L30542" s="1" t="s">
        <v>29</v>
      </c>
      <c r="M30542" s="1" t="s">
        <v>29</v>
      </c>
      <c r="N30542">
        <v>2</v>
      </c>
      <c r="O30542">
        <v>2</v>
      </c>
      <c r="P30542">
        <v>1</v>
      </c>
      <c r="S30542">
        <v>98900</v>
      </c>
      <c r="T30542" s="1" t="s">
        <v>142</v>
      </c>
      <c r="U30542" s="1" t="s">
        <v>29</v>
      </c>
      <c r="V30542" s="1" t="s">
        <v>86247</v>
      </c>
      <c r="W30542" s="1" t="s">
        <v>86248</v>
      </c>
      <c r="X30542" s="1" t="s">
        <v>46</v>
      </c>
      <c r="Y30542" s="1" t="s">
        <v>32</v>
      </c>
    </row>
    <row r="30543" spans="1:25" x14ac:dyDescent="0.3">
      <c r="A30543" s="1" t="s">
        <v>86249</v>
      </c>
      <c r="B30543" s="1" t="s">
        <v>25</v>
      </c>
      <c r="C30543" s="2">
        <v>44354</v>
      </c>
      <c r="D30543" s="2">
        <v>2958465</v>
      </c>
      <c r="E30543" s="2">
        <v>44354</v>
      </c>
      <c r="F30543">
        <v>-3457414246</v>
      </c>
      <c r="G30543">
        <v>-5848834991</v>
      </c>
      <c r="H30543" s="1" t="s">
        <v>26</v>
      </c>
      <c r="I30543" s="1" t="s">
        <v>64</v>
      </c>
      <c r="J30543" s="1" t="s">
        <v>114</v>
      </c>
      <c r="K30543" s="1" t="s">
        <v>29</v>
      </c>
      <c r="L30543" s="1" t="s">
        <v>29</v>
      </c>
      <c r="M30543" s="1" t="s">
        <v>29</v>
      </c>
      <c r="N30543">
        <v>2</v>
      </c>
      <c r="O30543">
        <v>1</v>
      </c>
      <c r="P30543">
        <v>1</v>
      </c>
      <c r="S30543">
        <v>110000</v>
      </c>
      <c r="T30543" s="1" t="s">
        <v>142</v>
      </c>
      <c r="U30543" s="1" t="s">
        <v>29</v>
      </c>
      <c r="V30543" s="1" t="s">
        <v>86250</v>
      </c>
      <c r="W30543" s="1" t="s">
        <v>86251</v>
      </c>
      <c r="X30543" s="1" t="s">
        <v>46</v>
      </c>
      <c r="Y30543" s="1" t="s">
        <v>32</v>
      </c>
    </row>
    <row r="30544" spans="1:25" x14ac:dyDescent="0.3">
      <c r="A30544" s="1" t="s">
        <v>86252</v>
      </c>
      <c r="B30544" s="1" t="s">
        <v>25</v>
      </c>
      <c r="C30544" s="2">
        <v>44354</v>
      </c>
      <c r="D30544" s="2">
        <v>2958465</v>
      </c>
      <c r="E30544" s="2">
        <v>44354</v>
      </c>
      <c r="F30544">
        <v>-3457393265</v>
      </c>
      <c r="G30544">
        <v>-5847426987</v>
      </c>
      <c r="H30544" s="1" t="s">
        <v>26</v>
      </c>
      <c r="I30544" s="1" t="s">
        <v>64</v>
      </c>
      <c r="J30544" s="1" t="s">
        <v>114</v>
      </c>
      <c r="K30544" s="1" t="s">
        <v>29</v>
      </c>
      <c r="L30544" s="1" t="s">
        <v>29</v>
      </c>
      <c r="M30544" s="1" t="s">
        <v>29</v>
      </c>
      <c r="N30544">
        <v>2</v>
      </c>
      <c r="O30544">
        <v>1</v>
      </c>
      <c r="P30544">
        <v>1</v>
      </c>
      <c r="S30544">
        <v>135155</v>
      </c>
      <c r="T30544" s="1" t="s">
        <v>142</v>
      </c>
      <c r="U30544" s="1" t="s">
        <v>29</v>
      </c>
      <c r="V30544" s="1" t="s">
        <v>86253</v>
      </c>
      <c r="W30544" s="1" t="s">
        <v>86254</v>
      </c>
      <c r="X30544" s="1" t="s">
        <v>46</v>
      </c>
      <c r="Y30544" s="1" t="s">
        <v>32</v>
      </c>
    </row>
    <row r="30545" spans="1:25" x14ac:dyDescent="0.3">
      <c r="A30545" s="1" t="s">
        <v>86255</v>
      </c>
      <c r="B30545" s="1" t="s">
        <v>25</v>
      </c>
      <c r="C30545" s="2">
        <v>44354</v>
      </c>
      <c r="D30545" s="2">
        <v>2958465</v>
      </c>
      <c r="E30545" s="2">
        <v>44354</v>
      </c>
      <c r="F30545">
        <v>-345868855</v>
      </c>
      <c r="G30545">
        <v>-584815007</v>
      </c>
      <c r="H30545" s="1" t="s">
        <v>26</v>
      </c>
      <c r="I30545" s="1" t="s">
        <v>64</v>
      </c>
      <c r="J30545" s="1" t="s">
        <v>114</v>
      </c>
      <c r="K30545" s="1" t="s">
        <v>29</v>
      </c>
      <c r="L30545" s="1" t="s">
        <v>29</v>
      </c>
      <c r="M30545" s="1" t="s">
        <v>29</v>
      </c>
      <c r="N30545">
        <v>2</v>
      </c>
      <c r="P30545">
        <v>1</v>
      </c>
      <c r="S30545">
        <v>119000</v>
      </c>
      <c r="T30545" s="1" t="s">
        <v>142</v>
      </c>
      <c r="U30545" s="1" t="s">
        <v>29</v>
      </c>
      <c r="V30545" s="1" t="s">
        <v>10661</v>
      </c>
      <c r="W30545" s="1" t="s">
        <v>86256</v>
      </c>
      <c r="X30545" s="1" t="s">
        <v>46</v>
      </c>
      <c r="Y30545" s="1" t="s">
        <v>32</v>
      </c>
    </row>
    <row r="30546" spans="1:25" x14ac:dyDescent="0.3">
      <c r="A30546" s="1" t="s">
        <v>86257</v>
      </c>
      <c r="B30546" s="1" t="s">
        <v>25</v>
      </c>
      <c r="C30546" s="2">
        <v>44354</v>
      </c>
      <c r="D30546" s="2">
        <v>2958465</v>
      </c>
      <c r="E30546" s="2">
        <v>44354</v>
      </c>
      <c r="F30546">
        <v>-345732193</v>
      </c>
      <c r="G30546">
        <v>-5848243713</v>
      </c>
      <c r="H30546" s="1" t="s">
        <v>26</v>
      </c>
      <c r="I30546" s="1" t="s">
        <v>64</v>
      </c>
      <c r="J30546" s="1" t="s">
        <v>114</v>
      </c>
      <c r="K30546" s="1" t="s">
        <v>29</v>
      </c>
      <c r="L30546" s="1" t="s">
        <v>29</v>
      </c>
      <c r="M30546" s="1" t="s">
        <v>29</v>
      </c>
      <c r="N30546">
        <v>2</v>
      </c>
      <c r="O30546">
        <v>1</v>
      </c>
      <c r="P30546">
        <v>1</v>
      </c>
      <c r="S30546">
        <v>155000</v>
      </c>
      <c r="T30546" s="1" t="s">
        <v>142</v>
      </c>
      <c r="U30546" s="1" t="s">
        <v>29</v>
      </c>
      <c r="V30546" s="1" t="s">
        <v>86258</v>
      </c>
      <c r="W30546" s="1" t="s">
        <v>86259</v>
      </c>
      <c r="X30546" s="1" t="s">
        <v>46</v>
      </c>
      <c r="Y30546" s="1" t="s">
        <v>32</v>
      </c>
    </row>
    <row r="30547" spans="1:25" x14ac:dyDescent="0.3">
      <c r="A30547" s="1" t="s">
        <v>86260</v>
      </c>
      <c r="B30547" s="1" t="s">
        <v>25</v>
      </c>
      <c r="C30547" s="2">
        <v>44354</v>
      </c>
      <c r="D30547" s="2">
        <v>44356</v>
      </c>
      <c r="E30547" s="2">
        <v>44354</v>
      </c>
      <c r="F30547">
        <v>-347588992</v>
      </c>
      <c r="G30547">
        <v>-583994494</v>
      </c>
      <c r="H30547" s="1" t="s">
        <v>26</v>
      </c>
      <c r="I30547" s="1" t="s">
        <v>86</v>
      </c>
      <c r="J30547" s="1" t="s">
        <v>115</v>
      </c>
      <c r="K30547" s="1" t="s">
        <v>115</v>
      </c>
      <c r="L30547" s="1" t="s">
        <v>29</v>
      </c>
      <c r="M30547" s="1" t="s">
        <v>29</v>
      </c>
      <c r="N30547">
        <v>2</v>
      </c>
      <c r="O30547">
        <v>1</v>
      </c>
      <c r="P30547">
        <v>1</v>
      </c>
      <c r="S30547">
        <v>28000</v>
      </c>
      <c r="T30547" s="1" t="s">
        <v>62</v>
      </c>
      <c r="U30547" s="1" t="s">
        <v>29</v>
      </c>
      <c r="V30547" s="1" t="s">
        <v>86261</v>
      </c>
      <c r="W30547" s="1" t="s">
        <v>86262</v>
      </c>
      <c r="X30547" s="1" t="s">
        <v>46</v>
      </c>
      <c r="Y30547" s="1" t="s">
        <v>40</v>
      </c>
    </row>
    <row r="30548" spans="1:25" x14ac:dyDescent="0.3">
      <c r="A30548" s="1" t="s">
        <v>86263</v>
      </c>
      <c r="B30548" s="1" t="s">
        <v>25</v>
      </c>
      <c r="C30548" s="2">
        <v>44354</v>
      </c>
      <c r="D30548" s="2">
        <v>44364</v>
      </c>
      <c r="E30548" s="2">
        <v>44354</v>
      </c>
      <c r="F30548">
        <v>-346095999</v>
      </c>
      <c r="G30548">
        <v>-585629408</v>
      </c>
      <c r="H30548" s="1" t="s">
        <v>26</v>
      </c>
      <c r="I30548" s="1" t="s">
        <v>47</v>
      </c>
      <c r="J30548" s="1" t="s">
        <v>48</v>
      </c>
      <c r="K30548" s="1" t="s">
        <v>49</v>
      </c>
      <c r="L30548" s="1" t="s">
        <v>29</v>
      </c>
      <c r="M30548" s="1" t="s">
        <v>29</v>
      </c>
      <c r="N30548">
        <v>2</v>
      </c>
      <c r="O30548">
        <v>1</v>
      </c>
      <c r="P30548">
        <v>1</v>
      </c>
      <c r="S30548">
        <v>30000</v>
      </c>
      <c r="T30548" s="1" t="s">
        <v>62</v>
      </c>
      <c r="U30548" s="1" t="s">
        <v>29</v>
      </c>
      <c r="V30548" s="1" t="s">
        <v>86264</v>
      </c>
      <c r="W30548" s="1" t="s">
        <v>86265</v>
      </c>
      <c r="X30548" s="1" t="s">
        <v>46</v>
      </c>
      <c r="Y30548" s="1" t="s">
        <v>40</v>
      </c>
    </row>
    <row r="30549" spans="1:25" x14ac:dyDescent="0.3">
      <c r="A30549" s="1" t="s">
        <v>86266</v>
      </c>
      <c r="B30549" s="1" t="s">
        <v>25</v>
      </c>
      <c r="C30549" s="2">
        <v>44354</v>
      </c>
      <c r="D30549" s="2">
        <v>44357</v>
      </c>
      <c r="E30549" s="2">
        <v>44354</v>
      </c>
      <c r="F30549">
        <v>-346351364096</v>
      </c>
      <c r="G30549">
        <v>-585427119123</v>
      </c>
      <c r="H30549" s="1" t="s">
        <v>26</v>
      </c>
      <c r="I30549" s="1" t="s">
        <v>47</v>
      </c>
      <c r="J30549" s="1" t="s">
        <v>48</v>
      </c>
      <c r="K30549" s="1" t="s">
        <v>1891</v>
      </c>
      <c r="L30549" s="1" t="s">
        <v>29</v>
      </c>
      <c r="M30549" s="1" t="s">
        <v>29</v>
      </c>
      <c r="N30549">
        <v>2</v>
      </c>
      <c r="O30549">
        <v>1</v>
      </c>
      <c r="P30549">
        <v>1</v>
      </c>
      <c r="S30549">
        <v>50000</v>
      </c>
      <c r="T30549" s="1" t="s">
        <v>142</v>
      </c>
      <c r="U30549" s="1" t="s">
        <v>29</v>
      </c>
      <c r="V30549" s="1" t="s">
        <v>7388</v>
      </c>
      <c r="W30549" s="1" t="s">
        <v>86267</v>
      </c>
      <c r="X30549" s="1" t="s">
        <v>46</v>
      </c>
      <c r="Y30549" s="1" t="s">
        <v>32</v>
      </c>
    </row>
    <row r="30550" spans="1:25" x14ac:dyDescent="0.3">
      <c r="A30550" s="1" t="s">
        <v>86268</v>
      </c>
      <c r="B30550" s="1" t="s">
        <v>25</v>
      </c>
      <c r="C30550" s="2">
        <v>44354</v>
      </c>
      <c r="D30550" s="2">
        <v>44357</v>
      </c>
      <c r="E30550" s="2">
        <v>44354</v>
      </c>
      <c r="F30550">
        <v>-346380566769</v>
      </c>
      <c r="G30550">
        <v>-58542634724</v>
      </c>
      <c r="H30550" s="1" t="s">
        <v>26</v>
      </c>
      <c r="I30550" s="1" t="s">
        <v>47</v>
      </c>
      <c r="J30550" s="1" t="s">
        <v>48</v>
      </c>
      <c r="K30550" s="1" t="s">
        <v>1891</v>
      </c>
      <c r="L30550" s="1" t="s">
        <v>29</v>
      </c>
      <c r="M30550" s="1" t="s">
        <v>29</v>
      </c>
      <c r="N30550">
        <v>2</v>
      </c>
      <c r="O30550">
        <v>1</v>
      </c>
      <c r="P30550">
        <v>1</v>
      </c>
      <c r="S30550">
        <v>50000</v>
      </c>
      <c r="T30550" s="1" t="s">
        <v>142</v>
      </c>
      <c r="U30550" s="1" t="s">
        <v>29</v>
      </c>
      <c r="V30550" s="1" t="s">
        <v>7388</v>
      </c>
      <c r="W30550" s="1" t="s">
        <v>86269</v>
      </c>
      <c r="X30550" s="1" t="s">
        <v>46</v>
      </c>
      <c r="Y30550" s="1" t="s">
        <v>32</v>
      </c>
    </row>
    <row r="30551" spans="1:25" x14ac:dyDescent="0.3">
      <c r="A30551" s="1" t="s">
        <v>86270</v>
      </c>
      <c r="B30551" s="1" t="s">
        <v>25</v>
      </c>
      <c r="C30551" s="2">
        <v>44354</v>
      </c>
      <c r="D30551" s="2">
        <v>44363</v>
      </c>
      <c r="E30551" s="2">
        <v>44354</v>
      </c>
      <c r="F30551">
        <v>-346388784343</v>
      </c>
      <c r="G30551">
        <v>-58542956589</v>
      </c>
      <c r="H30551" s="1" t="s">
        <v>26</v>
      </c>
      <c r="I30551" s="1" t="s">
        <v>47</v>
      </c>
      <c r="J30551" s="1" t="s">
        <v>48</v>
      </c>
      <c r="K30551" s="1" t="s">
        <v>1891</v>
      </c>
      <c r="L30551" s="1" t="s">
        <v>29</v>
      </c>
      <c r="M30551" s="1" t="s">
        <v>29</v>
      </c>
      <c r="N30551">
        <v>2</v>
      </c>
      <c r="O30551">
        <v>1</v>
      </c>
      <c r="P30551">
        <v>1</v>
      </c>
      <c r="S30551">
        <v>50000</v>
      </c>
      <c r="T30551" s="1" t="s">
        <v>142</v>
      </c>
      <c r="U30551" s="1" t="s">
        <v>29</v>
      </c>
      <c r="V30551" s="1" t="s">
        <v>86271</v>
      </c>
      <c r="W30551" s="1" t="s">
        <v>86272</v>
      </c>
      <c r="X30551" s="1" t="s">
        <v>46</v>
      </c>
      <c r="Y30551" s="1" t="s">
        <v>32</v>
      </c>
    </row>
    <row r="30552" spans="1:25" x14ac:dyDescent="0.3">
      <c r="A30552" s="1" t="s">
        <v>86273</v>
      </c>
      <c r="B30552" s="1" t="s">
        <v>25</v>
      </c>
      <c r="C30552" s="2">
        <v>44354</v>
      </c>
      <c r="D30552" s="2">
        <v>44357</v>
      </c>
      <c r="E30552" s="2">
        <v>44354</v>
      </c>
      <c r="F30552">
        <v>-346013746</v>
      </c>
      <c r="G30552">
        <v>-585610922</v>
      </c>
      <c r="H30552" s="1" t="s">
        <v>26</v>
      </c>
      <c r="I30552" s="1" t="s">
        <v>47</v>
      </c>
      <c r="J30552" s="1" t="s">
        <v>48</v>
      </c>
      <c r="K30552" s="1" t="s">
        <v>49</v>
      </c>
      <c r="L30552" s="1" t="s">
        <v>29</v>
      </c>
      <c r="M30552" s="1" t="s">
        <v>29</v>
      </c>
      <c r="N30552">
        <v>2</v>
      </c>
      <c r="O30552">
        <v>1</v>
      </c>
      <c r="P30552">
        <v>1</v>
      </c>
      <c r="S30552">
        <v>22000</v>
      </c>
      <c r="T30552" s="1" t="s">
        <v>62</v>
      </c>
      <c r="U30552" s="1" t="s">
        <v>29</v>
      </c>
      <c r="V30552" s="1" t="s">
        <v>8502</v>
      </c>
      <c r="W30552" s="1" t="s">
        <v>86274</v>
      </c>
      <c r="X30552" s="1" t="s">
        <v>46</v>
      </c>
      <c r="Y30552" s="1" t="s">
        <v>40</v>
      </c>
    </row>
    <row r="30553" spans="1:25" x14ac:dyDescent="0.3">
      <c r="A30553" s="1" t="s">
        <v>86275</v>
      </c>
      <c r="B30553" s="1" t="s">
        <v>25</v>
      </c>
      <c r="C30553" s="2">
        <v>44354</v>
      </c>
      <c r="D30553" s="2">
        <v>2958465</v>
      </c>
      <c r="E30553" s="2">
        <v>44354</v>
      </c>
      <c r="F30553">
        <v>-346095999</v>
      </c>
      <c r="G30553">
        <v>-585629408</v>
      </c>
      <c r="H30553" s="1" t="s">
        <v>26</v>
      </c>
      <c r="I30553" s="1" t="s">
        <v>47</v>
      </c>
      <c r="J30553" s="1" t="s">
        <v>48</v>
      </c>
      <c r="K30553" s="1" t="s">
        <v>49</v>
      </c>
      <c r="L30553" s="1" t="s">
        <v>29</v>
      </c>
      <c r="M30553" s="1" t="s">
        <v>29</v>
      </c>
      <c r="N30553">
        <v>2</v>
      </c>
      <c r="O30553">
        <v>1</v>
      </c>
      <c r="P30553">
        <v>1</v>
      </c>
      <c r="S30553">
        <v>65000</v>
      </c>
      <c r="T30553" s="1" t="s">
        <v>142</v>
      </c>
      <c r="U30553" s="1" t="s">
        <v>29</v>
      </c>
      <c r="V30553" s="1" t="s">
        <v>86276</v>
      </c>
      <c r="W30553" s="1" t="s">
        <v>86277</v>
      </c>
      <c r="X30553" s="1" t="s">
        <v>46</v>
      </c>
      <c r="Y30553" s="1" t="s">
        <v>32</v>
      </c>
    </row>
    <row r="30554" spans="1:25" x14ac:dyDescent="0.3">
      <c r="A30554" s="1" t="s">
        <v>86278</v>
      </c>
      <c r="B30554" s="1" t="s">
        <v>25</v>
      </c>
      <c r="C30554" s="2">
        <v>44354</v>
      </c>
      <c r="D30554" s="2">
        <v>2958465</v>
      </c>
      <c r="E30554" s="2">
        <v>44354</v>
      </c>
      <c r="F30554">
        <v>-346295026</v>
      </c>
      <c r="G30554">
        <v>-584083802</v>
      </c>
      <c r="H30554" s="1" t="s">
        <v>26</v>
      </c>
      <c r="I30554" s="1" t="s">
        <v>64</v>
      </c>
      <c r="J30554" s="1" t="s">
        <v>596</v>
      </c>
      <c r="K30554" s="1" t="s">
        <v>29</v>
      </c>
      <c r="L30554" s="1" t="s">
        <v>29</v>
      </c>
      <c r="M30554" s="1" t="s">
        <v>29</v>
      </c>
      <c r="N30554">
        <v>2</v>
      </c>
      <c r="S30554">
        <v>145000</v>
      </c>
      <c r="T30554" s="1" t="s">
        <v>142</v>
      </c>
      <c r="U30554" s="1" t="s">
        <v>29</v>
      </c>
      <c r="V30554" s="1" t="s">
        <v>86279</v>
      </c>
      <c r="W30554" s="1" t="s">
        <v>86280</v>
      </c>
      <c r="X30554" s="1" t="s">
        <v>46</v>
      </c>
      <c r="Y30554" s="1" t="s">
        <v>32</v>
      </c>
    </row>
    <row r="30555" spans="1:25" x14ac:dyDescent="0.3">
      <c r="A30555" s="1" t="s">
        <v>86281</v>
      </c>
      <c r="B30555" s="1" t="s">
        <v>25</v>
      </c>
      <c r="C30555" s="2">
        <v>44354</v>
      </c>
      <c r="D30555" s="2">
        <v>2958465</v>
      </c>
      <c r="E30555" s="2">
        <v>44354</v>
      </c>
      <c r="F30555">
        <v>-314226395</v>
      </c>
      <c r="G30555">
        <v>-645020974</v>
      </c>
      <c r="H30555" s="1" t="s">
        <v>26</v>
      </c>
      <c r="I30555" s="1" t="s">
        <v>71</v>
      </c>
      <c r="J30555" s="1" t="s">
        <v>664</v>
      </c>
      <c r="K30555" s="1" t="s">
        <v>29</v>
      </c>
      <c r="L30555" s="1" t="s">
        <v>29</v>
      </c>
      <c r="M30555" s="1" t="s">
        <v>29</v>
      </c>
      <c r="N30555">
        <v>2</v>
      </c>
      <c r="S30555">
        <v>79000</v>
      </c>
      <c r="T30555" s="1" t="s">
        <v>142</v>
      </c>
      <c r="U30555" s="1" t="s">
        <v>29</v>
      </c>
      <c r="V30555" s="1" t="s">
        <v>86282</v>
      </c>
      <c r="W30555" s="1" t="s">
        <v>86283</v>
      </c>
      <c r="X30555" s="1" t="s">
        <v>46</v>
      </c>
      <c r="Y30555" s="1" t="s">
        <v>32</v>
      </c>
    </row>
    <row r="30556" spans="1:25" x14ac:dyDescent="0.3">
      <c r="A30556" s="1" t="s">
        <v>86284</v>
      </c>
      <c r="B30556" s="1" t="s">
        <v>25</v>
      </c>
      <c r="C30556" s="2">
        <v>44354</v>
      </c>
      <c r="D30556" s="2">
        <v>2958465</v>
      </c>
      <c r="E30556" s="2">
        <v>44354</v>
      </c>
      <c r="F30556">
        <v>-314207828</v>
      </c>
      <c r="G30556">
        <v>-644992141</v>
      </c>
      <c r="H30556" s="1" t="s">
        <v>26</v>
      </c>
      <c r="I30556" s="1" t="s">
        <v>71</v>
      </c>
      <c r="J30556" s="1" t="s">
        <v>664</v>
      </c>
      <c r="K30556" s="1" t="s">
        <v>29</v>
      </c>
      <c r="L30556" s="1" t="s">
        <v>29</v>
      </c>
      <c r="M30556" s="1" t="s">
        <v>29</v>
      </c>
      <c r="N30556">
        <v>2</v>
      </c>
      <c r="S30556">
        <v>45000</v>
      </c>
      <c r="T30556" s="1" t="s">
        <v>142</v>
      </c>
      <c r="U30556" s="1" t="s">
        <v>29</v>
      </c>
      <c r="V30556" s="1" t="s">
        <v>86285</v>
      </c>
      <c r="W30556" s="1" t="s">
        <v>86286</v>
      </c>
      <c r="X30556" s="1" t="s">
        <v>46</v>
      </c>
      <c r="Y30556" s="1" t="s">
        <v>32</v>
      </c>
    </row>
    <row r="30557" spans="1:25" x14ac:dyDescent="0.3">
      <c r="A30557" s="1" t="s">
        <v>86287</v>
      </c>
      <c r="B30557" s="1" t="s">
        <v>25</v>
      </c>
      <c r="C30557" s="2">
        <v>44354</v>
      </c>
      <c r="D30557" s="2">
        <v>44379</v>
      </c>
      <c r="E30557" s="2">
        <v>44354</v>
      </c>
      <c r="F30557">
        <v>-31424167</v>
      </c>
      <c r="G30557">
        <v>-644970332</v>
      </c>
      <c r="H30557" s="1" t="s">
        <v>26</v>
      </c>
      <c r="I30557" s="1" t="s">
        <v>71</v>
      </c>
      <c r="J30557" s="1" t="s">
        <v>664</v>
      </c>
      <c r="K30557" s="1" t="s">
        <v>29</v>
      </c>
      <c r="L30557" s="1" t="s">
        <v>29</v>
      </c>
      <c r="M30557" s="1" t="s">
        <v>29</v>
      </c>
      <c r="N30557">
        <v>2</v>
      </c>
      <c r="S30557">
        <v>16400</v>
      </c>
      <c r="T30557" s="1" t="s">
        <v>62</v>
      </c>
      <c r="U30557" s="1" t="s">
        <v>29</v>
      </c>
      <c r="V30557" s="1" t="s">
        <v>86288</v>
      </c>
      <c r="W30557" s="1" t="s">
        <v>86289</v>
      </c>
      <c r="X30557" s="1" t="s">
        <v>46</v>
      </c>
      <c r="Y30557" s="1" t="s">
        <v>40</v>
      </c>
    </row>
    <row r="30558" spans="1:25" x14ac:dyDescent="0.3">
      <c r="A30558" s="1" t="s">
        <v>86290</v>
      </c>
      <c r="B30558" s="1" t="s">
        <v>25</v>
      </c>
      <c r="C30558" s="2">
        <v>44354</v>
      </c>
      <c r="D30558" s="2">
        <v>2958465</v>
      </c>
      <c r="E30558" s="2">
        <v>44354</v>
      </c>
      <c r="F30558">
        <v>-345565657</v>
      </c>
      <c r="G30558">
        <v>-585480585</v>
      </c>
      <c r="H30558" s="1" t="s">
        <v>26</v>
      </c>
      <c r="I30558" s="1" t="s">
        <v>27</v>
      </c>
      <c r="J30558" s="1" t="s">
        <v>230</v>
      </c>
      <c r="K30558" s="1" t="s">
        <v>29</v>
      </c>
      <c r="L30558" s="1" t="s">
        <v>29</v>
      </c>
      <c r="M30558" s="1" t="s">
        <v>29</v>
      </c>
      <c r="N30558">
        <v>2</v>
      </c>
      <c r="O30558">
        <v>1</v>
      </c>
      <c r="P30558">
        <v>1</v>
      </c>
      <c r="Q30558">
        <v>56</v>
      </c>
      <c r="R30558">
        <v>52</v>
      </c>
      <c r="S30558">
        <v>86000</v>
      </c>
      <c r="T30558" s="1" t="s">
        <v>142</v>
      </c>
      <c r="U30558" s="1" t="s">
        <v>29</v>
      </c>
      <c r="V30558" s="1" t="s">
        <v>86291</v>
      </c>
      <c r="W30558" s="1" t="s">
        <v>86292</v>
      </c>
      <c r="X30558" s="1" t="s">
        <v>46</v>
      </c>
      <c r="Y30558" s="1" t="s">
        <v>32</v>
      </c>
    </row>
    <row r="30559" spans="1:25" x14ac:dyDescent="0.3">
      <c r="A30559" s="1" t="s">
        <v>86293</v>
      </c>
      <c r="B30559" s="1" t="s">
        <v>25</v>
      </c>
      <c r="C30559" s="2">
        <v>44354</v>
      </c>
      <c r="D30559" s="2">
        <v>2958465</v>
      </c>
      <c r="E30559" s="2">
        <v>44354</v>
      </c>
      <c r="F30559">
        <v>-346044642</v>
      </c>
      <c r="G30559">
        <v>-584545712</v>
      </c>
      <c r="H30559" s="1" t="s">
        <v>26</v>
      </c>
      <c r="I30559" s="1" t="s">
        <v>64</v>
      </c>
      <c r="J30559" s="1" t="s">
        <v>362</v>
      </c>
      <c r="K30559" s="1" t="s">
        <v>29</v>
      </c>
      <c r="L30559" s="1" t="s">
        <v>29</v>
      </c>
      <c r="M30559" s="1" t="s">
        <v>29</v>
      </c>
      <c r="N30559">
        <v>2</v>
      </c>
      <c r="O30559">
        <v>1</v>
      </c>
      <c r="P30559">
        <v>1</v>
      </c>
      <c r="S30559">
        <v>53000</v>
      </c>
      <c r="T30559" s="1" t="s">
        <v>142</v>
      </c>
      <c r="U30559" s="1" t="s">
        <v>29</v>
      </c>
      <c r="V30559" s="1" t="s">
        <v>86087</v>
      </c>
      <c r="W30559" s="1" t="s">
        <v>86294</v>
      </c>
      <c r="X30559" s="1" t="s">
        <v>46</v>
      </c>
      <c r="Y30559" s="1" t="s">
        <v>32</v>
      </c>
    </row>
    <row r="30560" spans="1:25" x14ac:dyDescent="0.3">
      <c r="A30560" s="1" t="s">
        <v>86295</v>
      </c>
      <c r="B30560" s="1" t="s">
        <v>25</v>
      </c>
      <c r="C30560" s="2">
        <v>44354</v>
      </c>
      <c r="D30560" s="2">
        <v>2958465</v>
      </c>
      <c r="E30560" s="2">
        <v>44354</v>
      </c>
      <c r="F30560">
        <v>-346054554</v>
      </c>
      <c r="G30560">
        <v>-584081843</v>
      </c>
      <c r="H30560" s="1" t="s">
        <v>26</v>
      </c>
      <c r="I30560" s="1" t="s">
        <v>64</v>
      </c>
      <c r="J30560" s="1" t="s">
        <v>309</v>
      </c>
      <c r="K30560" s="1" t="s">
        <v>29</v>
      </c>
      <c r="L30560" s="1" t="s">
        <v>29</v>
      </c>
      <c r="M30560" s="1" t="s">
        <v>29</v>
      </c>
      <c r="N30560">
        <v>2</v>
      </c>
      <c r="O30560">
        <v>1</v>
      </c>
      <c r="P30560">
        <v>1</v>
      </c>
      <c r="S30560">
        <v>78000</v>
      </c>
      <c r="T30560" s="1" t="s">
        <v>142</v>
      </c>
      <c r="U30560" s="1" t="s">
        <v>29</v>
      </c>
      <c r="V30560" s="1" t="s">
        <v>86296</v>
      </c>
      <c r="W30560" s="1" t="s">
        <v>86297</v>
      </c>
      <c r="X30560" s="1" t="s">
        <v>46</v>
      </c>
      <c r="Y30560" s="1" t="s">
        <v>32</v>
      </c>
    </row>
    <row r="30561" spans="1:25" x14ac:dyDescent="0.3">
      <c r="A30561" s="1" t="s">
        <v>86298</v>
      </c>
      <c r="B30561" s="1" t="s">
        <v>25</v>
      </c>
      <c r="C30561" s="2">
        <v>44354</v>
      </c>
      <c r="D30561" s="2">
        <v>2958465</v>
      </c>
      <c r="E30561" s="2">
        <v>44354</v>
      </c>
      <c r="F30561">
        <v>-346929802</v>
      </c>
      <c r="G30561">
        <v>-58366037</v>
      </c>
      <c r="H30561" s="1" t="s">
        <v>26</v>
      </c>
      <c r="I30561" s="1" t="s">
        <v>64</v>
      </c>
      <c r="J30561" s="1" t="s">
        <v>309</v>
      </c>
      <c r="K30561" s="1" t="s">
        <v>29</v>
      </c>
      <c r="L30561" s="1" t="s">
        <v>29</v>
      </c>
      <c r="M30561" s="1" t="s">
        <v>29</v>
      </c>
      <c r="N30561">
        <v>2</v>
      </c>
      <c r="O30561">
        <v>1</v>
      </c>
      <c r="P30561">
        <v>1</v>
      </c>
      <c r="S30561">
        <v>75000</v>
      </c>
      <c r="T30561" s="1" t="s">
        <v>142</v>
      </c>
      <c r="U30561" s="1" t="s">
        <v>29</v>
      </c>
      <c r="V30561" s="1" t="s">
        <v>7070</v>
      </c>
      <c r="W30561" s="1" t="s">
        <v>86299</v>
      </c>
      <c r="X30561" s="1" t="s">
        <v>46</v>
      </c>
      <c r="Y30561" s="1" t="s">
        <v>32</v>
      </c>
    </row>
    <row r="30562" spans="1:25" x14ac:dyDescent="0.3">
      <c r="A30562" s="1" t="s">
        <v>86300</v>
      </c>
      <c r="B30562" s="1" t="s">
        <v>25</v>
      </c>
      <c r="C30562" s="2">
        <v>44354</v>
      </c>
      <c r="D30562" s="2">
        <v>2958465</v>
      </c>
      <c r="E30562" s="2">
        <v>44354</v>
      </c>
      <c r="F30562">
        <v>-347089829</v>
      </c>
      <c r="G30562">
        <v>-583850132</v>
      </c>
      <c r="H30562" s="1" t="s">
        <v>26</v>
      </c>
      <c r="I30562" s="1" t="s">
        <v>64</v>
      </c>
      <c r="J30562" s="1" t="s">
        <v>309</v>
      </c>
      <c r="K30562" s="1" t="s">
        <v>29</v>
      </c>
      <c r="L30562" s="1" t="s">
        <v>29</v>
      </c>
      <c r="M30562" s="1" t="s">
        <v>29</v>
      </c>
      <c r="N30562">
        <v>2</v>
      </c>
      <c r="O30562">
        <v>1</v>
      </c>
      <c r="P30562">
        <v>1</v>
      </c>
      <c r="S30562">
        <v>58000</v>
      </c>
      <c r="T30562" s="1" t="s">
        <v>142</v>
      </c>
      <c r="U30562" s="1" t="s">
        <v>29</v>
      </c>
      <c r="V30562" s="1" t="s">
        <v>5728</v>
      </c>
      <c r="W30562" s="1" t="s">
        <v>86301</v>
      </c>
      <c r="X30562" s="1" t="s">
        <v>46</v>
      </c>
      <c r="Y30562" s="1" t="s">
        <v>32</v>
      </c>
    </row>
    <row r="30563" spans="1:25" x14ac:dyDescent="0.3">
      <c r="A30563" s="1" t="s">
        <v>86302</v>
      </c>
      <c r="B30563" s="1" t="s">
        <v>25</v>
      </c>
      <c r="C30563" s="2">
        <v>44354</v>
      </c>
      <c r="D30563" s="2">
        <v>44382</v>
      </c>
      <c r="E30563" s="2">
        <v>44354</v>
      </c>
      <c r="F30563">
        <v>-274597738</v>
      </c>
      <c r="G30563">
        <v>-589871774</v>
      </c>
      <c r="H30563" s="1" t="s">
        <v>26</v>
      </c>
      <c r="I30563" s="1" t="s">
        <v>608</v>
      </c>
      <c r="J30563" s="1" t="s">
        <v>678</v>
      </c>
      <c r="K30563" s="1" t="s">
        <v>29</v>
      </c>
      <c r="L30563" s="1" t="s">
        <v>29</v>
      </c>
      <c r="M30563" s="1" t="s">
        <v>29</v>
      </c>
      <c r="N30563">
        <v>2</v>
      </c>
      <c r="O30563">
        <v>0</v>
      </c>
      <c r="P30563">
        <v>2</v>
      </c>
      <c r="S30563">
        <v>40000</v>
      </c>
      <c r="T30563" s="1" t="s">
        <v>62</v>
      </c>
      <c r="U30563" s="1" t="s">
        <v>29</v>
      </c>
      <c r="V30563" s="1" t="s">
        <v>86303</v>
      </c>
      <c r="W30563" s="1" t="s">
        <v>86304</v>
      </c>
      <c r="X30563" s="1" t="s">
        <v>94</v>
      </c>
      <c r="Y30563" s="1" t="s">
        <v>40</v>
      </c>
    </row>
    <row r="30564" spans="1:25" x14ac:dyDescent="0.3">
      <c r="A30564" s="1" t="s">
        <v>86305</v>
      </c>
      <c r="B30564" s="1" t="s">
        <v>25</v>
      </c>
      <c r="C30564" s="2">
        <v>44354</v>
      </c>
      <c r="D30564" s="2">
        <v>44357</v>
      </c>
      <c r="E30564" s="2">
        <v>44354</v>
      </c>
      <c r="F30564">
        <v>-347090566439</v>
      </c>
      <c r="G30564">
        <v>-583774694072</v>
      </c>
      <c r="H30564" s="1" t="s">
        <v>26</v>
      </c>
      <c r="I30564" s="1" t="s">
        <v>86</v>
      </c>
      <c r="J30564" s="1" t="s">
        <v>92</v>
      </c>
      <c r="K30564" s="1" t="s">
        <v>92</v>
      </c>
      <c r="L30564" s="1" t="s">
        <v>29</v>
      </c>
      <c r="M30564" s="1" t="s">
        <v>29</v>
      </c>
      <c r="N30564">
        <v>3</v>
      </c>
      <c r="O30564">
        <v>2</v>
      </c>
      <c r="P30564">
        <v>1</v>
      </c>
      <c r="S30564">
        <v>24000</v>
      </c>
      <c r="T30564" s="1" t="s">
        <v>62</v>
      </c>
      <c r="U30564" s="1" t="s">
        <v>29</v>
      </c>
      <c r="V30564" s="1" t="s">
        <v>3475</v>
      </c>
      <c r="W30564" s="1" t="s">
        <v>86306</v>
      </c>
      <c r="X30564" s="1" t="s">
        <v>119</v>
      </c>
      <c r="Y30564" s="1" t="s">
        <v>40</v>
      </c>
    </row>
    <row r="30565" spans="1:25" x14ac:dyDescent="0.3">
      <c r="A30565" s="1" t="s">
        <v>86307</v>
      </c>
      <c r="B30565" s="1" t="s">
        <v>25</v>
      </c>
      <c r="C30565" s="2">
        <v>44354</v>
      </c>
      <c r="D30565" s="2">
        <v>2958465</v>
      </c>
      <c r="E30565" s="2">
        <v>44354</v>
      </c>
      <c r="F30565">
        <v>-346543030739</v>
      </c>
      <c r="G30565">
        <v>-585973582106</v>
      </c>
      <c r="H30565" s="1" t="s">
        <v>26</v>
      </c>
      <c r="I30565" s="1" t="s">
        <v>47</v>
      </c>
      <c r="J30565" s="1" t="s">
        <v>157</v>
      </c>
      <c r="K30565" s="1" t="s">
        <v>209</v>
      </c>
      <c r="L30565" s="1" t="s">
        <v>29</v>
      </c>
      <c r="M30565" s="1" t="s">
        <v>29</v>
      </c>
      <c r="N30565">
        <v>3</v>
      </c>
      <c r="O30565">
        <v>2</v>
      </c>
      <c r="P30565">
        <v>2</v>
      </c>
      <c r="S30565">
        <v>98000</v>
      </c>
      <c r="T30565" s="1" t="s">
        <v>142</v>
      </c>
      <c r="U30565" s="1" t="s">
        <v>29</v>
      </c>
      <c r="V30565" s="1" t="s">
        <v>5300</v>
      </c>
      <c r="W30565" s="1" t="s">
        <v>86308</v>
      </c>
      <c r="X30565" s="1" t="s">
        <v>119</v>
      </c>
      <c r="Y30565" s="1" t="s">
        <v>32</v>
      </c>
    </row>
    <row r="30566" spans="1:25" x14ac:dyDescent="0.3">
      <c r="A30566" s="1" t="s">
        <v>86309</v>
      </c>
      <c r="B30566" s="1" t="s">
        <v>25</v>
      </c>
      <c r="C30566" s="2">
        <v>44354</v>
      </c>
      <c r="D30566" s="2">
        <v>2958465</v>
      </c>
      <c r="E30566" s="2">
        <v>44354</v>
      </c>
      <c r="F30566">
        <v>-34650001</v>
      </c>
      <c r="G30566">
        <v>-58518221</v>
      </c>
      <c r="H30566" s="1" t="s">
        <v>26</v>
      </c>
      <c r="I30566" s="1" t="s">
        <v>64</v>
      </c>
      <c r="J30566" s="1" t="s">
        <v>565</v>
      </c>
      <c r="K30566" s="1" t="s">
        <v>29</v>
      </c>
      <c r="L30566" s="1" t="s">
        <v>29</v>
      </c>
      <c r="M30566" s="1" t="s">
        <v>29</v>
      </c>
      <c r="N30566">
        <v>3</v>
      </c>
      <c r="O30566">
        <v>2</v>
      </c>
      <c r="S30566">
        <v>150000</v>
      </c>
      <c r="T30566" s="1" t="s">
        <v>142</v>
      </c>
      <c r="U30566" s="1" t="s">
        <v>29</v>
      </c>
      <c r="V30566" s="1" t="s">
        <v>86310</v>
      </c>
      <c r="W30566" s="1" t="s">
        <v>86311</v>
      </c>
      <c r="X30566" s="1" t="s">
        <v>119</v>
      </c>
      <c r="Y30566" s="1" t="s">
        <v>32</v>
      </c>
    </row>
    <row r="30567" spans="1:25" x14ac:dyDescent="0.3">
      <c r="A30567" s="1" t="s">
        <v>86312</v>
      </c>
      <c r="B30567" s="1" t="s">
        <v>25</v>
      </c>
      <c r="C30567" s="2">
        <v>44354</v>
      </c>
      <c r="D30567" s="2">
        <v>44384</v>
      </c>
      <c r="E30567" s="2">
        <v>44354</v>
      </c>
      <c r="F30567">
        <v>-347268774898</v>
      </c>
      <c r="G30567">
        <v>-582639470408</v>
      </c>
      <c r="H30567" s="1" t="s">
        <v>26</v>
      </c>
      <c r="I30567" s="1" t="s">
        <v>86</v>
      </c>
      <c r="J30567" s="1" t="s">
        <v>216</v>
      </c>
      <c r="K30567" s="1" t="s">
        <v>216</v>
      </c>
      <c r="L30567" s="1" t="s">
        <v>29</v>
      </c>
      <c r="M30567" s="1" t="s">
        <v>29</v>
      </c>
      <c r="N30567">
        <v>3</v>
      </c>
      <c r="O30567">
        <v>1</v>
      </c>
      <c r="P30567">
        <v>1</v>
      </c>
      <c r="S30567">
        <v>27000</v>
      </c>
      <c r="T30567" s="1" t="s">
        <v>62</v>
      </c>
      <c r="U30567" s="1" t="s">
        <v>29</v>
      </c>
      <c r="V30567" s="1" t="s">
        <v>4040</v>
      </c>
      <c r="W30567" s="1" t="s">
        <v>86313</v>
      </c>
      <c r="X30567" s="1" t="s">
        <v>119</v>
      </c>
      <c r="Y30567" s="1" t="s">
        <v>40</v>
      </c>
    </row>
    <row r="30568" spans="1:25" x14ac:dyDescent="0.3">
      <c r="A30568" s="1" t="s">
        <v>86314</v>
      </c>
      <c r="B30568" s="1" t="s">
        <v>25</v>
      </c>
      <c r="C30568" s="2">
        <v>44354</v>
      </c>
      <c r="D30568" s="2">
        <v>44361</v>
      </c>
      <c r="E30568" s="2">
        <v>44354</v>
      </c>
      <c r="F30568">
        <v>-347533066796</v>
      </c>
      <c r="G30568">
        <v>-582704531462</v>
      </c>
      <c r="H30568" s="1" t="s">
        <v>26</v>
      </c>
      <c r="I30568" s="1" t="s">
        <v>86</v>
      </c>
      <c r="J30568" s="1" t="s">
        <v>216</v>
      </c>
      <c r="K30568" s="1" t="s">
        <v>216</v>
      </c>
      <c r="L30568" s="1" t="s">
        <v>29</v>
      </c>
      <c r="M30568" s="1" t="s">
        <v>29</v>
      </c>
      <c r="N30568">
        <v>3</v>
      </c>
      <c r="O30568">
        <v>2</v>
      </c>
      <c r="P30568">
        <v>1</v>
      </c>
      <c r="S30568">
        <v>28000</v>
      </c>
      <c r="T30568" s="1" t="s">
        <v>62</v>
      </c>
      <c r="U30568" s="1" t="s">
        <v>29</v>
      </c>
      <c r="V30568" s="1" t="s">
        <v>1593</v>
      </c>
      <c r="W30568" s="1" t="s">
        <v>86315</v>
      </c>
      <c r="X30568" s="1" t="s">
        <v>119</v>
      </c>
      <c r="Y30568" s="1" t="s">
        <v>40</v>
      </c>
    </row>
    <row r="30569" spans="1:25" x14ac:dyDescent="0.3">
      <c r="A30569" s="1" t="s">
        <v>86316</v>
      </c>
      <c r="B30569" s="1" t="s">
        <v>25</v>
      </c>
      <c r="C30569" s="2">
        <v>44354</v>
      </c>
      <c r="D30569" s="2">
        <v>2958465</v>
      </c>
      <c r="E30569" s="2">
        <v>44354</v>
      </c>
      <c r="F30569">
        <v>-345761</v>
      </c>
      <c r="G30569">
        <v>-584389166</v>
      </c>
      <c r="H30569" s="1" t="s">
        <v>26</v>
      </c>
      <c r="I30569" s="1" t="s">
        <v>64</v>
      </c>
      <c r="J30569" s="1" t="s">
        <v>84</v>
      </c>
      <c r="K30569" s="1" t="s">
        <v>29</v>
      </c>
      <c r="L30569" s="1" t="s">
        <v>29</v>
      </c>
      <c r="M30569" s="1" t="s">
        <v>29</v>
      </c>
      <c r="N30569">
        <v>3</v>
      </c>
      <c r="P30569">
        <v>2</v>
      </c>
      <c r="S30569">
        <v>229000</v>
      </c>
      <c r="T30569" s="1" t="s">
        <v>142</v>
      </c>
      <c r="U30569" s="1" t="s">
        <v>29</v>
      </c>
      <c r="V30569" s="1" t="s">
        <v>86317</v>
      </c>
      <c r="W30569" s="1" t="s">
        <v>86318</v>
      </c>
      <c r="X30569" s="1" t="s">
        <v>119</v>
      </c>
      <c r="Y30569" s="1" t="s">
        <v>32</v>
      </c>
    </row>
    <row r="30570" spans="1:25" x14ac:dyDescent="0.3">
      <c r="A30570" s="1" t="s">
        <v>86319</v>
      </c>
      <c r="B30570" s="1" t="s">
        <v>25</v>
      </c>
      <c r="C30570" s="2">
        <v>44354</v>
      </c>
      <c r="D30570" s="2">
        <v>44358</v>
      </c>
      <c r="E30570" s="2">
        <v>44354</v>
      </c>
      <c r="F30570">
        <v>-346531757</v>
      </c>
      <c r="G30570">
        <v>-585164557</v>
      </c>
      <c r="H30570" s="1" t="s">
        <v>26</v>
      </c>
      <c r="I30570" s="1" t="s">
        <v>64</v>
      </c>
      <c r="J30570" s="1" t="s">
        <v>622</v>
      </c>
      <c r="K30570" s="1" t="s">
        <v>29</v>
      </c>
      <c r="L30570" s="1" t="s">
        <v>29</v>
      </c>
      <c r="M30570" s="1" t="s">
        <v>29</v>
      </c>
      <c r="N30570">
        <v>3</v>
      </c>
      <c r="O30570">
        <v>2</v>
      </c>
      <c r="P30570">
        <v>1</v>
      </c>
      <c r="S30570">
        <v>45000</v>
      </c>
      <c r="T30570" s="1" t="s">
        <v>62</v>
      </c>
      <c r="U30570" s="1" t="s">
        <v>29</v>
      </c>
      <c r="V30570" s="1" t="s">
        <v>86320</v>
      </c>
      <c r="W30570" s="1" t="s">
        <v>86321</v>
      </c>
      <c r="X30570" s="1" t="s">
        <v>119</v>
      </c>
      <c r="Y30570" s="1" t="s">
        <v>40</v>
      </c>
    </row>
    <row r="30571" spans="1:25" x14ac:dyDescent="0.3">
      <c r="A30571" s="1" t="s">
        <v>86322</v>
      </c>
      <c r="B30571" s="1" t="s">
        <v>25</v>
      </c>
      <c r="C30571" s="2">
        <v>44354</v>
      </c>
      <c r="D30571" s="2">
        <v>2958465</v>
      </c>
      <c r="E30571" s="2">
        <v>44354</v>
      </c>
      <c r="F30571">
        <v>-3461265182</v>
      </c>
      <c r="G30571">
        <v>-5850368881</v>
      </c>
      <c r="H30571" s="1" t="s">
        <v>26</v>
      </c>
      <c r="I30571" s="1" t="s">
        <v>64</v>
      </c>
      <c r="J30571" s="1" t="s">
        <v>356</v>
      </c>
      <c r="K30571" s="1" t="s">
        <v>29</v>
      </c>
      <c r="L30571" s="1" t="s">
        <v>29</v>
      </c>
      <c r="M30571" s="1" t="s">
        <v>29</v>
      </c>
      <c r="N30571">
        <v>3</v>
      </c>
      <c r="O30571">
        <v>2</v>
      </c>
      <c r="P30571">
        <v>1</v>
      </c>
      <c r="S30571">
        <v>320000</v>
      </c>
      <c r="T30571" s="1" t="s">
        <v>142</v>
      </c>
      <c r="U30571" s="1" t="s">
        <v>29</v>
      </c>
      <c r="V30571" s="1" t="s">
        <v>86323</v>
      </c>
      <c r="W30571" s="1" t="s">
        <v>86324</v>
      </c>
      <c r="X30571" s="1" t="s">
        <v>119</v>
      </c>
      <c r="Y30571" s="1" t="s">
        <v>32</v>
      </c>
    </row>
    <row r="30572" spans="1:25" x14ac:dyDescent="0.3">
      <c r="A30572" s="1" t="s">
        <v>86325</v>
      </c>
      <c r="B30572" s="1" t="s">
        <v>25</v>
      </c>
      <c r="C30572" s="2">
        <v>44354</v>
      </c>
      <c r="D30572" s="2">
        <v>2958465</v>
      </c>
      <c r="E30572" s="2">
        <v>44354</v>
      </c>
      <c r="F30572">
        <v>-380048204</v>
      </c>
      <c r="G30572">
        <v>-575540546</v>
      </c>
      <c r="H30572" s="1" t="s">
        <v>26</v>
      </c>
      <c r="I30572" s="1" t="s">
        <v>33</v>
      </c>
      <c r="J30572" s="1" t="s">
        <v>34</v>
      </c>
      <c r="K30572" s="1" t="s">
        <v>770</v>
      </c>
      <c r="L30572" s="1" t="s">
        <v>29</v>
      </c>
      <c r="M30572" s="1" t="s">
        <v>29</v>
      </c>
      <c r="N30572">
        <v>3</v>
      </c>
      <c r="O30572">
        <v>2</v>
      </c>
      <c r="P30572">
        <v>2</v>
      </c>
      <c r="S30572">
        <v>125000</v>
      </c>
      <c r="T30572" s="1" t="s">
        <v>142</v>
      </c>
      <c r="U30572" s="1" t="s">
        <v>29</v>
      </c>
      <c r="V30572" s="1" t="s">
        <v>86326</v>
      </c>
      <c r="W30572" s="1" t="s">
        <v>86327</v>
      </c>
      <c r="X30572" s="1" t="s">
        <v>119</v>
      </c>
      <c r="Y30572" s="1" t="s">
        <v>32</v>
      </c>
    </row>
    <row r="30573" spans="1:25" x14ac:dyDescent="0.3">
      <c r="A30573" s="1" t="s">
        <v>86328</v>
      </c>
      <c r="B30573" s="1" t="s">
        <v>25</v>
      </c>
      <c r="C30573" s="2">
        <v>44354</v>
      </c>
      <c r="D30573" s="2">
        <v>2958465</v>
      </c>
      <c r="E30573" s="2">
        <v>44354</v>
      </c>
      <c r="H30573" s="1" t="s">
        <v>26</v>
      </c>
      <c r="I30573" s="1" t="s">
        <v>33</v>
      </c>
      <c r="J30573" s="1" t="s">
        <v>34</v>
      </c>
      <c r="K30573" s="1" t="s">
        <v>825</v>
      </c>
      <c r="L30573" s="1" t="s">
        <v>29</v>
      </c>
      <c r="M30573" s="1" t="s">
        <v>29</v>
      </c>
      <c r="N30573">
        <v>3</v>
      </c>
      <c r="O30573">
        <v>2</v>
      </c>
      <c r="P30573">
        <v>2</v>
      </c>
      <c r="S30573">
        <v>132000</v>
      </c>
      <c r="T30573" s="1" t="s">
        <v>142</v>
      </c>
      <c r="U30573" s="1" t="s">
        <v>29</v>
      </c>
      <c r="V30573" s="1" t="s">
        <v>86329</v>
      </c>
      <c r="W30573" s="1" t="s">
        <v>86330</v>
      </c>
      <c r="X30573" s="1" t="s">
        <v>119</v>
      </c>
      <c r="Y30573" s="1" t="s">
        <v>32</v>
      </c>
    </row>
    <row r="30574" spans="1:25" x14ac:dyDescent="0.3">
      <c r="A30574" s="1" t="s">
        <v>86331</v>
      </c>
      <c r="B30574" s="1" t="s">
        <v>25</v>
      </c>
      <c r="C30574" s="2">
        <v>44354</v>
      </c>
      <c r="D30574" s="2">
        <v>2958465</v>
      </c>
      <c r="E30574" s="2">
        <v>44354</v>
      </c>
      <c r="F30574">
        <v>-37975340088</v>
      </c>
      <c r="G30574">
        <v>-57552072272</v>
      </c>
      <c r="H30574" s="1" t="s">
        <v>26</v>
      </c>
      <c r="I30574" s="1" t="s">
        <v>33</v>
      </c>
      <c r="J30574" s="1" t="s">
        <v>34</v>
      </c>
      <c r="K30574" s="1" t="s">
        <v>825</v>
      </c>
      <c r="L30574" s="1" t="s">
        <v>29</v>
      </c>
      <c r="M30574" s="1" t="s">
        <v>29</v>
      </c>
      <c r="N30574">
        <v>3</v>
      </c>
      <c r="P30574">
        <v>1</v>
      </c>
      <c r="S30574">
        <v>130000</v>
      </c>
      <c r="T30574" s="1" t="s">
        <v>142</v>
      </c>
      <c r="U30574" s="1" t="s">
        <v>29</v>
      </c>
      <c r="V30574" s="1" t="s">
        <v>86332</v>
      </c>
      <c r="W30574" s="1" t="s">
        <v>86333</v>
      </c>
      <c r="X30574" s="1" t="s">
        <v>119</v>
      </c>
      <c r="Y30574" s="1" t="s">
        <v>32</v>
      </c>
    </row>
    <row r="30575" spans="1:25" x14ac:dyDescent="0.3">
      <c r="A30575" s="1" t="s">
        <v>86334</v>
      </c>
      <c r="B30575" s="1" t="s">
        <v>25</v>
      </c>
      <c r="C30575" s="2">
        <v>44354</v>
      </c>
      <c r="D30575" s="2">
        <v>2958465</v>
      </c>
      <c r="E30575" s="2">
        <v>44354</v>
      </c>
      <c r="F30575">
        <v>-379859441</v>
      </c>
      <c r="G30575">
        <v>-575551228</v>
      </c>
      <c r="H30575" s="1" t="s">
        <v>26</v>
      </c>
      <c r="I30575" s="1" t="s">
        <v>33</v>
      </c>
      <c r="J30575" s="1" t="s">
        <v>34</v>
      </c>
      <c r="K30575" s="1" t="s">
        <v>871</v>
      </c>
      <c r="L30575" s="1" t="s">
        <v>29</v>
      </c>
      <c r="M30575" s="1" t="s">
        <v>29</v>
      </c>
      <c r="N30575">
        <v>3</v>
      </c>
      <c r="P30575">
        <v>2</v>
      </c>
      <c r="S30575">
        <v>93900</v>
      </c>
      <c r="T30575" s="1" t="s">
        <v>142</v>
      </c>
      <c r="U30575" s="1" t="s">
        <v>29</v>
      </c>
      <c r="V30575" s="1" t="s">
        <v>2109</v>
      </c>
      <c r="W30575" s="1" t="s">
        <v>86335</v>
      </c>
      <c r="X30575" s="1" t="s">
        <v>119</v>
      </c>
      <c r="Y30575" s="1" t="s">
        <v>32</v>
      </c>
    </row>
    <row r="30576" spans="1:25" x14ac:dyDescent="0.3">
      <c r="A30576" s="1" t="s">
        <v>86336</v>
      </c>
      <c r="B30576" s="1" t="s">
        <v>25</v>
      </c>
      <c r="C30576" s="2">
        <v>44354</v>
      </c>
      <c r="D30576" s="2">
        <v>2958465</v>
      </c>
      <c r="E30576" s="2">
        <v>44354</v>
      </c>
      <c r="F30576">
        <v>-38011156</v>
      </c>
      <c r="G30576">
        <v>-575662725</v>
      </c>
      <c r="H30576" s="1" t="s">
        <v>26</v>
      </c>
      <c r="I30576" s="1" t="s">
        <v>33</v>
      </c>
      <c r="J30576" s="1" t="s">
        <v>34</v>
      </c>
      <c r="K30576" s="1" t="s">
        <v>2663</v>
      </c>
      <c r="L30576" s="1" t="s">
        <v>29</v>
      </c>
      <c r="M30576" s="1" t="s">
        <v>29</v>
      </c>
      <c r="N30576">
        <v>3</v>
      </c>
      <c r="O30576">
        <v>2</v>
      </c>
      <c r="P30576">
        <v>1</v>
      </c>
      <c r="S30576">
        <v>103000</v>
      </c>
      <c r="T30576" s="1" t="s">
        <v>142</v>
      </c>
      <c r="U30576" s="1" t="s">
        <v>29</v>
      </c>
      <c r="V30576" s="1" t="s">
        <v>86337</v>
      </c>
      <c r="W30576" s="1" t="s">
        <v>86338</v>
      </c>
      <c r="X30576" s="1" t="s">
        <v>119</v>
      </c>
      <c r="Y30576" s="1" t="s">
        <v>32</v>
      </c>
    </row>
    <row r="30577" spans="1:25" x14ac:dyDescent="0.3">
      <c r="A30577" s="1" t="s">
        <v>86339</v>
      </c>
      <c r="B30577" s="1" t="s">
        <v>25</v>
      </c>
      <c r="C30577" s="2">
        <v>44354</v>
      </c>
      <c r="D30577" s="2">
        <v>44364</v>
      </c>
      <c r="E30577" s="2">
        <v>44354</v>
      </c>
      <c r="F30577">
        <v>-379751815</v>
      </c>
      <c r="G30577">
        <v>-575571824</v>
      </c>
      <c r="H30577" s="1" t="s">
        <v>26</v>
      </c>
      <c r="I30577" s="1" t="s">
        <v>33</v>
      </c>
      <c r="J30577" s="1" t="s">
        <v>34</v>
      </c>
      <c r="K30577" s="1" t="s">
        <v>825</v>
      </c>
      <c r="L30577" s="1" t="s">
        <v>29</v>
      </c>
      <c r="M30577" s="1" t="s">
        <v>29</v>
      </c>
      <c r="N30577">
        <v>3</v>
      </c>
      <c r="O30577">
        <v>1</v>
      </c>
      <c r="P30577">
        <v>1</v>
      </c>
      <c r="S30577">
        <v>46000</v>
      </c>
      <c r="T30577" s="1" t="s">
        <v>142</v>
      </c>
      <c r="U30577" s="1" t="s">
        <v>29</v>
      </c>
      <c r="V30577" s="1" t="s">
        <v>86340</v>
      </c>
      <c r="W30577" s="1" t="s">
        <v>86341</v>
      </c>
      <c r="X30577" s="1" t="s">
        <v>119</v>
      </c>
      <c r="Y30577" s="1" t="s">
        <v>32</v>
      </c>
    </row>
    <row r="30578" spans="1:25" x14ac:dyDescent="0.3">
      <c r="A30578" s="1" t="s">
        <v>86342</v>
      </c>
      <c r="B30578" s="1" t="s">
        <v>25</v>
      </c>
      <c r="C30578" s="2">
        <v>44354</v>
      </c>
      <c r="D30578" s="2">
        <v>44359</v>
      </c>
      <c r="E30578" s="2">
        <v>44354</v>
      </c>
      <c r="F30578">
        <v>-380151908</v>
      </c>
      <c r="G30578">
        <v>-575623976</v>
      </c>
      <c r="H30578" s="1" t="s">
        <v>26</v>
      </c>
      <c r="I30578" s="1" t="s">
        <v>33</v>
      </c>
      <c r="J30578" s="1" t="s">
        <v>34</v>
      </c>
      <c r="K30578" s="1" t="s">
        <v>804</v>
      </c>
      <c r="L30578" s="1" t="s">
        <v>29</v>
      </c>
      <c r="M30578" s="1" t="s">
        <v>29</v>
      </c>
      <c r="N30578">
        <v>3</v>
      </c>
      <c r="O30578">
        <v>2</v>
      </c>
      <c r="P30578">
        <v>1</v>
      </c>
      <c r="S30578">
        <v>45000</v>
      </c>
      <c r="T30578" s="1" t="s">
        <v>62</v>
      </c>
      <c r="U30578" s="1" t="s">
        <v>29</v>
      </c>
      <c r="V30578" s="1" t="s">
        <v>86343</v>
      </c>
      <c r="W30578" s="1" t="s">
        <v>86344</v>
      </c>
      <c r="X30578" s="1" t="s">
        <v>119</v>
      </c>
      <c r="Y30578" s="1" t="s">
        <v>40</v>
      </c>
    </row>
    <row r="30579" spans="1:25" x14ac:dyDescent="0.3">
      <c r="A30579" s="1" t="s">
        <v>86345</v>
      </c>
      <c r="B30579" s="1" t="s">
        <v>25</v>
      </c>
      <c r="C30579" s="2">
        <v>44354</v>
      </c>
      <c r="D30579" s="2">
        <v>2958465</v>
      </c>
      <c r="E30579" s="2">
        <v>44354</v>
      </c>
      <c r="F30579">
        <v>-3457148743</v>
      </c>
      <c r="G30579">
        <v>-5849674606</v>
      </c>
      <c r="H30579" s="1" t="s">
        <v>26</v>
      </c>
      <c r="I30579" s="1" t="s">
        <v>64</v>
      </c>
      <c r="J30579" s="1" t="s">
        <v>114</v>
      </c>
      <c r="K30579" s="1" t="s">
        <v>29</v>
      </c>
      <c r="L30579" s="1" t="s">
        <v>29</v>
      </c>
      <c r="M30579" s="1" t="s">
        <v>29</v>
      </c>
      <c r="N30579">
        <v>3</v>
      </c>
      <c r="O30579">
        <v>2</v>
      </c>
      <c r="P30579">
        <v>1</v>
      </c>
      <c r="S30579">
        <v>176000</v>
      </c>
      <c r="T30579" s="1" t="s">
        <v>142</v>
      </c>
      <c r="U30579" s="1" t="s">
        <v>29</v>
      </c>
      <c r="V30579" s="1" t="s">
        <v>86346</v>
      </c>
      <c r="W30579" s="1" t="s">
        <v>86347</v>
      </c>
      <c r="X30579" s="1" t="s">
        <v>119</v>
      </c>
      <c r="Y30579" s="1" t="s">
        <v>32</v>
      </c>
    </row>
    <row r="30580" spans="1:25" x14ac:dyDescent="0.3">
      <c r="A30580" s="1" t="s">
        <v>86348</v>
      </c>
      <c r="B30580" s="1" t="s">
        <v>25</v>
      </c>
      <c r="C30580" s="2">
        <v>44354</v>
      </c>
      <c r="D30580" s="2">
        <v>2958465</v>
      </c>
      <c r="E30580" s="2">
        <v>44354</v>
      </c>
      <c r="F30580">
        <v>-346314025</v>
      </c>
      <c r="G30580">
        <v>-58551122</v>
      </c>
      <c r="H30580" s="1" t="s">
        <v>26</v>
      </c>
      <c r="I30580" s="1" t="s">
        <v>47</v>
      </c>
      <c r="J30580" s="1" t="s">
        <v>48</v>
      </c>
      <c r="K30580" s="1" t="s">
        <v>1891</v>
      </c>
      <c r="L30580" s="1" t="s">
        <v>29</v>
      </c>
      <c r="M30580" s="1" t="s">
        <v>29</v>
      </c>
      <c r="N30580">
        <v>3</v>
      </c>
      <c r="O30580">
        <v>2</v>
      </c>
      <c r="P30580">
        <v>2</v>
      </c>
      <c r="S30580">
        <v>60000</v>
      </c>
      <c r="T30580" s="1" t="s">
        <v>142</v>
      </c>
      <c r="U30580" s="1" t="s">
        <v>29</v>
      </c>
      <c r="V30580" s="1" t="s">
        <v>29046</v>
      </c>
      <c r="W30580" s="1" t="s">
        <v>86349</v>
      </c>
      <c r="X30580" s="1" t="s">
        <v>119</v>
      </c>
      <c r="Y30580" s="1" t="s">
        <v>32</v>
      </c>
    </row>
    <row r="30581" spans="1:25" x14ac:dyDescent="0.3">
      <c r="A30581" s="1" t="s">
        <v>86350</v>
      </c>
      <c r="B30581" s="1" t="s">
        <v>25</v>
      </c>
      <c r="C30581" s="2">
        <v>44354</v>
      </c>
      <c r="D30581" s="2">
        <v>2958465</v>
      </c>
      <c r="E30581" s="2">
        <v>44354</v>
      </c>
      <c r="F30581">
        <v>-345411021</v>
      </c>
      <c r="G30581">
        <v>-585820062</v>
      </c>
      <c r="H30581" s="1" t="s">
        <v>26</v>
      </c>
      <c r="I30581" s="1" t="s">
        <v>27</v>
      </c>
      <c r="J30581" s="1" t="s">
        <v>230</v>
      </c>
      <c r="K30581" s="1" t="s">
        <v>838</v>
      </c>
      <c r="L30581" s="1" t="s">
        <v>29</v>
      </c>
      <c r="M30581" s="1" t="s">
        <v>29</v>
      </c>
      <c r="N30581">
        <v>3</v>
      </c>
      <c r="O30581">
        <v>2</v>
      </c>
      <c r="P30581">
        <v>2</v>
      </c>
      <c r="S30581">
        <v>55000</v>
      </c>
      <c r="T30581" s="1" t="s">
        <v>142</v>
      </c>
      <c r="U30581" s="1" t="s">
        <v>29</v>
      </c>
      <c r="V30581" s="1" t="s">
        <v>86351</v>
      </c>
      <c r="W30581" s="1" t="s">
        <v>86352</v>
      </c>
      <c r="X30581" s="1" t="s">
        <v>119</v>
      </c>
      <c r="Y30581" s="1" t="s">
        <v>32</v>
      </c>
    </row>
    <row r="30582" spans="1:25" x14ac:dyDescent="0.3">
      <c r="A30582" s="1" t="s">
        <v>86353</v>
      </c>
      <c r="B30582" s="1" t="s">
        <v>25</v>
      </c>
      <c r="C30582" s="2">
        <v>44354</v>
      </c>
      <c r="D30582" s="2">
        <v>2958465</v>
      </c>
      <c r="E30582" s="2">
        <v>44354</v>
      </c>
      <c r="F30582">
        <v>-328993388</v>
      </c>
      <c r="G30582">
        <v>-688279052</v>
      </c>
      <c r="H30582" s="1" t="s">
        <v>26</v>
      </c>
      <c r="I30582" s="1" t="s">
        <v>236</v>
      </c>
      <c r="J30582" s="1" t="s">
        <v>29</v>
      </c>
      <c r="K30582" s="1" t="s">
        <v>29</v>
      </c>
      <c r="L30582" s="1" t="s">
        <v>29</v>
      </c>
      <c r="M30582" s="1" t="s">
        <v>29</v>
      </c>
      <c r="N30582">
        <v>3</v>
      </c>
      <c r="O30582">
        <v>2</v>
      </c>
      <c r="P30582">
        <v>1</v>
      </c>
      <c r="S30582">
        <v>45000</v>
      </c>
      <c r="T30582" s="1" t="s">
        <v>142</v>
      </c>
      <c r="U30582" s="1" t="s">
        <v>29</v>
      </c>
      <c r="V30582" s="1" t="s">
        <v>86354</v>
      </c>
      <c r="W30582" s="1" t="s">
        <v>86355</v>
      </c>
      <c r="X30582" s="1" t="s">
        <v>39</v>
      </c>
      <c r="Y30582" s="1" t="s">
        <v>32</v>
      </c>
    </row>
    <row r="30583" spans="1:25" x14ac:dyDescent="0.3">
      <c r="A30583" s="1" t="s">
        <v>86356</v>
      </c>
      <c r="B30583" s="1" t="s">
        <v>25</v>
      </c>
      <c r="C30583" s="2">
        <v>44354</v>
      </c>
      <c r="D30583" s="2">
        <v>2958465</v>
      </c>
      <c r="E30583" s="2">
        <v>44354</v>
      </c>
      <c r="F30583">
        <v>-324634021704</v>
      </c>
      <c r="G30583">
        <v>-584750706044</v>
      </c>
      <c r="H30583" s="1" t="s">
        <v>26</v>
      </c>
      <c r="I30583" s="1" t="s">
        <v>36</v>
      </c>
      <c r="J30583" s="1" t="s">
        <v>29</v>
      </c>
      <c r="K30583" s="1" t="s">
        <v>29</v>
      </c>
      <c r="L30583" s="1" t="s">
        <v>29</v>
      </c>
      <c r="M30583" s="1" t="s">
        <v>29</v>
      </c>
      <c r="N30583">
        <v>3</v>
      </c>
      <c r="O30583">
        <v>2</v>
      </c>
      <c r="P30583">
        <v>1</v>
      </c>
      <c r="S30583">
        <v>50000</v>
      </c>
      <c r="T30583" s="1" t="s">
        <v>142</v>
      </c>
      <c r="U30583" s="1" t="s">
        <v>29</v>
      </c>
      <c r="V30583" s="1" t="s">
        <v>78512</v>
      </c>
      <c r="W30583" s="1" t="s">
        <v>86357</v>
      </c>
      <c r="X30583" s="1" t="s">
        <v>39</v>
      </c>
      <c r="Y30583" s="1" t="s">
        <v>32</v>
      </c>
    </row>
    <row r="30584" spans="1:25" x14ac:dyDescent="0.3">
      <c r="A30584" s="1" t="s">
        <v>86358</v>
      </c>
      <c r="B30584" s="1" t="s">
        <v>25</v>
      </c>
      <c r="C30584" s="2">
        <v>44354</v>
      </c>
      <c r="D30584" s="2">
        <v>2958465</v>
      </c>
      <c r="E30584" s="2">
        <v>44354</v>
      </c>
      <c r="H30584" s="1" t="s">
        <v>26</v>
      </c>
      <c r="I30584" s="1" t="s">
        <v>43</v>
      </c>
      <c r="J30584" s="1" t="s">
        <v>29</v>
      </c>
      <c r="K30584" s="1" t="s">
        <v>29</v>
      </c>
      <c r="L30584" s="1" t="s">
        <v>29</v>
      </c>
      <c r="M30584" s="1" t="s">
        <v>29</v>
      </c>
      <c r="N30584">
        <v>3</v>
      </c>
      <c r="O30584">
        <v>2</v>
      </c>
      <c r="P30584">
        <v>1</v>
      </c>
      <c r="S30584">
        <v>73000</v>
      </c>
      <c r="T30584" s="1" t="s">
        <v>142</v>
      </c>
      <c r="U30584" s="1" t="s">
        <v>29</v>
      </c>
      <c r="V30584" s="1" t="s">
        <v>86359</v>
      </c>
      <c r="W30584" s="1" t="s">
        <v>86360</v>
      </c>
      <c r="X30584" s="1" t="s">
        <v>39</v>
      </c>
      <c r="Y30584" s="1" t="s">
        <v>32</v>
      </c>
    </row>
    <row r="30585" spans="1:25" x14ac:dyDescent="0.3">
      <c r="A30585" s="1" t="s">
        <v>86361</v>
      </c>
      <c r="B30585" s="1" t="s">
        <v>25</v>
      </c>
      <c r="C30585" s="2">
        <v>44354</v>
      </c>
      <c r="D30585" s="2">
        <v>2958465</v>
      </c>
      <c r="E30585" s="2">
        <v>44354</v>
      </c>
      <c r="F30585">
        <v>-346814099</v>
      </c>
      <c r="G30585">
        <v>-58681998</v>
      </c>
      <c r="H30585" s="1" t="s">
        <v>26</v>
      </c>
      <c r="I30585" s="1" t="s">
        <v>47</v>
      </c>
      <c r="J30585" s="1" t="s">
        <v>120</v>
      </c>
      <c r="K30585" s="1" t="s">
        <v>352</v>
      </c>
      <c r="L30585" s="1" t="s">
        <v>29</v>
      </c>
      <c r="M30585" s="1" t="s">
        <v>29</v>
      </c>
      <c r="N30585">
        <v>3</v>
      </c>
      <c r="O30585">
        <v>2</v>
      </c>
      <c r="P30585">
        <v>1</v>
      </c>
      <c r="S30585">
        <v>75000</v>
      </c>
      <c r="T30585" s="1" t="s">
        <v>142</v>
      </c>
      <c r="U30585" s="1" t="s">
        <v>29</v>
      </c>
      <c r="V30585" s="1" t="s">
        <v>86362</v>
      </c>
      <c r="W30585" s="1" t="s">
        <v>86363</v>
      </c>
      <c r="X30585" s="1" t="s">
        <v>39</v>
      </c>
      <c r="Y30585" s="1" t="s">
        <v>32</v>
      </c>
    </row>
    <row r="30586" spans="1:25" x14ac:dyDescent="0.3">
      <c r="A30586" s="1" t="s">
        <v>86364</v>
      </c>
      <c r="B30586" s="1" t="s">
        <v>25</v>
      </c>
      <c r="C30586" s="2">
        <v>44354</v>
      </c>
      <c r="D30586" s="2">
        <v>2958465</v>
      </c>
      <c r="E30586" s="2">
        <v>44354</v>
      </c>
      <c r="F30586">
        <v>-247823705</v>
      </c>
      <c r="G30586">
        <v>-654228564</v>
      </c>
      <c r="H30586" s="1" t="s">
        <v>26</v>
      </c>
      <c r="I30586" s="1" t="s">
        <v>320</v>
      </c>
      <c r="J30586" s="1" t="s">
        <v>320</v>
      </c>
      <c r="K30586" s="1" t="s">
        <v>29</v>
      </c>
      <c r="L30586" s="1" t="s">
        <v>29</v>
      </c>
      <c r="M30586" s="1" t="s">
        <v>29</v>
      </c>
      <c r="N30586">
        <v>3</v>
      </c>
      <c r="P30586">
        <v>3</v>
      </c>
      <c r="S30586">
        <v>110000</v>
      </c>
      <c r="T30586" s="1" t="s">
        <v>142</v>
      </c>
      <c r="U30586" s="1" t="s">
        <v>29</v>
      </c>
      <c r="V30586" s="1" t="s">
        <v>86365</v>
      </c>
      <c r="W30586" s="1" t="s">
        <v>86366</v>
      </c>
      <c r="X30586" s="1" t="s">
        <v>39</v>
      </c>
      <c r="Y30586" s="1" t="s">
        <v>32</v>
      </c>
    </row>
    <row r="30587" spans="1:25" x14ac:dyDescent="0.3">
      <c r="A30587" s="1" t="s">
        <v>86367</v>
      </c>
      <c r="B30587" s="1" t="s">
        <v>25</v>
      </c>
      <c r="C30587" s="2">
        <v>44354</v>
      </c>
      <c r="D30587" s="2">
        <v>2958465</v>
      </c>
      <c r="E30587" s="2">
        <v>44354</v>
      </c>
      <c r="F30587">
        <v>-3442556</v>
      </c>
      <c r="G30587">
        <v>-58580387</v>
      </c>
      <c r="H30587" s="1" t="s">
        <v>26</v>
      </c>
      <c r="I30587" s="1" t="s">
        <v>27</v>
      </c>
      <c r="J30587" s="1" t="s">
        <v>53</v>
      </c>
      <c r="K30587" s="1" t="s">
        <v>29</v>
      </c>
      <c r="L30587" s="1" t="s">
        <v>29</v>
      </c>
      <c r="M30587" s="1" t="s">
        <v>29</v>
      </c>
      <c r="N30587">
        <v>3</v>
      </c>
      <c r="P30587">
        <v>2</v>
      </c>
      <c r="S30587">
        <v>320000</v>
      </c>
      <c r="T30587" s="1" t="s">
        <v>142</v>
      </c>
      <c r="U30587" s="1" t="s">
        <v>29</v>
      </c>
      <c r="V30587" s="1" t="s">
        <v>11253</v>
      </c>
      <c r="W30587" s="1" t="s">
        <v>86368</v>
      </c>
      <c r="X30587" s="1" t="s">
        <v>39</v>
      </c>
      <c r="Y30587" s="1" t="s">
        <v>32</v>
      </c>
    </row>
    <row r="30588" spans="1:25" x14ac:dyDescent="0.3">
      <c r="A30588" s="1" t="s">
        <v>86369</v>
      </c>
      <c r="B30588" s="1" t="s">
        <v>25</v>
      </c>
      <c r="C30588" s="2">
        <v>44354</v>
      </c>
      <c r="D30588" s="2">
        <v>2958465</v>
      </c>
      <c r="E30588" s="2">
        <v>44354</v>
      </c>
      <c r="F30588">
        <v>-343509398</v>
      </c>
      <c r="G30588">
        <v>-586873674</v>
      </c>
      <c r="H30588" s="1" t="s">
        <v>26</v>
      </c>
      <c r="I30588" s="1" t="s">
        <v>27</v>
      </c>
      <c r="J30588" s="1" t="s">
        <v>53</v>
      </c>
      <c r="K30588" s="1" t="s">
        <v>53</v>
      </c>
      <c r="L30588" s="1" t="s">
        <v>29</v>
      </c>
      <c r="M30588" s="1" t="s">
        <v>29</v>
      </c>
      <c r="N30588">
        <v>3</v>
      </c>
      <c r="S30588">
        <v>95900</v>
      </c>
      <c r="T30588" s="1" t="s">
        <v>142</v>
      </c>
      <c r="U30588" s="1" t="s">
        <v>29</v>
      </c>
      <c r="V30588" s="1" t="s">
        <v>86370</v>
      </c>
      <c r="W30588" s="1" t="s">
        <v>86371</v>
      </c>
      <c r="X30588" s="1" t="s">
        <v>39</v>
      </c>
      <c r="Y30588" s="1" t="s">
        <v>32</v>
      </c>
    </row>
    <row r="30589" spans="1:25" x14ac:dyDescent="0.3">
      <c r="A30589" s="1" t="s">
        <v>86372</v>
      </c>
      <c r="B30589" s="1" t="s">
        <v>25</v>
      </c>
      <c r="C30589" s="2">
        <v>44354</v>
      </c>
      <c r="D30589" s="2">
        <v>2958465</v>
      </c>
      <c r="E30589" s="2">
        <v>44354</v>
      </c>
      <c r="F30589">
        <v>-345725780313</v>
      </c>
      <c r="G30589">
        <v>-590873769239</v>
      </c>
      <c r="H30589" s="1" t="s">
        <v>26</v>
      </c>
      <c r="I30589" s="1" t="s">
        <v>75</v>
      </c>
      <c r="J30589" s="1" t="s">
        <v>76</v>
      </c>
      <c r="K30589" s="1" t="s">
        <v>76</v>
      </c>
      <c r="L30589" s="1" t="s">
        <v>29</v>
      </c>
      <c r="M30589" s="1" t="s">
        <v>29</v>
      </c>
      <c r="N30589">
        <v>3</v>
      </c>
      <c r="O30589">
        <v>2</v>
      </c>
      <c r="P30589">
        <v>1</v>
      </c>
      <c r="S30589">
        <v>85000</v>
      </c>
      <c r="T30589" s="1" t="s">
        <v>142</v>
      </c>
      <c r="U30589" s="1" t="s">
        <v>29</v>
      </c>
      <c r="V30589" s="1" t="s">
        <v>10849</v>
      </c>
      <c r="W30589" s="1" t="s">
        <v>86373</v>
      </c>
      <c r="X30589" s="1" t="s">
        <v>39</v>
      </c>
      <c r="Y30589" s="1" t="s">
        <v>32</v>
      </c>
    </row>
    <row r="30590" spans="1:25" x14ac:dyDescent="0.3">
      <c r="A30590" s="1" t="s">
        <v>86374</v>
      </c>
      <c r="B30590" s="1" t="s">
        <v>25</v>
      </c>
      <c r="C30590" s="2">
        <v>44354</v>
      </c>
      <c r="D30590" s="2">
        <v>2958465</v>
      </c>
      <c r="E30590" s="2">
        <v>44354</v>
      </c>
      <c r="F30590">
        <v>-401517357</v>
      </c>
      <c r="G30590">
        <v>-713141719</v>
      </c>
      <c r="H30590" s="1" t="s">
        <v>26</v>
      </c>
      <c r="I30590" s="1" t="s">
        <v>152</v>
      </c>
      <c r="J30590" s="1" t="s">
        <v>153</v>
      </c>
      <c r="K30590" s="1" t="s">
        <v>29</v>
      </c>
      <c r="L30590" s="1" t="s">
        <v>29</v>
      </c>
      <c r="M30590" s="1" t="s">
        <v>29</v>
      </c>
      <c r="N30590">
        <v>3</v>
      </c>
      <c r="O30590">
        <v>2</v>
      </c>
      <c r="P30590">
        <v>1</v>
      </c>
      <c r="Q30590">
        <v>200</v>
      </c>
      <c r="R30590">
        <v>79</v>
      </c>
      <c r="S30590">
        <v>110000</v>
      </c>
      <c r="T30590" s="1" t="s">
        <v>142</v>
      </c>
      <c r="U30590" s="1" t="s">
        <v>29</v>
      </c>
      <c r="V30590" s="1" t="s">
        <v>86375</v>
      </c>
      <c r="W30590" s="1" t="s">
        <v>86376</v>
      </c>
      <c r="X30590" s="1" t="s">
        <v>39</v>
      </c>
      <c r="Y30590" s="1" t="s">
        <v>32</v>
      </c>
    </row>
    <row r="30591" spans="1:25" x14ac:dyDescent="0.3">
      <c r="A30591" s="1" t="s">
        <v>86377</v>
      </c>
      <c r="B30591" s="1" t="s">
        <v>25</v>
      </c>
      <c r="C30591" s="2">
        <v>44354</v>
      </c>
      <c r="D30591" s="2">
        <v>2958465</v>
      </c>
      <c r="E30591" s="2">
        <v>44354</v>
      </c>
      <c r="F30591">
        <v>-346232315</v>
      </c>
      <c r="G30591">
        <v>-587601192</v>
      </c>
      <c r="H30591" s="1" t="s">
        <v>26</v>
      </c>
      <c r="I30591" s="1" t="s">
        <v>47</v>
      </c>
      <c r="J30591" s="1" t="s">
        <v>154</v>
      </c>
      <c r="K30591" s="1" t="s">
        <v>846</v>
      </c>
      <c r="L30591" s="1" t="s">
        <v>29</v>
      </c>
      <c r="M30591" s="1" t="s">
        <v>29</v>
      </c>
      <c r="N30591">
        <v>3</v>
      </c>
      <c r="S30591">
        <v>100000</v>
      </c>
      <c r="T30591" s="1" t="s">
        <v>142</v>
      </c>
      <c r="U30591" s="1" t="s">
        <v>29</v>
      </c>
      <c r="V30591" s="1" t="s">
        <v>86378</v>
      </c>
      <c r="W30591" s="1" t="s">
        <v>86379</v>
      </c>
      <c r="X30591" s="1" t="s">
        <v>39</v>
      </c>
      <c r="Y30591" s="1" t="s">
        <v>32</v>
      </c>
    </row>
    <row r="30592" spans="1:25" x14ac:dyDescent="0.3">
      <c r="A30592" s="1" t="s">
        <v>86380</v>
      </c>
      <c r="B30592" s="1" t="s">
        <v>25</v>
      </c>
      <c r="C30592" s="2">
        <v>44354</v>
      </c>
      <c r="D30592" s="2">
        <v>2958465</v>
      </c>
      <c r="E30592" s="2">
        <v>44354</v>
      </c>
      <c r="F30592">
        <v>-346751779</v>
      </c>
      <c r="G30592">
        <v>-5862701</v>
      </c>
      <c r="H30592" s="1" t="s">
        <v>26</v>
      </c>
      <c r="I30592" s="1" t="s">
        <v>47</v>
      </c>
      <c r="J30592" s="1" t="s">
        <v>157</v>
      </c>
      <c r="K30592" s="1" t="s">
        <v>29</v>
      </c>
      <c r="L30592" s="1" t="s">
        <v>29</v>
      </c>
      <c r="M30592" s="1" t="s">
        <v>29</v>
      </c>
      <c r="N30592">
        <v>3</v>
      </c>
      <c r="O30592">
        <v>2</v>
      </c>
      <c r="P30592">
        <v>2</v>
      </c>
      <c r="S30592">
        <v>120000</v>
      </c>
      <c r="T30592" s="1" t="s">
        <v>142</v>
      </c>
      <c r="U30592" s="1" t="s">
        <v>29</v>
      </c>
      <c r="V30592" s="1" t="s">
        <v>86381</v>
      </c>
      <c r="W30592" s="1" t="s">
        <v>86382</v>
      </c>
      <c r="X30592" s="1" t="s">
        <v>39</v>
      </c>
      <c r="Y30592" s="1" t="s">
        <v>32</v>
      </c>
    </row>
    <row r="30593" spans="1:25" x14ac:dyDescent="0.3">
      <c r="A30593" s="1" t="s">
        <v>86383</v>
      </c>
      <c r="B30593" s="1" t="s">
        <v>25</v>
      </c>
      <c r="C30593" s="2">
        <v>44354</v>
      </c>
      <c r="D30593" s="2">
        <v>2958465</v>
      </c>
      <c r="E30593" s="2">
        <v>44354</v>
      </c>
      <c r="F30593">
        <v>-34664497</v>
      </c>
      <c r="G30593">
        <v>-58612393</v>
      </c>
      <c r="H30593" s="1" t="s">
        <v>26</v>
      </c>
      <c r="I30593" s="1" t="s">
        <v>47</v>
      </c>
      <c r="J30593" s="1" t="s">
        <v>157</v>
      </c>
      <c r="K30593" s="1" t="s">
        <v>29</v>
      </c>
      <c r="L30593" s="1" t="s">
        <v>29</v>
      </c>
      <c r="M30593" s="1" t="s">
        <v>29</v>
      </c>
      <c r="N30593">
        <v>3</v>
      </c>
      <c r="O30593">
        <v>2</v>
      </c>
      <c r="S30593">
        <v>185000</v>
      </c>
      <c r="T30593" s="1" t="s">
        <v>142</v>
      </c>
      <c r="U30593" s="1" t="s">
        <v>29</v>
      </c>
      <c r="V30593" s="1" t="s">
        <v>86384</v>
      </c>
      <c r="W30593" s="1" t="s">
        <v>86385</v>
      </c>
      <c r="X30593" s="1" t="s">
        <v>39</v>
      </c>
      <c r="Y30593" s="1" t="s">
        <v>32</v>
      </c>
    </row>
    <row r="30594" spans="1:25" x14ac:dyDescent="0.3">
      <c r="A30594" s="1" t="s">
        <v>86386</v>
      </c>
      <c r="B30594" s="1" t="s">
        <v>25</v>
      </c>
      <c r="C30594" s="2">
        <v>44354</v>
      </c>
      <c r="D30594" s="2">
        <v>2958465</v>
      </c>
      <c r="E30594" s="2">
        <v>44354</v>
      </c>
      <c r="F30594">
        <v>-346287063979</v>
      </c>
      <c r="G30594">
        <v>-585900648842</v>
      </c>
      <c r="H30594" s="1" t="s">
        <v>26</v>
      </c>
      <c r="I30594" s="1" t="s">
        <v>47</v>
      </c>
      <c r="J30594" s="1" t="s">
        <v>157</v>
      </c>
      <c r="K30594" s="1" t="s">
        <v>353</v>
      </c>
      <c r="L30594" s="1" t="s">
        <v>29</v>
      </c>
      <c r="M30594" s="1" t="s">
        <v>29</v>
      </c>
      <c r="N30594">
        <v>3</v>
      </c>
      <c r="O30594">
        <v>2</v>
      </c>
      <c r="P30594">
        <v>2</v>
      </c>
      <c r="S30594">
        <v>130000</v>
      </c>
      <c r="T30594" s="1" t="s">
        <v>142</v>
      </c>
      <c r="U30594" s="1" t="s">
        <v>29</v>
      </c>
      <c r="V30594" s="1" t="s">
        <v>2982</v>
      </c>
      <c r="W30594" s="1" t="s">
        <v>86387</v>
      </c>
      <c r="X30594" s="1" t="s">
        <v>39</v>
      </c>
      <c r="Y30594" s="1" t="s">
        <v>32</v>
      </c>
    </row>
    <row r="30595" spans="1:25" x14ac:dyDescent="0.3">
      <c r="A30595" s="1" t="s">
        <v>86388</v>
      </c>
      <c r="B30595" s="1" t="s">
        <v>25</v>
      </c>
      <c r="C30595" s="2">
        <v>44354</v>
      </c>
      <c r="D30595" s="2">
        <v>2958465</v>
      </c>
      <c r="E30595" s="2">
        <v>44354</v>
      </c>
      <c r="F30595">
        <v>-37118794</v>
      </c>
      <c r="G30595">
        <v>-568869785</v>
      </c>
      <c r="H30595" s="1" t="s">
        <v>26</v>
      </c>
      <c r="I30595" s="1" t="s">
        <v>33</v>
      </c>
      <c r="J30595" s="1" t="s">
        <v>80</v>
      </c>
      <c r="K30595" s="1" t="s">
        <v>29</v>
      </c>
      <c r="L30595" s="1" t="s">
        <v>29</v>
      </c>
      <c r="M30595" s="1" t="s">
        <v>29</v>
      </c>
      <c r="N30595">
        <v>3</v>
      </c>
      <c r="S30595">
        <v>175000</v>
      </c>
      <c r="T30595" s="1" t="s">
        <v>142</v>
      </c>
      <c r="U30595" s="1" t="s">
        <v>29</v>
      </c>
      <c r="V30595" s="1" t="s">
        <v>86389</v>
      </c>
      <c r="W30595" s="1" t="s">
        <v>86390</v>
      </c>
      <c r="X30595" s="1" t="s">
        <v>39</v>
      </c>
      <c r="Y30595" s="1" t="s">
        <v>32</v>
      </c>
    </row>
    <row r="30596" spans="1:25" x14ac:dyDescent="0.3">
      <c r="A30596" s="1" t="s">
        <v>86391</v>
      </c>
      <c r="B30596" s="1" t="s">
        <v>25</v>
      </c>
      <c r="C30596" s="2">
        <v>44354</v>
      </c>
      <c r="D30596" s="2">
        <v>2958465</v>
      </c>
      <c r="E30596" s="2">
        <v>44354</v>
      </c>
      <c r="H30596" s="1" t="s">
        <v>26</v>
      </c>
      <c r="I30596" s="1" t="s">
        <v>71</v>
      </c>
      <c r="J30596" s="1" t="s">
        <v>363</v>
      </c>
      <c r="K30596" s="1" t="s">
        <v>29</v>
      </c>
      <c r="L30596" s="1" t="s">
        <v>29</v>
      </c>
      <c r="M30596" s="1" t="s">
        <v>29</v>
      </c>
      <c r="N30596">
        <v>3</v>
      </c>
      <c r="O30596">
        <v>2</v>
      </c>
      <c r="P30596">
        <v>2</v>
      </c>
      <c r="S30596">
        <v>38000</v>
      </c>
      <c r="T30596" s="1" t="s">
        <v>142</v>
      </c>
      <c r="U30596" s="1" t="s">
        <v>29</v>
      </c>
      <c r="V30596" s="1" t="s">
        <v>86392</v>
      </c>
      <c r="W30596" s="1" t="s">
        <v>86393</v>
      </c>
      <c r="X30596" s="1" t="s">
        <v>39</v>
      </c>
      <c r="Y30596" s="1" t="s">
        <v>32</v>
      </c>
    </row>
    <row r="30597" spans="1:25" x14ac:dyDescent="0.3">
      <c r="A30597" s="1" t="s">
        <v>86394</v>
      </c>
      <c r="B30597" s="1" t="s">
        <v>25</v>
      </c>
      <c r="C30597" s="2">
        <v>44354</v>
      </c>
      <c r="D30597" s="2">
        <v>44382</v>
      </c>
      <c r="E30597" s="2">
        <v>44354</v>
      </c>
      <c r="F30597">
        <v>-347375093061</v>
      </c>
      <c r="G30597">
        <v>-582725196735</v>
      </c>
      <c r="H30597" s="1" t="s">
        <v>26</v>
      </c>
      <c r="I30597" s="1" t="s">
        <v>86</v>
      </c>
      <c r="J30597" s="1" t="s">
        <v>216</v>
      </c>
      <c r="K30597" s="1" t="s">
        <v>216</v>
      </c>
      <c r="L30597" s="1" t="s">
        <v>29</v>
      </c>
      <c r="M30597" s="1" t="s">
        <v>29</v>
      </c>
      <c r="N30597">
        <v>3</v>
      </c>
      <c r="O30597">
        <v>2</v>
      </c>
      <c r="P30597">
        <v>1</v>
      </c>
      <c r="S30597">
        <v>28000</v>
      </c>
      <c r="T30597" s="1" t="s">
        <v>62</v>
      </c>
      <c r="U30597" s="1" t="s">
        <v>29</v>
      </c>
      <c r="V30597" s="1" t="s">
        <v>2022</v>
      </c>
      <c r="W30597" s="1" t="s">
        <v>86395</v>
      </c>
      <c r="X30597" s="1" t="s">
        <v>39</v>
      </c>
      <c r="Y30597" s="1" t="s">
        <v>40</v>
      </c>
    </row>
    <row r="30598" spans="1:25" x14ac:dyDescent="0.3">
      <c r="A30598" s="1" t="s">
        <v>86396</v>
      </c>
      <c r="B30598" s="1" t="s">
        <v>25</v>
      </c>
      <c r="C30598" s="2">
        <v>44354</v>
      </c>
      <c r="D30598" s="2">
        <v>44356</v>
      </c>
      <c r="E30598" s="2">
        <v>44354</v>
      </c>
      <c r="F30598">
        <v>-347396317</v>
      </c>
      <c r="G30598">
        <v>-582752369</v>
      </c>
      <c r="H30598" s="1" t="s">
        <v>26</v>
      </c>
      <c r="I30598" s="1" t="s">
        <v>86</v>
      </c>
      <c r="J30598" s="1" t="s">
        <v>216</v>
      </c>
      <c r="K30598" s="1" t="s">
        <v>216</v>
      </c>
      <c r="L30598" s="1" t="s">
        <v>29</v>
      </c>
      <c r="M30598" s="1" t="s">
        <v>29</v>
      </c>
      <c r="N30598">
        <v>3</v>
      </c>
      <c r="S30598">
        <v>34000</v>
      </c>
      <c r="T30598" s="1" t="s">
        <v>62</v>
      </c>
      <c r="U30598" s="1" t="s">
        <v>29</v>
      </c>
      <c r="V30598" s="1" t="s">
        <v>86397</v>
      </c>
      <c r="W30598" s="1" t="s">
        <v>86398</v>
      </c>
      <c r="X30598" s="1" t="s">
        <v>39</v>
      </c>
      <c r="Y30598" s="1" t="s">
        <v>40</v>
      </c>
    </row>
    <row r="30599" spans="1:25" x14ac:dyDescent="0.3">
      <c r="A30599" s="1" t="s">
        <v>86399</v>
      </c>
      <c r="B30599" s="1" t="s">
        <v>25</v>
      </c>
      <c r="C30599" s="2">
        <v>44354</v>
      </c>
      <c r="D30599" s="2">
        <v>44356</v>
      </c>
      <c r="E30599" s="2">
        <v>44354</v>
      </c>
      <c r="F30599">
        <v>-347517530714</v>
      </c>
      <c r="G30599">
        <v>-582863018048</v>
      </c>
      <c r="H30599" s="1" t="s">
        <v>26</v>
      </c>
      <c r="I30599" s="1" t="s">
        <v>86</v>
      </c>
      <c r="J30599" s="1" t="s">
        <v>216</v>
      </c>
      <c r="K30599" s="1" t="s">
        <v>216</v>
      </c>
      <c r="L30599" s="1" t="s">
        <v>29</v>
      </c>
      <c r="M30599" s="1" t="s">
        <v>29</v>
      </c>
      <c r="N30599">
        <v>3</v>
      </c>
      <c r="O30599">
        <v>2</v>
      </c>
      <c r="P30599">
        <v>2</v>
      </c>
      <c r="S30599">
        <v>35000</v>
      </c>
      <c r="T30599" s="1" t="s">
        <v>62</v>
      </c>
      <c r="U30599" s="1" t="s">
        <v>29</v>
      </c>
      <c r="V30599" s="1" t="s">
        <v>1600</v>
      </c>
      <c r="W30599" s="1" t="s">
        <v>86400</v>
      </c>
      <c r="X30599" s="1" t="s">
        <v>39</v>
      </c>
      <c r="Y30599" s="1" t="s">
        <v>40</v>
      </c>
    </row>
    <row r="30600" spans="1:25" x14ac:dyDescent="0.3">
      <c r="A30600" s="1" t="s">
        <v>86401</v>
      </c>
      <c r="B30600" s="1" t="s">
        <v>25</v>
      </c>
      <c r="C30600" s="2">
        <v>44354</v>
      </c>
      <c r="D30600" s="2">
        <v>2958465</v>
      </c>
      <c r="E30600" s="2">
        <v>44354</v>
      </c>
      <c r="H30600" s="1" t="s">
        <v>26</v>
      </c>
      <c r="I30600" s="1" t="s">
        <v>75</v>
      </c>
      <c r="J30600" s="1" t="s">
        <v>621</v>
      </c>
      <c r="K30600" s="1" t="s">
        <v>29</v>
      </c>
      <c r="L30600" s="1" t="s">
        <v>29</v>
      </c>
      <c r="M30600" s="1" t="s">
        <v>29</v>
      </c>
      <c r="N30600">
        <v>3</v>
      </c>
      <c r="O30600">
        <v>2</v>
      </c>
      <c r="S30600">
        <v>35000</v>
      </c>
      <c r="T30600" s="1" t="s">
        <v>142</v>
      </c>
      <c r="U30600" s="1" t="s">
        <v>29</v>
      </c>
      <c r="V30600" s="1" t="s">
        <v>86402</v>
      </c>
      <c r="W30600" s="1" t="s">
        <v>86403</v>
      </c>
      <c r="X30600" s="1" t="s">
        <v>39</v>
      </c>
      <c r="Y30600" s="1" t="s">
        <v>32</v>
      </c>
    </row>
    <row r="30601" spans="1:25" x14ac:dyDescent="0.3">
      <c r="A30601" s="1" t="s">
        <v>86404</v>
      </c>
      <c r="B30601" s="1" t="s">
        <v>25</v>
      </c>
      <c r="C30601" s="2">
        <v>44354</v>
      </c>
      <c r="D30601" s="2">
        <v>2958465</v>
      </c>
      <c r="E30601" s="2">
        <v>44354</v>
      </c>
      <c r="F30601">
        <v>-34689489</v>
      </c>
      <c r="G30601">
        <v>-586517838</v>
      </c>
      <c r="H30601" s="1" t="s">
        <v>26</v>
      </c>
      <c r="I30601" s="1" t="s">
        <v>43</v>
      </c>
      <c r="J30601" s="1" t="s">
        <v>158</v>
      </c>
      <c r="K30601" s="1" t="s">
        <v>29</v>
      </c>
      <c r="L30601" s="1" t="s">
        <v>29</v>
      </c>
      <c r="M30601" s="1" t="s">
        <v>29</v>
      </c>
      <c r="N30601">
        <v>3</v>
      </c>
      <c r="S30601">
        <v>120000</v>
      </c>
      <c r="T30601" s="1" t="s">
        <v>142</v>
      </c>
      <c r="U30601" s="1" t="s">
        <v>29</v>
      </c>
      <c r="V30601" s="1" t="s">
        <v>86405</v>
      </c>
      <c r="W30601" s="1" t="s">
        <v>86406</v>
      </c>
      <c r="X30601" s="1" t="s">
        <v>39</v>
      </c>
      <c r="Y30601" s="1" t="s">
        <v>32</v>
      </c>
    </row>
    <row r="30602" spans="1:25" x14ac:dyDescent="0.3">
      <c r="A30602" s="1" t="s">
        <v>86407</v>
      </c>
      <c r="B30602" s="1" t="s">
        <v>25</v>
      </c>
      <c r="C30602" s="2">
        <v>44354</v>
      </c>
      <c r="D30602" s="2">
        <v>44356</v>
      </c>
      <c r="E30602" s="2">
        <v>44354</v>
      </c>
      <c r="F30602">
        <v>-314243424</v>
      </c>
      <c r="G30602">
        <v>-642259256</v>
      </c>
      <c r="H30602" s="1" t="s">
        <v>26</v>
      </c>
      <c r="I30602" s="1" t="s">
        <v>71</v>
      </c>
      <c r="J30602" s="1" t="s">
        <v>71</v>
      </c>
      <c r="K30602" s="1" t="s">
        <v>29</v>
      </c>
      <c r="L30602" s="1" t="s">
        <v>29</v>
      </c>
      <c r="M30602" s="1" t="s">
        <v>29</v>
      </c>
      <c r="N30602">
        <v>3</v>
      </c>
      <c r="S30602">
        <v>35000</v>
      </c>
      <c r="T30602" s="1" t="s">
        <v>62</v>
      </c>
      <c r="U30602" s="1" t="s">
        <v>29</v>
      </c>
      <c r="V30602" s="1" t="s">
        <v>5228</v>
      </c>
      <c r="W30602" s="1" t="s">
        <v>5229</v>
      </c>
      <c r="X30602" s="1" t="s">
        <v>39</v>
      </c>
      <c r="Y30602" s="1" t="s">
        <v>40</v>
      </c>
    </row>
    <row r="30603" spans="1:25" x14ac:dyDescent="0.3">
      <c r="A30603" s="1" t="s">
        <v>86408</v>
      </c>
      <c r="B30603" s="1" t="s">
        <v>25</v>
      </c>
      <c r="C30603" s="2">
        <v>44354</v>
      </c>
      <c r="D30603" s="2">
        <v>2958465</v>
      </c>
      <c r="E30603" s="2">
        <v>44354</v>
      </c>
      <c r="F30603">
        <v>-348875458</v>
      </c>
      <c r="G30603">
        <v>-580639264</v>
      </c>
      <c r="H30603" s="1" t="s">
        <v>26</v>
      </c>
      <c r="I30603" s="1" t="s">
        <v>86</v>
      </c>
      <c r="J30603" s="1" t="s">
        <v>87</v>
      </c>
      <c r="K30603" s="1" t="s">
        <v>338</v>
      </c>
      <c r="L30603" s="1" t="s">
        <v>29</v>
      </c>
      <c r="M30603" s="1" t="s">
        <v>29</v>
      </c>
      <c r="N30603">
        <v>3</v>
      </c>
      <c r="O30603">
        <v>2</v>
      </c>
      <c r="P30603">
        <v>1</v>
      </c>
      <c r="S30603">
        <v>110000</v>
      </c>
      <c r="T30603" s="1" t="s">
        <v>142</v>
      </c>
      <c r="U30603" s="1" t="s">
        <v>29</v>
      </c>
      <c r="V30603" s="1" t="s">
        <v>86409</v>
      </c>
      <c r="W30603" s="1" t="s">
        <v>86410</v>
      </c>
      <c r="X30603" s="1" t="s">
        <v>39</v>
      </c>
      <c r="Y30603" s="1" t="s">
        <v>32</v>
      </c>
    </row>
    <row r="30604" spans="1:25" x14ac:dyDescent="0.3">
      <c r="A30604" s="1" t="s">
        <v>86411</v>
      </c>
      <c r="B30604" s="1" t="s">
        <v>25</v>
      </c>
      <c r="C30604" s="2">
        <v>44354</v>
      </c>
      <c r="D30604" s="2">
        <v>2958465</v>
      </c>
      <c r="E30604" s="2">
        <v>44354</v>
      </c>
      <c r="F30604">
        <v>-38948607</v>
      </c>
      <c r="G30604">
        <v>-68194485</v>
      </c>
      <c r="H30604" s="1" t="s">
        <v>26</v>
      </c>
      <c r="I30604" s="1" t="s">
        <v>152</v>
      </c>
      <c r="J30604" s="1" t="s">
        <v>440</v>
      </c>
      <c r="K30604" s="1" t="s">
        <v>29</v>
      </c>
      <c r="L30604" s="1" t="s">
        <v>29</v>
      </c>
      <c r="M30604" s="1" t="s">
        <v>29</v>
      </c>
      <c r="N30604">
        <v>3</v>
      </c>
      <c r="P30604">
        <v>2</v>
      </c>
      <c r="S30604">
        <v>120000</v>
      </c>
      <c r="T30604" s="1" t="s">
        <v>142</v>
      </c>
      <c r="U30604" s="1" t="s">
        <v>29</v>
      </c>
      <c r="V30604" s="1" t="s">
        <v>86412</v>
      </c>
      <c r="W30604" s="1" t="s">
        <v>86413</v>
      </c>
      <c r="X30604" s="1" t="s">
        <v>39</v>
      </c>
      <c r="Y30604" s="1" t="s">
        <v>32</v>
      </c>
    </row>
    <row r="30605" spans="1:25" x14ac:dyDescent="0.3">
      <c r="A30605" s="1" t="s">
        <v>86414</v>
      </c>
      <c r="B30605" s="1" t="s">
        <v>25</v>
      </c>
      <c r="C30605" s="2">
        <v>44354</v>
      </c>
      <c r="D30605" s="2">
        <v>2958465</v>
      </c>
      <c r="E30605" s="2">
        <v>44354</v>
      </c>
      <c r="F30605">
        <v>-38948607</v>
      </c>
      <c r="G30605">
        <v>-68194485</v>
      </c>
      <c r="H30605" s="1" t="s">
        <v>26</v>
      </c>
      <c r="I30605" s="1" t="s">
        <v>152</v>
      </c>
      <c r="J30605" s="1" t="s">
        <v>440</v>
      </c>
      <c r="K30605" s="1" t="s">
        <v>29</v>
      </c>
      <c r="L30605" s="1" t="s">
        <v>29</v>
      </c>
      <c r="M30605" s="1" t="s">
        <v>29</v>
      </c>
      <c r="N30605">
        <v>3</v>
      </c>
      <c r="P30605">
        <v>2</v>
      </c>
      <c r="S30605">
        <v>125000</v>
      </c>
      <c r="T30605" s="1" t="s">
        <v>142</v>
      </c>
      <c r="U30605" s="1" t="s">
        <v>29</v>
      </c>
      <c r="V30605" s="1" t="s">
        <v>86412</v>
      </c>
      <c r="W30605" s="1" t="s">
        <v>86415</v>
      </c>
      <c r="X30605" s="1" t="s">
        <v>39</v>
      </c>
      <c r="Y30605" s="1" t="s">
        <v>32</v>
      </c>
    </row>
    <row r="30606" spans="1:25" x14ac:dyDescent="0.3">
      <c r="A30606" s="1" t="s">
        <v>86416</v>
      </c>
      <c r="B30606" s="1" t="s">
        <v>25</v>
      </c>
      <c r="C30606" s="2">
        <v>44354</v>
      </c>
      <c r="D30606" s="2">
        <v>2958465</v>
      </c>
      <c r="E30606" s="2">
        <v>44354</v>
      </c>
      <c r="F30606">
        <v>-346997544632</v>
      </c>
      <c r="G30606">
        <v>-583149230778</v>
      </c>
      <c r="H30606" s="1" t="s">
        <v>26</v>
      </c>
      <c r="I30606" s="1" t="s">
        <v>86</v>
      </c>
      <c r="J30606" s="1" t="s">
        <v>170</v>
      </c>
      <c r="K30606" s="1" t="s">
        <v>481</v>
      </c>
      <c r="L30606" s="1" t="s">
        <v>29</v>
      </c>
      <c r="M30606" s="1" t="s">
        <v>29</v>
      </c>
      <c r="N30606">
        <v>3</v>
      </c>
      <c r="O30606">
        <v>2</v>
      </c>
      <c r="P30606">
        <v>2</v>
      </c>
      <c r="S30606">
        <v>199000</v>
      </c>
      <c r="T30606" s="1" t="s">
        <v>142</v>
      </c>
      <c r="U30606" s="1" t="s">
        <v>29</v>
      </c>
      <c r="V30606" s="1" t="s">
        <v>2985</v>
      </c>
      <c r="W30606" s="1" t="s">
        <v>86417</v>
      </c>
      <c r="X30606" s="1" t="s">
        <v>39</v>
      </c>
      <c r="Y30606" s="1" t="s">
        <v>32</v>
      </c>
    </row>
    <row r="30607" spans="1:25" x14ac:dyDescent="0.3">
      <c r="A30607" s="1" t="s">
        <v>86418</v>
      </c>
      <c r="B30607" s="1" t="s">
        <v>25</v>
      </c>
      <c r="C30607" s="2">
        <v>44354</v>
      </c>
      <c r="D30607" s="2">
        <v>2958465</v>
      </c>
      <c r="E30607" s="2">
        <v>44354</v>
      </c>
      <c r="F30607">
        <v>-347086449</v>
      </c>
      <c r="G30607">
        <v>-583144218</v>
      </c>
      <c r="H30607" s="1" t="s">
        <v>26</v>
      </c>
      <c r="I30607" s="1" t="s">
        <v>86</v>
      </c>
      <c r="J30607" s="1" t="s">
        <v>170</v>
      </c>
      <c r="K30607" s="1" t="s">
        <v>481</v>
      </c>
      <c r="L30607" s="1" t="s">
        <v>29</v>
      </c>
      <c r="M30607" s="1" t="s">
        <v>29</v>
      </c>
      <c r="N30607">
        <v>3</v>
      </c>
      <c r="O30607">
        <v>2</v>
      </c>
      <c r="P30607">
        <v>1</v>
      </c>
      <c r="S30607">
        <v>100000</v>
      </c>
      <c r="T30607" s="1" t="s">
        <v>142</v>
      </c>
      <c r="U30607" s="1" t="s">
        <v>29</v>
      </c>
      <c r="V30607" s="1" t="s">
        <v>5709</v>
      </c>
      <c r="W30607" s="1" t="s">
        <v>86419</v>
      </c>
      <c r="X30607" s="1" t="s">
        <v>39</v>
      </c>
      <c r="Y30607" s="1" t="s">
        <v>32</v>
      </c>
    </row>
    <row r="30608" spans="1:25" x14ac:dyDescent="0.3">
      <c r="A30608" s="1" t="s">
        <v>86420</v>
      </c>
      <c r="B30608" s="1" t="s">
        <v>25</v>
      </c>
      <c r="C30608" s="2">
        <v>44354</v>
      </c>
      <c r="D30608" s="2">
        <v>2958465</v>
      </c>
      <c r="E30608" s="2">
        <v>44354</v>
      </c>
      <c r="F30608">
        <v>-347207068611</v>
      </c>
      <c r="G30608">
        <v>-583401959871</v>
      </c>
      <c r="H30608" s="1" t="s">
        <v>26</v>
      </c>
      <c r="I30608" s="1" t="s">
        <v>86</v>
      </c>
      <c r="J30608" s="1" t="s">
        <v>170</v>
      </c>
      <c r="K30608" s="1" t="s">
        <v>481</v>
      </c>
      <c r="L30608" s="1" t="s">
        <v>29</v>
      </c>
      <c r="M30608" s="1" t="s">
        <v>29</v>
      </c>
      <c r="N30608">
        <v>3</v>
      </c>
      <c r="O30608">
        <v>2</v>
      </c>
      <c r="P30608">
        <v>1</v>
      </c>
      <c r="S30608">
        <v>80000</v>
      </c>
      <c r="T30608" s="1" t="s">
        <v>142</v>
      </c>
      <c r="U30608" s="1" t="s">
        <v>29</v>
      </c>
      <c r="V30608" s="1" t="s">
        <v>2842</v>
      </c>
      <c r="W30608" s="1" t="s">
        <v>86421</v>
      </c>
      <c r="X30608" s="1" t="s">
        <v>39</v>
      </c>
      <c r="Y30608" s="1" t="s">
        <v>32</v>
      </c>
    </row>
    <row r="30609" spans="1:25" x14ac:dyDescent="0.3">
      <c r="A30609" s="1" t="s">
        <v>86422</v>
      </c>
      <c r="B30609" s="1" t="s">
        <v>25</v>
      </c>
      <c r="C30609" s="2">
        <v>44354</v>
      </c>
      <c r="D30609" s="2">
        <v>2958465</v>
      </c>
      <c r="E30609" s="2">
        <v>44354</v>
      </c>
      <c r="H30609" s="1" t="s">
        <v>26</v>
      </c>
      <c r="I30609" s="1" t="s">
        <v>152</v>
      </c>
      <c r="J30609" s="1" t="s">
        <v>865</v>
      </c>
      <c r="K30609" s="1" t="s">
        <v>29</v>
      </c>
      <c r="L30609" s="1" t="s">
        <v>29</v>
      </c>
      <c r="M30609" s="1" t="s">
        <v>29</v>
      </c>
      <c r="N30609">
        <v>3</v>
      </c>
      <c r="O30609">
        <v>2</v>
      </c>
      <c r="P30609">
        <v>2</v>
      </c>
      <c r="S30609">
        <v>100000</v>
      </c>
      <c r="T30609" s="1" t="s">
        <v>142</v>
      </c>
      <c r="U30609" s="1" t="s">
        <v>29</v>
      </c>
      <c r="V30609" s="1" t="s">
        <v>86423</v>
      </c>
      <c r="W30609" s="1" t="s">
        <v>86424</v>
      </c>
      <c r="X30609" s="1" t="s">
        <v>39</v>
      </c>
      <c r="Y30609" s="1" t="s">
        <v>32</v>
      </c>
    </row>
    <row r="30610" spans="1:25" x14ac:dyDescent="0.3">
      <c r="A30610" s="1" t="s">
        <v>86425</v>
      </c>
      <c r="B30610" s="1" t="s">
        <v>25</v>
      </c>
      <c r="C30610" s="2">
        <v>44354</v>
      </c>
      <c r="D30610" s="2">
        <v>2958465</v>
      </c>
      <c r="E30610" s="2">
        <v>44354</v>
      </c>
      <c r="F30610">
        <v>-346664767654</v>
      </c>
      <c r="G30610">
        <v>-586707592761</v>
      </c>
      <c r="H30610" s="1" t="s">
        <v>26</v>
      </c>
      <c r="I30610" s="1" t="s">
        <v>47</v>
      </c>
      <c r="J30610" s="1" t="s">
        <v>97</v>
      </c>
      <c r="K30610" s="1" t="s">
        <v>97</v>
      </c>
      <c r="L30610" s="1" t="s">
        <v>29</v>
      </c>
      <c r="M30610" s="1" t="s">
        <v>29</v>
      </c>
      <c r="N30610">
        <v>3</v>
      </c>
      <c r="O30610">
        <v>2</v>
      </c>
      <c r="P30610">
        <v>1</v>
      </c>
      <c r="S30610">
        <v>53000</v>
      </c>
      <c r="T30610" s="1" t="s">
        <v>142</v>
      </c>
      <c r="U30610" s="1" t="s">
        <v>29</v>
      </c>
      <c r="V30610" s="1" t="s">
        <v>10173</v>
      </c>
      <c r="W30610" s="1" t="s">
        <v>86426</v>
      </c>
      <c r="X30610" s="1" t="s">
        <v>39</v>
      </c>
      <c r="Y30610" s="1" t="s">
        <v>32</v>
      </c>
    </row>
    <row r="30611" spans="1:25" x14ac:dyDescent="0.3">
      <c r="A30611" s="1" t="s">
        <v>86427</v>
      </c>
      <c r="B30611" s="1" t="s">
        <v>25</v>
      </c>
      <c r="C30611" s="2">
        <v>44354</v>
      </c>
      <c r="D30611" s="2">
        <v>44357</v>
      </c>
      <c r="E30611" s="2">
        <v>44354</v>
      </c>
      <c r="F30611">
        <v>-346617806</v>
      </c>
      <c r="G30611">
        <v>-585877402</v>
      </c>
      <c r="H30611" s="1" t="s">
        <v>26</v>
      </c>
      <c r="I30611" s="1" t="s">
        <v>47</v>
      </c>
      <c r="J30611" s="1" t="s">
        <v>117</v>
      </c>
      <c r="K30611" s="1" t="s">
        <v>605</v>
      </c>
      <c r="L30611" s="1" t="s">
        <v>29</v>
      </c>
      <c r="M30611" s="1" t="s">
        <v>29</v>
      </c>
      <c r="N30611">
        <v>3</v>
      </c>
      <c r="S30611">
        <v>35000</v>
      </c>
      <c r="T30611" s="1" t="s">
        <v>62</v>
      </c>
      <c r="U30611" s="1" t="s">
        <v>29</v>
      </c>
      <c r="V30611" s="1" t="s">
        <v>3498</v>
      </c>
      <c r="W30611" s="1" t="s">
        <v>86428</v>
      </c>
      <c r="X30611" s="1" t="s">
        <v>39</v>
      </c>
      <c r="Y30611" s="1" t="s">
        <v>40</v>
      </c>
    </row>
    <row r="30612" spans="1:25" x14ac:dyDescent="0.3">
      <c r="A30612" s="1" t="s">
        <v>86429</v>
      </c>
      <c r="B30612" s="1" t="s">
        <v>25</v>
      </c>
      <c r="C30612" s="2">
        <v>44354</v>
      </c>
      <c r="D30612" s="2">
        <v>2958465</v>
      </c>
      <c r="E30612" s="2">
        <v>44354</v>
      </c>
      <c r="F30612">
        <v>-346816348</v>
      </c>
      <c r="G30612">
        <v>-585602897</v>
      </c>
      <c r="H30612" s="1" t="s">
        <v>26</v>
      </c>
      <c r="I30612" s="1" t="s">
        <v>47</v>
      </c>
      <c r="J30612" s="1" t="s">
        <v>117</v>
      </c>
      <c r="K30612" s="1" t="s">
        <v>575</v>
      </c>
      <c r="L30612" s="1" t="s">
        <v>29</v>
      </c>
      <c r="M30612" s="1" t="s">
        <v>29</v>
      </c>
      <c r="N30612">
        <v>3</v>
      </c>
      <c r="O30612">
        <v>2</v>
      </c>
      <c r="S30612">
        <v>250000</v>
      </c>
      <c r="T30612" s="1" t="s">
        <v>142</v>
      </c>
      <c r="U30612" s="1" t="s">
        <v>29</v>
      </c>
      <c r="V30612" s="1" t="s">
        <v>86430</v>
      </c>
      <c r="W30612" s="1" t="s">
        <v>86431</v>
      </c>
      <c r="X30612" s="1" t="s">
        <v>39</v>
      </c>
      <c r="Y30612" s="1" t="s">
        <v>32</v>
      </c>
    </row>
    <row r="30613" spans="1:25" x14ac:dyDescent="0.3">
      <c r="A30613" s="1" t="s">
        <v>86432</v>
      </c>
      <c r="B30613" s="1" t="s">
        <v>25</v>
      </c>
      <c r="C30613" s="2">
        <v>44354</v>
      </c>
      <c r="D30613" s="2">
        <v>2958465</v>
      </c>
      <c r="E30613" s="2">
        <v>44354</v>
      </c>
      <c r="F30613">
        <v>-34650815</v>
      </c>
      <c r="G30613">
        <v>-585600895</v>
      </c>
      <c r="H30613" s="1" t="s">
        <v>26</v>
      </c>
      <c r="I30613" s="1" t="s">
        <v>47</v>
      </c>
      <c r="J30613" s="1" t="s">
        <v>117</v>
      </c>
      <c r="K30613" s="1" t="s">
        <v>129</v>
      </c>
      <c r="L30613" s="1" t="s">
        <v>29</v>
      </c>
      <c r="M30613" s="1" t="s">
        <v>29</v>
      </c>
      <c r="N30613">
        <v>3</v>
      </c>
      <c r="O30613">
        <v>2</v>
      </c>
      <c r="P30613">
        <v>1</v>
      </c>
      <c r="S30613">
        <v>270000</v>
      </c>
      <c r="T30613" s="1" t="s">
        <v>142</v>
      </c>
      <c r="U30613" s="1" t="s">
        <v>29</v>
      </c>
      <c r="V30613" s="1" t="s">
        <v>2972</v>
      </c>
      <c r="W30613" s="1" t="s">
        <v>86433</v>
      </c>
      <c r="X30613" s="1" t="s">
        <v>39</v>
      </c>
      <c r="Y30613" s="1" t="s">
        <v>32</v>
      </c>
    </row>
    <row r="30614" spans="1:25" x14ac:dyDescent="0.3">
      <c r="A30614" s="1" t="s">
        <v>86434</v>
      </c>
      <c r="B30614" s="1" t="s">
        <v>25</v>
      </c>
      <c r="C30614" s="2">
        <v>44354</v>
      </c>
      <c r="D30614" s="2">
        <v>2958465</v>
      </c>
      <c r="E30614" s="2">
        <v>44354</v>
      </c>
      <c r="F30614">
        <v>-346723466</v>
      </c>
      <c r="G30614">
        <v>-585437937</v>
      </c>
      <c r="H30614" s="1" t="s">
        <v>26</v>
      </c>
      <c r="I30614" s="1" t="s">
        <v>47</v>
      </c>
      <c r="J30614" s="1" t="s">
        <v>117</v>
      </c>
      <c r="K30614" s="1" t="s">
        <v>118</v>
      </c>
      <c r="L30614" s="1" t="s">
        <v>29</v>
      </c>
      <c r="M30614" s="1" t="s">
        <v>29</v>
      </c>
      <c r="N30614">
        <v>3</v>
      </c>
      <c r="O30614">
        <v>2</v>
      </c>
      <c r="P30614">
        <v>1</v>
      </c>
      <c r="S30614">
        <v>98000</v>
      </c>
      <c r="T30614" s="1" t="s">
        <v>142</v>
      </c>
      <c r="U30614" s="1" t="s">
        <v>29</v>
      </c>
      <c r="V30614" s="1" t="s">
        <v>86435</v>
      </c>
      <c r="W30614" s="1" t="s">
        <v>86436</v>
      </c>
      <c r="X30614" s="1" t="s">
        <v>39</v>
      </c>
      <c r="Y30614" s="1" t="s">
        <v>32</v>
      </c>
    </row>
    <row r="30615" spans="1:25" x14ac:dyDescent="0.3">
      <c r="A30615" s="1" t="s">
        <v>86437</v>
      </c>
      <c r="B30615" s="1" t="s">
        <v>25</v>
      </c>
      <c r="C30615" s="2">
        <v>44354</v>
      </c>
      <c r="D30615" s="2">
        <v>2958465</v>
      </c>
      <c r="E30615" s="2">
        <v>44354</v>
      </c>
      <c r="F30615">
        <v>-366796329</v>
      </c>
      <c r="G30615">
        <v>-566840817</v>
      </c>
      <c r="H30615" s="1" t="s">
        <v>26</v>
      </c>
      <c r="I30615" s="1" t="s">
        <v>33</v>
      </c>
      <c r="J30615" s="1" t="s">
        <v>371</v>
      </c>
      <c r="K30615" s="1" t="s">
        <v>29</v>
      </c>
      <c r="L30615" s="1" t="s">
        <v>29</v>
      </c>
      <c r="M30615" s="1" t="s">
        <v>29</v>
      </c>
      <c r="N30615">
        <v>3</v>
      </c>
      <c r="O30615">
        <v>2</v>
      </c>
      <c r="P30615">
        <v>1</v>
      </c>
      <c r="Q30615">
        <v>73</v>
      </c>
      <c r="R30615">
        <v>51</v>
      </c>
      <c r="S30615">
        <v>50000</v>
      </c>
      <c r="T30615" s="1" t="s">
        <v>142</v>
      </c>
      <c r="U30615" s="1" t="s">
        <v>29</v>
      </c>
      <c r="V30615" s="1" t="s">
        <v>86438</v>
      </c>
      <c r="W30615" s="1" t="s">
        <v>86439</v>
      </c>
      <c r="X30615" s="1" t="s">
        <v>39</v>
      </c>
      <c r="Y30615" s="1" t="s">
        <v>32</v>
      </c>
    </row>
    <row r="30616" spans="1:25" x14ac:dyDescent="0.3">
      <c r="A30616" s="1" t="s">
        <v>86440</v>
      </c>
      <c r="B30616" s="1" t="s">
        <v>25</v>
      </c>
      <c r="C30616" s="2">
        <v>44354</v>
      </c>
      <c r="D30616" s="2">
        <v>2958465</v>
      </c>
      <c r="E30616" s="2">
        <v>44354</v>
      </c>
      <c r="F30616">
        <v>-366838385</v>
      </c>
      <c r="G30616">
        <v>-566825939</v>
      </c>
      <c r="H30616" s="1" t="s">
        <v>26</v>
      </c>
      <c r="I30616" s="1" t="s">
        <v>608</v>
      </c>
      <c r="J30616" s="1" t="s">
        <v>371</v>
      </c>
      <c r="K30616" s="1" t="s">
        <v>29</v>
      </c>
      <c r="L30616" s="1" t="s">
        <v>29</v>
      </c>
      <c r="M30616" s="1" t="s">
        <v>29</v>
      </c>
      <c r="N30616">
        <v>3</v>
      </c>
      <c r="S30616">
        <v>55000</v>
      </c>
      <c r="T30616" s="1" t="s">
        <v>142</v>
      </c>
      <c r="U30616" s="1" t="s">
        <v>29</v>
      </c>
      <c r="V30616" s="1" t="s">
        <v>86441</v>
      </c>
      <c r="W30616" s="1" t="s">
        <v>86442</v>
      </c>
      <c r="X30616" s="1" t="s">
        <v>39</v>
      </c>
      <c r="Y30616" s="1" t="s">
        <v>32</v>
      </c>
    </row>
    <row r="30617" spans="1:25" x14ac:dyDescent="0.3">
      <c r="A30617" s="1" t="s">
        <v>86443</v>
      </c>
      <c r="B30617" s="1" t="s">
        <v>25</v>
      </c>
      <c r="C30617" s="2">
        <v>44354</v>
      </c>
      <c r="D30617" s="2">
        <v>2958465</v>
      </c>
      <c r="E30617" s="2">
        <v>44354</v>
      </c>
      <c r="F30617">
        <v>-344404386</v>
      </c>
      <c r="G30617">
        <v>-585620886</v>
      </c>
      <c r="H30617" s="1" t="s">
        <v>26</v>
      </c>
      <c r="I30617" s="1" t="s">
        <v>27</v>
      </c>
      <c r="J30617" s="1" t="s">
        <v>221</v>
      </c>
      <c r="K30617" s="1" t="s">
        <v>29</v>
      </c>
      <c r="L30617" s="1" t="s">
        <v>29</v>
      </c>
      <c r="M30617" s="1" t="s">
        <v>29</v>
      </c>
      <c r="N30617">
        <v>3</v>
      </c>
      <c r="O30617">
        <v>2</v>
      </c>
      <c r="S30617">
        <v>148000</v>
      </c>
      <c r="T30617" s="1" t="s">
        <v>142</v>
      </c>
      <c r="U30617" s="1" t="s">
        <v>29</v>
      </c>
      <c r="V30617" s="1" t="s">
        <v>86444</v>
      </c>
      <c r="W30617" s="1" t="s">
        <v>86445</v>
      </c>
      <c r="X30617" s="1" t="s">
        <v>39</v>
      </c>
      <c r="Y30617" s="1" t="s">
        <v>32</v>
      </c>
    </row>
    <row r="30618" spans="1:25" x14ac:dyDescent="0.3">
      <c r="A30618" s="1" t="s">
        <v>86446</v>
      </c>
      <c r="B30618" s="1" t="s">
        <v>25</v>
      </c>
      <c r="C30618" s="2">
        <v>44354</v>
      </c>
      <c r="D30618" s="2">
        <v>44378</v>
      </c>
      <c r="E30618" s="2">
        <v>44354</v>
      </c>
      <c r="F30618">
        <v>-381039249</v>
      </c>
      <c r="G30618">
        <v>-575836906</v>
      </c>
      <c r="H30618" s="1" t="s">
        <v>26</v>
      </c>
      <c r="I30618" s="1" t="s">
        <v>33</v>
      </c>
      <c r="J30618" s="1" t="s">
        <v>34</v>
      </c>
      <c r="K30618" s="1" t="s">
        <v>6961</v>
      </c>
      <c r="L30618" s="1" t="s">
        <v>29</v>
      </c>
      <c r="M30618" s="1" t="s">
        <v>29</v>
      </c>
      <c r="N30618">
        <v>3</v>
      </c>
      <c r="O30618">
        <v>2</v>
      </c>
      <c r="P30618">
        <v>2</v>
      </c>
      <c r="S30618">
        <v>75000</v>
      </c>
      <c r="T30618" s="1" t="s">
        <v>142</v>
      </c>
      <c r="U30618" s="1" t="s">
        <v>29</v>
      </c>
      <c r="V30618" s="1" t="s">
        <v>86447</v>
      </c>
      <c r="W30618" s="1" t="s">
        <v>86448</v>
      </c>
      <c r="X30618" s="1" t="s">
        <v>39</v>
      </c>
      <c r="Y30618" s="1" t="s">
        <v>32</v>
      </c>
    </row>
    <row r="30619" spans="1:25" x14ac:dyDescent="0.3">
      <c r="A30619" s="1" t="s">
        <v>86449</v>
      </c>
      <c r="B30619" s="1" t="s">
        <v>25</v>
      </c>
      <c r="C30619" s="2">
        <v>44354</v>
      </c>
      <c r="D30619" s="2">
        <v>2958465</v>
      </c>
      <c r="E30619" s="2">
        <v>44354</v>
      </c>
      <c r="F30619">
        <v>-380361197</v>
      </c>
      <c r="G30619">
        <v>-575883266</v>
      </c>
      <c r="H30619" s="1" t="s">
        <v>26</v>
      </c>
      <c r="I30619" s="1" t="s">
        <v>33</v>
      </c>
      <c r="J30619" s="1" t="s">
        <v>34</v>
      </c>
      <c r="K30619" s="1" t="s">
        <v>29</v>
      </c>
      <c r="L30619" s="1" t="s">
        <v>29</v>
      </c>
      <c r="M30619" s="1" t="s">
        <v>29</v>
      </c>
      <c r="N30619">
        <v>3</v>
      </c>
      <c r="O30619">
        <v>2</v>
      </c>
      <c r="P30619">
        <v>1</v>
      </c>
      <c r="S30619">
        <v>43000</v>
      </c>
      <c r="T30619" s="1" t="s">
        <v>142</v>
      </c>
      <c r="U30619" s="1" t="s">
        <v>29</v>
      </c>
      <c r="V30619" s="1" t="s">
        <v>1478</v>
      </c>
      <c r="W30619" s="1" t="s">
        <v>86450</v>
      </c>
      <c r="X30619" s="1" t="s">
        <v>39</v>
      </c>
      <c r="Y30619" s="1" t="s">
        <v>32</v>
      </c>
    </row>
    <row r="30620" spans="1:25" x14ac:dyDescent="0.3">
      <c r="A30620" s="1" t="s">
        <v>86451</v>
      </c>
      <c r="B30620" s="1" t="s">
        <v>25</v>
      </c>
      <c r="C30620" s="2">
        <v>44354</v>
      </c>
      <c r="D30620" s="2">
        <v>2958465</v>
      </c>
      <c r="E30620" s="2">
        <v>44354</v>
      </c>
      <c r="F30620">
        <v>-381069960963</v>
      </c>
      <c r="G30620">
        <v>-575813309693</v>
      </c>
      <c r="H30620" s="1" t="s">
        <v>26</v>
      </c>
      <c r="I30620" s="1" t="s">
        <v>33</v>
      </c>
      <c r="J30620" s="1" t="s">
        <v>34</v>
      </c>
      <c r="K30620" s="1" t="s">
        <v>6961</v>
      </c>
      <c r="L30620" s="1" t="s">
        <v>29</v>
      </c>
      <c r="M30620" s="1" t="s">
        <v>29</v>
      </c>
      <c r="N30620">
        <v>3</v>
      </c>
      <c r="O30620">
        <v>2</v>
      </c>
      <c r="P30620">
        <v>1</v>
      </c>
      <c r="S30620">
        <v>68000</v>
      </c>
      <c r="T30620" s="1" t="s">
        <v>142</v>
      </c>
      <c r="U30620" s="1" t="s">
        <v>29</v>
      </c>
      <c r="V30620" s="1" t="s">
        <v>86452</v>
      </c>
      <c r="W30620" s="1" t="s">
        <v>86453</v>
      </c>
      <c r="X30620" s="1" t="s">
        <v>39</v>
      </c>
      <c r="Y30620" s="1" t="s">
        <v>32</v>
      </c>
    </row>
    <row r="30621" spans="1:25" x14ac:dyDescent="0.3">
      <c r="A30621" s="1" t="s">
        <v>86454</v>
      </c>
      <c r="B30621" s="1" t="s">
        <v>25</v>
      </c>
      <c r="C30621" s="2">
        <v>44354</v>
      </c>
      <c r="D30621" s="2">
        <v>2958465</v>
      </c>
      <c r="E30621" s="2">
        <v>44354</v>
      </c>
      <c r="F30621">
        <v>-38014288</v>
      </c>
      <c r="G30621">
        <v>-575687745</v>
      </c>
      <c r="H30621" s="1" t="s">
        <v>26</v>
      </c>
      <c r="I30621" s="1" t="s">
        <v>33</v>
      </c>
      <c r="J30621" s="1" t="s">
        <v>34</v>
      </c>
      <c r="K30621" s="1" t="s">
        <v>29</v>
      </c>
      <c r="L30621" s="1" t="s">
        <v>29</v>
      </c>
      <c r="M30621" s="1" t="s">
        <v>29</v>
      </c>
      <c r="N30621">
        <v>3</v>
      </c>
      <c r="O30621">
        <v>2</v>
      </c>
      <c r="P30621">
        <v>1</v>
      </c>
      <c r="S30621">
        <v>145000</v>
      </c>
      <c r="T30621" s="1" t="s">
        <v>142</v>
      </c>
      <c r="U30621" s="1" t="s">
        <v>29</v>
      </c>
      <c r="V30621" s="1" t="s">
        <v>7378</v>
      </c>
      <c r="W30621" s="1" t="s">
        <v>86455</v>
      </c>
      <c r="X30621" s="1" t="s">
        <v>39</v>
      </c>
      <c r="Y30621" s="1" t="s">
        <v>32</v>
      </c>
    </row>
    <row r="30622" spans="1:25" x14ac:dyDescent="0.3">
      <c r="A30622" s="1" t="s">
        <v>86456</v>
      </c>
      <c r="B30622" s="1" t="s">
        <v>25</v>
      </c>
      <c r="C30622" s="2">
        <v>44354</v>
      </c>
      <c r="D30622" s="2">
        <v>2958465</v>
      </c>
      <c r="E30622" s="2">
        <v>44354</v>
      </c>
      <c r="F30622">
        <v>-380868864</v>
      </c>
      <c r="G30622">
        <v>-575893372</v>
      </c>
      <c r="H30622" s="1" t="s">
        <v>26</v>
      </c>
      <c r="I30622" s="1" t="s">
        <v>33</v>
      </c>
      <c r="J30622" s="1" t="s">
        <v>34</v>
      </c>
      <c r="K30622" s="1" t="s">
        <v>29</v>
      </c>
      <c r="L30622" s="1" t="s">
        <v>29</v>
      </c>
      <c r="M30622" s="1" t="s">
        <v>29</v>
      </c>
      <c r="N30622">
        <v>3</v>
      </c>
      <c r="O30622">
        <v>2</v>
      </c>
      <c r="P30622">
        <v>1</v>
      </c>
      <c r="S30622">
        <v>94000</v>
      </c>
      <c r="T30622" s="1" t="s">
        <v>142</v>
      </c>
      <c r="U30622" s="1" t="s">
        <v>29</v>
      </c>
      <c r="V30622" s="1" t="s">
        <v>86457</v>
      </c>
      <c r="W30622" s="1" t="s">
        <v>86458</v>
      </c>
      <c r="X30622" s="1" t="s">
        <v>39</v>
      </c>
      <c r="Y30622" s="1" t="s">
        <v>32</v>
      </c>
    </row>
    <row r="30623" spans="1:25" x14ac:dyDescent="0.3">
      <c r="A30623" s="1" t="s">
        <v>86459</v>
      </c>
      <c r="B30623" s="1" t="s">
        <v>25</v>
      </c>
      <c r="C30623" s="2">
        <v>44354</v>
      </c>
      <c r="D30623" s="2">
        <v>2958465</v>
      </c>
      <c r="E30623" s="2">
        <v>44354</v>
      </c>
      <c r="F30623">
        <v>-380387482</v>
      </c>
      <c r="G30623">
        <v>-575865743</v>
      </c>
      <c r="H30623" s="1" t="s">
        <v>26</v>
      </c>
      <c r="I30623" s="1" t="s">
        <v>33</v>
      </c>
      <c r="J30623" s="1" t="s">
        <v>34</v>
      </c>
      <c r="K30623" s="1" t="s">
        <v>29</v>
      </c>
      <c r="L30623" s="1" t="s">
        <v>29</v>
      </c>
      <c r="M30623" s="1" t="s">
        <v>29</v>
      </c>
      <c r="N30623">
        <v>3</v>
      </c>
      <c r="O30623">
        <v>2</v>
      </c>
      <c r="P30623">
        <v>1</v>
      </c>
      <c r="S30623">
        <v>52000</v>
      </c>
      <c r="T30623" s="1" t="s">
        <v>142</v>
      </c>
      <c r="U30623" s="1" t="s">
        <v>29</v>
      </c>
      <c r="V30623" s="1" t="s">
        <v>2870</v>
      </c>
      <c r="W30623" s="1" t="s">
        <v>86460</v>
      </c>
      <c r="X30623" s="1" t="s">
        <v>39</v>
      </c>
      <c r="Y30623" s="1" t="s">
        <v>32</v>
      </c>
    </row>
    <row r="30624" spans="1:25" x14ac:dyDescent="0.3">
      <c r="A30624" s="1" t="s">
        <v>86461</v>
      </c>
      <c r="B30624" s="1" t="s">
        <v>25</v>
      </c>
      <c r="C30624" s="2">
        <v>44354</v>
      </c>
      <c r="D30624" s="2">
        <v>44384</v>
      </c>
      <c r="E30624" s="2">
        <v>44354</v>
      </c>
      <c r="F30624">
        <v>-37982739</v>
      </c>
      <c r="G30624">
        <v>-57568413</v>
      </c>
      <c r="H30624" s="1" t="s">
        <v>26</v>
      </c>
      <c r="I30624" s="1" t="s">
        <v>33</v>
      </c>
      <c r="J30624" s="1" t="s">
        <v>34</v>
      </c>
      <c r="K30624" s="1" t="s">
        <v>1062</v>
      </c>
      <c r="L30624" s="1" t="s">
        <v>29</v>
      </c>
      <c r="M30624" s="1" t="s">
        <v>29</v>
      </c>
      <c r="N30624">
        <v>3</v>
      </c>
      <c r="O30624">
        <v>2</v>
      </c>
      <c r="S30624">
        <v>89900</v>
      </c>
      <c r="T30624" s="1" t="s">
        <v>142</v>
      </c>
      <c r="U30624" s="1" t="s">
        <v>29</v>
      </c>
      <c r="V30624" s="1" t="s">
        <v>9832</v>
      </c>
      <c r="W30624" s="1" t="s">
        <v>33335</v>
      </c>
      <c r="X30624" s="1" t="s">
        <v>39</v>
      </c>
      <c r="Y30624" s="1" t="s">
        <v>32</v>
      </c>
    </row>
    <row r="30625" spans="1:25" x14ac:dyDescent="0.3">
      <c r="A30625" s="1" t="s">
        <v>86462</v>
      </c>
      <c r="B30625" s="1" t="s">
        <v>25</v>
      </c>
      <c r="C30625" s="2">
        <v>44354</v>
      </c>
      <c r="D30625" s="2">
        <v>2958465</v>
      </c>
      <c r="E30625" s="2">
        <v>44354</v>
      </c>
      <c r="F30625">
        <v>-379748965</v>
      </c>
      <c r="G30625">
        <v>-576134124</v>
      </c>
      <c r="H30625" s="1" t="s">
        <v>26</v>
      </c>
      <c r="I30625" s="1" t="s">
        <v>33</v>
      </c>
      <c r="J30625" s="1" t="s">
        <v>34</v>
      </c>
      <c r="K30625" s="1" t="s">
        <v>29</v>
      </c>
      <c r="L30625" s="1" t="s">
        <v>29</v>
      </c>
      <c r="M30625" s="1" t="s">
        <v>29</v>
      </c>
      <c r="N30625">
        <v>3</v>
      </c>
      <c r="O30625">
        <v>2</v>
      </c>
      <c r="P30625">
        <v>1</v>
      </c>
      <c r="S30625">
        <v>65000</v>
      </c>
      <c r="T30625" s="1" t="s">
        <v>142</v>
      </c>
      <c r="U30625" s="1" t="s">
        <v>29</v>
      </c>
      <c r="V30625" s="1" t="s">
        <v>86463</v>
      </c>
      <c r="W30625" s="1" t="s">
        <v>86464</v>
      </c>
      <c r="X30625" s="1" t="s">
        <v>39</v>
      </c>
      <c r="Y30625" s="1" t="s">
        <v>32</v>
      </c>
    </row>
    <row r="30626" spans="1:25" x14ac:dyDescent="0.3">
      <c r="A30626" s="1" t="s">
        <v>86465</v>
      </c>
      <c r="B30626" s="1" t="s">
        <v>25</v>
      </c>
      <c r="C30626" s="2">
        <v>44354</v>
      </c>
      <c r="D30626" s="2">
        <v>44379</v>
      </c>
      <c r="E30626" s="2">
        <v>44354</v>
      </c>
      <c r="F30626">
        <v>-37989123</v>
      </c>
      <c r="G30626">
        <v>-575676205</v>
      </c>
      <c r="H30626" s="1" t="s">
        <v>26</v>
      </c>
      <c r="I30626" s="1" t="s">
        <v>33</v>
      </c>
      <c r="J30626" s="1" t="s">
        <v>34</v>
      </c>
      <c r="K30626" s="1" t="s">
        <v>409</v>
      </c>
      <c r="L30626" s="1" t="s">
        <v>29</v>
      </c>
      <c r="M30626" s="1" t="s">
        <v>29</v>
      </c>
      <c r="N30626">
        <v>3</v>
      </c>
      <c r="O30626">
        <v>2</v>
      </c>
      <c r="P30626">
        <v>2</v>
      </c>
      <c r="S30626">
        <v>69000</v>
      </c>
      <c r="T30626" s="1" t="s">
        <v>142</v>
      </c>
      <c r="U30626" s="1" t="s">
        <v>29</v>
      </c>
      <c r="V30626" s="1" t="s">
        <v>86466</v>
      </c>
      <c r="W30626" s="1" t="s">
        <v>86467</v>
      </c>
      <c r="X30626" s="1" t="s">
        <v>39</v>
      </c>
      <c r="Y30626" s="1" t="s">
        <v>32</v>
      </c>
    </row>
    <row r="30627" spans="1:25" x14ac:dyDescent="0.3">
      <c r="A30627" s="1" t="s">
        <v>86468</v>
      </c>
      <c r="B30627" s="1" t="s">
        <v>25</v>
      </c>
      <c r="C30627" s="2">
        <v>44354</v>
      </c>
      <c r="D30627" s="2">
        <v>2958465</v>
      </c>
      <c r="E30627" s="2">
        <v>44354</v>
      </c>
      <c r="F30627">
        <v>-38013904</v>
      </c>
      <c r="G30627">
        <v>-575627687</v>
      </c>
      <c r="H30627" s="1" t="s">
        <v>26</v>
      </c>
      <c r="I30627" s="1" t="s">
        <v>33</v>
      </c>
      <c r="J30627" s="1" t="s">
        <v>34</v>
      </c>
      <c r="K30627" s="1" t="s">
        <v>804</v>
      </c>
      <c r="L30627" s="1" t="s">
        <v>29</v>
      </c>
      <c r="M30627" s="1" t="s">
        <v>29</v>
      </c>
      <c r="N30627">
        <v>3</v>
      </c>
      <c r="O30627">
        <v>2</v>
      </c>
      <c r="P30627">
        <v>3</v>
      </c>
      <c r="S30627">
        <v>270000</v>
      </c>
      <c r="T30627" s="1" t="s">
        <v>142</v>
      </c>
      <c r="U30627" s="1" t="s">
        <v>29</v>
      </c>
      <c r="V30627" s="1" t="s">
        <v>86469</v>
      </c>
      <c r="W30627" s="1" t="s">
        <v>86470</v>
      </c>
      <c r="X30627" s="1" t="s">
        <v>39</v>
      </c>
      <c r="Y30627" s="1" t="s">
        <v>32</v>
      </c>
    </row>
    <row r="30628" spans="1:25" x14ac:dyDescent="0.3">
      <c r="A30628" s="1" t="s">
        <v>86471</v>
      </c>
      <c r="B30628" s="1" t="s">
        <v>25</v>
      </c>
      <c r="C30628" s="2">
        <v>44354</v>
      </c>
      <c r="D30628" s="2">
        <v>2958465</v>
      </c>
      <c r="E30628" s="2">
        <v>44354</v>
      </c>
      <c r="H30628" s="1" t="s">
        <v>26</v>
      </c>
      <c r="I30628" s="1" t="s">
        <v>33</v>
      </c>
      <c r="J30628" s="1" t="s">
        <v>34</v>
      </c>
      <c r="K30628" s="1" t="s">
        <v>6764</v>
      </c>
      <c r="L30628" s="1" t="s">
        <v>29</v>
      </c>
      <c r="M30628" s="1" t="s">
        <v>29</v>
      </c>
      <c r="N30628">
        <v>3</v>
      </c>
      <c r="O30628">
        <v>2</v>
      </c>
      <c r="P30628">
        <v>1</v>
      </c>
      <c r="S30628">
        <v>72000</v>
      </c>
      <c r="T30628" s="1" t="s">
        <v>142</v>
      </c>
      <c r="U30628" s="1" t="s">
        <v>29</v>
      </c>
      <c r="V30628" s="1" t="s">
        <v>2870</v>
      </c>
      <c r="W30628" s="1" t="s">
        <v>86472</v>
      </c>
      <c r="X30628" s="1" t="s">
        <v>39</v>
      </c>
      <c r="Y30628" s="1" t="s">
        <v>32</v>
      </c>
    </row>
    <row r="30629" spans="1:25" x14ac:dyDescent="0.3">
      <c r="A30629" s="1" t="s">
        <v>86473</v>
      </c>
      <c r="B30629" s="1" t="s">
        <v>25</v>
      </c>
      <c r="C30629" s="2">
        <v>44354</v>
      </c>
      <c r="D30629" s="2">
        <v>2958465</v>
      </c>
      <c r="E30629" s="2">
        <v>44354</v>
      </c>
      <c r="F30629">
        <v>-313831088791</v>
      </c>
      <c r="G30629">
        <v>-645221743461</v>
      </c>
      <c r="H30629" s="1" t="s">
        <v>26</v>
      </c>
      <c r="I30629" s="1" t="s">
        <v>71</v>
      </c>
      <c r="J30629" s="1" t="s">
        <v>1575</v>
      </c>
      <c r="K30629" s="1" t="s">
        <v>29</v>
      </c>
      <c r="L30629" s="1" t="s">
        <v>29</v>
      </c>
      <c r="M30629" s="1" t="s">
        <v>29</v>
      </c>
      <c r="N30629">
        <v>3</v>
      </c>
      <c r="O30629">
        <v>2</v>
      </c>
      <c r="P30629">
        <v>1</v>
      </c>
      <c r="S30629">
        <v>55000</v>
      </c>
      <c r="T30629" s="1" t="s">
        <v>142</v>
      </c>
      <c r="U30629" s="1" t="s">
        <v>29</v>
      </c>
      <c r="V30629" s="1" t="s">
        <v>86474</v>
      </c>
      <c r="W30629" s="1" t="s">
        <v>86475</v>
      </c>
      <c r="X30629" s="1" t="s">
        <v>39</v>
      </c>
      <c r="Y30629" s="1" t="s">
        <v>32</v>
      </c>
    </row>
    <row r="30630" spans="1:25" x14ac:dyDescent="0.3">
      <c r="A30630" s="1" t="s">
        <v>86476</v>
      </c>
      <c r="B30630" s="1" t="s">
        <v>25</v>
      </c>
      <c r="C30630" s="2">
        <v>44354</v>
      </c>
      <c r="D30630" s="2">
        <v>2958465</v>
      </c>
      <c r="E30630" s="2">
        <v>44354</v>
      </c>
      <c r="F30630">
        <v>-346396687</v>
      </c>
      <c r="G30630">
        <v>-585468645</v>
      </c>
      <c r="H30630" s="1" t="s">
        <v>26</v>
      </c>
      <c r="I30630" s="1" t="s">
        <v>47</v>
      </c>
      <c r="J30630" s="1" t="s">
        <v>48</v>
      </c>
      <c r="K30630" s="1" t="s">
        <v>1891</v>
      </c>
      <c r="L30630" s="1" t="s">
        <v>29</v>
      </c>
      <c r="M30630" s="1" t="s">
        <v>29</v>
      </c>
      <c r="N30630">
        <v>3</v>
      </c>
      <c r="O30630">
        <v>2</v>
      </c>
      <c r="P30630">
        <v>2</v>
      </c>
      <c r="S30630">
        <v>175000</v>
      </c>
      <c r="T30630" s="1" t="s">
        <v>142</v>
      </c>
      <c r="U30630" s="1" t="s">
        <v>29</v>
      </c>
      <c r="V30630" s="1" t="s">
        <v>9806</v>
      </c>
      <c r="W30630" s="1" t="s">
        <v>86477</v>
      </c>
      <c r="X30630" s="1" t="s">
        <v>39</v>
      </c>
      <c r="Y30630" s="1" t="s">
        <v>32</v>
      </c>
    </row>
    <row r="30631" spans="1:25" x14ac:dyDescent="0.3">
      <c r="A30631" s="1" t="s">
        <v>86478</v>
      </c>
      <c r="B30631" s="1" t="s">
        <v>25</v>
      </c>
      <c r="C30631" s="2">
        <v>44354</v>
      </c>
      <c r="D30631" s="2">
        <v>44361</v>
      </c>
      <c r="E30631" s="2">
        <v>44354</v>
      </c>
      <c r="F30631">
        <v>-329238645</v>
      </c>
      <c r="G30631">
        <v>-687351826</v>
      </c>
      <c r="H30631" s="1" t="s">
        <v>26</v>
      </c>
      <c r="I30631" s="1" t="s">
        <v>236</v>
      </c>
      <c r="J30631" s="1" t="s">
        <v>1775</v>
      </c>
      <c r="K30631" s="1" t="s">
        <v>29</v>
      </c>
      <c r="L30631" s="1" t="s">
        <v>29</v>
      </c>
      <c r="M30631" s="1" t="s">
        <v>29</v>
      </c>
      <c r="N30631">
        <v>3</v>
      </c>
      <c r="O30631">
        <v>2</v>
      </c>
      <c r="P30631">
        <v>1</v>
      </c>
      <c r="S30631">
        <v>20000</v>
      </c>
      <c r="T30631" s="1" t="s">
        <v>62</v>
      </c>
      <c r="U30631" s="1" t="s">
        <v>29</v>
      </c>
      <c r="V30631" s="1" t="s">
        <v>86479</v>
      </c>
      <c r="W30631" s="1" t="s">
        <v>86480</v>
      </c>
      <c r="X30631" s="1" t="s">
        <v>39</v>
      </c>
      <c r="Y30631" s="1" t="s">
        <v>40</v>
      </c>
    </row>
    <row r="30632" spans="1:25" x14ac:dyDescent="0.3">
      <c r="A30632" s="1" t="s">
        <v>86481</v>
      </c>
      <c r="B30632" s="1" t="s">
        <v>25</v>
      </c>
      <c r="C30632" s="2">
        <v>44354</v>
      </c>
      <c r="D30632" s="2">
        <v>2958465</v>
      </c>
      <c r="E30632" s="2">
        <v>44354</v>
      </c>
      <c r="F30632">
        <v>-379452596812</v>
      </c>
      <c r="G30632">
        <v>-577814253889</v>
      </c>
      <c r="H30632" s="1" t="s">
        <v>26</v>
      </c>
      <c r="I30632" s="1" t="s">
        <v>75</v>
      </c>
      <c r="J30632" s="1" t="s">
        <v>380</v>
      </c>
      <c r="K30632" s="1" t="s">
        <v>381</v>
      </c>
      <c r="L30632" s="1" t="s">
        <v>29</v>
      </c>
      <c r="M30632" s="1" t="s">
        <v>29</v>
      </c>
      <c r="N30632">
        <v>3</v>
      </c>
      <c r="O30632">
        <v>2</v>
      </c>
      <c r="P30632">
        <v>1</v>
      </c>
      <c r="S30632">
        <v>110000</v>
      </c>
      <c r="T30632" s="1" t="s">
        <v>142</v>
      </c>
      <c r="U30632" s="1" t="s">
        <v>29</v>
      </c>
      <c r="V30632" s="1" t="s">
        <v>86482</v>
      </c>
      <c r="W30632" s="1" t="s">
        <v>86483</v>
      </c>
      <c r="X30632" s="1" t="s">
        <v>39</v>
      </c>
      <c r="Y30632" s="1" t="s">
        <v>32</v>
      </c>
    </row>
    <row r="30633" spans="1:25" x14ac:dyDescent="0.3">
      <c r="A30633" s="1" t="s">
        <v>86484</v>
      </c>
      <c r="B30633" s="1" t="s">
        <v>25</v>
      </c>
      <c r="C30633" s="2">
        <v>44354</v>
      </c>
      <c r="D30633" s="2">
        <v>2958465</v>
      </c>
      <c r="E30633" s="2">
        <v>44354</v>
      </c>
      <c r="F30633">
        <v>-345694233</v>
      </c>
      <c r="G30633">
        <v>-585576927</v>
      </c>
      <c r="H30633" s="1" t="s">
        <v>26</v>
      </c>
      <c r="I30633" s="1" t="s">
        <v>27</v>
      </c>
      <c r="J30633" s="1" t="s">
        <v>230</v>
      </c>
      <c r="K30633" s="1" t="s">
        <v>2619</v>
      </c>
      <c r="L30633" s="1" t="s">
        <v>29</v>
      </c>
      <c r="M30633" s="1" t="s">
        <v>29</v>
      </c>
      <c r="N30633">
        <v>3</v>
      </c>
      <c r="O30633">
        <v>2</v>
      </c>
      <c r="P30633">
        <v>1</v>
      </c>
      <c r="Q30633">
        <v>436</v>
      </c>
      <c r="R30633">
        <v>232</v>
      </c>
      <c r="S30633">
        <v>169000</v>
      </c>
      <c r="T30633" s="1" t="s">
        <v>142</v>
      </c>
      <c r="U30633" s="1" t="s">
        <v>29</v>
      </c>
      <c r="V30633" s="1" t="s">
        <v>86485</v>
      </c>
      <c r="W30633" s="1" t="s">
        <v>86486</v>
      </c>
      <c r="X30633" s="1" t="s">
        <v>39</v>
      </c>
      <c r="Y30633" s="1" t="s">
        <v>32</v>
      </c>
    </row>
    <row r="30634" spans="1:25" x14ac:dyDescent="0.3">
      <c r="A30634" s="1" t="s">
        <v>86487</v>
      </c>
      <c r="B30634" s="1" t="s">
        <v>25</v>
      </c>
      <c r="C30634" s="2">
        <v>44354</v>
      </c>
      <c r="D30634" s="2">
        <v>2958465</v>
      </c>
      <c r="E30634" s="2">
        <v>44354</v>
      </c>
      <c r="F30634">
        <v>-378336053</v>
      </c>
      <c r="G30634">
        <v>-574998259</v>
      </c>
      <c r="H30634" s="1" t="s">
        <v>26</v>
      </c>
      <c r="I30634" s="1" t="s">
        <v>33</v>
      </c>
      <c r="J30634" s="1" t="s">
        <v>784</v>
      </c>
      <c r="K30634" s="1" t="s">
        <v>29</v>
      </c>
      <c r="L30634" s="1" t="s">
        <v>29</v>
      </c>
      <c r="M30634" s="1" t="s">
        <v>29</v>
      </c>
      <c r="N30634">
        <v>3</v>
      </c>
      <c r="O30634">
        <v>2</v>
      </c>
      <c r="P30634">
        <v>2</v>
      </c>
      <c r="S30634">
        <v>145000</v>
      </c>
      <c r="T30634" s="1" t="s">
        <v>142</v>
      </c>
      <c r="U30634" s="1" t="s">
        <v>29</v>
      </c>
      <c r="V30634" s="1" t="s">
        <v>86488</v>
      </c>
      <c r="W30634" s="1" t="s">
        <v>86489</v>
      </c>
      <c r="X30634" s="1" t="s">
        <v>39</v>
      </c>
      <c r="Y30634" s="1" t="s">
        <v>32</v>
      </c>
    </row>
    <row r="30635" spans="1:25" x14ac:dyDescent="0.3">
      <c r="A30635" s="1" t="s">
        <v>86490</v>
      </c>
      <c r="B30635" s="1" t="s">
        <v>25</v>
      </c>
      <c r="C30635" s="2">
        <v>44354</v>
      </c>
      <c r="D30635" s="2">
        <v>2958465</v>
      </c>
      <c r="E30635" s="2">
        <v>44354</v>
      </c>
      <c r="F30635">
        <v>-34588251</v>
      </c>
      <c r="G30635">
        <v>-58411505</v>
      </c>
      <c r="H30635" s="1" t="s">
        <v>26</v>
      </c>
      <c r="I30635" s="1" t="s">
        <v>64</v>
      </c>
      <c r="J30635" s="1" t="s">
        <v>79</v>
      </c>
      <c r="K30635" s="1" t="s">
        <v>29</v>
      </c>
      <c r="L30635" s="1" t="s">
        <v>29</v>
      </c>
      <c r="M30635" s="1" t="s">
        <v>29</v>
      </c>
      <c r="N30635">
        <v>3</v>
      </c>
      <c r="P30635">
        <v>1</v>
      </c>
      <c r="S30635">
        <v>40000</v>
      </c>
      <c r="T30635" s="1" t="s">
        <v>62</v>
      </c>
      <c r="U30635" s="1" t="s">
        <v>29</v>
      </c>
      <c r="V30635" s="1" t="s">
        <v>86491</v>
      </c>
      <c r="W30635" s="1" t="s">
        <v>86492</v>
      </c>
      <c r="X30635" s="1" t="s">
        <v>66</v>
      </c>
      <c r="Y30635" s="1" t="s">
        <v>40</v>
      </c>
    </row>
    <row r="30636" spans="1:25" x14ac:dyDescent="0.3">
      <c r="A30636" s="1" t="s">
        <v>86493</v>
      </c>
      <c r="B30636" s="1" t="s">
        <v>25</v>
      </c>
      <c r="C30636" s="2">
        <v>44354</v>
      </c>
      <c r="D30636" s="2">
        <v>44362</v>
      </c>
      <c r="E30636" s="2">
        <v>44354</v>
      </c>
      <c r="F30636">
        <v>-32946933</v>
      </c>
      <c r="G30636">
        <v>-606398756</v>
      </c>
      <c r="H30636" s="1" t="s">
        <v>26</v>
      </c>
      <c r="I30636" s="1" t="s">
        <v>43</v>
      </c>
      <c r="J30636" s="1" t="s">
        <v>44</v>
      </c>
      <c r="K30636" s="1" t="s">
        <v>29</v>
      </c>
      <c r="L30636" s="1" t="s">
        <v>29</v>
      </c>
      <c r="M30636" s="1" t="s">
        <v>29</v>
      </c>
      <c r="N30636">
        <v>3</v>
      </c>
      <c r="R30636">
        <v>60</v>
      </c>
      <c r="S30636">
        <v>60000</v>
      </c>
      <c r="T30636" s="1" t="s">
        <v>142</v>
      </c>
      <c r="U30636" s="1" t="s">
        <v>29</v>
      </c>
      <c r="V30636" s="1" t="s">
        <v>86494</v>
      </c>
      <c r="W30636" s="1" t="s">
        <v>86495</v>
      </c>
      <c r="X30636" s="1" t="s">
        <v>66</v>
      </c>
      <c r="Y30636" s="1" t="s">
        <v>32</v>
      </c>
    </row>
    <row r="30637" spans="1:25" x14ac:dyDescent="0.3">
      <c r="A30637" s="1" t="s">
        <v>86496</v>
      </c>
      <c r="B30637" s="1" t="s">
        <v>25</v>
      </c>
      <c r="C30637" s="2">
        <v>44354</v>
      </c>
      <c r="D30637" s="2">
        <v>2958465</v>
      </c>
      <c r="E30637" s="2">
        <v>44354</v>
      </c>
      <c r="F30637">
        <v>-380001962</v>
      </c>
      <c r="G30637">
        <v>-575531001</v>
      </c>
      <c r="H30637" s="1" t="s">
        <v>26</v>
      </c>
      <c r="I30637" s="1" t="s">
        <v>33</v>
      </c>
      <c r="J30637" s="1" t="s">
        <v>34</v>
      </c>
      <c r="K30637" s="1" t="s">
        <v>770</v>
      </c>
      <c r="L30637" s="1" t="s">
        <v>29</v>
      </c>
      <c r="M30637" s="1" t="s">
        <v>29</v>
      </c>
      <c r="N30637">
        <v>3</v>
      </c>
      <c r="P30637">
        <v>2</v>
      </c>
      <c r="S30637">
        <v>95000</v>
      </c>
      <c r="T30637" s="1" t="s">
        <v>142</v>
      </c>
      <c r="U30637" s="1" t="s">
        <v>29</v>
      </c>
      <c r="V30637" s="1" t="s">
        <v>86497</v>
      </c>
      <c r="W30637" s="1" t="s">
        <v>86498</v>
      </c>
      <c r="X30637" s="1" t="s">
        <v>66</v>
      </c>
      <c r="Y30637" s="1" t="s">
        <v>32</v>
      </c>
    </row>
    <row r="30638" spans="1:25" x14ac:dyDescent="0.3">
      <c r="A30638" s="1" t="s">
        <v>86499</v>
      </c>
      <c r="B30638" s="1" t="s">
        <v>25</v>
      </c>
      <c r="C30638" s="2">
        <v>44354</v>
      </c>
      <c r="D30638" s="2">
        <v>2958465</v>
      </c>
      <c r="E30638" s="2">
        <v>44354</v>
      </c>
      <c r="F30638">
        <v>-380064522</v>
      </c>
      <c r="G30638">
        <v>-575441535</v>
      </c>
      <c r="H30638" s="1" t="s">
        <v>26</v>
      </c>
      <c r="I30638" s="1" t="s">
        <v>33</v>
      </c>
      <c r="J30638" s="1" t="s">
        <v>34</v>
      </c>
      <c r="K30638" s="1" t="s">
        <v>310</v>
      </c>
      <c r="L30638" s="1" t="s">
        <v>29</v>
      </c>
      <c r="M30638" s="1" t="s">
        <v>29</v>
      </c>
      <c r="N30638">
        <v>3</v>
      </c>
      <c r="P30638">
        <v>1</v>
      </c>
      <c r="S30638">
        <v>65000</v>
      </c>
      <c r="T30638" s="1" t="s">
        <v>62</v>
      </c>
      <c r="U30638" s="1" t="s">
        <v>29</v>
      </c>
      <c r="V30638" s="1" t="s">
        <v>86500</v>
      </c>
      <c r="W30638" s="1" t="s">
        <v>86501</v>
      </c>
      <c r="X30638" s="1" t="s">
        <v>66</v>
      </c>
      <c r="Y30638" s="1" t="s">
        <v>40</v>
      </c>
    </row>
    <row r="30639" spans="1:25" x14ac:dyDescent="0.3">
      <c r="A30639" s="1" t="s">
        <v>86502</v>
      </c>
      <c r="B30639" s="1" t="s">
        <v>25</v>
      </c>
      <c r="C30639" s="2">
        <v>44354</v>
      </c>
      <c r="D30639" s="2">
        <v>2958465</v>
      </c>
      <c r="E30639" s="2">
        <v>44354</v>
      </c>
      <c r="F30639">
        <v>-34629311</v>
      </c>
      <c r="G30639">
        <v>-58397451</v>
      </c>
      <c r="H30639" s="1" t="s">
        <v>26</v>
      </c>
      <c r="I30639" s="1" t="s">
        <v>64</v>
      </c>
      <c r="J30639" s="1" t="s">
        <v>596</v>
      </c>
      <c r="K30639" s="1" t="s">
        <v>29</v>
      </c>
      <c r="L30639" s="1" t="s">
        <v>29</v>
      </c>
      <c r="M30639" s="1" t="s">
        <v>29</v>
      </c>
      <c r="N30639">
        <v>3</v>
      </c>
      <c r="S30639">
        <v>450000</v>
      </c>
      <c r="T30639" s="1" t="s">
        <v>142</v>
      </c>
      <c r="U30639" s="1" t="s">
        <v>29</v>
      </c>
      <c r="V30639" s="1" t="s">
        <v>86503</v>
      </c>
      <c r="W30639" s="1" t="s">
        <v>86504</v>
      </c>
      <c r="X30639" s="1" t="s">
        <v>74</v>
      </c>
      <c r="Y30639" s="1" t="s">
        <v>32</v>
      </c>
    </row>
    <row r="30640" spans="1:25" x14ac:dyDescent="0.3">
      <c r="A30640" s="1" t="s">
        <v>86505</v>
      </c>
      <c r="B30640" s="1" t="s">
        <v>25</v>
      </c>
      <c r="C30640" s="2">
        <v>44354</v>
      </c>
      <c r="D30640" s="2">
        <v>44360</v>
      </c>
      <c r="E30640" s="2">
        <v>44354</v>
      </c>
      <c r="F30640">
        <v>-344555992</v>
      </c>
      <c r="G30640">
        <v>-589120842</v>
      </c>
      <c r="H30640" s="1" t="s">
        <v>26</v>
      </c>
      <c r="I30640" s="1" t="s">
        <v>27</v>
      </c>
      <c r="J30640" s="1" t="s">
        <v>28</v>
      </c>
      <c r="K30640" s="1" t="s">
        <v>29</v>
      </c>
      <c r="L30640" s="1" t="s">
        <v>29</v>
      </c>
      <c r="M30640" s="1" t="s">
        <v>29</v>
      </c>
      <c r="N30640">
        <v>3</v>
      </c>
      <c r="O30640">
        <v>2</v>
      </c>
      <c r="S30640">
        <v>37000</v>
      </c>
      <c r="T30640" s="1" t="s">
        <v>62</v>
      </c>
      <c r="U30640" s="1" t="s">
        <v>29</v>
      </c>
      <c r="V30640" s="1" t="s">
        <v>7517</v>
      </c>
      <c r="W30640" s="1" t="s">
        <v>86506</v>
      </c>
      <c r="X30640" s="1" t="s">
        <v>46</v>
      </c>
      <c r="Y30640" s="1" t="s">
        <v>40</v>
      </c>
    </row>
    <row r="30641" spans="1:25" x14ac:dyDescent="0.3">
      <c r="A30641" s="1" t="s">
        <v>86507</v>
      </c>
      <c r="B30641" s="1" t="s">
        <v>25</v>
      </c>
      <c r="C30641" s="2">
        <v>44354</v>
      </c>
      <c r="D30641" s="2">
        <v>2958465</v>
      </c>
      <c r="E30641" s="2">
        <v>44354</v>
      </c>
      <c r="F30641">
        <v>-344265561571</v>
      </c>
      <c r="G30641">
        <v>-585758799</v>
      </c>
      <c r="H30641" s="1" t="s">
        <v>26</v>
      </c>
      <c r="I30641" s="1" t="s">
        <v>27</v>
      </c>
      <c r="J30641" s="1" t="s">
        <v>53</v>
      </c>
      <c r="K30641" s="1" t="s">
        <v>53</v>
      </c>
      <c r="L30641" s="1" t="s">
        <v>29</v>
      </c>
      <c r="M30641" s="1" t="s">
        <v>29</v>
      </c>
      <c r="N30641">
        <v>3</v>
      </c>
      <c r="O30641">
        <v>2</v>
      </c>
      <c r="P30641">
        <v>1</v>
      </c>
      <c r="S30641">
        <v>44000</v>
      </c>
      <c r="T30641" s="1" t="s">
        <v>62</v>
      </c>
      <c r="U30641" s="1" t="s">
        <v>29</v>
      </c>
      <c r="V30641" s="1" t="s">
        <v>677</v>
      </c>
      <c r="W30641" s="1" t="s">
        <v>86508</v>
      </c>
      <c r="X30641" s="1" t="s">
        <v>46</v>
      </c>
      <c r="Y30641" s="1" t="s">
        <v>40</v>
      </c>
    </row>
    <row r="30642" spans="1:25" x14ac:dyDescent="0.3">
      <c r="A30642" s="1" t="s">
        <v>86509</v>
      </c>
      <c r="B30642" s="1" t="s">
        <v>25</v>
      </c>
      <c r="C30642" s="2">
        <v>44354</v>
      </c>
      <c r="D30642" s="2">
        <v>44377</v>
      </c>
      <c r="E30642" s="2">
        <v>44354</v>
      </c>
      <c r="F30642">
        <v>-347000561854</v>
      </c>
      <c r="G30642">
        <v>-5841236948</v>
      </c>
      <c r="H30642" s="1" t="s">
        <v>26</v>
      </c>
      <c r="I30642" s="1" t="s">
        <v>86</v>
      </c>
      <c r="J30642" s="1" t="s">
        <v>92</v>
      </c>
      <c r="K30642" s="1" t="s">
        <v>92</v>
      </c>
      <c r="L30642" s="1" t="s">
        <v>29</v>
      </c>
      <c r="M30642" s="1" t="s">
        <v>29</v>
      </c>
      <c r="N30642">
        <v>3</v>
      </c>
      <c r="O30642">
        <v>2</v>
      </c>
      <c r="P30642">
        <v>1</v>
      </c>
      <c r="S30642">
        <v>25000</v>
      </c>
      <c r="T30642" s="1" t="s">
        <v>62</v>
      </c>
      <c r="U30642" s="1" t="s">
        <v>29</v>
      </c>
      <c r="V30642" s="1" t="s">
        <v>653</v>
      </c>
      <c r="W30642" s="1" t="s">
        <v>86510</v>
      </c>
      <c r="X30642" s="1" t="s">
        <v>46</v>
      </c>
      <c r="Y30642" s="1" t="s">
        <v>40</v>
      </c>
    </row>
    <row r="30643" spans="1:25" x14ac:dyDescent="0.3">
      <c r="A30643" s="1" t="s">
        <v>86511</v>
      </c>
      <c r="B30643" s="1" t="s">
        <v>25</v>
      </c>
      <c r="C30643" s="2">
        <v>44354</v>
      </c>
      <c r="D30643" s="2">
        <v>44412</v>
      </c>
      <c r="E30643" s="2">
        <v>44354</v>
      </c>
      <c r="F30643">
        <v>-347009774147</v>
      </c>
      <c r="G30643">
        <v>-583958530426</v>
      </c>
      <c r="H30643" s="1" t="s">
        <v>26</v>
      </c>
      <c r="I30643" s="1" t="s">
        <v>86</v>
      </c>
      <c r="J30643" s="1" t="s">
        <v>92</v>
      </c>
      <c r="K30643" s="1" t="s">
        <v>92</v>
      </c>
      <c r="L30643" s="1" t="s">
        <v>29</v>
      </c>
      <c r="M30643" s="1" t="s">
        <v>29</v>
      </c>
      <c r="N30643">
        <v>3</v>
      </c>
      <c r="O30643">
        <v>2</v>
      </c>
      <c r="P30643">
        <v>2</v>
      </c>
      <c r="S30643">
        <v>50000</v>
      </c>
      <c r="T30643" s="1" t="s">
        <v>62</v>
      </c>
      <c r="U30643" s="1" t="s">
        <v>29</v>
      </c>
      <c r="V30643" s="1" t="s">
        <v>3050</v>
      </c>
      <c r="W30643" s="1" t="s">
        <v>86512</v>
      </c>
      <c r="X30643" s="1" t="s">
        <v>46</v>
      </c>
      <c r="Y30643" s="1" t="s">
        <v>40</v>
      </c>
    </row>
    <row r="30644" spans="1:25" x14ac:dyDescent="0.3">
      <c r="A30644" s="1" t="s">
        <v>86513</v>
      </c>
      <c r="B30644" s="1" t="s">
        <v>25</v>
      </c>
      <c r="C30644" s="2">
        <v>44354</v>
      </c>
      <c r="D30644" s="2">
        <v>2958465</v>
      </c>
      <c r="E30644" s="2">
        <v>44354</v>
      </c>
      <c r="F30644">
        <v>-347069466562</v>
      </c>
      <c r="G30644">
        <v>-583935968811</v>
      </c>
      <c r="H30644" s="1" t="s">
        <v>26</v>
      </c>
      <c r="I30644" s="1" t="s">
        <v>86</v>
      </c>
      <c r="J30644" s="1" t="s">
        <v>92</v>
      </c>
      <c r="K30644" s="1" t="s">
        <v>92</v>
      </c>
      <c r="L30644" s="1" t="s">
        <v>29</v>
      </c>
      <c r="M30644" s="1" t="s">
        <v>29</v>
      </c>
      <c r="N30644">
        <v>3</v>
      </c>
      <c r="O30644">
        <v>2</v>
      </c>
      <c r="P30644">
        <v>1</v>
      </c>
      <c r="S30644">
        <v>110000</v>
      </c>
      <c r="T30644" s="1" t="s">
        <v>142</v>
      </c>
      <c r="U30644" s="1" t="s">
        <v>29</v>
      </c>
      <c r="V30644" s="1" t="s">
        <v>2089</v>
      </c>
      <c r="W30644" s="1" t="s">
        <v>86514</v>
      </c>
      <c r="X30644" s="1" t="s">
        <v>46</v>
      </c>
      <c r="Y30644" s="1" t="s">
        <v>32</v>
      </c>
    </row>
    <row r="30645" spans="1:25" x14ac:dyDescent="0.3">
      <c r="A30645" s="1" t="s">
        <v>86515</v>
      </c>
      <c r="B30645" s="1" t="s">
        <v>25</v>
      </c>
      <c r="C30645" s="2">
        <v>44354</v>
      </c>
      <c r="D30645" s="2">
        <v>44400</v>
      </c>
      <c r="E30645" s="2">
        <v>44354</v>
      </c>
      <c r="F30645">
        <v>-3470597</v>
      </c>
      <c r="G30645">
        <v>-58388286</v>
      </c>
      <c r="H30645" s="1" t="s">
        <v>26</v>
      </c>
      <c r="I30645" s="1" t="s">
        <v>86</v>
      </c>
      <c r="J30645" s="1" t="s">
        <v>92</v>
      </c>
      <c r="K30645" s="1" t="s">
        <v>1429</v>
      </c>
      <c r="L30645" s="1" t="s">
        <v>29</v>
      </c>
      <c r="M30645" s="1" t="s">
        <v>29</v>
      </c>
      <c r="N30645">
        <v>3</v>
      </c>
      <c r="P30645">
        <v>2</v>
      </c>
      <c r="S30645">
        <v>30000</v>
      </c>
      <c r="T30645" s="1" t="s">
        <v>62</v>
      </c>
      <c r="U30645" s="1" t="s">
        <v>29</v>
      </c>
      <c r="V30645" s="1" t="s">
        <v>86516</v>
      </c>
      <c r="W30645" s="1" t="s">
        <v>86517</v>
      </c>
      <c r="X30645" s="1" t="s">
        <v>46</v>
      </c>
      <c r="Y30645" s="1" t="s">
        <v>40</v>
      </c>
    </row>
    <row r="30646" spans="1:25" x14ac:dyDescent="0.3">
      <c r="A30646" s="1" t="s">
        <v>86518</v>
      </c>
      <c r="B30646" s="1" t="s">
        <v>25</v>
      </c>
      <c r="C30646" s="2">
        <v>44354</v>
      </c>
      <c r="D30646" s="2">
        <v>44356</v>
      </c>
      <c r="E30646" s="2">
        <v>44354</v>
      </c>
      <c r="F30646">
        <v>-347067417</v>
      </c>
      <c r="G30646">
        <v>-58371641</v>
      </c>
      <c r="H30646" s="1" t="s">
        <v>26</v>
      </c>
      <c r="I30646" s="1" t="s">
        <v>86</v>
      </c>
      <c r="J30646" s="1" t="s">
        <v>92</v>
      </c>
      <c r="K30646" s="1" t="s">
        <v>92</v>
      </c>
      <c r="L30646" s="1" t="s">
        <v>29</v>
      </c>
      <c r="M30646" s="1" t="s">
        <v>29</v>
      </c>
      <c r="N30646">
        <v>3</v>
      </c>
      <c r="O30646">
        <v>2</v>
      </c>
      <c r="P30646">
        <v>1</v>
      </c>
      <c r="S30646">
        <v>22000</v>
      </c>
      <c r="T30646" s="1" t="s">
        <v>62</v>
      </c>
      <c r="U30646" s="1" t="s">
        <v>29</v>
      </c>
      <c r="V30646" s="1" t="s">
        <v>1816</v>
      </c>
      <c r="W30646" s="1" t="s">
        <v>86519</v>
      </c>
      <c r="X30646" s="1" t="s">
        <v>46</v>
      </c>
      <c r="Y30646" s="1" t="s">
        <v>40</v>
      </c>
    </row>
    <row r="30647" spans="1:25" x14ac:dyDescent="0.3">
      <c r="A30647" s="1" t="s">
        <v>86520</v>
      </c>
      <c r="B30647" s="1" t="s">
        <v>25</v>
      </c>
      <c r="C30647" s="2">
        <v>44354</v>
      </c>
      <c r="D30647" s="2">
        <v>2958465</v>
      </c>
      <c r="E30647" s="2">
        <v>44354</v>
      </c>
      <c r="F30647">
        <v>-3470597</v>
      </c>
      <c r="G30647">
        <v>-58388286</v>
      </c>
      <c r="H30647" s="1" t="s">
        <v>26</v>
      </c>
      <c r="I30647" s="1" t="s">
        <v>86</v>
      </c>
      <c r="J30647" s="1" t="s">
        <v>92</v>
      </c>
      <c r="K30647" s="1" t="s">
        <v>1429</v>
      </c>
      <c r="L30647" s="1" t="s">
        <v>29</v>
      </c>
      <c r="M30647" s="1" t="s">
        <v>29</v>
      </c>
      <c r="N30647">
        <v>3</v>
      </c>
      <c r="P30647">
        <v>2</v>
      </c>
      <c r="S30647">
        <v>125000</v>
      </c>
      <c r="T30647" s="1" t="s">
        <v>142</v>
      </c>
      <c r="U30647" s="1" t="s">
        <v>29</v>
      </c>
      <c r="V30647" s="1" t="s">
        <v>86521</v>
      </c>
      <c r="W30647" s="1" t="s">
        <v>86517</v>
      </c>
      <c r="X30647" s="1" t="s">
        <v>46</v>
      </c>
      <c r="Y30647" s="1" t="s">
        <v>32</v>
      </c>
    </row>
    <row r="30648" spans="1:25" x14ac:dyDescent="0.3">
      <c r="A30648" s="1" t="s">
        <v>86522</v>
      </c>
      <c r="B30648" s="1" t="s">
        <v>25</v>
      </c>
      <c r="C30648" s="2">
        <v>44354</v>
      </c>
      <c r="D30648" s="2">
        <v>44362</v>
      </c>
      <c r="E30648" s="2">
        <v>44354</v>
      </c>
      <c r="F30648">
        <v>-347064624804</v>
      </c>
      <c r="G30648">
        <v>-583930361174</v>
      </c>
      <c r="H30648" s="1" t="s">
        <v>26</v>
      </c>
      <c r="I30648" s="1" t="s">
        <v>86</v>
      </c>
      <c r="J30648" s="1" t="s">
        <v>92</v>
      </c>
      <c r="K30648" s="1" t="s">
        <v>92</v>
      </c>
      <c r="L30648" s="1" t="s">
        <v>29</v>
      </c>
      <c r="M30648" s="1" t="s">
        <v>29</v>
      </c>
      <c r="N30648">
        <v>3</v>
      </c>
      <c r="O30648">
        <v>2</v>
      </c>
      <c r="P30648">
        <v>2</v>
      </c>
      <c r="S30648">
        <v>42000</v>
      </c>
      <c r="T30648" s="1" t="s">
        <v>62</v>
      </c>
      <c r="U30648" s="1" t="s">
        <v>29</v>
      </c>
      <c r="V30648" s="1" t="s">
        <v>653</v>
      </c>
      <c r="W30648" s="1" t="s">
        <v>86523</v>
      </c>
      <c r="X30648" s="1" t="s">
        <v>46</v>
      </c>
      <c r="Y30648" s="1" t="s">
        <v>40</v>
      </c>
    </row>
    <row r="30649" spans="1:25" x14ac:dyDescent="0.3">
      <c r="A30649" s="1" t="s">
        <v>86524</v>
      </c>
      <c r="B30649" s="1" t="s">
        <v>25</v>
      </c>
      <c r="C30649" s="2">
        <v>44354</v>
      </c>
      <c r="D30649" s="2">
        <v>2958465</v>
      </c>
      <c r="E30649" s="2">
        <v>44354</v>
      </c>
      <c r="F30649">
        <v>-345539553</v>
      </c>
      <c r="G30649">
        <v>-584672179</v>
      </c>
      <c r="H30649" s="1" t="s">
        <v>26</v>
      </c>
      <c r="I30649" s="1" t="s">
        <v>64</v>
      </c>
      <c r="J30649" s="1" t="s">
        <v>136</v>
      </c>
      <c r="K30649" s="1" t="s">
        <v>29</v>
      </c>
      <c r="L30649" s="1" t="s">
        <v>29</v>
      </c>
      <c r="M30649" s="1" t="s">
        <v>29</v>
      </c>
      <c r="N30649">
        <v>3</v>
      </c>
      <c r="P30649">
        <v>1</v>
      </c>
      <c r="S30649">
        <v>119000</v>
      </c>
      <c r="T30649" s="1" t="s">
        <v>142</v>
      </c>
      <c r="U30649" s="1" t="s">
        <v>29</v>
      </c>
      <c r="V30649" s="1" t="s">
        <v>5239</v>
      </c>
      <c r="W30649" s="1" t="s">
        <v>86525</v>
      </c>
      <c r="X30649" s="1" t="s">
        <v>46</v>
      </c>
      <c r="Y30649" s="1" t="s">
        <v>32</v>
      </c>
    </row>
    <row r="30650" spans="1:25" x14ac:dyDescent="0.3">
      <c r="A30650" s="1" t="s">
        <v>86526</v>
      </c>
      <c r="B30650" s="1" t="s">
        <v>25</v>
      </c>
      <c r="C30650" s="2">
        <v>44354</v>
      </c>
      <c r="D30650" s="2">
        <v>2958465</v>
      </c>
      <c r="E30650" s="2">
        <v>44354</v>
      </c>
      <c r="F30650">
        <v>-34589946</v>
      </c>
      <c r="G30650">
        <v>-5838278</v>
      </c>
      <c r="H30650" s="1" t="s">
        <v>26</v>
      </c>
      <c r="I30650" s="1" t="s">
        <v>64</v>
      </c>
      <c r="J30650" s="1" t="s">
        <v>99</v>
      </c>
      <c r="K30650" s="1" t="s">
        <v>29</v>
      </c>
      <c r="L30650" s="1" t="s">
        <v>29</v>
      </c>
      <c r="M30650" s="1" t="s">
        <v>29</v>
      </c>
      <c r="N30650">
        <v>3</v>
      </c>
      <c r="P30650">
        <v>2</v>
      </c>
      <c r="S30650">
        <v>199000</v>
      </c>
      <c r="T30650" s="1" t="s">
        <v>142</v>
      </c>
      <c r="U30650" s="1" t="s">
        <v>29</v>
      </c>
      <c r="V30650" s="1" t="s">
        <v>86527</v>
      </c>
      <c r="W30650" s="1" t="s">
        <v>86528</v>
      </c>
      <c r="X30650" s="1" t="s">
        <v>46</v>
      </c>
      <c r="Y30650" s="1" t="s">
        <v>32</v>
      </c>
    </row>
    <row r="30651" spans="1:25" x14ac:dyDescent="0.3">
      <c r="A30651" s="1" t="s">
        <v>86529</v>
      </c>
      <c r="B30651" s="1" t="s">
        <v>25</v>
      </c>
      <c r="C30651" s="2">
        <v>44354</v>
      </c>
      <c r="D30651" s="2">
        <v>2958465</v>
      </c>
      <c r="E30651" s="2">
        <v>44354</v>
      </c>
      <c r="F30651">
        <v>-346064199</v>
      </c>
      <c r="G30651">
        <v>-584193593</v>
      </c>
      <c r="H30651" s="1" t="s">
        <v>26</v>
      </c>
      <c r="I30651" s="1" t="s">
        <v>64</v>
      </c>
      <c r="J30651" s="1" t="s">
        <v>78</v>
      </c>
      <c r="K30651" s="1" t="s">
        <v>29</v>
      </c>
      <c r="L30651" s="1" t="s">
        <v>29</v>
      </c>
      <c r="M30651" s="1" t="s">
        <v>29</v>
      </c>
      <c r="N30651">
        <v>3</v>
      </c>
      <c r="O30651">
        <v>3</v>
      </c>
      <c r="P30651">
        <v>2</v>
      </c>
      <c r="S30651">
        <v>149000</v>
      </c>
      <c r="T30651" s="1" t="s">
        <v>142</v>
      </c>
      <c r="U30651" s="1" t="s">
        <v>29</v>
      </c>
      <c r="V30651" s="1" t="s">
        <v>86530</v>
      </c>
      <c r="W30651" s="1" t="s">
        <v>86531</v>
      </c>
      <c r="X30651" s="1" t="s">
        <v>46</v>
      </c>
      <c r="Y30651" s="1" t="s">
        <v>32</v>
      </c>
    </row>
    <row r="30652" spans="1:25" x14ac:dyDescent="0.3">
      <c r="A30652" s="1" t="s">
        <v>86532</v>
      </c>
      <c r="B30652" s="1" t="s">
        <v>25</v>
      </c>
      <c r="C30652" s="2">
        <v>44354</v>
      </c>
      <c r="D30652" s="2">
        <v>2958465</v>
      </c>
      <c r="E30652" s="2">
        <v>44354</v>
      </c>
      <c r="F30652">
        <v>-346029843</v>
      </c>
      <c r="G30652">
        <v>-584241543</v>
      </c>
      <c r="H30652" s="1" t="s">
        <v>26</v>
      </c>
      <c r="I30652" s="1" t="s">
        <v>64</v>
      </c>
      <c r="J30652" s="1" t="s">
        <v>78</v>
      </c>
      <c r="K30652" s="1" t="s">
        <v>29</v>
      </c>
      <c r="L30652" s="1" t="s">
        <v>29</v>
      </c>
      <c r="M30652" s="1" t="s">
        <v>29</v>
      </c>
      <c r="N30652">
        <v>3</v>
      </c>
      <c r="P30652">
        <v>2</v>
      </c>
      <c r="S30652">
        <v>230000</v>
      </c>
      <c r="T30652" s="1" t="s">
        <v>142</v>
      </c>
      <c r="U30652" s="1" t="s">
        <v>29</v>
      </c>
      <c r="V30652" s="1" t="s">
        <v>3901</v>
      </c>
      <c r="W30652" s="1" t="s">
        <v>86533</v>
      </c>
      <c r="X30652" s="1" t="s">
        <v>46</v>
      </c>
      <c r="Y30652" s="1" t="s">
        <v>32</v>
      </c>
    </row>
    <row r="30653" spans="1:25" x14ac:dyDescent="0.3">
      <c r="A30653" s="1" t="s">
        <v>86534</v>
      </c>
      <c r="B30653" s="1" t="s">
        <v>25</v>
      </c>
      <c r="C30653" s="2">
        <v>44354</v>
      </c>
      <c r="D30653" s="2">
        <v>2958465</v>
      </c>
      <c r="E30653" s="2">
        <v>44354</v>
      </c>
      <c r="F30653">
        <v>-328930136</v>
      </c>
      <c r="G30653">
        <v>-688461421</v>
      </c>
      <c r="H30653" s="1" t="s">
        <v>26</v>
      </c>
      <c r="I30653" s="1" t="s">
        <v>236</v>
      </c>
      <c r="J30653" s="1" t="s">
        <v>236</v>
      </c>
      <c r="K30653" s="1" t="s">
        <v>29</v>
      </c>
      <c r="L30653" s="1" t="s">
        <v>29</v>
      </c>
      <c r="M30653" s="1" t="s">
        <v>29</v>
      </c>
      <c r="N30653">
        <v>3</v>
      </c>
      <c r="O30653">
        <v>2</v>
      </c>
      <c r="P30653">
        <v>1</v>
      </c>
      <c r="S30653">
        <v>58000</v>
      </c>
      <c r="T30653" s="1" t="s">
        <v>142</v>
      </c>
      <c r="U30653" s="1" t="s">
        <v>29</v>
      </c>
      <c r="V30653" s="1" t="s">
        <v>86535</v>
      </c>
      <c r="W30653" s="1" t="s">
        <v>86536</v>
      </c>
      <c r="X30653" s="1" t="s">
        <v>46</v>
      </c>
      <c r="Y30653" s="1" t="s">
        <v>32</v>
      </c>
    </row>
    <row r="30654" spans="1:25" x14ac:dyDescent="0.3">
      <c r="A30654" s="1" t="s">
        <v>86537</v>
      </c>
      <c r="B30654" s="1" t="s">
        <v>25</v>
      </c>
      <c r="C30654" s="2">
        <v>44354</v>
      </c>
      <c r="D30654" s="2">
        <v>2958465</v>
      </c>
      <c r="E30654" s="2">
        <v>44354</v>
      </c>
      <c r="F30654">
        <v>-379866704</v>
      </c>
      <c r="G30654">
        <v>-575450508</v>
      </c>
      <c r="H30654" s="1" t="s">
        <v>26</v>
      </c>
      <c r="I30654" s="1" t="s">
        <v>33</v>
      </c>
      <c r="J30654" s="1" t="s">
        <v>700</v>
      </c>
      <c r="K30654" s="1" t="s">
        <v>29</v>
      </c>
      <c r="L30654" s="1" t="s">
        <v>29</v>
      </c>
      <c r="M30654" s="1" t="s">
        <v>29</v>
      </c>
      <c r="N30654">
        <v>3</v>
      </c>
      <c r="O30654">
        <v>2</v>
      </c>
      <c r="P30654">
        <v>2</v>
      </c>
      <c r="S30654">
        <v>155000</v>
      </c>
      <c r="T30654" s="1" t="s">
        <v>142</v>
      </c>
      <c r="U30654" s="1" t="s">
        <v>29</v>
      </c>
      <c r="V30654" s="1" t="s">
        <v>86538</v>
      </c>
      <c r="W30654" s="1" t="s">
        <v>86539</v>
      </c>
      <c r="X30654" s="1" t="s">
        <v>46</v>
      </c>
      <c r="Y30654" s="1" t="s">
        <v>32</v>
      </c>
    </row>
    <row r="30655" spans="1:25" x14ac:dyDescent="0.3">
      <c r="A30655" s="1" t="s">
        <v>86540</v>
      </c>
      <c r="B30655" s="1" t="s">
        <v>25</v>
      </c>
      <c r="C30655" s="2">
        <v>44354</v>
      </c>
      <c r="D30655" s="2">
        <v>44375</v>
      </c>
      <c r="E30655" s="2">
        <v>44354</v>
      </c>
      <c r="F30655">
        <v>-345776503</v>
      </c>
      <c r="G30655">
        <v>-584329874</v>
      </c>
      <c r="H30655" s="1" t="s">
        <v>26</v>
      </c>
      <c r="I30655" s="1" t="s">
        <v>320</v>
      </c>
      <c r="J30655" s="1" t="s">
        <v>79</v>
      </c>
      <c r="K30655" s="1" t="s">
        <v>29</v>
      </c>
      <c r="L30655" s="1" t="s">
        <v>29</v>
      </c>
      <c r="M30655" s="1" t="s">
        <v>29</v>
      </c>
      <c r="N30655">
        <v>3</v>
      </c>
      <c r="S30655">
        <v>58000</v>
      </c>
      <c r="T30655" s="1" t="s">
        <v>62</v>
      </c>
      <c r="U30655" s="1" t="s">
        <v>29</v>
      </c>
      <c r="V30655" s="1" t="s">
        <v>86541</v>
      </c>
      <c r="W30655" s="1" t="s">
        <v>86542</v>
      </c>
      <c r="X30655" s="1" t="s">
        <v>46</v>
      </c>
      <c r="Y30655" s="1" t="s">
        <v>55</v>
      </c>
    </row>
    <row r="30656" spans="1:25" x14ac:dyDescent="0.3">
      <c r="A30656" s="1" t="s">
        <v>86543</v>
      </c>
      <c r="B30656" s="1" t="s">
        <v>25</v>
      </c>
      <c r="C30656" s="2">
        <v>44354</v>
      </c>
      <c r="D30656" s="2">
        <v>44358</v>
      </c>
      <c r="E30656" s="2">
        <v>44354</v>
      </c>
      <c r="F30656">
        <v>-345826698</v>
      </c>
      <c r="G30656">
        <v>-584092127</v>
      </c>
      <c r="H30656" s="1" t="s">
        <v>26</v>
      </c>
      <c r="I30656" s="1" t="s">
        <v>64</v>
      </c>
      <c r="J30656" s="1" t="s">
        <v>79</v>
      </c>
      <c r="K30656" s="1" t="s">
        <v>269</v>
      </c>
      <c r="L30656" s="1" t="s">
        <v>29</v>
      </c>
      <c r="M30656" s="1" t="s">
        <v>29</v>
      </c>
      <c r="N30656">
        <v>3</v>
      </c>
      <c r="O30656">
        <v>2</v>
      </c>
      <c r="P30656">
        <v>1</v>
      </c>
      <c r="Q30656">
        <v>50</v>
      </c>
      <c r="R30656">
        <v>50</v>
      </c>
      <c r="S30656">
        <v>39000</v>
      </c>
      <c r="T30656" s="1" t="s">
        <v>62</v>
      </c>
      <c r="U30656" s="1" t="s">
        <v>29</v>
      </c>
      <c r="V30656" s="1" t="s">
        <v>86544</v>
      </c>
      <c r="W30656" s="1" t="s">
        <v>86545</v>
      </c>
      <c r="X30656" s="1" t="s">
        <v>46</v>
      </c>
      <c r="Y30656" s="1" t="s">
        <v>40</v>
      </c>
    </row>
    <row r="30657" spans="1:25" x14ac:dyDescent="0.3">
      <c r="A30657" s="1" t="s">
        <v>86546</v>
      </c>
      <c r="B30657" s="1" t="s">
        <v>25</v>
      </c>
      <c r="C30657" s="2">
        <v>44354</v>
      </c>
      <c r="D30657" s="2">
        <v>44362</v>
      </c>
      <c r="E30657" s="2">
        <v>44354</v>
      </c>
      <c r="H30657" s="1" t="s">
        <v>26</v>
      </c>
      <c r="I30657" s="1" t="s">
        <v>41</v>
      </c>
      <c r="J30657" s="1" t="s">
        <v>600</v>
      </c>
      <c r="K30657" s="1" t="s">
        <v>29</v>
      </c>
      <c r="L30657" s="1" t="s">
        <v>29</v>
      </c>
      <c r="M30657" s="1" t="s">
        <v>29</v>
      </c>
      <c r="N30657">
        <v>3</v>
      </c>
      <c r="O30657">
        <v>2</v>
      </c>
      <c r="S30657">
        <v>15000</v>
      </c>
      <c r="T30657" s="1" t="s">
        <v>62</v>
      </c>
      <c r="U30657" s="1" t="s">
        <v>29</v>
      </c>
      <c r="V30657" s="1" t="s">
        <v>86547</v>
      </c>
      <c r="W30657" s="1" t="s">
        <v>86548</v>
      </c>
      <c r="X30657" s="1" t="s">
        <v>46</v>
      </c>
      <c r="Y30657" s="1" t="s">
        <v>40</v>
      </c>
    </row>
    <row r="30658" spans="1:25" x14ac:dyDescent="0.3">
      <c r="A30658" s="1" t="s">
        <v>86549</v>
      </c>
      <c r="B30658" s="1" t="s">
        <v>25</v>
      </c>
      <c r="C30658" s="2">
        <v>44354</v>
      </c>
      <c r="D30658" s="2">
        <v>2958465</v>
      </c>
      <c r="E30658" s="2">
        <v>44354</v>
      </c>
      <c r="F30658">
        <v>-347210858118</v>
      </c>
      <c r="G30658">
        <v>-582565927505</v>
      </c>
      <c r="H30658" s="1" t="s">
        <v>26</v>
      </c>
      <c r="I30658" s="1" t="s">
        <v>86</v>
      </c>
      <c r="J30658" s="1" t="s">
        <v>216</v>
      </c>
      <c r="K30658" s="1" t="s">
        <v>216</v>
      </c>
      <c r="L30658" s="1" t="s">
        <v>29</v>
      </c>
      <c r="M30658" s="1" t="s">
        <v>29</v>
      </c>
      <c r="N30658">
        <v>3</v>
      </c>
      <c r="O30658">
        <v>2</v>
      </c>
      <c r="P30658">
        <v>1</v>
      </c>
      <c r="S30658">
        <v>38000</v>
      </c>
      <c r="T30658" s="1" t="s">
        <v>62</v>
      </c>
      <c r="U30658" s="1" t="s">
        <v>29</v>
      </c>
      <c r="V30658" s="1" t="s">
        <v>654</v>
      </c>
      <c r="W30658" s="1" t="s">
        <v>86550</v>
      </c>
      <c r="X30658" s="1" t="s">
        <v>46</v>
      </c>
      <c r="Y30658" s="1" t="s">
        <v>40</v>
      </c>
    </row>
    <row r="30659" spans="1:25" x14ac:dyDescent="0.3">
      <c r="A30659" s="1" t="s">
        <v>86551</v>
      </c>
      <c r="B30659" s="1" t="s">
        <v>25</v>
      </c>
      <c r="C30659" s="2">
        <v>44354</v>
      </c>
      <c r="D30659" s="2">
        <v>2958465</v>
      </c>
      <c r="E30659" s="2">
        <v>44354</v>
      </c>
      <c r="F30659">
        <v>-329560455</v>
      </c>
      <c r="G30659">
        <v>-606302101</v>
      </c>
      <c r="H30659" s="1" t="s">
        <v>26</v>
      </c>
      <c r="I30659" s="1" t="s">
        <v>43</v>
      </c>
      <c r="J30659" s="1" t="s">
        <v>44</v>
      </c>
      <c r="K30659" s="1" t="s">
        <v>29</v>
      </c>
      <c r="L30659" s="1" t="s">
        <v>29</v>
      </c>
      <c r="M30659" s="1" t="s">
        <v>29</v>
      </c>
      <c r="N30659">
        <v>3</v>
      </c>
      <c r="O30659">
        <v>2</v>
      </c>
      <c r="P30659">
        <v>2</v>
      </c>
      <c r="S30659">
        <v>103900</v>
      </c>
      <c r="T30659" s="1" t="s">
        <v>142</v>
      </c>
      <c r="U30659" s="1" t="s">
        <v>29</v>
      </c>
      <c r="V30659" s="1" t="s">
        <v>86552</v>
      </c>
      <c r="W30659" s="1" t="s">
        <v>86553</v>
      </c>
      <c r="X30659" s="1" t="s">
        <v>46</v>
      </c>
      <c r="Y30659" s="1" t="s">
        <v>32</v>
      </c>
    </row>
    <row r="30660" spans="1:25" x14ac:dyDescent="0.3">
      <c r="A30660" s="1" t="s">
        <v>86554</v>
      </c>
      <c r="B30660" s="1" t="s">
        <v>25</v>
      </c>
      <c r="C30660" s="2">
        <v>44354</v>
      </c>
      <c r="D30660" s="2">
        <v>2958465</v>
      </c>
      <c r="E30660" s="2">
        <v>44354</v>
      </c>
      <c r="F30660">
        <v>-329561131</v>
      </c>
      <c r="G30660">
        <v>-606274319</v>
      </c>
      <c r="H30660" s="1" t="s">
        <v>26</v>
      </c>
      <c r="I30660" s="1" t="s">
        <v>43</v>
      </c>
      <c r="J30660" s="1" t="s">
        <v>44</v>
      </c>
      <c r="K30660" s="1" t="s">
        <v>29</v>
      </c>
      <c r="L30660" s="1" t="s">
        <v>29</v>
      </c>
      <c r="M30660" s="1" t="s">
        <v>29</v>
      </c>
      <c r="N30660">
        <v>3</v>
      </c>
      <c r="O30660">
        <v>2</v>
      </c>
      <c r="P30660">
        <v>1</v>
      </c>
      <c r="S30660">
        <v>165000</v>
      </c>
      <c r="T30660" s="1" t="s">
        <v>142</v>
      </c>
      <c r="U30660" s="1" t="s">
        <v>29</v>
      </c>
      <c r="V30660" s="1" t="s">
        <v>86555</v>
      </c>
      <c r="W30660" s="1" t="s">
        <v>86556</v>
      </c>
      <c r="X30660" s="1" t="s">
        <v>46</v>
      </c>
      <c r="Y30660" s="1" t="s">
        <v>32</v>
      </c>
    </row>
    <row r="30661" spans="1:25" x14ac:dyDescent="0.3">
      <c r="A30661" s="1" t="s">
        <v>86557</v>
      </c>
      <c r="B30661" s="1" t="s">
        <v>25</v>
      </c>
      <c r="C30661" s="2">
        <v>44354</v>
      </c>
      <c r="D30661" s="2">
        <v>2958465</v>
      </c>
      <c r="E30661" s="2">
        <v>44354</v>
      </c>
      <c r="F30661">
        <v>-329561131</v>
      </c>
      <c r="G30661">
        <v>-606274319</v>
      </c>
      <c r="H30661" s="1" t="s">
        <v>26</v>
      </c>
      <c r="I30661" s="1" t="s">
        <v>43</v>
      </c>
      <c r="J30661" s="1" t="s">
        <v>44</v>
      </c>
      <c r="K30661" s="1" t="s">
        <v>29</v>
      </c>
      <c r="L30661" s="1" t="s">
        <v>29</v>
      </c>
      <c r="M30661" s="1" t="s">
        <v>29</v>
      </c>
      <c r="N30661">
        <v>3</v>
      </c>
      <c r="O30661">
        <v>2</v>
      </c>
      <c r="P30661">
        <v>1</v>
      </c>
      <c r="S30661">
        <v>162000</v>
      </c>
      <c r="T30661" s="1" t="s">
        <v>142</v>
      </c>
      <c r="U30661" s="1" t="s">
        <v>29</v>
      </c>
      <c r="V30661" s="1" t="s">
        <v>86558</v>
      </c>
      <c r="W30661" s="1" t="s">
        <v>86559</v>
      </c>
      <c r="X30661" s="1" t="s">
        <v>46</v>
      </c>
      <c r="Y30661" s="1" t="s">
        <v>32</v>
      </c>
    </row>
    <row r="30662" spans="1:25" x14ac:dyDescent="0.3">
      <c r="A30662" s="1" t="s">
        <v>86560</v>
      </c>
      <c r="B30662" s="1" t="s">
        <v>25</v>
      </c>
      <c r="C30662" s="2">
        <v>44354</v>
      </c>
      <c r="D30662" s="2">
        <v>2958465</v>
      </c>
      <c r="E30662" s="2">
        <v>44354</v>
      </c>
      <c r="F30662">
        <v>-329561131</v>
      </c>
      <c r="G30662">
        <v>-606274319</v>
      </c>
      <c r="H30662" s="1" t="s">
        <v>26</v>
      </c>
      <c r="I30662" s="1" t="s">
        <v>43</v>
      </c>
      <c r="J30662" s="1" t="s">
        <v>44</v>
      </c>
      <c r="K30662" s="1" t="s">
        <v>29</v>
      </c>
      <c r="L30662" s="1" t="s">
        <v>29</v>
      </c>
      <c r="M30662" s="1" t="s">
        <v>29</v>
      </c>
      <c r="N30662">
        <v>3</v>
      </c>
      <c r="O30662">
        <v>2</v>
      </c>
      <c r="P30662">
        <v>1</v>
      </c>
      <c r="S30662">
        <v>159000</v>
      </c>
      <c r="T30662" s="1" t="s">
        <v>142</v>
      </c>
      <c r="U30662" s="1" t="s">
        <v>29</v>
      </c>
      <c r="V30662" s="1" t="s">
        <v>86561</v>
      </c>
      <c r="W30662" s="1" t="s">
        <v>86562</v>
      </c>
      <c r="X30662" s="1" t="s">
        <v>46</v>
      </c>
      <c r="Y30662" s="1" t="s">
        <v>32</v>
      </c>
    </row>
    <row r="30663" spans="1:25" x14ac:dyDescent="0.3">
      <c r="A30663" s="1" t="s">
        <v>86563</v>
      </c>
      <c r="B30663" s="1" t="s">
        <v>25</v>
      </c>
      <c r="C30663" s="2">
        <v>44354</v>
      </c>
      <c r="D30663" s="2">
        <v>2958465</v>
      </c>
      <c r="E30663" s="2">
        <v>44354</v>
      </c>
      <c r="F30663">
        <v>-329624131</v>
      </c>
      <c r="G30663">
        <v>-606549787</v>
      </c>
      <c r="H30663" s="1" t="s">
        <v>26</v>
      </c>
      <c r="I30663" s="1" t="s">
        <v>43</v>
      </c>
      <c r="J30663" s="1" t="s">
        <v>44</v>
      </c>
      <c r="K30663" s="1" t="s">
        <v>29</v>
      </c>
      <c r="L30663" s="1" t="s">
        <v>29</v>
      </c>
      <c r="M30663" s="1" t="s">
        <v>29</v>
      </c>
      <c r="N30663">
        <v>3</v>
      </c>
      <c r="O30663">
        <v>2</v>
      </c>
      <c r="P30663">
        <v>1</v>
      </c>
      <c r="S30663">
        <v>200000</v>
      </c>
      <c r="T30663" s="1" t="s">
        <v>142</v>
      </c>
      <c r="U30663" s="1" t="s">
        <v>29</v>
      </c>
      <c r="V30663" s="1" t="s">
        <v>86564</v>
      </c>
      <c r="W30663" s="1" t="s">
        <v>86565</v>
      </c>
      <c r="X30663" s="1" t="s">
        <v>46</v>
      </c>
      <c r="Y30663" s="1" t="s">
        <v>32</v>
      </c>
    </row>
    <row r="30664" spans="1:25" x14ac:dyDescent="0.3">
      <c r="A30664" s="1" t="s">
        <v>86566</v>
      </c>
      <c r="B30664" s="1" t="s">
        <v>25</v>
      </c>
      <c r="C30664" s="2">
        <v>44354</v>
      </c>
      <c r="D30664" s="2">
        <v>2958465</v>
      </c>
      <c r="E30664" s="2">
        <v>44354</v>
      </c>
      <c r="F30664">
        <v>-329561131</v>
      </c>
      <c r="G30664">
        <v>-606274319</v>
      </c>
      <c r="H30664" s="1" t="s">
        <v>26</v>
      </c>
      <c r="I30664" s="1" t="s">
        <v>43</v>
      </c>
      <c r="J30664" s="1" t="s">
        <v>44</v>
      </c>
      <c r="K30664" s="1" t="s">
        <v>29</v>
      </c>
      <c r="L30664" s="1" t="s">
        <v>29</v>
      </c>
      <c r="M30664" s="1" t="s">
        <v>29</v>
      </c>
      <c r="N30664">
        <v>3</v>
      </c>
      <c r="O30664">
        <v>2</v>
      </c>
      <c r="P30664">
        <v>1</v>
      </c>
      <c r="S30664">
        <v>75000</v>
      </c>
      <c r="T30664" s="1" t="s">
        <v>142</v>
      </c>
      <c r="U30664" s="1" t="s">
        <v>29</v>
      </c>
      <c r="V30664" s="1" t="s">
        <v>86567</v>
      </c>
      <c r="W30664" s="1" t="s">
        <v>86568</v>
      </c>
      <c r="X30664" s="1" t="s">
        <v>46</v>
      </c>
      <c r="Y30664" s="1" t="s">
        <v>32</v>
      </c>
    </row>
    <row r="30665" spans="1:25" x14ac:dyDescent="0.3">
      <c r="A30665" s="1" t="s">
        <v>86569</v>
      </c>
      <c r="B30665" s="1" t="s">
        <v>25</v>
      </c>
      <c r="C30665" s="2">
        <v>44354</v>
      </c>
      <c r="D30665" s="2">
        <v>2958465</v>
      </c>
      <c r="E30665" s="2">
        <v>44354</v>
      </c>
      <c r="F30665">
        <v>-329398686</v>
      </c>
      <c r="G30665">
        <v>-606453247</v>
      </c>
      <c r="H30665" s="1" t="s">
        <v>26</v>
      </c>
      <c r="I30665" s="1" t="s">
        <v>43</v>
      </c>
      <c r="J30665" s="1" t="s">
        <v>44</v>
      </c>
      <c r="K30665" s="1" t="s">
        <v>29</v>
      </c>
      <c r="L30665" s="1" t="s">
        <v>29</v>
      </c>
      <c r="M30665" s="1" t="s">
        <v>29</v>
      </c>
      <c r="N30665">
        <v>3</v>
      </c>
      <c r="O30665">
        <v>2</v>
      </c>
      <c r="P30665">
        <v>2</v>
      </c>
      <c r="S30665">
        <v>153276</v>
      </c>
      <c r="T30665" s="1" t="s">
        <v>142</v>
      </c>
      <c r="U30665" s="1" t="s">
        <v>29</v>
      </c>
      <c r="V30665" s="1" t="s">
        <v>86570</v>
      </c>
      <c r="W30665" s="1" t="s">
        <v>86571</v>
      </c>
      <c r="X30665" s="1" t="s">
        <v>46</v>
      </c>
      <c r="Y30665" s="1" t="s">
        <v>32</v>
      </c>
    </row>
    <row r="30666" spans="1:25" x14ac:dyDescent="0.3">
      <c r="A30666" s="1" t="s">
        <v>86572</v>
      </c>
      <c r="B30666" s="1" t="s">
        <v>25</v>
      </c>
      <c r="C30666" s="2">
        <v>44354</v>
      </c>
      <c r="D30666" s="2">
        <v>2958465</v>
      </c>
      <c r="E30666" s="2">
        <v>44354</v>
      </c>
      <c r="F30666">
        <v>-329561131</v>
      </c>
      <c r="G30666">
        <v>-606274319</v>
      </c>
      <c r="H30666" s="1" t="s">
        <v>26</v>
      </c>
      <c r="I30666" s="1" t="s">
        <v>43</v>
      </c>
      <c r="J30666" s="1" t="s">
        <v>44</v>
      </c>
      <c r="K30666" s="1" t="s">
        <v>29</v>
      </c>
      <c r="L30666" s="1" t="s">
        <v>29</v>
      </c>
      <c r="M30666" s="1" t="s">
        <v>29</v>
      </c>
      <c r="N30666">
        <v>3</v>
      </c>
      <c r="O30666">
        <v>2</v>
      </c>
      <c r="P30666">
        <v>1</v>
      </c>
      <c r="S30666">
        <v>162000</v>
      </c>
      <c r="T30666" s="1" t="s">
        <v>142</v>
      </c>
      <c r="U30666" s="1" t="s">
        <v>29</v>
      </c>
      <c r="V30666" s="1" t="s">
        <v>86573</v>
      </c>
      <c r="W30666" s="1" t="s">
        <v>86574</v>
      </c>
      <c r="X30666" s="1" t="s">
        <v>46</v>
      </c>
      <c r="Y30666" s="1" t="s">
        <v>32</v>
      </c>
    </row>
    <row r="30667" spans="1:25" x14ac:dyDescent="0.3">
      <c r="A30667" s="1" t="s">
        <v>86575</v>
      </c>
      <c r="B30667" s="1" t="s">
        <v>25</v>
      </c>
      <c r="C30667" s="2">
        <v>44354</v>
      </c>
      <c r="D30667" s="2">
        <v>2958465</v>
      </c>
      <c r="E30667" s="2">
        <v>44354</v>
      </c>
      <c r="F30667">
        <v>-329398686</v>
      </c>
      <c r="G30667">
        <v>-606453247</v>
      </c>
      <c r="H30667" s="1" t="s">
        <v>26</v>
      </c>
      <c r="I30667" s="1" t="s">
        <v>43</v>
      </c>
      <c r="J30667" s="1" t="s">
        <v>44</v>
      </c>
      <c r="K30667" s="1" t="s">
        <v>29</v>
      </c>
      <c r="L30667" s="1" t="s">
        <v>29</v>
      </c>
      <c r="M30667" s="1" t="s">
        <v>29</v>
      </c>
      <c r="N30667">
        <v>3</v>
      </c>
      <c r="O30667">
        <v>2</v>
      </c>
      <c r="P30667">
        <v>2</v>
      </c>
      <c r="S30667">
        <v>153276</v>
      </c>
      <c r="T30667" s="1" t="s">
        <v>142</v>
      </c>
      <c r="U30667" s="1" t="s">
        <v>29</v>
      </c>
      <c r="V30667" s="1" t="s">
        <v>86576</v>
      </c>
      <c r="W30667" s="1" t="s">
        <v>86577</v>
      </c>
      <c r="X30667" s="1" t="s">
        <v>46</v>
      </c>
      <c r="Y30667" s="1" t="s">
        <v>32</v>
      </c>
    </row>
    <row r="30668" spans="1:25" x14ac:dyDescent="0.3">
      <c r="A30668" s="1" t="s">
        <v>86578</v>
      </c>
      <c r="B30668" s="1" t="s">
        <v>25</v>
      </c>
      <c r="C30668" s="2">
        <v>44354</v>
      </c>
      <c r="D30668" s="2">
        <v>2958465</v>
      </c>
      <c r="E30668" s="2">
        <v>44354</v>
      </c>
      <c r="F30668">
        <v>-329624131</v>
      </c>
      <c r="G30668">
        <v>-606549787</v>
      </c>
      <c r="H30668" s="1" t="s">
        <v>26</v>
      </c>
      <c r="I30668" s="1" t="s">
        <v>43</v>
      </c>
      <c r="J30668" s="1" t="s">
        <v>44</v>
      </c>
      <c r="K30668" s="1" t="s">
        <v>29</v>
      </c>
      <c r="L30668" s="1" t="s">
        <v>29</v>
      </c>
      <c r="M30668" s="1" t="s">
        <v>29</v>
      </c>
      <c r="N30668">
        <v>3</v>
      </c>
      <c r="O30668">
        <v>2</v>
      </c>
      <c r="P30668">
        <v>1</v>
      </c>
      <c r="S30668">
        <v>200000</v>
      </c>
      <c r="T30668" s="1" t="s">
        <v>142</v>
      </c>
      <c r="U30668" s="1" t="s">
        <v>29</v>
      </c>
      <c r="V30668" s="1" t="s">
        <v>86579</v>
      </c>
      <c r="W30668" s="1" t="s">
        <v>86580</v>
      </c>
      <c r="X30668" s="1" t="s">
        <v>46</v>
      </c>
      <c r="Y30668" s="1" t="s">
        <v>32</v>
      </c>
    </row>
    <row r="30669" spans="1:25" x14ac:dyDescent="0.3">
      <c r="A30669" s="1" t="s">
        <v>86581</v>
      </c>
      <c r="B30669" s="1" t="s">
        <v>25</v>
      </c>
      <c r="C30669" s="2">
        <v>44354</v>
      </c>
      <c r="D30669" s="2">
        <v>2958465</v>
      </c>
      <c r="E30669" s="2">
        <v>44354</v>
      </c>
      <c r="F30669">
        <v>-329470204</v>
      </c>
      <c r="G30669">
        <v>-606695513</v>
      </c>
      <c r="H30669" s="1" t="s">
        <v>26</v>
      </c>
      <c r="I30669" s="1" t="s">
        <v>43</v>
      </c>
      <c r="J30669" s="1" t="s">
        <v>44</v>
      </c>
      <c r="K30669" s="1" t="s">
        <v>29</v>
      </c>
      <c r="L30669" s="1" t="s">
        <v>29</v>
      </c>
      <c r="M30669" s="1" t="s">
        <v>29</v>
      </c>
      <c r="N30669">
        <v>3</v>
      </c>
      <c r="O30669">
        <v>2</v>
      </c>
      <c r="P30669">
        <v>1</v>
      </c>
      <c r="S30669">
        <v>80000</v>
      </c>
      <c r="T30669" s="1" t="s">
        <v>142</v>
      </c>
      <c r="U30669" s="1" t="s">
        <v>29</v>
      </c>
      <c r="V30669" s="1" t="s">
        <v>2855</v>
      </c>
      <c r="W30669" s="1" t="s">
        <v>86582</v>
      </c>
      <c r="X30669" s="1" t="s">
        <v>46</v>
      </c>
      <c r="Y30669" s="1" t="s">
        <v>32</v>
      </c>
    </row>
    <row r="30670" spans="1:25" x14ac:dyDescent="0.3">
      <c r="A30670" s="1" t="s">
        <v>86583</v>
      </c>
      <c r="B30670" s="1" t="s">
        <v>25</v>
      </c>
      <c r="C30670" s="2">
        <v>44354</v>
      </c>
      <c r="D30670" s="2">
        <v>2958465</v>
      </c>
      <c r="E30670" s="2">
        <v>44354</v>
      </c>
      <c r="F30670">
        <v>-329535651</v>
      </c>
      <c r="G30670">
        <v>-606284741</v>
      </c>
      <c r="H30670" s="1" t="s">
        <v>26</v>
      </c>
      <c r="I30670" s="1" t="s">
        <v>43</v>
      </c>
      <c r="J30670" s="1" t="s">
        <v>44</v>
      </c>
      <c r="K30670" s="1" t="s">
        <v>29</v>
      </c>
      <c r="L30670" s="1" t="s">
        <v>29</v>
      </c>
      <c r="M30670" s="1" t="s">
        <v>29</v>
      </c>
      <c r="N30670">
        <v>3</v>
      </c>
      <c r="O30670">
        <v>2</v>
      </c>
      <c r="P30670">
        <v>2</v>
      </c>
      <c r="S30670">
        <v>240000</v>
      </c>
      <c r="T30670" s="1" t="s">
        <v>142</v>
      </c>
      <c r="U30670" s="1" t="s">
        <v>29</v>
      </c>
      <c r="V30670" s="1" t="s">
        <v>5029</v>
      </c>
      <c r="W30670" s="1" t="s">
        <v>86584</v>
      </c>
      <c r="X30670" s="1" t="s">
        <v>46</v>
      </c>
      <c r="Y30670" s="1" t="s">
        <v>32</v>
      </c>
    </row>
    <row r="30671" spans="1:25" x14ac:dyDescent="0.3">
      <c r="A30671" s="1" t="s">
        <v>86585</v>
      </c>
      <c r="B30671" s="1" t="s">
        <v>25</v>
      </c>
      <c r="C30671" s="2">
        <v>44354</v>
      </c>
      <c r="D30671" s="2">
        <v>2958465</v>
      </c>
      <c r="E30671" s="2">
        <v>44354</v>
      </c>
      <c r="F30671">
        <v>-329561131</v>
      </c>
      <c r="G30671">
        <v>-606274319</v>
      </c>
      <c r="H30671" s="1" t="s">
        <v>26</v>
      </c>
      <c r="I30671" s="1" t="s">
        <v>43</v>
      </c>
      <c r="J30671" s="1" t="s">
        <v>44</v>
      </c>
      <c r="K30671" s="1" t="s">
        <v>29</v>
      </c>
      <c r="L30671" s="1" t="s">
        <v>29</v>
      </c>
      <c r="M30671" s="1" t="s">
        <v>29</v>
      </c>
      <c r="N30671">
        <v>3</v>
      </c>
      <c r="O30671">
        <v>2</v>
      </c>
      <c r="P30671">
        <v>1</v>
      </c>
      <c r="S30671">
        <v>75000</v>
      </c>
      <c r="T30671" s="1" t="s">
        <v>142</v>
      </c>
      <c r="U30671" s="1" t="s">
        <v>29</v>
      </c>
      <c r="V30671" s="1" t="s">
        <v>86586</v>
      </c>
      <c r="W30671" s="1" t="s">
        <v>86587</v>
      </c>
      <c r="X30671" s="1" t="s">
        <v>46</v>
      </c>
      <c r="Y30671" s="1" t="s">
        <v>32</v>
      </c>
    </row>
    <row r="30672" spans="1:25" x14ac:dyDescent="0.3">
      <c r="A30672" s="1" t="s">
        <v>86588</v>
      </c>
      <c r="B30672" s="1" t="s">
        <v>25</v>
      </c>
      <c r="C30672" s="2">
        <v>44354</v>
      </c>
      <c r="D30672" s="2">
        <v>2958465</v>
      </c>
      <c r="E30672" s="2">
        <v>44354</v>
      </c>
      <c r="F30672">
        <v>-329687374</v>
      </c>
      <c r="G30672">
        <v>-606653839</v>
      </c>
      <c r="H30672" s="1" t="s">
        <v>26</v>
      </c>
      <c r="I30672" s="1" t="s">
        <v>43</v>
      </c>
      <c r="J30672" s="1" t="s">
        <v>44</v>
      </c>
      <c r="K30672" s="1" t="s">
        <v>29</v>
      </c>
      <c r="L30672" s="1" t="s">
        <v>29</v>
      </c>
      <c r="M30672" s="1" t="s">
        <v>29</v>
      </c>
      <c r="N30672">
        <v>3</v>
      </c>
      <c r="O30672">
        <v>2</v>
      </c>
      <c r="P30672">
        <v>1</v>
      </c>
      <c r="S30672">
        <v>65000</v>
      </c>
      <c r="T30672" s="1" t="s">
        <v>142</v>
      </c>
      <c r="U30672" s="1" t="s">
        <v>29</v>
      </c>
      <c r="V30672" s="1" t="s">
        <v>2853</v>
      </c>
      <c r="W30672" s="1" t="s">
        <v>86589</v>
      </c>
      <c r="X30672" s="1" t="s">
        <v>46</v>
      </c>
      <c r="Y30672" s="1" t="s">
        <v>32</v>
      </c>
    </row>
    <row r="30673" spans="1:25" x14ac:dyDescent="0.3">
      <c r="A30673" s="1" t="s">
        <v>86590</v>
      </c>
      <c r="B30673" s="1" t="s">
        <v>25</v>
      </c>
      <c r="C30673" s="2">
        <v>44354</v>
      </c>
      <c r="D30673" s="2">
        <v>2958465</v>
      </c>
      <c r="E30673" s="2">
        <v>44354</v>
      </c>
      <c r="F30673">
        <v>-329535651</v>
      </c>
      <c r="G30673">
        <v>-606284741</v>
      </c>
      <c r="H30673" s="1" t="s">
        <v>26</v>
      </c>
      <c r="I30673" s="1" t="s">
        <v>43</v>
      </c>
      <c r="J30673" s="1" t="s">
        <v>44</v>
      </c>
      <c r="K30673" s="1" t="s">
        <v>29</v>
      </c>
      <c r="L30673" s="1" t="s">
        <v>29</v>
      </c>
      <c r="M30673" s="1" t="s">
        <v>29</v>
      </c>
      <c r="N30673">
        <v>3</v>
      </c>
      <c r="O30673">
        <v>2</v>
      </c>
      <c r="P30673">
        <v>2</v>
      </c>
      <c r="S30673">
        <v>240000</v>
      </c>
      <c r="T30673" s="1" t="s">
        <v>142</v>
      </c>
      <c r="U30673" s="1" t="s">
        <v>29</v>
      </c>
      <c r="V30673" s="1" t="s">
        <v>2862</v>
      </c>
      <c r="W30673" s="1" t="s">
        <v>86591</v>
      </c>
      <c r="X30673" s="1" t="s">
        <v>46</v>
      </c>
      <c r="Y30673" s="1" t="s">
        <v>32</v>
      </c>
    </row>
    <row r="30674" spans="1:25" x14ac:dyDescent="0.3">
      <c r="A30674" s="1" t="s">
        <v>86592</v>
      </c>
      <c r="B30674" s="1" t="s">
        <v>25</v>
      </c>
      <c r="C30674" s="2">
        <v>44354</v>
      </c>
      <c r="D30674" s="2">
        <v>2958465</v>
      </c>
      <c r="E30674" s="2">
        <v>44354</v>
      </c>
      <c r="F30674">
        <v>-329535651</v>
      </c>
      <c r="G30674">
        <v>-606284741</v>
      </c>
      <c r="H30674" s="1" t="s">
        <v>26</v>
      </c>
      <c r="I30674" s="1" t="s">
        <v>43</v>
      </c>
      <c r="J30674" s="1" t="s">
        <v>44</v>
      </c>
      <c r="K30674" s="1" t="s">
        <v>29</v>
      </c>
      <c r="L30674" s="1" t="s">
        <v>29</v>
      </c>
      <c r="M30674" s="1" t="s">
        <v>29</v>
      </c>
      <c r="N30674">
        <v>3</v>
      </c>
      <c r="O30674">
        <v>2</v>
      </c>
      <c r="P30674">
        <v>2</v>
      </c>
      <c r="S30674">
        <v>240000</v>
      </c>
      <c r="T30674" s="1" t="s">
        <v>142</v>
      </c>
      <c r="U30674" s="1" t="s">
        <v>29</v>
      </c>
      <c r="V30674" s="1" t="s">
        <v>2862</v>
      </c>
      <c r="W30674" s="1" t="s">
        <v>86593</v>
      </c>
      <c r="X30674" s="1" t="s">
        <v>46</v>
      </c>
      <c r="Y30674" s="1" t="s">
        <v>32</v>
      </c>
    </row>
    <row r="30675" spans="1:25" x14ac:dyDescent="0.3">
      <c r="A30675" s="1" t="s">
        <v>86594</v>
      </c>
      <c r="B30675" s="1" t="s">
        <v>25</v>
      </c>
      <c r="C30675" s="2">
        <v>44354</v>
      </c>
      <c r="D30675" s="2">
        <v>2958465</v>
      </c>
      <c r="E30675" s="2">
        <v>44354</v>
      </c>
      <c r="F30675">
        <v>-329624131</v>
      </c>
      <c r="G30675">
        <v>-606549787</v>
      </c>
      <c r="H30675" s="1" t="s">
        <v>26</v>
      </c>
      <c r="I30675" s="1" t="s">
        <v>43</v>
      </c>
      <c r="J30675" s="1" t="s">
        <v>44</v>
      </c>
      <c r="K30675" s="1" t="s">
        <v>29</v>
      </c>
      <c r="L30675" s="1" t="s">
        <v>29</v>
      </c>
      <c r="M30675" s="1" t="s">
        <v>29</v>
      </c>
      <c r="N30675">
        <v>3</v>
      </c>
      <c r="O30675">
        <v>2</v>
      </c>
      <c r="P30675">
        <v>1</v>
      </c>
      <c r="S30675">
        <v>200000</v>
      </c>
      <c r="T30675" s="1" t="s">
        <v>142</v>
      </c>
      <c r="U30675" s="1" t="s">
        <v>29</v>
      </c>
      <c r="V30675" s="1" t="s">
        <v>86595</v>
      </c>
      <c r="W30675" s="1" t="s">
        <v>86596</v>
      </c>
      <c r="X30675" s="1" t="s">
        <v>46</v>
      </c>
      <c r="Y30675" s="1" t="s">
        <v>32</v>
      </c>
    </row>
    <row r="30676" spans="1:25" x14ac:dyDescent="0.3">
      <c r="A30676" s="1" t="s">
        <v>86597</v>
      </c>
      <c r="B30676" s="1" t="s">
        <v>25</v>
      </c>
      <c r="C30676" s="2">
        <v>44354</v>
      </c>
      <c r="D30676" s="2">
        <v>2958465</v>
      </c>
      <c r="E30676" s="2">
        <v>44354</v>
      </c>
      <c r="F30676">
        <v>-329470204</v>
      </c>
      <c r="G30676">
        <v>-606695513</v>
      </c>
      <c r="H30676" s="1" t="s">
        <v>26</v>
      </c>
      <c r="I30676" s="1" t="s">
        <v>43</v>
      </c>
      <c r="J30676" s="1" t="s">
        <v>44</v>
      </c>
      <c r="K30676" s="1" t="s">
        <v>29</v>
      </c>
      <c r="L30676" s="1" t="s">
        <v>29</v>
      </c>
      <c r="M30676" s="1" t="s">
        <v>29</v>
      </c>
      <c r="N30676">
        <v>3</v>
      </c>
      <c r="O30676">
        <v>2</v>
      </c>
      <c r="P30676">
        <v>1</v>
      </c>
      <c r="S30676">
        <v>80000</v>
      </c>
      <c r="T30676" s="1" t="s">
        <v>142</v>
      </c>
      <c r="U30676" s="1" t="s">
        <v>29</v>
      </c>
      <c r="V30676" s="1" t="s">
        <v>2855</v>
      </c>
      <c r="W30676" s="1" t="s">
        <v>86598</v>
      </c>
      <c r="X30676" s="1" t="s">
        <v>46</v>
      </c>
      <c r="Y30676" s="1" t="s">
        <v>32</v>
      </c>
    </row>
    <row r="30677" spans="1:25" x14ac:dyDescent="0.3">
      <c r="A30677" s="1" t="s">
        <v>86599</v>
      </c>
      <c r="B30677" s="1" t="s">
        <v>25</v>
      </c>
      <c r="C30677" s="2">
        <v>44354</v>
      </c>
      <c r="D30677" s="2">
        <v>2958465</v>
      </c>
      <c r="E30677" s="2">
        <v>44354</v>
      </c>
      <c r="F30677">
        <v>-329624131</v>
      </c>
      <c r="G30677">
        <v>-606549787</v>
      </c>
      <c r="H30677" s="1" t="s">
        <v>26</v>
      </c>
      <c r="I30677" s="1" t="s">
        <v>43</v>
      </c>
      <c r="J30677" s="1" t="s">
        <v>44</v>
      </c>
      <c r="K30677" s="1" t="s">
        <v>29</v>
      </c>
      <c r="L30677" s="1" t="s">
        <v>29</v>
      </c>
      <c r="M30677" s="1" t="s">
        <v>29</v>
      </c>
      <c r="N30677">
        <v>3</v>
      </c>
      <c r="O30677">
        <v>2</v>
      </c>
      <c r="P30677">
        <v>1</v>
      </c>
      <c r="S30677">
        <v>200000</v>
      </c>
      <c r="T30677" s="1" t="s">
        <v>142</v>
      </c>
      <c r="U30677" s="1" t="s">
        <v>29</v>
      </c>
      <c r="V30677" s="1" t="s">
        <v>86600</v>
      </c>
      <c r="W30677" s="1" t="s">
        <v>86601</v>
      </c>
      <c r="X30677" s="1" t="s">
        <v>46</v>
      </c>
      <c r="Y30677" s="1" t="s">
        <v>32</v>
      </c>
    </row>
    <row r="30678" spans="1:25" x14ac:dyDescent="0.3">
      <c r="A30678" s="1" t="s">
        <v>86602</v>
      </c>
      <c r="B30678" s="1" t="s">
        <v>25</v>
      </c>
      <c r="C30678" s="2">
        <v>44354</v>
      </c>
      <c r="D30678" s="2">
        <v>2958465</v>
      </c>
      <c r="E30678" s="2">
        <v>44354</v>
      </c>
      <c r="F30678">
        <v>-329624131</v>
      </c>
      <c r="G30678">
        <v>-606549787</v>
      </c>
      <c r="H30678" s="1" t="s">
        <v>26</v>
      </c>
      <c r="I30678" s="1" t="s">
        <v>43</v>
      </c>
      <c r="J30678" s="1" t="s">
        <v>44</v>
      </c>
      <c r="K30678" s="1" t="s">
        <v>29</v>
      </c>
      <c r="L30678" s="1" t="s">
        <v>29</v>
      </c>
      <c r="M30678" s="1" t="s">
        <v>29</v>
      </c>
      <c r="N30678">
        <v>3</v>
      </c>
      <c r="O30678">
        <v>2</v>
      </c>
      <c r="P30678">
        <v>1</v>
      </c>
      <c r="S30678">
        <v>200000</v>
      </c>
      <c r="T30678" s="1" t="s">
        <v>142</v>
      </c>
      <c r="U30678" s="1" t="s">
        <v>29</v>
      </c>
      <c r="V30678" s="1" t="s">
        <v>2858</v>
      </c>
      <c r="W30678" s="1" t="s">
        <v>86603</v>
      </c>
      <c r="X30678" s="1" t="s">
        <v>46</v>
      </c>
      <c r="Y30678" s="1" t="s">
        <v>32</v>
      </c>
    </row>
    <row r="30679" spans="1:25" x14ac:dyDescent="0.3">
      <c r="A30679" s="1" t="s">
        <v>86604</v>
      </c>
      <c r="B30679" s="1" t="s">
        <v>25</v>
      </c>
      <c r="C30679" s="2">
        <v>44354</v>
      </c>
      <c r="D30679" s="2">
        <v>2958465</v>
      </c>
      <c r="E30679" s="2">
        <v>44354</v>
      </c>
      <c r="F30679">
        <v>-32982333</v>
      </c>
      <c r="G30679">
        <v>-60660985</v>
      </c>
      <c r="H30679" s="1" t="s">
        <v>26</v>
      </c>
      <c r="I30679" s="1" t="s">
        <v>43</v>
      </c>
      <c r="J30679" s="1" t="s">
        <v>44</v>
      </c>
      <c r="K30679" s="1" t="s">
        <v>29</v>
      </c>
      <c r="L30679" s="1" t="s">
        <v>29</v>
      </c>
      <c r="M30679" s="1" t="s">
        <v>29</v>
      </c>
      <c r="N30679">
        <v>3</v>
      </c>
      <c r="O30679">
        <v>2</v>
      </c>
      <c r="P30679">
        <v>1</v>
      </c>
      <c r="Q30679">
        <v>70</v>
      </c>
      <c r="S30679">
        <v>25000</v>
      </c>
      <c r="T30679" s="1" t="s">
        <v>142</v>
      </c>
      <c r="U30679" s="1" t="s">
        <v>29</v>
      </c>
      <c r="V30679" s="1" t="s">
        <v>8716</v>
      </c>
      <c r="W30679" s="1" t="s">
        <v>86605</v>
      </c>
      <c r="X30679" s="1" t="s">
        <v>46</v>
      </c>
      <c r="Y30679" s="1" t="s">
        <v>32</v>
      </c>
    </row>
    <row r="30680" spans="1:25" x14ac:dyDescent="0.3">
      <c r="A30680" s="1" t="s">
        <v>86606</v>
      </c>
      <c r="B30680" s="1" t="s">
        <v>25</v>
      </c>
      <c r="C30680" s="2">
        <v>44354</v>
      </c>
      <c r="D30680" s="2">
        <v>2958465</v>
      </c>
      <c r="E30680" s="2">
        <v>44354</v>
      </c>
      <c r="F30680">
        <v>-329470204</v>
      </c>
      <c r="G30680">
        <v>-606695513</v>
      </c>
      <c r="H30680" s="1" t="s">
        <v>26</v>
      </c>
      <c r="I30680" s="1" t="s">
        <v>43</v>
      </c>
      <c r="J30680" s="1" t="s">
        <v>44</v>
      </c>
      <c r="K30680" s="1" t="s">
        <v>29</v>
      </c>
      <c r="L30680" s="1" t="s">
        <v>29</v>
      </c>
      <c r="M30680" s="1" t="s">
        <v>29</v>
      </c>
      <c r="N30680">
        <v>3</v>
      </c>
      <c r="O30680">
        <v>2</v>
      </c>
      <c r="P30680">
        <v>1</v>
      </c>
      <c r="S30680">
        <v>80000</v>
      </c>
      <c r="T30680" s="1" t="s">
        <v>142</v>
      </c>
      <c r="U30680" s="1" t="s">
        <v>29</v>
      </c>
      <c r="V30680" s="1" t="s">
        <v>2855</v>
      </c>
      <c r="W30680" s="1" t="s">
        <v>86607</v>
      </c>
      <c r="X30680" s="1" t="s">
        <v>46</v>
      </c>
      <c r="Y30680" s="1" t="s">
        <v>32</v>
      </c>
    </row>
    <row r="30681" spans="1:25" x14ac:dyDescent="0.3">
      <c r="A30681" s="1" t="s">
        <v>86608</v>
      </c>
      <c r="B30681" s="1" t="s">
        <v>25</v>
      </c>
      <c r="C30681" s="2">
        <v>44354</v>
      </c>
      <c r="D30681" s="2">
        <v>2958465</v>
      </c>
      <c r="E30681" s="2">
        <v>44354</v>
      </c>
      <c r="F30681">
        <v>-329535651</v>
      </c>
      <c r="G30681">
        <v>-606284741</v>
      </c>
      <c r="H30681" s="1" t="s">
        <v>26</v>
      </c>
      <c r="I30681" s="1" t="s">
        <v>43</v>
      </c>
      <c r="J30681" s="1" t="s">
        <v>44</v>
      </c>
      <c r="K30681" s="1" t="s">
        <v>29</v>
      </c>
      <c r="L30681" s="1" t="s">
        <v>29</v>
      </c>
      <c r="M30681" s="1" t="s">
        <v>29</v>
      </c>
      <c r="N30681">
        <v>3</v>
      </c>
      <c r="O30681">
        <v>2</v>
      </c>
      <c r="P30681">
        <v>2</v>
      </c>
      <c r="S30681">
        <v>240000</v>
      </c>
      <c r="T30681" s="1" t="s">
        <v>142</v>
      </c>
      <c r="U30681" s="1" t="s">
        <v>29</v>
      </c>
      <c r="V30681" s="1" t="s">
        <v>2862</v>
      </c>
      <c r="W30681" s="1" t="s">
        <v>86609</v>
      </c>
      <c r="X30681" s="1" t="s">
        <v>46</v>
      </c>
      <c r="Y30681" s="1" t="s">
        <v>32</v>
      </c>
    </row>
    <row r="30682" spans="1:25" x14ac:dyDescent="0.3">
      <c r="A30682" s="1" t="s">
        <v>86610</v>
      </c>
      <c r="B30682" s="1" t="s">
        <v>25</v>
      </c>
      <c r="C30682" s="2">
        <v>44354</v>
      </c>
      <c r="D30682" s="2">
        <v>2958465</v>
      </c>
      <c r="E30682" s="2">
        <v>44354</v>
      </c>
      <c r="F30682">
        <v>-329470204</v>
      </c>
      <c r="G30682">
        <v>-606695513</v>
      </c>
      <c r="H30682" s="1" t="s">
        <v>26</v>
      </c>
      <c r="I30682" s="1" t="s">
        <v>43</v>
      </c>
      <c r="J30682" s="1" t="s">
        <v>44</v>
      </c>
      <c r="K30682" s="1" t="s">
        <v>29</v>
      </c>
      <c r="L30682" s="1" t="s">
        <v>29</v>
      </c>
      <c r="M30682" s="1" t="s">
        <v>29</v>
      </c>
      <c r="N30682">
        <v>3</v>
      </c>
      <c r="O30682">
        <v>2</v>
      </c>
      <c r="P30682">
        <v>1</v>
      </c>
      <c r="S30682">
        <v>80000</v>
      </c>
      <c r="T30682" s="1" t="s">
        <v>142</v>
      </c>
      <c r="U30682" s="1" t="s">
        <v>29</v>
      </c>
      <c r="V30682" s="1" t="s">
        <v>2855</v>
      </c>
      <c r="W30682" s="1" t="s">
        <v>86611</v>
      </c>
      <c r="X30682" s="1" t="s">
        <v>46</v>
      </c>
      <c r="Y30682" s="1" t="s">
        <v>32</v>
      </c>
    </row>
    <row r="30683" spans="1:25" x14ac:dyDescent="0.3">
      <c r="A30683" s="1" t="s">
        <v>86612</v>
      </c>
      <c r="B30683" s="1" t="s">
        <v>25</v>
      </c>
      <c r="C30683" s="2">
        <v>44354</v>
      </c>
      <c r="D30683" s="2">
        <v>2958465</v>
      </c>
      <c r="E30683" s="2">
        <v>44354</v>
      </c>
      <c r="F30683">
        <v>-34609561</v>
      </c>
      <c r="G30683">
        <v>-583974014</v>
      </c>
      <c r="H30683" s="1" t="s">
        <v>26</v>
      </c>
      <c r="I30683" s="1" t="s">
        <v>64</v>
      </c>
      <c r="J30683" s="1" t="s">
        <v>219</v>
      </c>
      <c r="K30683" s="1" t="s">
        <v>29</v>
      </c>
      <c r="L30683" s="1" t="s">
        <v>29</v>
      </c>
      <c r="M30683" s="1" t="s">
        <v>29</v>
      </c>
      <c r="N30683">
        <v>3</v>
      </c>
      <c r="O30683">
        <v>2</v>
      </c>
      <c r="P30683">
        <v>1</v>
      </c>
      <c r="S30683">
        <v>35000</v>
      </c>
      <c r="T30683" s="1" t="s">
        <v>62</v>
      </c>
      <c r="U30683" s="1" t="s">
        <v>29</v>
      </c>
      <c r="V30683" s="1" t="s">
        <v>86613</v>
      </c>
      <c r="W30683" s="1" t="s">
        <v>86614</v>
      </c>
      <c r="X30683" s="1" t="s">
        <v>46</v>
      </c>
      <c r="Y30683" s="1" t="s">
        <v>40</v>
      </c>
    </row>
    <row r="30684" spans="1:25" x14ac:dyDescent="0.3">
      <c r="A30684" s="1" t="s">
        <v>86615</v>
      </c>
      <c r="B30684" s="1" t="s">
        <v>25</v>
      </c>
      <c r="C30684" s="2">
        <v>44354</v>
      </c>
      <c r="D30684" s="2">
        <v>44362</v>
      </c>
      <c r="E30684" s="2">
        <v>44354</v>
      </c>
      <c r="F30684">
        <v>-314171984</v>
      </c>
      <c r="G30684">
        <v>-6419916</v>
      </c>
      <c r="H30684" s="1" t="s">
        <v>26</v>
      </c>
      <c r="I30684" s="1" t="s">
        <v>71</v>
      </c>
      <c r="J30684" s="1" t="s">
        <v>71</v>
      </c>
      <c r="K30684" s="1" t="s">
        <v>203</v>
      </c>
      <c r="L30684" s="1" t="s">
        <v>29</v>
      </c>
      <c r="M30684" s="1" t="s">
        <v>29</v>
      </c>
      <c r="N30684">
        <v>3</v>
      </c>
      <c r="O30684">
        <v>1</v>
      </c>
      <c r="P30684">
        <v>1</v>
      </c>
      <c r="S30684">
        <v>12000</v>
      </c>
      <c r="T30684" s="1" t="s">
        <v>62</v>
      </c>
      <c r="U30684" s="1" t="s">
        <v>29</v>
      </c>
      <c r="V30684" s="1" t="s">
        <v>86616</v>
      </c>
      <c r="W30684" s="1" t="s">
        <v>86617</v>
      </c>
      <c r="X30684" s="1" t="s">
        <v>46</v>
      </c>
      <c r="Y30684" s="1" t="s">
        <v>40</v>
      </c>
    </row>
    <row r="30685" spans="1:25" x14ac:dyDescent="0.3">
      <c r="A30685" s="1" t="s">
        <v>86618</v>
      </c>
      <c r="B30685" s="1" t="s">
        <v>25</v>
      </c>
      <c r="C30685" s="2">
        <v>44354</v>
      </c>
      <c r="D30685" s="2">
        <v>2958465</v>
      </c>
      <c r="E30685" s="2">
        <v>44354</v>
      </c>
      <c r="H30685" s="1" t="s">
        <v>26</v>
      </c>
      <c r="I30685" s="1" t="s">
        <v>71</v>
      </c>
      <c r="J30685" s="1" t="s">
        <v>71</v>
      </c>
      <c r="K30685" s="1" t="s">
        <v>29</v>
      </c>
      <c r="L30685" s="1" t="s">
        <v>29</v>
      </c>
      <c r="M30685" s="1" t="s">
        <v>29</v>
      </c>
      <c r="N30685">
        <v>3</v>
      </c>
      <c r="O30685">
        <v>1</v>
      </c>
      <c r="S30685">
        <v>15000</v>
      </c>
      <c r="T30685" s="1" t="s">
        <v>62</v>
      </c>
      <c r="U30685" s="1" t="s">
        <v>29</v>
      </c>
      <c r="V30685" s="1" t="s">
        <v>86619</v>
      </c>
      <c r="W30685" s="1" t="s">
        <v>86620</v>
      </c>
      <c r="X30685" s="1" t="s">
        <v>46</v>
      </c>
      <c r="Y30685" s="1" t="s">
        <v>40</v>
      </c>
    </row>
    <row r="30686" spans="1:25" x14ac:dyDescent="0.3">
      <c r="A30686" s="1" t="s">
        <v>86621</v>
      </c>
      <c r="B30686" s="1" t="s">
        <v>25</v>
      </c>
      <c r="C30686" s="2">
        <v>44354</v>
      </c>
      <c r="D30686" s="2">
        <v>44356</v>
      </c>
      <c r="E30686" s="2">
        <v>44354</v>
      </c>
      <c r="F30686">
        <v>-314281633</v>
      </c>
      <c r="G30686">
        <v>-641867581</v>
      </c>
      <c r="H30686" s="1" t="s">
        <v>26</v>
      </c>
      <c r="I30686" s="1" t="s">
        <v>71</v>
      </c>
      <c r="J30686" s="1" t="s">
        <v>71</v>
      </c>
      <c r="K30686" s="1" t="s">
        <v>448</v>
      </c>
      <c r="L30686" s="1" t="s">
        <v>29</v>
      </c>
      <c r="M30686" s="1" t="s">
        <v>29</v>
      </c>
      <c r="N30686">
        <v>3</v>
      </c>
      <c r="O30686">
        <v>2</v>
      </c>
      <c r="P30686">
        <v>2</v>
      </c>
      <c r="S30686">
        <v>30000</v>
      </c>
      <c r="T30686" s="1" t="s">
        <v>62</v>
      </c>
      <c r="U30686" s="1" t="s">
        <v>29</v>
      </c>
      <c r="V30686" s="1" t="s">
        <v>4984</v>
      </c>
      <c r="W30686" s="1" t="s">
        <v>86622</v>
      </c>
      <c r="X30686" s="1" t="s">
        <v>46</v>
      </c>
      <c r="Y30686" s="1" t="s">
        <v>40</v>
      </c>
    </row>
    <row r="30687" spans="1:25" x14ac:dyDescent="0.3">
      <c r="A30687" s="1" t="s">
        <v>86623</v>
      </c>
      <c r="B30687" s="1" t="s">
        <v>25</v>
      </c>
      <c r="C30687" s="2">
        <v>44354</v>
      </c>
      <c r="D30687" s="2">
        <v>2958465</v>
      </c>
      <c r="E30687" s="2">
        <v>44354</v>
      </c>
      <c r="F30687">
        <v>-346429145</v>
      </c>
      <c r="G30687">
        <v>-584842994</v>
      </c>
      <c r="H30687" s="1" t="s">
        <v>26</v>
      </c>
      <c r="I30687" s="1" t="s">
        <v>64</v>
      </c>
      <c r="J30687" s="1" t="s">
        <v>166</v>
      </c>
      <c r="K30687" s="1" t="s">
        <v>29</v>
      </c>
      <c r="L30687" s="1" t="s">
        <v>29</v>
      </c>
      <c r="M30687" s="1" t="s">
        <v>29</v>
      </c>
      <c r="N30687">
        <v>3</v>
      </c>
      <c r="O30687">
        <v>2</v>
      </c>
      <c r="P30687">
        <v>1</v>
      </c>
      <c r="S30687">
        <v>70000</v>
      </c>
      <c r="T30687" s="1" t="s">
        <v>142</v>
      </c>
      <c r="U30687" s="1" t="s">
        <v>29</v>
      </c>
      <c r="V30687" s="1" t="s">
        <v>8646</v>
      </c>
      <c r="W30687" s="1" t="s">
        <v>86624</v>
      </c>
      <c r="X30687" s="1" t="s">
        <v>46</v>
      </c>
      <c r="Y30687" s="1" t="s">
        <v>32</v>
      </c>
    </row>
    <row r="30688" spans="1:25" x14ac:dyDescent="0.3">
      <c r="A30688" s="1" t="s">
        <v>86625</v>
      </c>
      <c r="B30688" s="1" t="s">
        <v>25</v>
      </c>
      <c r="C30688" s="2">
        <v>44354</v>
      </c>
      <c r="D30688" s="2">
        <v>2958465</v>
      </c>
      <c r="E30688" s="2">
        <v>44354</v>
      </c>
      <c r="F30688">
        <v>-349295391851</v>
      </c>
      <c r="G30688">
        <v>-579439736943</v>
      </c>
      <c r="H30688" s="1" t="s">
        <v>26</v>
      </c>
      <c r="I30688" s="1" t="s">
        <v>86</v>
      </c>
      <c r="J30688" s="1" t="s">
        <v>87</v>
      </c>
      <c r="K30688" s="1" t="s">
        <v>29</v>
      </c>
      <c r="L30688" s="1" t="s">
        <v>29</v>
      </c>
      <c r="M30688" s="1" t="s">
        <v>29</v>
      </c>
      <c r="N30688">
        <v>3</v>
      </c>
      <c r="O30688">
        <v>2</v>
      </c>
      <c r="P30688">
        <v>2</v>
      </c>
      <c r="S30688">
        <v>175000</v>
      </c>
      <c r="T30688" s="1" t="s">
        <v>142</v>
      </c>
      <c r="U30688" s="1" t="s">
        <v>29</v>
      </c>
      <c r="V30688" s="1" t="s">
        <v>86626</v>
      </c>
      <c r="W30688" s="1" t="s">
        <v>86627</v>
      </c>
      <c r="X30688" s="1" t="s">
        <v>46</v>
      </c>
      <c r="Y30688" s="1" t="s">
        <v>32</v>
      </c>
    </row>
    <row r="30689" spans="1:25" x14ac:dyDescent="0.3">
      <c r="A30689" s="1" t="s">
        <v>86628</v>
      </c>
      <c r="B30689" s="1" t="s">
        <v>25</v>
      </c>
      <c r="C30689" s="2">
        <v>44354</v>
      </c>
      <c r="D30689" s="2">
        <v>2958465</v>
      </c>
      <c r="E30689" s="2">
        <v>44354</v>
      </c>
      <c r="F30689">
        <v>-34917471</v>
      </c>
      <c r="G30689">
        <v>-57953872</v>
      </c>
      <c r="H30689" s="1" t="s">
        <v>26</v>
      </c>
      <c r="I30689" s="1" t="s">
        <v>86</v>
      </c>
      <c r="J30689" s="1" t="s">
        <v>87</v>
      </c>
      <c r="K30689" s="1" t="s">
        <v>29</v>
      </c>
      <c r="L30689" s="1" t="s">
        <v>29</v>
      </c>
      <c r="M30689" s="1" t="s">
        <v>29</v>
      </c>
      <c r="N30689">
        <v>3</v>
      </c>
      <c r="P30689">
        <v>1</v>
      </c>
      <c r="S30689">
        <v>58000</v>
      </c>
      <c r="T30689" s="1" t="s">
        <v>142</v>
      </c>
      <c r="U30689" s="1" t="s">
        <v>29</v>
      </c>
      <c r="V30689" s="1" t="s">
        <v>2864</v>
      </c>
      <c r="W30689" s="1" t="s">
        <v>86629</v>
      </c>
      <c r="X30689" s="1" t="s">
        <v>46</v>
      </c>
      <c r="Y30689" s="1" t="s">
        <v>32</v>
      </c>
    </row>
    <row r="30690" spans="1:25" x14ac:dyDescent="0.3">
      <c r="A30690" s="1" t="s">
        <v>86630</v>
      </c>
      <c r="B30690" s="1" t="s">
        <v>25</v>
      </c>
      <c r="C30690" s="2">
        <v>44354</v>
      </c>
      <c r="D30690" s="2">
        <v>2958465</v>
      </c>
      <c r="E30690" s="2">
        <v>44354</v>
      </c>
      <c r="F30690">
        <v>-345887663</v>
      </c>
      <c r="G30690">
        <v>-583873289</v>
      </c>
      <c r="H30690" s="1" t="s">
        <v>26</v>
      </c>
      <c r="I30690" s="1" t="s">
        <v>64</v>
      </c>
      <c r="J30690" s="1" t="s">
        <v>68</v>
      </c>
      <c r="K30690" s="1" t="s">
        <v>29</v>
      </c>
      <c r="L30690" s="1" t="s">
        <v>29</v>
      </c>
      <c r="M30690" s="1" t="s">
        <v>29</v>
      </c>
      <c r="N30690">
        <v>3</v>
      </c>
      <c r="O30690">
        <v>2</v>
      </c>
      <c r="P30690">
        <v>3</v>
      </c>
      <c r="S30690">
        <v>99000</v>
      </c>
      <c r="T30690" s="1" t="s">
        <v>62</v>
      </c>
      <c r="U30690" s="1" t="s">
        <v>29</v>
      </c>
      <c r="V30690" s="1" t="s">
        <v>86631</v>
      </c>
      <c r="W30690" s="1" t="s">
        <v>86632</v>
      </c>
      <c r="X30690" s="1" t="s">
        <v>46</v>
      </c>
      <c r="Y30690" s="1" t="s">
        <v>40</v>
      </c>
    </row>
    <row r="30691" spans="1:25" x14ac:dyDescent="0.3">
      <c r="A30691" s="1" t="s">
        <v>86633</v>
      </c>
      <c r="B30691" s="1" t="s">
        <v>25</v>
      </c>
      <c r="C30691" s="2">
        <v>44354</v>
      </c>
      <c r="D30691" s="2">
        <v>2958465</v>
      </c>
      <c r="E30691" s="2">
        <v>44354</v>
      </c>
      <c r="F30691">
        <v>-346159752</v>
      </c>
      <c r="G30691">
        <v>-583932421</v>
      </c>
      <c r="H30691" s="1" t="s">
        <v>26</v>
      </c>
      <c r="I30691" s="1" t="s">
        <v>64</v>
      </c>
      <c r="J30691" s="1" t="s">
        <v>69</v>
      </c>
      <c r="K30691" s="1" t="s">
        <v>29</v>
      </c>
      <c r="L30691" s="1" t="s">
        <v>29</v>
      </c>
      <c r="M30691" s="1" t="s">
        <v>29</v>
      </c>
      <c r="N30691">
        <v>3</v>
      </c>
      <c r="O30691">
        <v>2</v>
      </c>
      <c r="P30691">
        <v>1</v>
      </c>
      <c r="Q30691">
        <v>64</v>
      </c>
      <c r="R30691">
        <v>61</v>
      </c>
      <c r="S30691">
        <v>98000</v>
      </c>
      <c r="T30691" s="1" t="s">
        <v>142</v>
      </c>
      <c r="U30691" s="1" t="s">
        <v>29</v>
      </c>
      <c r="V30691" s="1" t="s">
        <v>86634</v>
      </c>
      <c r="W30691" s="1" t="s">
        <v>86635</v>
      </c>
      <c r="X30691" s="1" t="s">
        <v>46</v>
      </c>
      <c r="Y30691" s="1" t="s">
        <v>32</v>
      </c>
    </row>
    <row r="30692" spans="1:25" x14ac:dyDescent="0.3">
      <c r="A30692" s="1" t="s">
        <v>86636</v>
      </c>
      <c r="B30692" s="1" t="s">
        <v>25</v>
      </c>
      <c r="C30692" s="2">
        <v>44354</v>
      </c>
      <c r="D30692" s="2">
        <v>44410</v>
      </c>
      <c r="E30692" s="2">
        <v>44354</v>
      </c>
      <c r="F30692">
        <v>-346114149</v>
      </c>
      <c r="G30692">
        <v>-584407177</v>
      </c>
      <c r="H30692" s="1" t="s">
        <v>26</v>
      </c>
      <c r="I30692" s="1" t="s">
        <v>64</v>
      </c>
      <c r="J30692" s="1" t="s">
        <v>110</v>
      </c>
      <c r="K30692" s="1" t="s">
        <v>29</v>
      </c>
      <c r="L30692" s="1" t="s">
        <v>29</v>
      </c>
      <c r="M30692" s="1" t="s">
        <v>29</v>
      </c>
      <c r="N30692">
        <v>3</v>
      </c>
      <c r="O30692">
        <v>2</v>
      </c>
      <c r="P30692">
        <v>1</v>
      </c>
      <c r="S30692">
        <v>48000</v>
      </c>
      <c r="T30692" s="1" t="s">
        <v>62</v>
      </c>
      <c r="U30692" s="1" t="s">
        <v>29</v>
      </c>
      <c r="V30692" s="1" t="s">
        <v>86637</v>
      </c>
      <c r="W30692" s="1" t="s">
        <v>86638</v>
      </c>
      <c r="X30692" s="1" t="s">
        <v>46</v>
      </c>
      <c r="Y30692" s="1" t="s">
        <v>40</v>
      </c>
    </row>
    <row r="30693" spans="1:25" x14ac:dyDescent="0.3">
      <c r="A30693" s="1" t="s">
        <v>86639</v>
      </c>
      <c r="B30693" s="1" t="s">
        <v>25</v>
      </c>
      <c r="C30693" s="2">
        <v>44354</v>
      </c>
      <c r="D30693" s="2">
        <v>44356</v>
      </c>
      <c r="E30693" s="2">
        <v>44354</v>
      </c>
      <c r="F30693">
        <v>-346250898</v>
      </c>
      <c r="G30693">
        <v>-584481573</v>
      </c>
      <c r="H30693" s="1" t="s">
        <v>26</v>
      </c>
      <c r="I30693" s="1" t="s">
        <v>64</v>
      </c>
      <c r="J30693" s="1" t="s">
        <v>110</v>
      </c>
      <c r="K30693" s="1" t="s">
        <v>29</v>
      </c>
      <c r="L30693" s="1" t="s">
        <v>29</v>
      </c>
      <c r="M30693" s="1" t="s">
        <v>29</v>
      </c>
      <c r="N30693">
        <v>3</v>
      </c>
      <c r="O30693">
        <v>2</v>
      </c>
      <c r="S30693">
        <v>55000</v>
      </c>
      <c r="T30693" s="1" t="s">
        <v>62</v>
      </c>
      <c r="U30693" s="1" t="s">
        <v>29</v>
      </c>
      <c r="V30693" s="1" t="s">
        <v>86640</v>
      </c>
      <c r="W30693" s="1" t="s">
        <v>86641</v>
      </c>
      <c r="X30693" s="1" t="s">
        <v>46</v>
      </c>
      <c r="Y30693" s="1" t="s">
        <v>40</v>
      </c>
    </row>
    <row r="30694" spans="1:25" x14ac:dyDescent="0.3">
      <c r="A30694" s="1" t="s">
        <v>86642</v>
      </c>
      <c r="B30694" s="1" t="s">
        <v>25</v>
      </c>
      <c r="C30694" s="2">
        <v>44354</v>
      </c>
      <c r="D30694" s="2">
        <v>2958465</v>
      </c>
      <c r="E30694" s="2">
        <v>44354</v>
      </c>
      <c r="F30694">
        <v>-346194061</v>
      </c>
      <c r="G30694">
        <v>-584519993</v>
      </c>
      <c r="H30694" s="1" t="s">
        <v>26</v>
      </c>
      <c r="I30694" s="1" t="s">
        <v>64</v>
      </c>
      <c r="J30694" s="1" t="s">
        <v>110</v>
      </c>
      <c r="K30694" s="1" t="s">
        <v>29</v>
      </c>
      <c r="L30694" s="1" t="s">
        <v>29</v>
      </c>
      <c r="M30694" s="1" t="s">
        <v>29</v>
      </c>
      <c r="N30694">
        <v>3</v>
      </c>
      <c r="P30694">
        <v>2</v>
      </c>
      <c r="S30694">
        <v>205000</v>
      </c>
      <c r="T30694" s="1" t="s">
        <v>142</v>
      </c>
      <c r="U30694" s="1" t="s">
        <v>29</v>
      </c>
      <c r="V30694" s="1" t="s">
        <v>3908</v>
      </c>
      <c r="W30694" s="1" t="s">
        <v>86643</v>
      </c>
      <c r="X30694" s="1" t="s">
        <v>46</v>
      </c>
      <c r="Y30694" s="1" t="s">
        <v>32</v>
      </c>
    </row>
    <row r="30695" spans="1:25" x14ac:dyDescent="0.3">
      <c r="A30695" s="1" t="s">
        <v>86644</v>
      </c>
      <c r="B30695" s="1" t="s">
        <v>25</v>
      </c>
      <c r="C30695" s="2">
        <v>44354</v>
      </c>
      <c r="D30695" s="2">
        <v>2958465</v>
      </c>
      <c r="E30695" s="2">
        <v>44354</v>
      </c>
      <c r="F30695">
        <v>-346223125429</v>
      </c>
      <c r="G30695">
        <v>-583713830878</v>
      </c>
      <c r="H30695" s="1" t="s">
        <v>26</v>
      </c>
      <c r="I30695" s="1" t="s">
        <v>64</v>
      </c>
      <c r="J30695" s="1" t="s">
        <v>330</v>
      </c>
      <c r="K30695" s="1" t="s">
        <v>29</v>
      </c>
      <c r="L30695" s="1" t="s">
        <v>29</v>
      </c>
      <c r="M30695" s="1" t="s">
        <v>29</v>
      </c>
      <c r="N30695">
        <v>3</v>
      </c>
      <c r="O30695">
        <v>2</v>
      </c>
      <c r="P30695">
        <v>1</v>
      </c>
      <c r="S30695">
        <v>95000</v>
      </c>
      <c r="T30695" s="1" t="s">
        <v>142</v>
      </c>
      <c r="U30695" s="1" t="s">
        <v>29</v>
      </c>
      <c r="V30695" s="1" t="s">
        <v>7096</v>
      </c>
      <c r="W30695" s="1" t="s">
        <v>86645</v>
      </c>
      <c r="X30695" s="1" t="s">
        <v>46</v>
      </c>
      <c r="Y30695" s="1" t="s">
        <v>32</v>
      </c>
    </row>
    <row r="30696" spans="1:25" x14ac:dyDescent="0.3">
      <c r="A30696" s="1" t="s">
        <v>86646</v>
      </c>
      <c r="B30696" s="1" t="s">
        <v>25</v>
      </c>
      <c r="C30696" s="2">
        <v>44354</v>
      </c>
      <c r="D30696" s="2">
        <v>44364</v>
      </c>
      <c r="E30696" s="2">
        <v>44354</v>
      </c>
      <c r="F30696">
        <v>-346223125429</v>
      </c>
      <c r="G30696">
        <v>-583713830878</v>
      </c>
      <c r="H30696" s="1" t="s">
        <v>26</v>
      </c>
      <c r="I30696" s="1" t="s">
        <v>64</v>
      </c>
      <c r="J30696" s="1" t="s">
        <v>330</v>
      </c>
      <c r="K30696" s="1" t="s">
        <v>29</v>
      </c>
      <c r="L30696" s="1" t="s">
        <v>29</v>
      </c>
      <c r="M30696" s="1" t="s">
        <v>29</v>
      </c>
      <c r="N30696">
        <v>3</v>
      </c>
      <c r="O30696">
        <v>2</v>
      </c>
      <c r="P30696">
        <v>1</v>
      </c>
      <c r="S30696">
        <v>34000</v>
      </c>
      <c r="T30696" s="1" t="s">
        <v>62</v>
      </c>
      <c r="U30696" s="1" t="s">
        <v>29</v>
      </c>
      <c r="V30696" s="1" t="s">
        <v>86647</v>
      </c>
      <c r="W30696" s="1" t="s">
        <v>86648</v>
      </c>
      <c r="X30696" s="1" t="s">
        <v>46</v>
      </c>
      <c r="Y30696" s="1" t="s">
        <v>40</v>
      </c>
    </row>
    <row r="30697" spans="1:25" x14ac:dyDescent="0.3">
      <c r="A30697" s="1" t="s">
        <v>86649</v>
      </c>
      <c r="B30697" s="1" t="s">
        <v>25</v>
      </c>
      <c r="C30697" s="2">
        <v>44354</v>
      </c>
      <c r="D30697" s="2">
        <v>2958465</v>
      </c>
      <c r="E30697" s="2">
        <v>44354</v>
      </c>
      <c r="F30697">
        <v>-346905443</v>
      </c>
      <c r="G30697">
        <v>-585655305</v>
      </c>
      <c r="H30697" s="1" t="s">
        <v>26</v>
      </c>
      <c r="I30697" s="1" t="s">
        <v>47</v>
      </c>
      <c r="J30697" s="1" t="s">
        <v>117</v>
      </c>
      <c r="K30697" s="1" t="s">
        <v>575</v>
      </c>
      <c r="L30697" s="1" t="s">
        <v>29</v>
      </c>
      <c r="M30697" s="1" t="s">
        <v>29</v>
      </c>
      <c r="N30697">
        <v>3</v>
      </c>
      <c r="S30697">
        <v>65000</v>
      </c>
      <c r="T30697" s="1" t="s">
        <v>142</v>
      </c>
      <c r="U30697" s="1" t="s">
        <v>29</v>
      </c>
      <c r="V30697" s="1" t="s">
        <v>86650</v>
      </c>
      <c r="W30697" s="1" t="s">
        <v>86651</v>
      </c>
      <c r="X30697" s="1" t="s">
        <v>46</v>
      </c>
      <c r="Y30697" s="1" t="s">
        <v>32</v>
      </c>
    </row>
    <row r="30698" spans="1:25" x14ac:dyDescent="0.3">
      <c r="A30698" s="1" t="s">
        <v>86652</v>
      </c>
      <c r="B30698" s="1" t="s">
        <v>25</v>
      </c>
      <c r="C30698" s="2">
        <v>44354</v>
      </c>
      <c r="D30698" s="2">
        <v>2958465</v>
      </c>
      <c r="E30698" s="2">
        <v>44354</v>
      </c>
      <c r="F30698">
        <v>-346662141911</v>
      </c>
      <c r="G30698">
        <v>-585197938614</v>
      </c>
      <c r="H30698" s="1" t="s">
        <v>26</v>
      </c>
      <c r="I30698" s="1" t="s">
        <v>47</v>
      </c>
      <c r="J30698" s="1" t="s">
        <v>117</v>
      </c>
      <c r="K30698" s="1" t="s">
        <v>118</v>
      </c>
      <c r="L30698" s="1" t="s">
        <v>29</v>
      </c>
      <c r="M30698" s="1" t="s">
        <v>29</v>
      </c>
      <c r="N30698">
        <v>3</v>
      </c>
      <c r="O30698">
        <v>2</v>
      </c>
      <c r="P30698">
        <v>1</v>
      </c>
      <c r="S30698">
        <v>72000</v>
      </c>
      <c r="T30698" s="1" t="s">
        <v>142</v>
      </c>
      <c r="U30698" s="1" t="s">
        <v>29</v>
      </c>
      <c r="V30698" s="1" t="s">
        <v>86653</v>
      </c>
      <c r="W30698" s="1" t="s">
        <v>86654</v>
      </c>
      <c r="X30698" s="1" t="s">
        <v>46</v>
      </c>
      <c r="Y30698" s="1" t="s">
        <v>32</v>
      </c>
    </row>
    <row r="30699" spans="1:25" x14ac:dyDescent="0.3">
      <c r="A30699" s="1" t="s">
        <v>86655</v>
      </c>
      <c r="B30699" s="1" t="s">
        <v>25</v>
      </c>
      <c r="C30699" s="2">
        <v>44354</v>
      </c>
      <c r="D30699" s="2">
        <v>2958465</v>
      </c>
      <c r="E30699" s="2">
        <v>44354</v>
      </c>
      <c r="F30699">
        <v>-346845913374</v>
      </c>
      <c r="G30699">
        <v>-584923911095</v>
      </c>
      <c r="H30699" s="1" t="s">
        <v>26</v>
      </c>
      <c r="I30699" s="1" t="s">
        <v>47</v>
      </c>
      <c r="J30699" s="1" t="s">
        <v>117</v>
      </c>
      <c r="K30699" s="1" t="s">
        <v>723</v>
      </c>
      <c r="L30699" s="1" t="s">
        <v>29</v>
      </c>
      <c r="M30699" s="1" t="s">
        <v>29</v>
      </c>
      <c r="N30699">
        <v>3</v>
      </c>
      <c r="O30699">
        <v>2</v>
      </c>
      <c r="P30699">
        <v>1</v>
      </c>
      <c r="S30699">
        <v>54000</v>
      </c>
      <c r="T30699" s="1" t="s">
        <v>142</v>
      </c>
      <c r="U30699" s="1" t="s">
        <v>29</v>
      </c>
      <c r="V30699" s="1" t="s">
        <v>12051</v>
      </c>
      <c r="W30699" s="1" t="s">
        <v>86656</v>
      </c>
      <c r="X30699" s="1" t="s">
        <v>46</v>
      </c>
      <c r="Y30699" s="1" t="s">
        <v>32</v>
      </c>
    </row>
    <row r="30700" spans="1:25" x14ac:dyDescent="0.3">
      <c r="A30700" s="1" t="s">
        <v>86657</v>
      </c>
      <c r="B30700" s="1" t="s">
        <v>25</v>
      </c>
      <c r="C30700" s="2">
        <v>44354</v>
      </c>
      <c r="D30700" s="2">
        <v>2958465</v>
      </c>
      <c r="E30700" s="2">
        <v>44354</v>
      </c>
      <c r="F30700">
        <v>-346822903</v>
      </c>
      <c r="G30700">
        <v>-585602378</v>
      </c>
      <c r="H30700" s="1" t="s">
        <v>26</v>
      </c>
      <c r="I30700" s="1" t="s">
        <v>47</v>
      </c>
      <c r="J30700" s="1" t="s">
        <v>117</v>
      </c>
      <c r="K30700" s="1" t="s">
        <v>575</v>
      </c>
      <c r="L30700" s="1" t="s">
        <v>29</v>
      </c>
      <c r="M30700" s="1" t="s">
        <v>29</v>
      </c>
      <c r="N30700">
        <v>3</v>
      </c>
      <c r="O30700">
        <v>2</v>
      </c>
      <c r="P30700">
        <v>1</v>
      </c>
      <c r="S30700">
        <v>165000</v>
      </c>
      <c r="T30700" s="1" t="s">
        <v>142</v>
      </c>
      <c r="U30700" s="1" t="s">
        <v>29</v>
      </c>
      <c r="V30700" s="1" t="s">
        <v>86658</v>
      </c>
      <c r="W30700" s="1" t="s">
        <v>86659</v>
      </c>
      <c r="X30700" s="1" t="s">
        <v>46</v>
      </c>
      <c r="Y30700" s="1" t="s">
        <v>32</v>
      </c>
    </row>
    <row r="30701" spans="1:25" x14ac:dyDescent="0.3">
      <c r="A30701" s="1" t="s">
        <v>86660</v>
      </c>
      <c r="B30701" s="1" t="s">
        <v>25</v>
      </c>
      <c r="C30701" s="2">
        <v>44354</v>
      </c>
      <c r="D30701" s="2">
        <v>2958465</v>
      </c>
      <c r="E30701" s="2">
        <v>44354</v>
      </c>
      <c r="F30701">
        <v>-346811212</v>
      </c>
      <c r="G30701">
        <v>-585821075</v>
      </c>
      <c r="H30701" s="1" t="s">
        <v>26</v>
      </c>
      <c r="I30701" s="1" t="s">
        <v>47</v>
      </c>
      <c r="J30701" s="1" t="s">
        <v>117</v>
      </c>
      <c r="K30701" s="1" t="s">
        <v>575</v>
      </c>
      <c r="L30701" s="1" t="s">
        <v>29</v>
      </c>
      <c r="M30701" s="1" t="s">
        <v>29</v>
      </c>
      <c r="N30701">
        <v>3</v>
      </c>
      <c r="O30701">
        <v>2</v>
      </c>
      <c r="P30701">
        <v>2</v>
      </c>
      <c r="S30701">
        <v>35000</v>
      </c>
      <c r="T30701" s="1" t="s">
        <v>62</v>
      </c>
      <c r="U30701" s="1" t="s">
        <v>29</v>
      </c>
      <c r="V30701" s="1" t="s">
        <v>86661</v>
      </c>
      <c r="W30701" s="1" t="s">
        <v>86662</v>
      </c>
      <c r="X30701" s="1" t="s">
        <v>46</v>
      </c>
      <c r="Y30701" s="1" t="s">
        <v>40</v>
      </c>
    </row>
    <row r="30702" spans="1:25" x14ac:dyDescent="0.3">
      <c r="A30702" s="1" t="s">
        <v>86663</v>
      </c>
      <c r="B30702" s="1" t="s">
        <v>25</v>
      </c>
      <c r="C30702" s="2">
        <v>44354</v>
      </c>
      <c r="D30702" s="2">
        <v>44390</v>
      </c>
      <c r="E30702" s="2">
        <v>44354</v>
      </c>
      <c r="F30702">
        <v>-346539607</v>
      </c>
      <c r="G30702">
        <v>-585718351</v>
      </c>
      <c r="H30702" s="1" t="s">
        <v>26</v>
      </c>
      <c r="I30702" s="1" t="s">
        <v>47</v>
      </c>
      <c r="J30702" s="1" t="s">
        <v>117</v>
      </c>
      <c r="K30702" s="1" t="s">
        <v>129</v>
      </c>
      <c r="L30702" s="1" t="s">
        <v>29</v>
      </c>
      <c r="M30702" s="1" t="s">
        <v>29</v>
      </c>
      <c r="N30702">
        <v>3</v>
      </c>
      <c r="O30702">
        <v>2</v>
      </c>
      <c r="P30702">
        <v>1</v>
      </c>
      <c r="S30702">
        <v>35000</v>
      </c>
      <c r="T30702" s="1" t="s">
        <v>62</v>
      </c>
      <c r="U30702" s="1" t="s">
        <v>29</v>
      </c>
      <c r="V30702" s="1" t="s">
        <v>86664</v>
      </c>
      <c r="W30702" s="1" t="s">
        <v>86665</v>
      </c>
      <c r="X30702" s="1" t="s">
        <v>46</v>
      </c>
      <c r="Y30702" s="1" t="s">
        <v>40</v>
      </c>
    </row>
    <row r="30703" spans="1:25" x14ac:dyDescent="0.3">
      <c r="A30703" s="1" t="s">
        <v>86666</v>
      </c>
      <c r="B30703" s="1" t="s">
        <v>25</v>
      </c>
      <c r="C30703" s="2">
        <v>44354</v>
      </c>
      <c r="D30703" s="2">
        <v>44418</v>
      </c>
      <c r="E30703" s="2">
        <v>44354</v>
      </c>
      <c r="F30703">
        <v>-346470960918</v>
      </c>
      <c r="G30703">
        <v>-585781209592</v>
      </c>
      <c r="H30703" s="1" t="s">
        <v>26</v>
      </c>
      <c r="I30703" s="1" t="s">
        <v>47</v>
      </c>
      <c r="J30703" s="1" t="s">
        <v>117</v>
      </c>
      <c r="K30703" s="1" t="s">
        <v>129</v>
      </c>
      <c r="L30703" s="1" t="s">
        <v>29</v>
      </c>
      <c r="M30703" s="1" t="s">
        <v>29</v>
      </c>
      <c r="N30703">
        <v>3</v>
      </c>
      <c r="O30703">
        <v>2</v>
      </c>
      <c r="P30703">
        <v>1</v>
      </c>
      <c r="S30703">
        <v>35000</v>
      </c>
      <c r="T30703" s="1" t="s">
        <v>62</v>
      </c>
      <c r="U30703" s="1" t="s">
        <v>29</v>
      </c>
      <c r="V30703" s="1" t="s">
        <v>2658</v>
      </c>
      <c r="W30703" s="1" t="s">
        <v>86667</v>
      </c>
      <c r="X30703" s="1" t="s">
        <v>46</v>
      </c>
      <c r="Y30703" s="1" t="s">
        <v>40</v>
      </c>
    </row>
    <row r="30704" spans="1:25" x14ac:dyDescent="0.3">
      <c r="A30704" s="1" t="s">
        <v>86668</v>
      </c>
      <c r="B30704" s="1" t="s">
        <v>25</v>
      </c>
      <c r="C30704" s="2">
        <v>44354</v>
      </c>
      <c r="D30704" s="2">
        <v>2958465</v>
      </c>
      <c r="E30704" s="2">
        <v>44354</v>
      </c>
      <c r="F30704">
        <v>-345940722</v>
      </c>
      <c r="G30704">
        <v>-584060929</v>
      </c>
      <c r="H30704" s="1" t="s">
        <v>26</v>
      </c>
      <c r="I30704" s="1" t="s">
        <v>64</v>
      </c>
      <c r="J30704" s="1" t="s">
        <v>95</v>
      </c>
      <c r="K30704" s="1" t="s">
        <v>29</v>
      </c>
      <c r="L30704" s="1" t="s">
        <v>29</v>
      </c>
      <c r="M30704" s="1" t="s">
        <v>29</v>
      </c>
      <c r="N30704">
        <v>3</v>
      </c>
      <c r="P30704">
        <v>1</v>
      </c>
      <c r="S30704">
        <v>175000</v>
      </c>
      <c r="T30704" s="1" t="s">
        <v>142</v>
      </c>
      <c r="U30704" s="1" t="s">
        <v>29</v>
      </c>
      <c r="V30704" s="1" t="s">
        <v>5033</v>
      </c>
      <c r="W30704" s="1" t="s">
        <v>86669</v>
      </c>
      <c r="X30704" s="1" t="s">
        <v>46</v>
      </c>
      <c r="Y30704" s="1" t="s">
        <v>32</v>
      </c>
    </row>
    <row r="30705" spans="1:25" x14ac:dyDescent="0.3">
      <c r="A30705" s="1" t="s">
        <v>86670</v>
      </c>
      <c r="B30705" s="1" t="s">
        <v>25</v>
      </c>
      <c r="C30705" s="2">
        <v>44354</v>
      </c>
      <c r="D30705" s="2">
        <v>44362</v>
      </c>
      <c r="E30705" s="2">
        <v>44354</v>
      </c>
      <c r="F30705">
        <v>-34583412</v>
      </c>
      <c r="G30705">
        <v>-584025219</v>
      </c>
      <c r="H30705" s="1" t="s">
        <v>26</v>
      </c>
      <c r="I30705" s="1" t="s">
        <v>64</v>
      </c>
      <c r="J30705" s="1" t="s">
        <v>95</v>
      </c>
      <c r="K30705" s="1" t="s">
        <v>29</v>
      </c>
      <c r="L30705" s="1" t="s">
        <v>29</v>
      </c>
      <c r="M30705" s="1" t="s">
        <v>29</v>
      </c>
      <c r="N30705">
        <v>3</v>
      </c>
      <c r="O30705">
        <v>2</v>
      </c>
      <c r="P30705">
        <v>2</v>
      </c>
      <c r="S30705">
        <v>45000</v>
      </c>
      <c r="T30705" s="1" t="s">
        <v>62</v>
      </c>
      <c r="U30705" s="1" t="s">
        <v>29</v>
      </c>
      <c r="V30705" s="1" t="s">
        <v>8385</v>
      </c>
      <c r="W30705" s="1" t="s">
        <v>86671</v>
      </c>
      <c r="X30705" s="1" t="s">
        <v>46</v>
      </c>
      <c r="Y30705" s="1" t="s">
        <v>40</v>
      </c>
    </row>
    <row r="30706" spans="1:25" x14ac:dyDescent="0.3">
      <c r="A30706" s="1" t="s">
        <v>86672</v>
      </c>
      <c r="B30706" s="1" t="s">
        <v>25</v>
      </c>
      <c r="C30706" s="2">
        <v>44354</v>
      </c>
      <c r="D30706" s="2">
        <v>2958465</v>
      </c>
      <c r="E30706" s="2">
        <v>44354</v>
      </c>
      <c r="F30706">
        <v>-36685605</v>
      </c>
      <c r="G30706">
        <v>-56678331</v>
      </c>
      <c r="H30706" s="1" t="s">
        <v>26</v>
      </c>
      <c r="I30706" s="1" t="s">
        <v>33</v>
      </c>
      <c r="J30706" s="1" t="s">
        <v>371</v>
      </c>
      <c r="K30706" s="1" t="s">
        <v>29</v>
      </c>
      <c r="L30706" s="1" t="s">
        <v>29</v>
      </c>
      <c r="M30706" s="1" t="s">
        <v>29</v>
      </c>
      <c r="N30706">
        <v>3</v>
      </c>
      <c r="O30706">
        <v>2</v>
      </c>
      <c r="P30706">
        <v>1</v>
      </c>
      <c r="Q30706">
        <v>40</v>
      </c>
      <c r="R30706">
        <v>37</v>
      </c>
      <c r="S30706">
        <v>52000</v>
      </c>
      <c r="T30706" s="1" t="s">
        <v>142</v>
      </c>
      <c r="U30706" s="1" t="s">
        <v>29</v>
      </c>
      <c r="V30706" s="1" t="s">
        <v>86673</v>
      </c>
      <c r="W30706" s="1" t="s">
        <v>86674</v>
      </c>
      <c r="X30706" s="1" t="s">
        <v>46</v>
      </c>
      <c r="Y30706" s="1" t="s">
        <v>32</v>
      </c>
    </row>
    <row r="30707" spans="1:25" x14ac:dyDescent="0.3">
      <c r="A30707" s="1" t="s">
        <v>86675</v>
      </c>
      <c r="B30707" s="1" t="s">
        <v>25</v>
      </c>
      <c r="C30707" s="2">
        <v>44354</v>
      </c>
      <c r="D30707" s="2">
        <v>2958465</v>
      </c>
      <c r="E30707" s="2">
        <v>44354</v>
      </c>
      <c r="H30707" s="1" t="s">
        <v>26</v>
      </c>
      <c r="I30707" s="1" t="s">
        <v>27</v>
      </c>
      <c r="J30707" s="1" t="s">
        <v>221</v>
      </c>
      <c r="K30707" s="1" t="s">
        <v>29</v>
      </c>
      <c r="L30707" s="1" t="s">
        <v>29</v>
      </c>
      <c r="M30707" s="1" t="s">
        <v>29</v>
      </c>
      <c r="N30707">
        <v>3</v>
      </c>
      <c r="O30707">
        <v>2</v>
      </c>
      <c r="P30707">
        <v>1</v>
      </c>
      <c r="S30707">
        <v>35000</v>
      </c>
      <c r="T30707" s="1" t="s">
        <v>62</v>
      </c>
      <c r="U30707" s="1" t="s">
        <v>29</v>
      </c>
      <c r="V30707" s="1" t="s">
        <v>86676</v>
      </c>
      <c r="W30707" s="1" t="s">
        <v>86677</v>
      </c>
      <c r="X30707" s="1" t="s">
        <v>46</v>
      </c>
      <c r="Y30707" s="1" t="s">
        <v>40</v>
      </c>
    </row>
    <row r="30708" spans="1:25" x14ac:dyDescent="0.3">
      <c r="A30708" s="1" t="s">
        <v>86678</v>
      </c>
      <c r="B30708" s="1" t="s">
        <v>25</v>
      </c>
      <c r="C30708" s="2">
        <v>44354</v>
      </c>
      <c r="D30708" s="2">
        <v>2958465</v>
      </c>
      <c r="E30708" s="2">
        <v>44354</v>
      </c>
      <c r="F30708">
        <v>-3459898</v>
      </c>
      <c r="G30708">
        <v>-584400106</v>
      </c>
      <c r="H30708" s="1" t="s">
        <v>26</v>
      </c>
      <c r="I30708" s="1" t="s">
        <v>64</v>
      </c>
      <c r="J30708" s="1" t="s">
        <v>201</v>
      </c>
      <c r="K30708" s="1" t="s">
        <v>29</v>
      </c>
      <c r="L30708" s="1" t="s">
        <v>29</v>
      </c>
      <c r="M30708" s="1" t="s">
        <v>29</v>
      </c>
      <c r="N30708">
        <v>3</v>
      </c>
      <c r="P30708">
        <v>2</v>
      </c>
      <c r="S30708">
        <v>329000</v>
      </c>
      <c r="T30708" s="1" t="s">
        <v>142</v>
      </c>
      <c r="U30708" s="1" t="s">
        <v>29</v>
      </c>
      <c r="V30708" s="1" t="s">
        <v>3227</v>
      </c>
      <c r="W30708" s="1" t="s">
        <v>86679</v>
      </c>
      <c r="X30708" s="1" t="s">
        <v>46</v>
      </c>
      <c r="Y30708" s="1" t="s">
        <v>32</v>
      </c>
    </row>
    <row r="30709" spans="1:25" x14ac:dyDescent="0.3">
      <c r="A30709" s="1" t="s">
        <v>86680</v>
      </c>
      <c r="B30709" s="1" t="s">
        <v>25</v>
      </c>
      <c r="C30709" s="2">
        <v>44354</v>
      </c>
      <c r="D30709" s="2">
        <v>2958465</v>
      </c>
      <c r="E30709" s="2">
        <v>44354</v>
      </c>
      <c r="F30709">
        <v>-3459898</v>
      </c>
      <c r="G30709">
        <v>-584400106</v>
      </c>
      <c r="H30709" s="1" t="s">
        <v>26</v>
      </c>
      <c r="I30709" s="1" t="s">
        <v>64</v>
      </c>
      <c r="J30709" s="1" t="s">
        <v>201</v>
      </c>
      <c r="K30709" s="1" t="s">
        <v>29</v>
      </c>
      <c r="L30709" s="1" t="s">
        <v>29</v>
      </c>
      <c r="M30709" s="1" t="s">
        <v>29</v>
      </c>
      <c r="N30709">
        <v>3</v>
      </c>
      <c r="P30709">
        <v>2</v>
      </c>
      <c r="S30709">
        <v>440000</v>
      </c>
      <c r="T30709" s="1" t="s">
        <v>142</v>
      </c>
      <c r="U30709" s="1" t="s">
        <v>29</v>
      </c>
      <c r="V30709" s="1" t="s">
        <v>3227</v>
      </c>
      <c r="W30709" s="1" t="s">
        <v>86679</v>
      </c>
      <c r="X30709" s="1" t="s">
        <v>46</v>
      </c>
      <c r="Y30709" s="1" t="s">
        <v>32</v>
      </c>
    </row>
    <row r="30710" spans="1:25" x14ac:dyDescent="0.3">
      <c r="A30710" s="1" t="s">
        <v>86681</v>
      </c>
      <c r="B30710" s="1" t="s">
        <v>25</v>
      </c>
      <c r="C30710" s="2">
        <v>44354</v>
      </c>
      <c r="D30710" s="2">
        <v>2958465</v>
      </c>
      <c r="E30710" s="2">
        <v>44354</v>
      </c>
      <c r="F30710">
        <v>-345994736</v>
      </c>
      <c r="G30710">
        <v>-584371039</v>
      </c>
      <c r="H30710" s="1" t="s">
        <v>26</v>
      </c>
      <c r="I30710" s="1" t="s">
        <v>64</v>
      </c>
      <c r="J30710" s="1" t="s">
        <v>201</v>
      </c>
      <c r="K30710" s="1" t="s">
        <v>29</v>
      </c>
      <c r="L30710" s="1" t="s">
        <v>29</v>
      </c>
      <c r="M30710" s="1" t="s">
        <v>29</v>
      </c>
      <c r="N30710">
        <v>3</v>
      </c>
      <c r="O30710">
        <v>2</v>
      </c>
      <c r="P30710">
        <v>1</v>
      </c>
      <c r="Q30710">
        <v>66</v>
      </c>
      <c r="R30710">
        <v>62</v>
      </c>
      <c r="S30710">
        <v>129000</v>
      </c>
      <c r="T30710" s="1" t="s">
        <v>142</v>
      </c>
      <c r="U30710" s="1" t="s">
        <v>29</v>
      </c>
      <c r="V30710" s="1" t="s">
        <v>86682</v>
      </c>
      <c r="W30710" s="1" t="s">
        <v>86683</v>
      </c>
      <c r="X30710" s="1" t="s">
        <v>46</v>
      </c>
      <c r="Y30710" s="1" t="s">
        <v>32</v>
      </c>
    </row>
    <row r="30711" spans="1:25" x14ac:dyDescent="0.3">
      <c r="A30711" s="1" t="s">
        <v>86684</v>
      </c>
      <c r="B30711" s="1" t="s">
        <v>25</v>
      </c>
      <c r="C30711" s="2">
        <v>44354</v>
      </c>
      <c r="D30711" s="2">
        <v>2958465</v>
      </c>
      <c r="E30711" s="2">
        <v>44354</v>
      </c>
      <c r="F30711">
        <v>-3460721588</v>
      </c>
      <c r="G30711">
        <v>-5851225281</v>
      </c>
      <c r="H30711" s="1" t="s">
        <v>26</v>
      </c>
      <c r="I30711" s="1" t="s">
        <v>64</v>
      </c>
      <c r="J30711" s="1" t="s">
        <v>225</v>
      </c>
      <c r="K30711" s="1" t="s">
        <v>29</v>
      </c>
      <c r="L30711" s="1" t="s">
        <v>29</v>
      </c>
      <c r="M30711" s="1" t="s">
        <v>29</v>
      </c>
      <c r="N30711">
        <v>3</v>
      </c>
      <c r="O30711">
        <v>2</v>
      </c>
      <c r="P30711">
        <v>2</v>
      </c>
      <c r="S30711">
        <v>138000</v>
      </c>
      <c r="T30711" s="1" t="s">
        <v>142</v>
      </c>
      <c r="U30711" s="1" t="s">
        <v>29</v>
      </c>
      <c r="V30711" s="1" t="s">
        <v>86685</v>
      </c>
      <c r="W30711" s="1" t="s">
        <v>86686</v>
      </c>
      <c r="X30711" s="1" t="s">
        <v>46</v>
      </c>
      <c r="Y30711" s="1" t="s">
        <v>32</v>
      </c>
    </row>
    <row r="30712" spans="1:25" x14ac:dyDescent="0.3">
      <c r="A30712" s="1" t="s">
        <v>86687</v>
      </c>
      <c r="B30712" s="1" t="s">
        <v>25</v>
      </c>
      <c r="C30712" s="2">
        <v>44354</v>
      </c>
      <c r="D30712" s="2">
        <v>2958465</v>
      </c>
      <c r="E30712" s="2">
        <v>44354</v>
      </c>
      <c r="F30712">
        <v>-387151073</v>
      </c>
      <c r="G30712">
        <v>-622703774</v>
      </c>
      <c r="H30712" s="1" t="s">
        <v>26</v>
      </c>
      <c r="I30712" s="1" t="s">
        <v>75</v>
      </c>
      <c r="J30712" s="1" t="s">
        <v>301</v>
      </c>
      <c r="K30712" s="1" t="s">
        <v>29</v>
      </c>
      <c r="L30712" s="1" t="s">
        <v>29</v>
      </c>
      <c r="M30712" s="1" t="s">
        <v>29</v>
      </c>
      <c r="N30712">
        <v>3</v>
      </c>
      <c r="O30712">
        <v>2</v>
      </c>
      <c r="P30712">
        <v>1</v>
      </c>
      <c r="S30712">
        <v>34000</v>
      </c>
      <c r="T30712" s="1" t="s">
        <v>142</v>
      </c>
      <c r="U30712" s="1" t="s">
        <v>29</v>
      </c>
      <c r="V30712" s="1" t="s">
        <v>86688</v>
      </c>
      <c r="W30712" s="1" t="s">
        <v>86689</v>
      </c>
      <c r="X30712" s="1" t="s">
        <v>46</v>
      </c>
      <c r="Y30712" s="1" t="s">
        <v>32</v>
      </c>
    </row>
    <row r="30713" spans="1:25" x14ac:dyDescent="0.3">
      <c r="A30713" s="1" t="s">
        <v>86690</v>
      </c>
      <c r="B30713" s="1" t="s">
        <v>25</v>
      </c>
      <c r="C30713" s="2">
        <v>44354</v>
      </c>
      <c r="D30713" s="2">
        <v>2958465</v>
      </c>
      <c r="E30713" s="2">
        <v>44354</v>
      </c>
      <c r="F30713">
        <v>-387252362</v>
      </c>
      <c r="G30713">
        <v>-622922991</v>
      </c>
      <c r="H30713" s="1" t="s">
        <v>26</v>
      </c>
      <c r="I30713" s="1" t="s">
        <v>75</v>
      </c>
      <c r="J30713" s="1" t="s">
        <v>301</v>
      </c>
      <c r="K30713" s="1" t="s">
        <v>29</v>
      </c>
      <c r="L30713" s="1" t="s">
        <v>29</v>
      </c>
      <c r="M30713" s="1" t="s">
        <v>29</v>
      </c>
      <c r="N30713">
        <v>3</v>
      </c>
      <c r="O30713">
        <v>2</v>
      </c>
      <c r="P30713">
        <v>1</v>
      </c>
      <c r="S30713">
        <v>23000</v>
      </c>
      <c r="T30713" s="1" t="s">
        <v>142</v>
      </c>
      <c r="U30713" s="1" t="s">
        <v>29</v>
      </c>
      <c r="V30713" s="1" t="s">
        <v>86691</v>
      </c>
      <c r="W30713" s="1" t="s">
        <v>86692</v>
      </c>
      <c r="X30713" s="1" t="s">
        <v>46</v>
      </c>
      <c r="Y30713" s="1" t="s">
        <v>32</v>
      </c>
    </row>
    <row r="30714" spans="1:25" x14ac:dyDescent="0.3">
      <c r="A30714" s="1" t="s">
        <v>86693</v>
      </c>
      <c r="B30714" s="1" t="s">
        <v>25</v>
      </c>
      <c r="C30714" s="2">
        <v>44354</v>
      </c>
      <c r="D30714" s="2">
        <v>2958465</v>
      </c>
      <c r="E30714" s="2">
        <v>44354</v>
      </c>
      <c r="F30714">
        <v>-38728148</v>
      </c>
      <c r="G30714">
        <v>-622609277</v>
      </c>
      <c r="H30714" s="1" t="s">
        <v>26</v>
      </c>
      <c r="I30714" s="1" t="s">
        <v>75</v>
      </c>
      <c r="J30714" s="1" t="s">
        <v>301</v>
      </c>
      <c r="K30714" s="1" t="s">
        <v>29</v>
      </c>
      <c r="L30714" s="1" t="s">
        <v>29</v>
      </c>
      <c r="M30714" s="1" t="s">
        <v>29</v>
      </c>
      <c r="N30714">
        <v>3</v>
      </c>
      <c r="O30714">
        <v>2</v>
      </c>
      <c r="T30714" s="1" t="s">
        <v>29</v>
      </c>
      <c r="U30714" s="1" t="s">
        <v>29</v>
      </c>
      <c r="V30714" s="1" t="s">
        <v>359</v>
      </c>
      <c r="W30714" s="1" t="s">
        <v>86694</v>
      </c>
      <c r="X30714" s="1" t="s">
        <v>46</v>
      </c>
      <c r="Y30714" s="1" t="s">
        <v>32</v>
      </c>
    </row>
    <row r="30715" spans="1:25" x14ac:dyDescent="0.3">
      <c r="A30715" s="1" t="s">
        <v>86695</v>
      </c>
      <c r="B30715" s="1" t="s">
        <v>25</v>
      </c>
      <c r="C30715" s="2">
        <v>44354</v>
      </c>
      <c r="D30715" s="2">
        <v>44356</v>
      </c>
      <c r="E30715" s="2">
        <v>44354</v>
      </c>
      <c r="F30715">
        <v>-380027043</v>
      </c>
      <c r="G30715">
        <v>-575604794</v>
      </c>
      <c r="H30715" s="1" t="s">
        <v>26</v>
      </c>
      <c r="I30715" s="1" t="s">
        <v>33</v>
      </c>
      <c r="J30715" s="1" t="s">
        <v>34</v>
      </c>
      <c r="K30715" s="1" t="s">
        <v>29</v>
      </c>
      <c r="L30715" s="1" t="s">
        <v>29</v>
      </c>
      <c r="M30715" s="1" t="s">
        <v>29</v>
      </c>
      <c r="N30715">
        <v>3</v>
      </c>
      <c r="O30715">
        <v>2</v>
      </c>
      <c r="P30715">
        <v>2</v>
      </c>
      <c r="S30715">
        <v>55000</v>
      </c>
      <c r="T30715" s="1" t="s">
        <v>62</v>
      </c>
      <c r="U30715" s="1" t="s">
        <v>29</v>
      </c>
      <c r="V30715" s="1" t="s">
        <v>86696</v>
      </c>
      <c r="W30715" s="1" t="s">
        <v>86697</v>
      </c>
      <c r="X30715" s="1" t="s">
        <v>46</v>
      </c>
      <c r="Y30715" s="1" t="s">
        <v>40</v>
      </c>
    </row>
    <row r="30716" spans="1:25" x14ac:dyDescent="0.3">
      <c r="A30716" s="1" t="s">
        <v>86698</v>
      </c>
      <c r="B30716" s="1" t="s">
        <v>25</v>
      </c>
      <c r="C30716" s="2">
        <v>44354</v>
      </c>
      <c r="D30716" s="2">
        <v>44362</v>
      </c>
      <c r="E30716" s="2">
        <v>44354</v>
      </c>
      <c r="F30716">
        <v>-380130335</v>
      </c>
      <c r="G30716">
        <v>-575332705</v>
      </c>
      <c r="H30716" s="1" t="s">
        <v>26</v>
      </c>
      <c r="I30716" s="1" t="s">
        <v>33</v>
      </c>
      <c r="J30716" s="1" t="s">
        <v>34</v>
      </c>
      <c r="K30716" s="1" t="s">
        <v>2567</v>
      </c>
      <c r="L30716" s="1" t="s">
        <v>29</v>
      </c>
      <c r="M30716" s="1" t="s">
        <v>29</v>
      </c>
      <c r="N30716">
        <v>3</v>
      </c>
      <c r="O30716">
        <v>2</v>
      </c>
      <c r="P30716">
        <v>2</v>
      </c>
      <c r="S30716">
        <v>168000</v>
      </c>
      <c r="T30716" s="1" t="s">
        <v>142</v>
      </c>
      <c r="U30716" s="1" t="s">
        <v>29</v>
      </c>
      <c r="V30716" s="1" t="s">
        <v>86699</v>
      </c>
      <c r="W30716" s="1" t="s">
        <v>86700</v>
      </c>
      <c r="X30716" s="1" t="s">
        <v>46</v>
      </c>
      <c r="Y30716" s="1" t="s">
        <v>32</v>
      </c>
    </row>
    <row r="30717" spans="1:25" x14ac:dyDescent="0.3">
      <c r="A30717" s="1" t="s">
        <v>86701</v>
      </c>
      <c r="B30717" s="1" t="s">
        <v>25</v>
      </c>
      <c r="C30717" s="2">
        <v>44354</v>
      </c>
      <c r="D30717" s="2">
        <v>44418</v>
      </c>
      <c r="E30717" s="2">
        <v>44354</v>
      </c>
      <c r="F30717">
        <v>-380055546895</v>
      </c>
      <c r="G30717">
        <v>-575604316052</v>
      </c>
      <c r="H30717" s="1" t="s">
        <v>26</v>
      </c>
      <c r="I30717" s="1" t="s">
        <v>33</v>
      </c>
      <c r="J30717" s="1" t="s">
        <v>34</v>
      </c>
      <c r="K30717" s="1" t="s">
        <v>804</v>
      </c>
      <c r="L30717" s="1" t="s">
        <v>29</v>
      </c>
      <c r="M30717" s="1" t="s">
        <v>29</v>
      </c>
      <c r="N30717">
        <v>3</v>
      </c>
      <c r="P30717">
        <v>1</v>
      </c>
      <c r="S30717">
        <v>62000</v>
      </c>
      <c r="T30717" s="1" t="s">
        <v>142</v>
      </c>
      <c r="U30717" s="1" t="s">
        <v>29</v>
      </c>
      <c r="V30717" s="1" t="s">
        <v>86702</v>
      </c>
      <c r="W30717" s="1" t="s">
        <v>86703</v>
      </c>
      <c r="X30717" s="1" t="s">
        <v>46</v>
      </c>
      <c r="Y30717" s="1" t="s">
        <v>32</v>
      </c>
    </row>
    <row r="30718" spans="1:25" x14ac:dyDescent="0.3">
      <c r="A30718" s="1" t="s">
        <v>86704</v>
      </c>
      <c r="B30718" s="1" t="s">
        <v>25</v>
      </c>
      <c r="C30718" s="2">
        <v>44354</v>
      </c>
      <c r="D30718" s="2">
        <v>2958465</v>
      </c>
      <c r="E30718" s="2">
        <v>44354</v>
      </c>
      <c r="F30718">
        <v>-380125481</v>
      </c>
      <c r="G30718">
        <v>-575530402</v>
      </c>
      <c r="H30718" s="1" t="s">
        <v>26</v>
      </c>
      <c r="I30718" s="1" t="s">
        <v>33</v>
      </c>
      <c r="J30718" s="1" t="s">
        <v>34</v>
      </c>
      <c r="K30718" s="1" t="s">
        <v>804</v>
      </c>
      <c r="L30718" s="1" t="s">
        <v>29</v>
      </c>
      <c r="M30718" s="1" t="s">
        <v>29</v>
      </c>
      <c r="N30718">
        <v>3</v>
      </c>
      <c r="O30718">
        <v>2</v>
      </c>
      <c r="P30718">
        <v>2</v>
      </c>
      <c r="S30718">
        <v>280000</v>
      </c>
      <c r="T30718" s="1" t="s">
        <v>142</v>
      </c>
      <c r="U30718" s="1" t="s">
        <v>29</v>
      </c>
      <c r="V30718" s="1" t="s">
        <v>86705</v>
      </c>
      <c r="W30718" s="1" t="s">
        <v>86706</v>
      </c>
      <c r="X30718" s="1" t="s">
        <v>46</v>
      </c>
      <c r="Y30718" s="1" t="s">
        <v>32</v>
      </c>
    </row>
    <row r="30719" spans="1:25" x14ac:dyDescent="0.3">
      <c r="A30719" s="1" t="s">
        <v>86707</v>
      </c>
      <c r="B30719" s="1" t="s">
        <v>25</v>
      </c>
      <c r="C30719" s="2">
        <v>44354</v>
      </c>
      <c r="D30719" s="2">
        <v>44357</v>
      </c>
      <c r="E30719" s="2">
        <v>44354</v>
      </c>
      <c r="F30719">
        <v>-380189688151</v>
      </c>
      <c r="G30719">
        <v>-575261903554</v>
      </c>
      <c r="H30719" s="1" t="s">
        <v>26</v>
      </c>
      <c r="I30719" s="1" t="s">
        <v>33</v>
      </c>
      <c r="J30719" s="1" t="s">
        <v>34</v>
      </c>
      <c r="K30719" s="1" t="s">
        <v>2567</v>
      </c>
      <c r="L30719" s="1" t="s">
        <v>29</v>
      </c>
      <c r="M30719" s="1" t="s">
        <v>29</v>
      </c>
      <c r="N30719">
        <v>3</v>
      </c>
      <c r="P30719">
        <v>2</v>
      </c>
      <c r="S30719">
        <v>270000</v>
      </c>
      <c r="T30719" s="1" t="s">
        <v>142</v>
      </c>
      <c r="U30719" s="1" t="s">
        <v>29</v>
      </c>
      <c r="V30719" s="1" t="s">
        <v>86708</v>
      </c>
      <c r="W30719" s="1" t="s">
        <v>86709</v>
      </c>
      <c r="X30719" s="1" t="s">
        <v>46</v>
      </c>
      <c r="Y30719" s="1" t="s">
        <v>32</v>
      </c>
    </row>
    <row r="30720" spans="1:25" x14ac:dyDescent="0.3">
      <c r="A30720" s="1" t="s">
        <v>86710</v>
      </c>
      <c r="B30720" s="1" t="s">
        <v>25</v>
      </c>
      <c r="C30720" s="2">
        <v>44354</v>
      </c>
      <c r="D30720" s="2">
        <v>2958465</v>
      </c>
      <c r="E30720" s="2">
        <v>44354</v>
      </c>
      <c r="F30720">
        <v>-380125481</v>
      </c>
      <c r="G30720">
        <v>-575530402</v>
      </c>
      <c r="H30720" s="1" t="s">
        <v>26</v>
      </c>
      <c r="I30720" s="1" t="s">
        <v>33</v>
      </c>
      <c r="J30720" s="1" t="s">
        <v>34</v>
      </c>
      <c r="K30720" s="1" t="s">
        <v>804</v>
      </c>
      <c r="L30720" s="1" t="s">
        <v>29</v>
      </c>
      <c r="M30720" s="1" t="s">
        <v>29</v>
      </c>
      <c r="N30720">
        <v>3</v>
      </c>
      <c r="O30720">
        <v>2</v>
      </c>
      <c r="P30720">
        <v>2</v>
      </c>
      <c r="S30720">
        <v>295000</v>
      </c>
      <c r="T30720" s="1" t="s">
        <v>142</v>
      </c>
      <c r="U30720" s="1" t="s">
        <v>29</v>
      </c>
      <c r="V30720" s="1" t="s">
        <v>86705</v>
      </c>
      <c r="W30720" s="1" t="s">
        <v>86711</v>
      </c>
      <c r="X30720" s="1" t="s">
        <v>46</v>
      </c>
      <c r="Y30720" s="1" t="s">
        <v>32</v>
      </c>
    </row>
    <row r="30721" spans="1:25" x14ac:dyDescent="0.3">
      <c r="A30721" s="1" t="s">
        <v>86712</v>
      </c>
      <c r="B30721" s="1" t="s">
        <v>25</v>
      </c>
      <c r="C30721" s="2">
        <v>44354</v>
      </c>
      <c r="D30721" s="2">
        <v>44385</v>
      </c>
      <c r="E30721" s="2">
        <v>44354</v>
      </c>
      <c r="F30721">
        <v>-380778872</v>
      </c>
      <c r="G30721">
        <v>-575427507</v>
      </c>
      <c r="H30721" s="1" t="s">
        <v>26</v>
      </c>
      <c r="I30721" s="1" t="s">
        <v>33</v>
      </c>
      <c r="J30721" s="1" t="s">
        <v>34</v>
      </c>
      <c r="K30721" s="1" t="s">
        <v>29</v>
      </c>
      <c r="L30721" s="1" t="s">
        <v>29</v>
      </c>
      <c r="M30721" s="1" t="s">
        <v>29</v>
      </c>
      <c r="N30721">
        <v>3</v>
      </c>
      <c r="O30721">
        <v>2</v>
      </c>
      <c r="P30721">
        <v>2</v>
      </c>
      <c r="S30721">
        <v>220000</v>
      </c>
      <c r="T30721" s="1" t="s">
        <v>142</v>
      </c>
      <c r="U30721" s="1" t="s">
        <v>29</v>
      </c>
      <c r="V30721" s="1" t="s">
        <v>86713</v>
      </c>
      <c r="W30721" s="1" t="s">
        <v>86714</v>
      </c>
      <c r="X30721" s="1" t="s">
        <v>46</v>
      </c>
      <c r="Y30721" s="1" t="s">
        <v>32</v>
      </c>
    </row>
    <row r="30722" spans="1:25" x14ac:dyDescent="0.3">
      <c r="A30722" s="1" t="s">
        <v>86715</v>
      </c>
      <c r="B30722" s="1" t="s">
        <v>25</v>
      </c>
      <c r="C30722" s="2">
        <v>44354</v>
      </c>
      <c r="D30722" s="2">
        <v>44406</v>
      </c>
      <c r="E30722" s="2">
        <v>44354</v>
      </c>
      <c r="F30722">
        <v>-379986858</v>
      </c>
      <c r="G30722">
        <v>-575575818</v>
      </c>
      <c r="H30722" s="1" t="s">
        <v>26</v>
      </c>
      <c r="I30722" s="1" t="s">
        <v>33</v>
      </c>
      <c r="J30722" s="1" t="s">
        <v>34</v>
      </c>
      <c r="K30722" s="1" t="s">
        <v>203</v>
      </c>
      <c r="L30722" s="1" t="s">
        <v>29</v>
      </c>
      <c r="M30722" s="1" t="s">
        <v>29</v>
      </c>
      <c r="N30722">
        <v>3</v>
      </c>
      <c r="O30722">
        <v>2</v>
      </c>
      <c r="P30722">
        <v>1</v>
      </c>
      <c r="S30722">
        <v>95000</v>
      </c>
      <c r="T30722" s="1" t="s">
        <v>142</v>
      </c>
      <c r="U30722" s="1" t="s">
        <v>29</v>
      </c>
      <c r="V30722" s="1" t="s">
        <v>86716</v>
      </c>
      <c r="W30722" s="1" t="s">
        <v>86717</v>
      </c>
      <c r="X30722" s="1" t="s">
        <v>46</v>
      </c>
      <c r="Y30722" s="1" t="s">
        <v>32</v>
      </c>
    </row>
    <row r="30723" spans="1:25" x14ac:dyDescent="0.3">
      <c r="A30723" s="1" t="s">
        <v>86718</v>
      </c>
      <c r="B30723" s="1" t="s">
        <v>25</v>
      </c>
      <c r="C30723" s="2">
        <v>44354</v>
      </c>
      <c r="D30723" s="2">
        <v>44355</v>
      </c>
      <c r="E30723" s="2">
        <v>44354</v>
      </c>
      <c r="F30723">
        <v>-380111086626</v>
      </c>
      <c r="G30723">
        <v>-57544001038</v>
      </c>
      <c r="H30723" s="1" t="s">
        <v>26</v>
      </c>
      <c r="I30723" s="1" t="s">
        <v>33</v>
      </c>
      <c r="J30723" s="1" t="s">
        <v>34</v>
      </c>
      <c r="K30723" s="1" t="s">
        <v>684</v>
      </c>
      <c r="L30723" s="1" t="s">
        <v>29</v>
      </c>
      <c r="M30723" s="1" t="s">
        <v>29</v>
      </c>
      <c r="N30723">
        <v>3</v>
      </c>
      <c r="P30723">
        <v>2</v>
      </c>
      <c r="S30723">
        <v>108000</v>
      </c>
      <c r="T30723" s="1" t="s">
        <v>142</v>
      </c>
      <c r="U30723" s="1" t="s">
        <v>29</v>
      </c>
      <c r="V30723" s="1" t="s">
        <v>2871</v>
      </c>
      <c r="W30723" s="1" t="s">
        <v>2872</v>
      </c>
      <c r="X30723" s="1" t="s">
        <v>46</v>
      </c>
      <c r="Y30723" s="1" t="s">
        <v>32</v>
      </c>
    </row>
    <row r="30724" spans="1:25" x14ac:dyDescent="0.3">
      <c r="A30724" s="1" t="s">
        <v>86719</v>
      </c>
      <c r="B30724" s="1" t="s">
        <v>25</v>
      </c>
      <c r="C30724" s="2">
        <v>44354</v>
      </c>
      <c r="D30724" s="2">
        <v>44356</v>
      </c>
      <c r="E30724" s="2">
        <v>44354</v>
      </c>
      <c r="F30724">
        <v>-380046122021</v>
      </c>
      <c r="G30724">
        <v>-575546696811</v>
      </c>
      <c r="H30724" s="1" t="s">
        <v>26</v>
      </c>
      <c r="I30724" s="1" t="s">
        <v>33</v>
      </c>
      <c r="J30724" s="1" t="s">
        <v>34</v>
      </c>
      <c r="K30724" s="1" t="s">
        <v>770</v>
      </c>
      <c r="L30724" s="1" t="s">
        <v>29</v>
      </c>
      <c r="M30724" s="1" t="s">
        <v>29</v>
      </c>
      <c r="N30724">
        <v>3</v>
      </c>
      <c r="P30724">
        <v>2</v>
      </c>
      <c r="S30724">
        <v>193500</v>
      </c>
      <c r="T30724" s="1" t="s">
        <v>142</v>
      </c>
      <c r="U30724" s="1" t="s">
        <v>29</v>
      </c>
      <c r="V30724" s="1" t="s">
        <v>808</v>
      </c>
      <c r="W30724" s="1" t="s">
        <v>86720</v>
      </c>
      <c r="X30724" s="1" t="s">
        <v>46</v>
      </c>
      <c r="Y30724" s="1" t="s">
        <v>32</v>
      </c>
    </row>
    <row r="30725" spans="1:25" x14ac:dyDescent="0.3">
      <c r="A30725" s="1" t="s">
        <v>86721</v>
      </c>
      <c r="B30725" s="1" t="s">
        <v>25</v>
      </c>
      <c r="C30725" s="2">
        <v>44354</v>
      </c>
      <c r="D30725" s="2">
        <v>44356</v>
      </c>
      <c r="E30725" s="2">
        <v>44354</v>
      </c>
      <c r="F30725">
        <v>-380125708529</v>
      </c>
      <c r="G30725">
        <v>-575531196693</v>
      </c>
      <c r="H30725" s="1" t="s">
        <v>26</v>
      </c>
      <c r="I30725" s="1" t="s">
        <v>33</v>
      </c>
      <c r="J30725" s="1" t="s">
        <v>34</v>
      </c>
      <c r="K30725" s="1" t="s">
        <v>29</v>
      </c>
      <c r="L30725" s="1" t="s">
        <v>29</v>
      </c>
      <c r="M30725" s="1" t="s">
        <v>29</v>
      </c>
      <c r="N30725">
        <v>3</v>
      </c>
      <c r="P30725">
        <v>3</v>
      </c>
      <c r="S30725">
        <v>265000</v>
      </c>
      <c r="T30725" s="1" t="s">
        <v>142</v>
      </c>
      <c r="U30725" s="1" t="s">
        <v>29</v>
      </c>
      <c r="V30725" s="1" t="s">
        <v>86722</v>
      </c>
      <c r="W30725" s="1" t="s">
        <v>86723</v>
      </c>
      <c r="X30725" s="1" t="s">
        <v>46</v>
      </c>
      <c r="Y30725" s="1" t="s">
        <v>32</v>
      </c>
    </row>
    <row r="30726" spans="1:25" x14ac:dyDescent="0.3">
      <c r="A30726" s="1" t="s">
        <v>86724</v>
      </c>
      <c r="B30726" s="1" t="s">
        <v>25</v>
      </c>
      <c r="C30726" s="2">
        <v>44354</v>
      </c>
      <c r="D30726" s="2">
        <v>2958465</v>
      </c>
      <c r="E30726" s="2">
        <v>44354</v>
      </c>
      <c r="F30726">
        <v>-379863853</v>
      </c>
      <c r="G30726">
        <v>-575453968</v>
      </c>
      <c r="H30726" s="1" t="s">
        <v>26</v>
      </c>
      <c r="I30726" s="1" t="s">
        <v>33</v>
      </c>
      <c r="J30726" s="1" t="s">
        <v>34</v>
      </c>
      <c r="K30726" s="1" t="s">
        <v>29</v>
      </c>
      <c r="L30726" s="1" t="s">
        <v>29</v>
      </c>
      <c r="M30726" s="1" t="s">
        <v>29</v>
      </c>
      <c r="N30726">
        <v>3</v>
      </c>
      <c r="S30726">
        <v>89900</v>
      </c>
      <c r="T30726" s="1" t="s">
        <v>142</v>
      </c>
      <c r="U30726" s="1" t="s">
        <v>29</v>
      </c>
      <c r="V30726" s="1" t="s">
        <v>86725</v>
      </c>
      <c r="W30726" s="1" t="s">
        <v>86726</v>
      </c>
      <c r="X30726" s="1" t="s">
        <v>46</v>
      </c>
      <c r="Y30726" s="1" t="s">
        <v>32</v>
      </c>
    </row>
    <row r="30727" spans="1:25" x14ac:dyDescent="0.3">
      <c r="A30727" s="1" t="s">
        <v>86727</v>
      </c>
      <c r="B30727" s="1" t="s">
        <v>25</v>
      </c>
      <c r="C30727" s="2">
        <v>44354</v>
      </c>
      <c r="D30727" s="2">
        <v>2958465</v>
      </c>
      <c r="E30727" s="2">
        <v>44354</v>
      </c>
      <c r="F30727">
        <v>-380188546</v>
      </c>
      <c r="G30727">
        <v>-575262681</v>
      </c>
      <c r="H30727" s="1" t="s">
        <v>26</v>
      </c>
      <c r="I30727" s="1" t="s">
        <v>33</v>
      </c>
      <c r="J30727" s="1" t="s">
        <v>34</v>
      </c>
      <c r="K30727" s="1" t="s">
        <v>1046</v>
      </c>
      <c r="L30727" s="1" t="s">
        <v>29</v>
      </c>
      <c r="M30727" s="1" t="s">
        <v>29</v>
      </c>
      <c r="N30727">
        <v>3</v>
      </c>
      <c r="O30727">
        <v>2</v>
      </c>
      <c r="P30727">
        <v>3</v>
      </c>
      <c r="S30727">
        <v>240000</v>
      </c>
      <c r="T30727" s="1" t="s">
        <v>142</v>
      </c>
      <c r="U30727" s="1" t="s">
        <v>29</v>
      </c>
      <c r="V30727" s="1" t="s">
        <v>86728</v>
      </c>
      <c r="W30727" s="1" t="s">
        <v>86729</v>
      </c>
      <c r="X30727" s="1" t="s">
        <v>46</v>
      </c>
      <c r="Y30727" s="1" t="s">
        <v>32</v>
      </c>
    </row>
    <row r="30728" spans="1:25" x14ac:dyDescent="0.3">
      <c r="A30728" s="1" t="s">
        <v>86730</v>
      </c>
      <c r="B30728" s="1" t="s">
        <v>25</v>
      </c>
      <c r="C30728" s="2">
        <v>44354</v>
      </c>
      <c r="D30728" s="2">
        <v>44357</v>
      </c>
      <c r="E30728" s="2">
        <v>44354</v>
      </c>
      <c r="F30728">
        <v>-380192565373</v>
      </c>
      <c r="G30728">
        <v>-575445281929</v>
      </c>
      <c r="H30728" s="1" t="s">
        <v>26</v>
      </c>
      <c r="I30728" s="1" t="s">
        <v>33</v>
      </c>
      <c r="J30728" s="1" t="s">
        <v>34</v>
      </c>
      <c r="K30728" s="1" t="s">
        <v>29</v>
      </c>
      <c r="L30728" s="1" t="s">
        <v>29</v>
      </c>
      <c r="M30728" s="1" t="s">
        <v>29</v>
      </c>
      <c r="N30728">
        <v>3</v>
      </c>
      <c r="P30728">
        <v>2</v>
      </c>
      <c r="S30728">
        <v>199000</v>
      </c>
      <c r="T30728" s="1" t="s">
        <v>142</v>
      </c>
      <c r="U30728" s="1" t="s">
        <v>29</v>
      </c>
      <c r="V30728" s="1" t="s">
        <v>86731</v>
      </c>
      <c r="W30728" s="1" t="s">
        <v>86732</v>
      </c>
      <c r="X30728" s="1" t="s">
        <v>46</v>
      </c>
      <c r="Y30728" s="1" t="s">
        <v>32</v>
      </c>
    </row>
    <row r="30729" spans="1:25" x14ac:dyDescent="0.3">
      <c r="A30729" s="1" t="s">
        <v>86733</v>
      </c>
      <c r="B30729" s="1" t="s">
        <v>25</v>
      </c>
      <c r="C30729" s="2">
        <v>44354</v>
      </c>
      <c r="D30729" s="2">
        <v>2958465</v>
      </c>
      <c r="E30729" s="2">
        <v>44354</v>
      </c>
      <c r="F30729">
        <v>-379525389</v>
      </c>
      <c r="G30729">
        <v>-575769064</v>
      </c>
      <c r="H30729" s="1" t="s">
        <v>26</v>
      </c>
      <c r="I30729" s="1" t="s">
        <v>33</v>
      </c>
      <c r="J30729" s="1" t="s">
        <v>34</v>
      </c>
      <c r="K30729" s="1" t="s">
        <v>29</v>
      </c>
      <c r="L30729" s="1" t="s">
        <v>29</v>
      </c>
      <c r="M30729" s="1" t="s">
        <v>29</v>
      </c>
      <c r="N30729">
        <v>3</v>
      </c>
      <c r="O30729">
        <v>2</v>
      </c>
      <c r="P30729">
        <v>1</v>
      </c>
      <c r="S30729">
        <v>62000</v>
      </c>
      <c r="T30729" s="1" t="s">
        <v>142</v>
      </c>
      <c r="U30729" s="1" t="s">
        <v>29</v>
      </c>
      <c r="V30729" s="1" t="s">
        <v>359</v>
      </c>
      <c r="W30729" s="1" t="s">
        <v>86734</v>
      </c>
      <c r="X30729" s="1" t="s">
        <v>46</v>
      </c>
      <c r="Y30729" s="1" t="s">
        <v>32</v>
      </c>
    </row>
    <row r="30730" spans="1:25" x14ac:dyDescent="0.3">
      <c r="A30730" s="1" t="s">
        <v>86735</v>
      </c>
      <c r="B30730" s="1" t="s">
        <v>25</v>
      </c>
      <c r="C30730" s="2">
        <v>44354</v>
      </c>
      <c r="D30730" s="2">
        <v>44389</v>
      </c>
      <c r="E30730" s="2">
        <v>44354</v>
      </c>
      <c r="F30730">
        <v>-380067775</v>
      </c>
      <c r="G30730">
        <v>-57558457</v>
      </c>
      <c r="H30730" s="1" t="s">
        <v>26</v>
      </c>
      <c r="I30730" s="1" t="s">
        <v>33</v>
      </c>
      <c r="J30730" s="1" t="s">
        <v>34</v>
      </c>
      <c r="K30730" s="1" t="s">
        <v>804</v>
      </c>
      <c r="L30730" s="1" t="s">
        <v>29</v>
      </c>
      <c r="M30730" s="1" t="s">
        <v>29</v>
      </c>
      <c r="N30730">
        <v>3</v>
      </c>
      <c r="P30730">
        <v>3</v>
      </c>
      <c r="S30730">
        <v>260000</v>
      </c>
      <c r="T30730" s="1" t="s">
        <v>142</v>
      </c>
      <c r="U30730" s="1" t="s">
        <v>29</v>
      </c>
      <c r="V30730" s="1" t="s">
        <v>86736</v>
      </c>
      <c r="W30730" s="1" t="s">
        <v>86737</v>
      </c>
      <c r="X30730" s="1" t="s">
        <v>46</v>
      </c>
      <c r="Y30730" s="1" t="s">
        <v>32</v>
      </c>
    </row>
    <row r="30731" spans="1:25" x14ac:dyDescent="0.3">
      <c r="A30731" s="1" t="s">
        <v>86738</v>
      </c>
      <c r="B30731" s="1" t="s">
        <v>25</v>
      </c>
      <c r="C30731" s="2">
        <v>44354</v>
      </c>
      <c r="D30731" s="2">
        <v>2958465</v>
      </c>
      <c r="E30731" s="2">
        <v>44354</v>
      </c>
      <c r="F30731">
        <v>-38013672</v>
      </c>
      <c r="G30731">
        <v>-575555239</v>
      </c>
      <c r="H30731" s="1" t="s">
        <v>26</v>
      </c>
      <c r="I30731" s="1" t="s">
        <v>33</v>
      </c>
      <c r="J30731" s="1" t="s">
        <v>34</v>
      </c>
      <c r="K30731" s="1" t="s">
        <v>804</v>
      </c>
      <c r="L30731" s="1" t="s">
        <v>29</v>
      </c>
      <c r="M30731" s="1" t="s">
        <v>29</v>
      </c>
      <c r="N30731">
        <v>3</v>
      </c>
      <c r="P30731">
        <v>3</v>
      </c>
      <c r="S30731">
        <v>260000</v>
      </c>
      <c r="T30731" s="1" t="s">
        <v>142</v>
      </c>
      <c r="U30731" s="1" t="s">
        <v>29</v>
      </c>
      <c r="V30731" s="1" t="s">
        <v>86739</v>
      </c>
      <c r="W30731" s="1" t="s">
        <v>86740</v>
      </c>
      <c r="X30731" s="1" t="s">
        <v>46</v>
      </c>
      <c r="Y30731" s="1" t="s">
        <v>32</v>
      </c>
    </row>
    <row r="30732" spans="1:25" x14ac:dyDescent="0.3">
      <c r="A30732" s="1" t="s">
        <v>86741</v>
      </c>
      <c r="B30732" s="1" t="s">
        <v>25</v>
      </c>
      <c r="C30732" s="2">
        <v>44354</v>
      </c>
      <c r="D30732" s="2">
        <v>44356</v>
      </c>
      <c r="E30732" s="2">
        <v>44354</v>
      </c>
      <c r="F30732">
        <v>-379961723</v>
      </c>
      <c r="G30732">
        <v>-575524716</v>
      </c>
      <c r="H30732" s="1" t="s">
        <v>26</v>
      </c>
      <c r="I30732" s="1" t="s">
        <v>33</v>
      </c>
      <c r="J30732" s="1" t="s">
        <v>34</v>
      </c>
      <c r="K30732" s="1" t="s">
        <v>203</v>
      </c>
      <c r="L30732" s="1" t="s">
        <v>29</v>
      </c>
      <c r="M30732" s="1" t="s">
        <v>29</v>
      </c>
      <c r="N30732">
        <v>3</v>
      </c>
      <c r="P30732">
        <v>2</v>
      </c>
      <c r="S30732">
        <v>110000</v>
      </c>
      <c r="T30732" s="1" t="s">
        <v>142</v>
      </c>
      <c r="U30732" s="1" t="s">
        <v>29</v>
      </c>
      <c r="V30732" s="1" t="s">
        <v>86742</v>
      </c>
      <c r="W30732" s="1" t="s">
        <v>86743</v>
      </c>
      <c r="X30732" s="1" t="s">
        <v>46</v>
      </c>
      <c r="Y30732" s="1" t="s">
        <v>32</v>
      </c>
    </row>
    <row r="30733" spans="1:25" x14ac:dyDescent="0.3">
      <c r="A30733" s="1" t="s">
        <v>86744</v>
      </c>
      <c r="B30733" s="1" t="s">
        <v>25</v>
      </c>
      <c r="C30733" s="2">
        <v>44354</v>
      </c>
      <c r="D30733" s="2">
        <v>2958465</v>
      </c>
      <c r="E30733" s="2">
        <v>44354</v>
      </c>
      <c r="F30733">
        <v>-380125481</v>
      </c>
      <c r="G30733">
        <v>-575530402</v>
      </c>
      <c r="H30733" s="1" t="s">
        <v>26</v>
      </c>
      <c r="I30733" s="1" t="s">
        <v>33</v>
      </c>
      <c r="J30733" s="1" t="s">
        <v>34</v>
      </c>
      <c r="K30733" s="1" t="s">
        <v>804</v>
      </c>
      <c r="L30733" s="1" t="s">
        <v>29</v>
      </c>
      <c r="M30733" s="1" t="s">
        <v>29</v>
      </c>
      <c r="N30733">
        <v>3</v>
      </c>
      <c r="O30733">
        <v>2</v>
      </c>
      <c r="P30733">
        <v>2</v>
      </c>
      <c r="S30733">
        <v>265000</v>
      </c>
      <c r="T30733" s="1" t="s">
        <v>142</v>
      </c>
      <c r="U30733" s="1" t="s">
        <v>29</v>
      </c>
      <c r="V30733" s="1" t="s">
        <v>86745</v>
      </c>
      <c r="W30733" s="1" t="s">
        <v>86746</v>
      </c>
      <c r="X30733" s="1" t="s">
        <v>46</v>
      </c>
      <c r="Y30733" s="1" t="s">
        <v>32</v>
      </c>
    </row>
    <row r="30734" spans="1:25" x14ac:dyDescent="0.3">
      <c r="A30734" s="1" t="s">
        <v>86747</v>
      </c>
      <c r="B30734" s="1" t="s">
        <v>25</v>
      </c>
      <c r="C30734" s="2">
        <v>44354</v>
      </c>
      <c r="D30734" s="2">
        <v>44406</v>
      </c>
      <c r="E30734" s="2">
        <v>44354</v>
      </c>
      <c r="F30734">
        <v>-379986858</v>
      </c>
      <c r="G30734">
        <v>-575575818</v>
      </c>
      <c r="H30734" s="1" t="s">
        <v>26</v>
      </c>
      <c r="I30734" s="1" t="s">
        <v>33</v>
      </c>
      <c r="J30734" s="1" t="s">
        <v>34</v>
      </c>
      <c r="K30734" s="1" t="s">
        <v>203</v>
      </c>
      <c r="L30734" s="1" t="s">
        <v>29</v>
      </c>
      <c r="M30734" s="1" t="s">
        <v>29</v>
      </c>
      <c r="N30734">
        <v>3</v>
      </c>
      <c r="O30734">
        <v>2</v>
      </c>
      <c r="P30734">
        <v>1</v>
      </c>
      <c r="S30734">
        <v>95000</v>
      </c>
      <c r="T30734" s="1" t="s">
        <v>142</v>
      </c>
      <c r="U30734" s="1" t="s">
        <v>29</v>
      </c>
      <c r="V30734" s="1" t="s">
        <v>86748</v>
      </c>
      <c r="W30734" s="1" t="s">
        <v>86749</v>
      </c>
      <c r="X30734" s="1" t="s">
        <v>46</v>
      </c>
      <c r="Y30734" s="1" t="s">
        <v>32</v>
      </c>
    </row>
    <row r="30735" spans="1:25" x14ac:dyDescent="0.3">
      <c r="A30735" s="1" t="s">
        <v>86750</v>
      </c>
      <c r="B30735" s="1" t="s">
        <v>25</v>
      </c>
      <c r="C30735" s="2">
        <v>44354</v>
      </c>
      <c r="D30735" s="2">
        <v>44419</v>
      </c>
      <c r="E30735" s="2">
        <v>44354</v>
      </c>
      <c r="F30735">
        <v>-379944453</v>
      </c>
      <c r="G30735">
        <v>-575495038</v>
      </c>
      <c r="H30735" s="1" t="s">
        <v>26</v>
      </c>
      <c r="I30735" s="1" t="s">
        <v>33</v>
      </c>
      <c r="J30735" s="1" t="s">
        <v>34</v>
      </c>
      <c r="K30735" s="1" t="s">
        <v>340</v>
      </c>
      <c r="L30735" s="1" t="s">
        <v>29</v>
      </c>
      <c r="M30735" s="1" t="s">
        <v>29</v>
      </c>
      <c r="N30735">
        <v>3</v>
      </c>
      <c r="O30735">
        <v>2</v>
      </c>
      <c r="P30735">
        <v>1</v>
      </c>
      <c r="S30735">
        <v>139000</v>
      </c>
      <c r="T30735" s="1" t="s">
        <v>142</v>
      </c>
      <c r="U30735" s="1" t="s">
        <v>29</v>
      </c>
      <c r="V30735" s="1" t="s">
        <v>1885</v>
      </c>
      <c r="W30735" s="1" t="s">
        <v>86751</v>
      </c>
      <c r="X30735" s="1" t="s">
        <v>46</v>
      </c>
      <c r="Y30735" s="1" t="s">
        <v>32</v>
      </c>
    </row>
    <row r="30736" spans="1:25" x14ac:dyDescent="0.3">
      <c r="A30736" s="1" t="s">
        <v>86752</v>
      </c>
      <c r="B30736" s="1" t="s">
        <v>25</v>
      </c>
      <c r="C30736" s="2">
        <v>44354</v>
      </c>
      <c r="D30736" s="2">
        <v>44355</v>
      </c>
      <c r="E30736" s="2">
        <v>44354</v>
      </c>
      <c r="F30736">
        <v>-380227181</v>
      </c>
      <c r="G30736">
        <v>-575296645</v>
      </c>
      <c r="H30736" s="1" t="s">
        <v>26</v>
      </c>
      <c r="I30736" s="1" t="s">
        <v>33</v>
      </c>
      <c r="J30736" s="1" t="s">
        <v>34</v>
      </c>
      <c r="K30736" s="1" t="s">
        <v>1063</v>
      </c>
      <c r="L30736" s="1" t="s">
        <v>29</v>
      </c>
      <c r="M30736" s="1" t="s">
        <v>29</v>
      </c>
      <c r="N30736">
        <v>3</v>
      </c>
      <c r="O30736">
        <v>2</v>
      </c>
      <c r="P30736">
        <v>3</v>
      </c>
      <c r="S30736">
        <v>410000</v>
      </c>
      <c r="T30736" s="1" t="s">
        <v>142</v>
      </c>
      <c r="U30736" s="1" t="s">
        <v>29</v>
      </c>
      <c r="V30736" s="1" t="s">
        <v>86753</v>
      </c>
      <c r="W30736" s="1" t="s">
        <v>86754</v>
      </c>
      <c r="X30736" s="1" t="s">
        <v>46</v>
      </c>
      <c r="Y30736" s="1" t="s">
        <v>32</v>
      </c>
    </row>
    <row r="30737" spans="1:25" x14ac:dyDescent="0.3">
      <c r="A30737" s="1" t="s">
        <v>86755</v>
      </c>
      <c r="B30737" s="1" t="s">
        <v>25</v>
      </c>
      <c r="C30737" s="2">
        <v>44354</v>
      </c>
      <c r="D30737" s="2">
        <v>44420</v>
      </c>
      <c r="E30737" s="2">
        <v>44354</v>
      </c>
      <c r="F30737">
        <v>-379971066</v>
      </c>
      <c r="G30737">
        <v>-575448025</v>
      </c>
      <c r="H30737" s="1" t="s">
        <v>26</v>
      </c>
      <c r="I30737" s="1" t="s">
        <v>33</v>
      </c>
      <c r="J30737" s="1" t="s">
        <v>34</v>
      </c>
      <c r="K30737" s="1" t="s">
        <v>340</v>
      </c>
      <c r="L30737" s="1" t="s">
        <v>29</v>
      </c>
      <c r="M30737" s="1" t="s">
        <v>29</v>
      </c>
      <c r="N30737">
        <v>3</v>
      </c>
      <c r="O30737">
        <v>2</v>
      </c>
      <c r="T30737" s="1" t="s">
        <v>29</v>
      </c>
      <c r="U30737" s="1" t="s">
        <v>29</v>
      </c>
      <c r="V30737" s="1" t="s">
        <v>86756</v>
      </c>
      <c r="W30737" s="1" t="s">
        <v>86757</v>
      </c>
      <c r="X30737" s="1" t="s">
        <v>46</v>
      </c>
      <c r="Y30737" s="1" t="s">
        <v>32</v>
      </c>
    </row>
    <row r="30738" spans="1:25" x14ac:dyDescent="0.3">
      <c r="A30738" s="1" t="s">
        <v>86758</v>
      </c>
      <c r="B30738" s="1" t="s">
        <v>25</v>
      </c>
      <c r="C30738" s="2">
        <v>44354</v>
      </c>
      <c r="D30738" s="2">
        <v>2958465</v>
      </c>
      <c r="E30738" s="2">
        <v>44354</v>
      </c>
      <c r="F30738">
        <v>-38004597</v>
      </c>
      <c r="G30738">
        <v>-57545333</v>
      </c>
      <c r="H30738" s="1" t="s">
        <v>26</v>
      </c>
      <c r="I30738" s="1" t="s">
        <v>33</v>
      </c>
      <c r="J30738" s="1" t="s">
        <v>34</v>
      </c>
      <c r="K30738" s="1" t="s">
        <v>203</v>
      </c>
      <c r="L30738" s="1" t="s">
        <v>29</v>
      </c>
      <c r="M30738" s="1" t="s">
        <v>29</v>
      </c>
      <c r="N30738">
        <v>3</v>
      </c>
      <c r="O30738">
        <v>2</v>
      </c>
      <c r="P30738">
        <v>2</v>
      </c>
      <c r="S30738">
        <v>84000</v>
      </c>
      <c r="T30738" s="1" t="s">
        <v>142</v>
      </c>
      <c r="U30738" s="1" t="s">
        <v>29</v>
      </c>
      <c r="V30738" s="1" t="s">
        <v>86759</v>
      </c>
      <c r="W30738" s="1" t="s">
        <v>86760</v>
      </c>
      <c r="X30738" s="1" t="s">
        <v>46</v>
      </c>
      <c r="Y30738" s="1" t="s">
        <v>32</v>
      </c>
    </row>
    <row r="30739" spans="1:25" x14ac:dyDescent="0.3">
      <c r="A30739" s="1" t="s">
        <v>86761</v>
      </c>
      <c r="B30739" s="1" t="s">
        <v>25</v>
      </c>
      <c r="C30739" s="2">
        <v>44354</v>
      </c>
      <c r="D30739" s="2">
        <v>44362</v>
      </c>
      <c r="E30739" s="2">
        <v>44354</v>
      </c>
      <c r="F30739">
        <v>-380021658</v>
      </c>
      <c r="G30739">
        <v>-575435979</v>
      </c>
      <c r="H30739" s="1" t="s">
        <v>26</v>
      </c>
      <c r="I30739" s="1" t="s">
        <v>33</v>
      </c>
      <c r="J30739" s="1" t="s">
        <v>34</v>
      </c>
      <c r="K30739" s="1" t="s">
        <v>203</v>
      </c>
      <c r="L30739" s="1" t="s">
        <v>29</v>
      </c>
      <c r="M30739" s="1" t="s">
        <v>29</v>
      </c>
      <c r="N30739">
        <v>3</v>
      </c>
      <c r="O30739">
        <v>2</v>
      </c>
      <c r="P30739">
        <v>1</v>
      </c>
      <c r="S30739">
        <v>96000</v>
      </c>
      <c r="T30739" s="1" t="s">
        <v>142</v>
      </c>
      <c r="U30739" s="1" t="s">
        <v>29</v>
      </c>
      <c r="V30739" s="1" t="s">
        <v>3925</v>
      </c>
      <c r="W30739" s="1" t="s">
        <v>86762</v>
      </c>
      <c r="X30739" s="1" t="s">
        <v>46</v>
      </c>
      <c r="Y30739" s="1" t="s">
        <v>32</v>
      </c>
    </row>
    <row r="30740" spans="1:25" x14ac:dyDescent="0.3">
      <c r="A30740" s="1" t="s">
        <v>86763</v>
      </c>
      <c r="B30740" s="1" t="s">
        <v>25</v>
      </c>
      <c r="C30740" s="2">
        <v>44354</v>
      </c>
      <c r="D30740" s="2">
        <v>2958465</v>
      </c>
      <c r="E30740" s="2">
        <v>44354</v>
      </c>
      <c r="F30740">
        <v>-380072101</v>
      </c>
      <c r="G30740">
        <v>-575575367</v>
      </c>
      <c r="H30740" s="1" t="s">
        <v>26</v>
      </c>
      <c r="I30740" s="1" t="s">
        <v>33</v>
      </c>
      <c r="J30740" s="1" t="s">
        <v>34</v>
      </c>
      <c r="K30740" s="1" t="s">
        <v>804</v>
      </c>
      <c r="L30740" s="1" t="s">
        <v>29</v>
      </c>
      <c r="M30740" s="1" t="s">
        <v>29</v>
      </c>
      <c r="N30740">
        <v>3</v>
      </c>
      <c r="O30740">
        <v>2</v>
      </c>
      <c r="P30740">
        <v>2</v>
      </c>
      <c r="S30740">
        <v>195000</v>
      </c>
      <c r="T30740" s="1" t="s">
        <v>142</v>
      </c>
      <c r="U30740" s="1" t="s">
        <v>29</v>
      </c>
      <c r="V30740" s="1" t="s">
        <v>86764</v>
      </c>
      <c r="W30740" s="1" t="s">
        <v>86765</v>
      </c>
      <c r="X30740" s="1" t="s">
        <v>46</v>
      </c>
      <c r="Y30740" s="1" t="s">
        <v>32</v>
      </c>
    </row>
    <row r="30741" spans="1:25" x14ac:dyDescent="0.3">
      <c r="A30741" s="1" t="s">
        <v>86766</v>
      </c>
      <c r="B30741" s="1" t="s">
        <v>25</v>
      </c>
      <c r="C30741" s="2">
        <v>44354</v>
      </c>
      <c r="D30741" s="2">
        <v>2958465</v>
      </c>
      <c r="E30741" s="2">
        <v>44354</v>
      </c>
      <c r="F30741">
        <v>-380085578</v>
      </c>
      <c r="G30741">
        <v>-575459619</v>
      </c>
      <c r="H30741" s="1" t="s">
        <v>26</v>
      </c>
      <c r="I30741" s="1" t="s">
        <v>33</v>
      </c>
      <c r="J30741" s="1" t="s">
        <v>34</v>
      </c>
      <c r="K30741" s="1" t="s">
        <v>310</v>
      </c>
      <c r="L30741" s="1" t="s">
        <v>29</v>
      </c>
      <c r="M30741" s="1" t="s">
        <v>29</v>
      </c>
      <c r="N30741">
        <v>3</v>
      </c>
      <c r="O30741">
        <v>2</v>
      </c>
      <c r="P30741">
        <v>2</v>
      </c>
      <c r="S30741">
        <v>135000</v>
      </c>
      <c r="T30741" s="1" t="s">
        <v>142</v>
      </c>
      <c r="U30741" s="1" t="s">
        <v>29</v>
      </c>
      <c r="V30741" s="1" t="s">
        <v>86767</v>
      </c>
      <c r="W30741" s="1" t="s">
        <v>86768</v>
      </c>
      <c r="X30741" s="1" t="s">
        <v>46</v>
      </c>
      <c r="Y30741" s="1" t="s">
        <v>32</v>
      </c>
    </row>
    <row r="30742" spans="1:25" x14ac:dyDescent="0.3">
      <c r="A30742" s="1" t="s">
        <v>86769</v>
      </c>
      <c r="B30742" s="1" t="s">
        <v>25</v>
      </c>
      <c r="C30742" s="2">
        <v>44354</v>
      </c>
      <c r="D30742" s="2">
        <v>44411</v>
      </c>
      <c r="E30742" s="2">
        <v>44354</v>
      </c>
      <c r="F30742">
        <v>-379757724</v>
      </c>
      <c r="G30742">
        <v>-57550651</v>
      </c>
      <c r="H30742" s="1" t="s">
        <v>26</v>
      </c>
      <c r="I30742" s="1" t="s">
        <v>33</v>
      </c>
      <c r="J30742" s="1" t="s">
        <v>34</v>
      </c>
      <c r="K30742" s="1" t="s">
        <v>96</v>
      </c>
      <c r="L30742" s="1" t="s">
        <v>29</v>
      </c>
      <c r="M30742" s="1" t="s">
        <v>29</v>
      </c>
      <c r="N30742">
        <v>3</v>
      </c>
      <c r="O30742">
        <v>2</v>
      </c>
      <c r="P30742">
        <v>1</v>
      </c>
      <c r="S30742">
        <v>55000</v>
      </c>
      <c r="T30742" s="1" t="s">
        <v>142</v>
      </c>
      <c r="U30742" s="1" t="s">
        <v>29</v>
      </c>
      <c r="V30742" s="1" t="s">
        <v>86770</v>
      </c>
      <c r="W30742" s="1" t="s">
        <v>86771</v>
      </c>
      <c r="X30742" s="1" t="s">
        <v>46</v>
      </c>
      <c r="Y30742" s="1" t="s">
        <v>32</v>
      </c>
    </row>
    <row r="30743" spans="1:25" x14ac:dyDescent="0.3">
      <c r="A30743" s="1" t="s">
        <v>86772</v>
      </c>
      <c r="B30743" s="1" t="s">
        <v>25</v>
      </c>
      <c r="C30743" s="2">
        <v>44354</v>
      </c>
      <c r="D30743" s="2">
        <v>2958465</v>
      </c>
      <c r="E30743" s="2">
        <v>44354</v>
      </c>
      <c r="F30743">
        <v>-380256780519</v>
      </c>
      <c r="G30743">
        <v>-575328727543</v>
      </c>
      <c r="H30743" s="1" t="s">
        <v>26</v>
      </c>
      <c r="I30743" s="1" t="s">
        <v>33</v>
      </c>
      <c r="J30743" s="1" t="s">
        <v>34</v>
      </c>
      <c r="K30743" s="1" t="s">
        <v>1063</v>
      </c>
      <c r="L30743" s="1" t="s">
        <v>29</v>
      </c>
      <c r="M30743" s="1" t="s">
        <v>29</v>
      </c>
      <c r="N30743">
        <v>3</v>
      </c>
      <c r="P30743">
        <v>2</v>
      </c>
      <c r="S30743">
        <v>277290</v>
      </c>
      <c r="T30743" s="1" t="s">
        <v>142</v>
      </c>
      <c r="U30743" s="1" t="s">
        <v>29</v>
      </c>
      <c r="V30743" s="1" t="s">
        <v>86773</v>
      </c>
      <c r="W30743" s="1" t="s">
        <v>86774</v>
      </c>
      <c r="X30743" s="1" t="s">
        <v>46</v>
      </c>
      <c r="Y30743" s="1" t="s">
        <v>32</v>
      </c>
    </row>
    <row r="30744" spans="1:25" x14ac:dyDescent="0.3">
      <c r="A30744" s="1" t="s">
        <v>86775</v>
      </c>
      <c r="B30744" s="1" t="s">
        <v>25</v>
      </c>
      <c r="C30744" s="2">
        <v>44354</v>
      </c>
      <c r="D30744" s="2">
        <v>2958465</v>
      </c>
      <c r="E30744" s="2">
        <v>44354</v>
      </c>
      <c r="F30744">
        <v>-346160145</v>
      </c>
      <c r="G30744">
        <v>-583618883</v>
      </c>
      <c r="H30744" s="1" t="s">
        <v>26</v>
      </c>
      <c r="I30744" s="1" t="s">
        <v>64</v>
      </c>
      <c r="J30744" s="1" t="s">
        <v>137</v>
      </c>
      <c r="K30744" s="1" t="s">
        <v>29</v>
      </c>
      <c r="L30744" s="1" t="s">
        <v>29</v>
      </c>
      <c r="M30744" s="1" t="s">
        <v>29</v>
      </c>
      <c r="N30744">
        <v>3</v>
      </c>
      <c r="O30744">
        <v>2</v>
      </c>
      <c r="S30744">
        <v>300000</v>
      </c>
      <c r="T30744" s="1" t="s">
        <v>142</v>
      </c>
      <c r="U30744" s="1" t="s">
        <v>29</v>
      </c>
      <c r="V30744" s="1" t="s">
        <v>86776</v>
      </c>
      <c r="W30744" s="1" t="s">
        <v>86777</v>
      </c>
      <c r="X30744" s="1" t="s">
        <v>46</v>
      </c>
      <c r="Y30744" s="1" t="s">
        <v>32</v>
      </c>
    </row>
    <row r="30745" spans="1:25" x14ac:dyDescent="0.3">
      <c r="A30745" s="1" t="s">
        <v>86778</v>
      </c>
      <c r="B30745" s="1" t="s">
        <v>25</v>
      </c>
      <c r="C30745" s="2">
        <v>44354</v>
      </c>
      <c r="D30745" s="2">
        <v>2958465</v>
      </c>
      <c r="E30745" s="2">
        <v>44354</v>
      </c>
      <c r="F30745">
        <v>-3457461548</v>
      </c>
      <c r="G30745">
        <v>-5847476196</v>
      </c>
      <c r="H30745" s="1" t="s">
        <v>26</v>
      </c>
      <c r="I30745" s="1" t="s">
        <v>64</v>
      </c>
      <c r="J30745" s="1" t="s">
        <v>114</v>
      </c>
      <c r="K30745" s="1" t="s">
        <v>29</v>
      </c>
      <c r="L30745" s="1" t="s">
        <v>29</v>
      </c>
      <c r="M30745" s="1" t="s">
        <v>29</v>
      </c>
      <c r="N30745">
        <v>3</v>
      </c>
      <c r="O30745">
        <v>2</v>
      </c>
      <c r="P30745">
        <v>1</v>
      </c>
      <c r="S30745">
        <v>221000</v>
      </c>
      <c r="T30745" s="1" t="s">
        <v>142</v>
      </c>
      <c r="U30745" s="1" t="s">
        <v>29</v>
      </c>
      <c r="V30745" s="1" t="s">
        <v>86779</v>
      </c>
      <c r="W30745" s="1" t="s">
        <v>86780</v>
      </c>
      <c r="X30745" s="1" t="s">
        <v>46</v>
      </c>
      <c r="Y30745" s="1" t="s">
        <v>32</v>
      </c>
    </row>
    <row r="30746" spans="1:25" x14ac:dyDescent="0.3">
      <c r="A30746" s="1" t="s">
        <v>86781</v>
      </c>
      <c r="B30746" s="1" t="s">
        <v>25</v>
      </c>
      <c r="C30746" s="2">
        <v>44354</v>
      </c>
      <c r="D30746" s="2">
        <v>2958465</v>
      </c>
      <c r="E30746" s="2">
        <v>44354</v>
      </c>
      <c r="F30746">
        <v>-3457468796</v>
      </c>
      <c r="G30746">
        <v>-5847489166</v>
      </c>
      <c r="H30746" s="1" t="s">
        <v>26</v>
      </c>
      <c r="I30746" s="1" t="s">
        <v>64</v>
      </c>
      <c r="J30746" s="1" t="s">
        <v>114</v>
      </c>
      <c r="K30746" s="1" t="s">
        <v>29</v>
      </c>
      <c r="L30746" s="1" t="s">
        <v>29</v>
      </c>
      <c r="M30746" s="1" t="s">
        <v>29</v>
      </c>
      <c r="N30746">
        <v>3</v>
      </c>
      <c r="O30746">
        <v>2</v>
      </c>
      <c r="P30746">
        <v>2</v>
      </c>
      <c r="S30746">
        <v>236000</v>
      </c>
      <c r="T30746" s="1" t="s">
        <v>142</v>
      </c>
      <c r="U30746" s="1" t="s">
        <v>29</v>
      </c>
      <c r="V30746" s="1" t="s">
        <v>86782</v>
      </c>
      <c r="W30746" s="1" t="s">
        <v>86783</v>
      </c>
      <c r="X30746" s="1" t="s">
        <v>46</v>
      </c>
      <c r="Y30746" s="1" t="s">
        <v>32</v>
      </c>
    </row>
    <row r="30747" spans="1:25" x14ac:dyDescent="0.3">
      <c r="A30747" s="1" t="s">
        <v>86784</v>
      </c>
      <c r="B30747" s="1" t="s">
        <v>25</v>
      </c>
      <c r="C30747" s="2">
        <v>44354</v>
      </c>
      <c r="D30747" s="2">
        <v>2958465</v>
      </c>
      <c r="E30747" s="2">
        <v>44354</v>
      </c>
      <c r="F30747">
        <v>-3452290344</v>
      </c>
      <c r="G30747">
        <v>-584716835</v>
      </c>
      <c r="H30747" s="1" t="s">
        <v>26</v>
      </c>
      <c r="I30747" s="1" t="s">
        <v>27</v>
      </c>
      <c r="J30747" s="1" t="s">
        <v>90</v>
      </c>
      <c r="K30747" s="1" t="s">
        <v>29</v>
      </c>
      <c r="L30747" s="1" t="s">
        <v>29</v>
      </c>
      <c r="M30747" s="1" t="s">
        <v>29</v>
      </c>
      <c r="N30747">
        <v>3</v>
      </c>
      <c r="O30747">
        <v>2</v>
      </c>
      <c r="P30747">
        <v>1</v>
      </c>
      <c r="S30747">
        <v>124000</v>
      </c>
      <c r="T30747" s="1" t="s">
        <v>142</v>
      </c>
      <c r="U30747" s="1" t="s">
        <v>29</v>
      </c>
      <c r="V30747" s="1" t="s">
        <v>86785</v>
      </c>
      <c r="W30747" s="1" t="s">
        <v>86786</v>
      </c>
      <c r="X30747" s="1" t="s">
        <v>46</v>
      </c>
      <c r="Y30747" s="1" t="s">
        <v>32</v>
      </c>
    </row>
    <row r="30748" spans="1:25" x14ac:dyDescent="0.3">
      <c r="A30748" s="1" t="s">
        <v>86787</v>
      </c>
      <c r="B30748" s="1" t="s">
        <v>25</v>
      </c>
      <c r="C30748" s="2">
        <v>44354</v>
      </c>
      <c r="D30748" s="2">
        <v>2958465</v>
      </c>
      <c r="E30748" s="2">
        <v>44354</v>
      </c>
      <c r="F30748">
        <v>-3452710342</v>
      </c>
      <c r="G30748">
        <v>-5851511383</v>
      </c>
      <c r="H30748" s="1" t="s">
        <v>26</v>
      </c>
      <c r="I30748" s="1" t="s">
        <v>27</v>
      </c>
      <c r="J30748" s="1" t="s">
        <v>90</v>
      </c>
      <c r="K30748" s="1" t="s">
        <v>29</v>
      </c>
      <c r="L30748" s="1" t="s">
        <v>29</v>
      </c>
      <c r="M30748" s="1" t="s">
        <v>29</v>
      </c>
      <c r="N30748">
        <v>3</v>
      </c>
      <c r="O30748">
        <v>2</v>
      </c>
      <c r="P30748">
        <v>1</v>
      </c>
      <c r="S30748">
        <v>168000</v>
      </c>
      <c r="T30748" s="1" t="s">
        <v>142</v>
      </c>
      <c r="U30748" s="1" t="s">
        <v>29</v>
      </c>
      <c r="V30748" s="1" t="s">
        <v>86788</v>
      </c>
      <c r="W30748" s="1" t="s">
        <v>86789</v>
      </c>
      <c r="X30748" s="1" t="s">
        <v>46</v>
      </c>
      <c r="Y30748" s="1" t="s">
        <v>32</v>
      </c>
    </row>
    <row r="30749" spans="1:25" x14ac:dyDescent="0.3">
      <c r="A30749" s="1" t="s">
        <v>86790</v>
      </c>
      <c r="B30749" s="1" t="s">
        <v>25</v>
      </c>
      <c r="C30749" s="2">
        <v>44354</v>
      </c>
      <c r="D30749" s="2">
        <v>44361</v>
      </c>
      <c r="E30749" s="2">
        <v>44354</v>
      </c>
      <c r="F30749">
        <v>-329281185</v>
      </c>
      <c r="G30749">
        <v>-687735654</v>
      </c>
      <c r="H30749" s="1" t="s">
        <v>26</v>
      </c>
      <c r="I30749" s="1" t="s">
        <v>236</v>
      </c>
      <c r="J30749" s="1" t="s">
        <v>2424</v>
      </c>
      <c r="K30749" s="1" t="s">
        <v>29</v>
      </c>
      <c r="L30749" s="1" t="s">
        <v>29</v>
      </c>
      <c r="M30749" s="1" t="s">
        <v>29</v>
      </c>
      <c r="N30749">
        <v>3</v>
      </c>
      <c r="O30749">
        <v>2</v>
      </c>
      <c r="P30749">
        <v>1</v>
      </c>
      <c r="S30749">
        <v>26000</v>
      </c>
      <c r="T30749" s="1" t="s">
        <v>62</v>
      </c>
      <c r="U30749" s="1" t="s">
        <v>29</v>
      </c>
      <c r="V30749" s="1" t="s">
        <v>86791</v>
      </c>
      <c r="W30749" s="1" t="s">
        <v>86792</v>
      </c>
      <c r="X30749" s="1" t="s">
        <v>46</v>
      </c>
      <c r="Y30749" s="1" t="s">
        <v>40</v>
      </c>
    </row>
    <row r="30750" spans="1:25" x14ac:dyDescent="0.3">
      <c r="A30750" s="1" t="s">
        <v>86793</v>
      </c>
      <c r="B30750" s="1" t="s">
        <v>25</v>
      </c>
      <c r="C30750" s="2">
        <v>44354</v>
      </c>
      <c r="D30750" s="2">
        <v>44365</v>
      </c>
      <c r="E30750" s="2">
        <v>44354</v>
      </c>
      <c r="F30750">
        <v>-329180517</v>
      </c>
      <c r="G30750">
        <v>-68791137</v>
      </c>
      <c r="H30750" s="1" t="s">
        <v>26</v>
      </c>
      <c r="I30750" s="1" t="s">
        <v>236</v>
      </c>
      <c r="J30750" s="1" t="s">
        <v>2424</v>
      </c>
      <c r="K30750" s="1" t="s">
        <v>29</v>
      </c>
      <c r="L30750" s="1" t="s">
        <v>29</v>
      </c>
      <c r="M30750" s="1" t="s">
        <v>29</v>
      </c>
      <c r="N30750">
        <v>3</v>
      </c>
      <c r="O30750">
        <v>2</v>
      </c>
      <c r="P30750">
        <v>1</v>
      </c>
      <c r="Q30750">
        <v>91</v>
      </c>
      <c r="R30750">
        <v>74</v>
      </c>
      <c r="S30750">
        <v>45000</v>
      </c>
      <c r="T30750" s="1" t="s">
        <v>142</v>
      </c>
      <c r="U30750" s="1" t="s">
        <v>29</v>
      </c>
      <c r="V30750" s="1" t="s">
        <v>86794</v>
      </c>
      <c r="W30750" s="1" t="s">
        <v>86795</v>
      </c>
      <c r="X30750" s="1" t="s">
        <v>46</v>
      </c>
      <c r="Y30750" s="1" t="s">
        <v>32</v>
      </c>
    </row>
    <row r="30751" spans="1:25" x14ac:dyDescent="0.3">
      <c r="A30751" s="1" t="s">
        <v>86796</v>
      </c>
      <c r="B30751" s="1" t="s">
        <v>25</v>
      </c>
      <c r="C30751" s="2">
        <v>44354</v>
      </c>
      <c r="D30751" s="2">
        <v>2958465</v>
      </c>
      <c r="E30751" s="2">
        <v>44354</v>
      </c>
      <c r="F30751">
        <v>-347274717</v>
      </c>
      <c r="G30751">
        <v>-584225506</v>
      </c>
      <c r="H30751" s="1" t="s">
        <v>26</v>
      </c>
      <c r="I30751" s="1" t="s">
        <v>86</v>
      </c>
      <c r="J30751" s="1" t="s">
        <v>115</v>
      </c>
      <c r="K30751" s="1" t="s">
        <v>29</v>
      </c>
      <c r="L30751" s="1" t="s">
        <v>29</v>
      </c>
      <c r="M30751" s="1" t="s">
        <v>29</v>
      </c>
      <c r="N30751">
        <v>3</v>
      </c>
      <c r="O30751">
        <v>2</v>
      </c>
      <c r="P30751">
        <v>2</v>
      </c>
      <c r="S30751">
        <v>300000</v>
      </c>
      <c r="T30751" s="1" t="s">
        <v>142</v>
      </c>
      <c r="U30751" s="1" t="s">
        <v>29</v>
      </c>
      <c r="V30751" s="1" t="s">
        <v>2432</v>
      </c>
      <c r="W30751" s="1" t="s">
        <v>86797</v>
      </c>
      <c r="X30751" s="1" t="s">
        <v>46</v>
      </c>
      <c r="Y30751" s="1" t="s">
        <v>32</v>
      </c>
    </row>
    <row r="30752" spans="1:25" x14ac:dyDescent="0.3">
      <c r="A30752" s="1" t="s">
        <v>86798</v>
      </c>
      <c r="B30752" s="1" t="s">
        <v>25</v>
      </c>
      <c r="C30752" s="2">
        <v>44354</v>
      </c>
      <c r="D30752" s="2">
        <v>44357</v>
      </c>
      <c r="E30752" s="2">
        <v>44354</v>
      </c>
      <c r="H30752" s="1" t="s">
        <v>26</v>
      </c>
      <c r="I30752" s="1" t="s">
        <v>86</v>
      </c>
      <c r="J30752" s="1" t="s">
        <v>115</v>
      </c>
      <c r="K30752" s="1" t="s">
        <v>29</v>
      </c>
      <c r="L30752" s="1" t="s">
        <v>29</v>
      </c>
      <c r="M30752" s="1" t="s">
        <v>29</v>
      </c>
      <c r="N30752">
        <v>3</v>
      </c>
      <c r="O30752">
        <v>2</v>
      </c>
      <c r="P30752">
        <v>1</v>
      </c>
      <c r="S30752">
        <v>60000</v>
      </c>
      <c r="T30752" s="1" t="s">
        <v>62</v>
      </c>
      <c r="U30752" s="1" t="s">
        <v>29</v>
      </c>
      <c r="V30752" s="1" t="s">
        <v>21282</v>
      </c>
      <c r="W30752" s="1" t="s">
        <v>86799</v>
      </c>
      <c r="X30752" s="1" t="s">
        <v>46</v>
      </c>
      <c r="Y30752" s="1" t="s">
        <v>40</v>
      </c>
    </row>
    <row r="30753" spans="1:25" x14ac:dyDescent="0.3">
      <c r="A30753" s="1" t="s">
        <v>86800</v>
      </c>
      <c r="B30753" s="1" t="s">
        <v>25</v>
      </c>
      <c r="C30753" s="2">
        <v>44354</v>
      </c>
      <c r="D30753" s="2">
        <v>2958465</v>
      </c>
      <c r="E30753" s="2">
        <v>44354</v>
      </c>
      <c r="F30753">
        <v>-3464161301</v>
      </c>
      <c r="G30753">
        <v>-58531147</v>
      </c>
      <c r="H30753" s="1" t="s">
        <v>26</v>
      </c>
      <c r="I30753" s="1" t="s">
        <v>47</v>
      </c>
      <c r="J30753" s="1" t="s">
        <v>48</v>
      </c>
      <c r="K30753" s="1" t="s">
        <v>29</v>
      </c>
      <c r="L30753" s="1" t="s">
        <v>29</v>
      </c>
      <c r="M30753" s="1" t="s">
        <v>29</v>
      </c>
      <c r="N30753">
        <v>3</v>
      </c>
      <c r="O30753">
        <v>2</v>
      </c>
      <c r="P30753">
        <v>1</v>
      </c>
      <c r="S30753">
        <v>145000</v>
      </c>
      <c r="T30753" s="1" t="s">
        <v>142</v>
      </c>
      <c r="U30753" s="1" t="s">
        <v>29</v>
      </c>
      <c r="V30753" s="1" t="s">
        <v>86801</v>
      </c>
      <c r="W30753" s="1" t="s">
        <v>86802</v>
      </c>
      <c r="X30753" s="1" t="s">
        <v>46</v>
      </c>
      <c r="Y30753" s="1" t="s">
        <v>32</v>
      </c>
    </row>
    <row r="30754" spans="1:25" x14ac:dyDescent="0.3">
      <c r="A30754" s="1" t="s">
        <v>86803</v>
      </c>
      <c r="B30754" s="1" t="s">
        <v>25</v>
      </c>
      <c r="C30754" s="2">
        <v>44354</v>
      </c>
      <c r="D30754" s="2">
        <v>2958465</v>
      </c>
      <c r="E30754" s="2">
        <v>44354</v>
      </c>
      <c r="F30754">
        <v>-346000792</v>
      </c>
      <c r="G30754">
        <v>-585440137</v>
      </c>
      <c r="H30754" s="1" t="s">
        <v>26</v>
      </c>
      <c r="I30754" s="1" t="s">
        <v>47</v>
      </c>
      <c r="J30754" s="1" t="s">
        <v>48</v>
      </c>
      <c r="K30754" s="1" t="s">
        <v>801</v>
      </c>
      <c r="L30754" s="1" t="s">
        <v>29</v>
      </c>
      <c r="M30754" s="1" t="s">
        <v>29</v>
      </c>
      <c r="N30754">
        <v>3</v>
      </c>
      <c r="O30754">
        <v>2</v>
      </c>
      <c r="P30754">
        <v>1</v>
      </c>
      <c r="S30754">
        <v>118000</v>
      </c>
      <c r="T30754" s="1" t="s">
        <v>142</v>
      </c>
      <c r="U30754" s="1" t="s">
        <v>29</v>
      </c>
      <c r="V30754" s="1" t="s">
        <v>86804</v>
      </c>
      <c r="W30754" s="1" t="s">
        <v>86805</v>
      </c>
      <c r="X30754" s="1" t="s">
        <v>46</v>
      </c>
      <c r="Y30754" s="1" t="s">
        <v>32</v>
      </c>
    </row>
    <row r="30755" spans="1:25" x14ac:dyDescent="0.3">
      <c r="A30755" s="1" t="s">
        <v>86806</v>
      </c>
      <c r="B30755" s="1" t="s">
        <v>25</v>
      </c>
      <c r="C30755" s="2">
        <v>44354</v>
      </c>
      <c r="D30755" s="2">
        <v>44362</v>
      </c>
      <c r="E30755" s="2">
        <v>44354</v>
      </c>
      <c r="F30755">
        <v>-346138782</v>
      </c>
      <c r="G30755">
        <v>-584759529</v>
      </c>
      <c r="H30755" s="1" t="s">
        <v>26</v>
      </c>
      <c r="I30755" s="1" t="s">
        <v>64</v>
      </c>
      <c r="J30755" s="1" t="s">
        <v>253</v>
      </c>
      <c r="K30755" s="1" t="s">
        <v>29</v>
      </c>
      <c r="L30755" s="1" t="s">
        <v>29</v>
      </c>
      <c r="M30755" s="1" t="s">
        <v>29</v>
      </c>
      <c r="N30755">
        <v>3</v>
      </c>
      <c r="O30755">
        <v>2</v>
      </c>
      <c r="P30755">
        <v>1</v>
      </c>
      <c r="S30755">
        <v>45000</v>
      </c>
      <c r="T30755" s="1" t="s">
        <v>62</v>
      </c>
      <c r="U30755" s="1" t="s">
        <v>29</v>
      </c>
      <c r="V30755" s="1" t="s">
        <v>86807</v>
      </c>
      <c r="W30755" s="1" t="s">
        <v>86808</v>
      </c>
      <c r="X30755" s="1" t="s">
        <v>46</v>
      </c>
      <c r="Y30755" s="1" t="s">
        <v>40</v>
      </c>
    </row>
    <row r="30756" spans="1:25" x14ac:dyDescent="0.3">
      <c r="A30756" s="1" t="s">
        <v>86809</v>
      </c>
      <c r="B30756" s="1" t="s">
        <v>25</v>
      </c>
      <c r="C30756" s="2">
        <v>44354</v>
      </c>
      <c r="D30756" s="2">
        <v>44358</v>
      </c>
      <c r="E30756" s="2">
        <v>44354</v>
      </c>
      <c r="F30756">
        <v>-329673922</v>
      </c>
      <c r="G30756">
        <v>-687878694</v>
      </c>
      <c r="H30756" s="1" t="s">
        <v>26</v>
      </c>
      <c r="I30756" s="1" t="s">
        <v>236</v>
      </c>
      <c r="J30756" s="1" t="s">
        <v>11742</v>
      </c>
      <c r="K30756" s="1" t="s">
        <v>29</v>
      </c>
      <c r="L30756" s="1" t="s">
        <v>29</v>
      </c>
      <c r="M30756" s="1" t="s">
        <v>29</v>
      </c>
      <c r="N30756">
        <v>3</v>
      </c>
      <c r="O30756">
        <v>1</v>
      </c>
      <c r="P30756">
        <v>1</v>
      </c>
      <c r="S30756">
        <v>15000</v>
      </c>
      <c r="T30756" s="1" t="s">
        <v>62</v>
      </c>
      <c r="U30756" s="1" t="s">
        <v>29</v>
      </c>
      <c r="V30756" s="1" t="s">
        <v>8189</v>
      </c>
      <c r="W30756" s="1" t="s">
        <v>86810</v>
      </c>
      <c r="X30756" s="1" t="s">
        <v>46</v>
      </c>
      <c r="Y30756" s="1" t="s">
        <v>40</v>
      </c>
    </row>
    <row r="30757" spans="1:25" x14ac:dyDescent="0.3">
      <c r="A30757" s="1" t="s">
        <v>86811</v>
      </c>
      <c r="B30757" s="1" t="s">
        <v>25</v>
      </c>
      <c r="C30757" s="2">
        <v>44354</v>
      </c>
      <c r="D30757" s="2">
        <v>2958465</v>
      </c>
      <c r="E30757" s="2">
        <v>44354</v>
      </c>
      <c r="F30757">
        <v>-345808009</v>
      </c>
      <c r="G30757">
        <v>-585054065</v>
      </c>
      <c r="H30757" s="1" t="s">
        <v>26</v>
      </c>
      <c r="I30757" s="1" t="s">
        <v>75</v>
      </c>
      <c r="J30757" s="1" t="s">
        <v>3819</v>
      </c>
      <c r="K30757" s="1" t="s">
        <v>10188</v>
      </c>
      <c r="L30757" s="1" t="s">
        <v>29</v>
      </c>
      <c r="M30757" s="1" t="s">
        <v>29</v>
      </c>
      <c r="N30757">
        <v>4</v>
      </c>
      <c r="S30757">
        <v>255000</v>
      </c>
      <c r="T30757" s="1" t="s">
        <v>142</v>
      </c>
      <c r="U30757" s="1" t="s">
        <v>29</v>
      </c>
      <c r="V30757" s="1" t="s">
        <v>86812</v>
      </c>
      <c r="W30757" s="1" t="s">
        <v>86813</v>
      </c>
      <c r="X30757" s="1" t="s">
        <v>119</v>
      </c>
      <c r="Y30757" s="1" t="s">
        <v>32</v>
      </c>
    </row>
    <row r="30758" spans="1:25" x14ac:dyDescent="0.3">
      <c r="A30758" s="1" t="s">
        <v>86814</v>
      </c>
      <c r="B30758" s="1" t="s">
        <v>25</v>
      </c>
      <c r="C30758" s="2">
        <v>44354</v>
      </c>
      <c r="D30758" s="2">
        <v>2958465</v>
      </c>
      <c r="E30758" s="2">
        <v>44354</v>
      </c>
      <c r="F30758">
        <v>-346245877</v>
      </c>
      <c r="G30758">
        <v>-583753672</v>
      </c>
      <c r="H30758" s="1" t="s">
        <v>26</v>
      </c>
      <c r="I30758" s="1" t="s">
        <v>64</v>
      </c>
      <c r="J30758" s="1" t="s">
        <v>330</v>
      </c>
      <c r="K30758" s="1" t="s">
        <v>29</v>
      </c>
      <c r="L30758" s="1" t="s">
        <v>29</v>
      </c>
      <c r="M30758" s="1" t="s">
        <v>29</v>
      </c>
      <c r="N30758">
        <v>4</v>
      </c>
      <c r="P30758">
        <v>2</v>
      </c>
      <c r="S30758">
        <v>189000</v>
      </c>
      <c r="T30758" s="1" t="s">
        <v>142</v>
      </c>
      <c r="U30758" s="1" t="s">
        <v>29</v>
      </c>
      <c r="V30758" s="1" t="s">
        <v>86815</v>
      </c>
      <c r="W30758" s="1" t="s">
        <v>86816</v>
      </c>
      <c r="X30758" s="1" t="s">
        <v>119</v>
      </c>
      <c r="Y30758" s="1" t="s">
        <v>32</v>
      </c>
    </row>
    <row r="30759" spans="1:25" x14ac:dyDescent="0.3">
      <c r="A30759" s="1" t="s">
        <v>86817</v>
      </c>
      <c r="B30759" s="1" t="s">
        <v>25</v>
      </c>
      <c r="C30759" s="2">
        <v>44354</v>
      </c>
      <c r="D30759" s="2">
        <v>44355</v>
      </c>
      <c r="E30759" s="2">
        <v>44354</v>
      </c>
      <c r="F30759">
        <v>-346604168409</v>
      </c>
      <c r="G30759">
        <v>-586737633131</v>
      </c>
      <c r="H30759" s="1" t="s">
        <v>26</v>
      </c>
      <c r="I30759" s="1" t="s">
        <v>47</v>
      </c>
      <c r="J30759" s="1" t="s">
        <v>97</v>
      </c>
      <c r="K30759" s="1" t="s">
        <v>97</v>
      </c>
      <c r="L30759" s="1" t="s">
        <v>29</v>
      </c>
      <c r="M30759" s="1" t="s">
        <v>29</v>
      </c>
      <c r="N30759">
        <v>4</v>
      </c>
      <c r="O30759">
        <v>3</v>
      </c>
      <c r="P30759">
        <v>2</v>
      </c>
      <c r="S30759">
        <v>35000</v>
      </c>
      <c r="T30759" s="1" t="s">
        <v>62</v>
      </c>
      <c r="U30759" s="1" t="s">
        <v>29</v>
      </c>
      <c r="V30759" s="1" t="s">
        <v>8491</v>
      </c>
      <c r="W30759" s="1" t="s">
        <v>86818</v>
      </c>
      <c r="X30759" s="1" t="s">
        <v>119</v>
      </c>
      <c r="Y30759" s="1" t="s">
        <v>40</v>
      </c>
    </row>
    <row r="30760" spans="1:25" x14ac:dyDescent="0.3">
      <c r="A30760" s="1" t="s">
        <v>86819</v>
      </c>
      <c r="B30760" s="1" t="s">
        <v>25</v>
      </c>
      <c r="C30760" s="2">
        <v>44354</v>
      </c>
      <c r="D30760" s="2">
        <v>44396</v>
      </c>
      <c r="E30760" s="2">
        <v>44354</v>
      </c>
      <c r="F30760">
        <v>-345933965</v>
      </c>
      <c r="G30760">
        <v>-584401719</v>
      </c>
      <c r="H30760" s="1" t="s">
        <v>26</v>
      </c>
      <c r="I30760" s="1" t="s">
        <v>64</v>
      </c>
      <c r="J30760" s="1" t="s">
        <v>201</v>
      </c>
      <c r="K30760" s="1" t="s">
        <v>29</v>
      </c>
      <c r="L30760" s="1" t="s">
        <v>29</v>
      </c>
      <c r="M30760" s="1" t="s">
        <v>29</v>
      </c>
      <c r="N30760">
        <v>4</v>
      </c>
      <c r="O30760">
        <v>3</v>
      </c>
      <c r="P30760">
        <v>1</v>
      </c>
      <c r="S30760">
        <v>80000</v>
      </c>
      <c r="T30760" s="1" t="s">
        <v>62</v>
      </c>
      <c r="U30760" s="1" t="s">
        <v>29</v>
      </c>
      <c r="V30760" s="1" t="s">
        <v>2677</v>
      </c>
      <c r="W30760" s="1" t="s">
        <v>86820</v>
      </c>
      <c r="X30760" s="1" t="s">
        <v>119</v>
      </c>
      <c r="Y30760" s="1" t="s">
        <v>40</v>
      </c>
    </row>
    <row r="30761" spans="1:25" x14ac:dyDescent="0.3">
      <c r="A30761" s="1" t="s">
        <v>86821</v>
      </c>
      <c r="B30761" s="1" t="s">
        <v>25</v>
      </c>
      <c r="C30761" s="2">
        <v>44354</v>
      </c>
      <c r="D30761" s="2">
        <v>44364</v>
      </c>
      <c r="E30761" s="2">
        <v>44354</v>
      </c>
      <c r="F30761">
        <v>-380213269</v>
      </c>
      <c r="G30761">
        <v>-575841812</v>
      </c>
      <c r="H30761" s="1" t="s">
        <v>26</v>
      </c>
      <c r="I30761" s="1" t="s">
        <v>33</v>
      </c>
      <c r="J30761" s="1" t="s">
        <v>34</v>
      </c>
      <c r="K30761" s="1" t="s">
        <v>2180</v>
      </c>
      <c r="L30761" s="1" t="s">
        <v>29</v>
      </c>
      <c r="M30761" s="1" t="s">
        <v>29</v>
      </c>
      <c r="N30761">
        <v>4</v>
      </c>
      <c r="O30761">
        <v>3</v>
      </c>
      <c r="P30761">
        <v>3</v>
      </c>
      <c r="S30761">
        <v>87000</v>
      </c>
      <c r="T30761" s="1" t="s">
        <v>142</v>
      </c>
      <c r="U30761" s="1" t="s">
        <v>29</v>
      </c>
      <c r="V30761" s="1" t="s">
        <v>86822</v>
      </c>
      <c r="W30761" s="1" t="s">
        <v>86823</v>
      </c>
      <c r="X30761" s="1" t="s">
        <v>119</v>
      </c>
      <c r="Y30761" s="1" t="s">
        <v>32</v>
      </c>
    </row>
    <row r="30762" spans="1:25" x14ac:dyDescent="0.3">
      <c r="A30762" s="1" t="s">
        <v>86824</v>
      </c>
      <c r="B30762" s="1" t="s">
        <v>25</v>
      </c>
      <c r="C30762" s="2">
        <v>44354</v>
      </c>
      <c r="D30762" s="2">
        <v>2958465</v>
      </c>
      <c r="E30762" s="2">
        <v>44354</v>
      </c>
      <c r="F30762">
        <v>-379869951</v>
      </c>
      <c r="G30762">
        <v>-575848057</v>
      </c>
      <c r="H30762" s="1" t="s">
        <v>26</v>
      </c>
      <c r="I30762" s="1" t="s">
        <v>33</v>
      </c>
      <c r="J30762" s="1" t="s">
        <v>34</v>
      </c>
      <c r="K30762" s="1" t="s">
        <v>29</v>
      </c>
      <c r="L30762" s="1" t="s">
        <v>29</v>
      </c>
      <c r="M30762" s="1" t="s">
        <v>29</v>
      </c>
      <c r="N30762">
        <v>4</v>
      </c>
      <c r="O30762">
        <v>3</v>
      </c>
      <c r="P30762">
        <v>3</v>
      </c>
      <c r="S30762">
        <v>110000</v>
      </c>
      <c r="T30762" s="1" t="s">
        <v>142</v>
      </c>
      <c r="U30762" s="1" t="s">
        <v>29</v>
      </c>
      <c r="V30762" s="1" t="s">
        <v>86825</v>
      </c>
      <c r="W30762" s="1" t="s">
        <v>86826</v>
      </c>
      <c r="X30762" s="1" t="s">
        <v>119</v>
      </c>
      <c r="Y30762" s="1" t="s">
        <v>32</v>
      </c>
    </row>
    <row r="30763" spans="1:25" x14ac:dyDescent="0.3">
      <c r="A30763" s="1" t="s">
        <v>86827</v>
      </c>
      <c r="B30763" s="1" t="s">
        <v>25</v>
      </c>
      <c r="C30763" s="2">
        <v>44354</v>
      </c>
      <c r="D30763" s="2">
        <v>2958465</v>
      </c>
      <c r="E30763" s="2">
        <v>44354</v>
      </c>
      <c r="F30763">
        <v>-329309234</v>
      </c>
      <c r="G30763">
        <v>-607614101</v>
      </c>
      <c r="H30763" s="1" t="s">
        <v>26</v>
      </c>
      <c r="I30763" s="1" t="s">
        <v>43</v>
      </c>
      <c r="J30763" s="1" t="s">
        <v>29</v>
      </c>
      <c r="K30763" s="1" t="s">
        <v>29</v>
      </c>
      <c r="L30763" s="1" t="s">
        <v>29</v>
      </c>
      <c r="M30763" s="1" t="s">
        <v>29</v>
      </c>
      <c r="N30763">
        <v>4</v>
      </c>
      <c r="O30763">
        <v>2</v>
      </c>
      <c r="P30763">
        <v>2</v>
      </c>
      <c r="S30763">
        <v>110000</v>
      </c>
      <c r="T30763" s="1" t="s">
        <v>142</v>
      </c>
      <c r="U30763" s="1" t="s">
        <v>29</v>
      </c>
      <c r="V30763" s="1" t="s">
        <v>86828</v>
      </c>
      <c r="W30763" s="1" t="s">
        <v>86829</v>
      </c>
      <c r="X30763" s="1" t="s">
        <v>39</v>
      </c>
      <c r="Y30763" s="1" t="s">
        <v>32</v>
      </c>
    </row>
    <row r="30764" spans="1:25" x14ac:dyDescent="0.3">
      <c r="A30764" s="1" t="s">
        <v>86830</v>
      </c>
      <c r="B30764" s="1" t="s">
        <v>25</v>
      </c>
      <c r="C30764" s="2">
        <v>44354</v>
      </c>
      <c r="D30764" s="2">
        <v>2958465</v>
      </c>
      <c r="E30764" s="2">
        <v>44354</v>
      </c>
      <c r="F30764">
        <v>-329309234</v>
      </c>
      <c r="G30764">
        <v>-607614101</v>
      </c>
      <c r="H30764" s="1" t="s">
        <v>26</v>
      </c>
      <c r="I30764" s="1" t="s">
        <v>43</v>
      </c>
      <c r="J30764" s="1" t="s">
        <v>29</v>
      </c>
      <c r="K30764" s="1" t="s">
        <v>29</v>
      </c>
      <c r="L30764" s="1" t="s">
        <v>29</v>
      </c>
      <c r="M30764" s="1" t="s">
        <v>29</v>
      </c>
      <c r="N30764">
        <v>4</v>
      </c>
      <c r="O30764">
        <v>2</v>
      </c>
      <c r="P30764">
        <v>2</v>
      </c>
      <c r="S30764">
        <v>110000</v>
      </c>
      <c r="T30764" s="1" t="s">
        <v>142</v>
      </c>
      <c r="U30764" s="1" t="s">
        <v>29</v>
      </c>
      <c r="V30764" s="1" t="s">
        <v>86831</v>
      </c>
      <c r="W30764" s="1" t="s">
        <v>86832</v>
      </c>
      <c r="X30764" s="1" t="s">
        <v>39</v>
      </c>
      <c r="Y30764" s="1" t="s">
        <v>32</v>
      </c>
    </row>
    <row r="30765" spans="1:25" x14ac:dyDescent="0.3">
      <c r="A30765" s="1" t="s">
        <v>86833</v>
      </c>
      <c r="B30765" s="1" t="s">
        <v>25</v>
      </c>
      <c r="C30765" s="2">
        <v>44354</v>
      </c>
      <c r="D30765" s="2">
        <v>2958465</v>
      </c>
      <c r="E30765" s="2">
        <v>44354</v>
      </c>
      <c r="F30765">
        <v>-347038598734</v>
      </c>
      <c r="G30765">
        <v>-586937960408</v>
      </c>
      <c r="H30765" s="1" t="s">
        <v>26</v>
      </c>
      <c r="I30765" s="1" t="s">
        <v>47</v>
      </c>
      <c r="J30765" s="1" t="s">
        <v>120</v>
      </c>
      <c r="K30765" s="1" t="s">
        <v>120</v>
      </c>
      <c r="L30765" s="1" t="s">
        <v>29</v>
      </c>
      <c r="M30765" s="1" t="s">
        <v>29</v>
      </c>
      <c r="N30765">
        <v>4</v>
      </c>
      <c r="S30765">
        <v>119000</v>
      </c>
      <c r="T30765" s="1" t="s">
        <v>142</v>
      </c>
      <c r="U30765" s="1" t="s">
        <v>29</v>
      </c>
      <c r="V30765" s="1" t="s">
        <v>86834</v>
      </c>
      <c r="W30765" s="1" t="s">
        <v>86835</v>
      </c>
      <c r="X30765" s="1" t="s">
        <v>39</v>
      </c>
      <c r="Y30765" s="1" t="s">
        <v>32</v>
      </c>
    </row>
    <row r="30766" spans="1:25" x14ac:dyDescent="0.3">
      <c r="A30766" s="1" t="s">
        <v>86836</v>
      </c>
      <c r="B30766" s="1" t="s">
        <v>25</v>
      </c>
      <c r="C30766" s="2">
        <v>44354</v>
      </c>
      <c r="D30766" s="2">
        <v>2958465</v>
      </c>
      <c r="E30766" s="2">
        <v>44354</v>
      </c>
      <c r="F30766">
        <v>-247972414</v>
      </c>
      <c r="G30766">
        <v>-654066077</v>
      </c>
      <c r="H30766" s="1" t="s">
        <v>26</v>
      </c>
      <c r="I30766" s="1" t="s">
        <v>320</v>
      </c>
      <c r="J30766" s="1" t="s">
        <v>320</v>
      </c>
      <c r="K30766" s="1" t="s">
        <v>29</v>
      </c>
      <c r="L30766" s="1" t="s">
        <v>29</v>
      </c>
      <c r="M30766" s="1" t="s">
        <v>29</v>
      </c>
      <c r="N30766">
        <v>4</v>
      </c>
      <c r="S30766">
        <v>85000</v>
      </c>
      <c r="T30766" s="1" t="s">
        <v>142</v>
      </c>
      <c r="U30766" s="1" t="s">
        <v>29</v>
      </c>
      <c r="V30766" s="1" t="s">
        <v>86837</v>
      </c>
      <c r="W30766" s="1" t="s">
        <v>86838</v>
      </c>
      <c r="X30766" s="1" t="s">
        <v>39</v>
      </c>
      <c r="Y30766" s="1" t="s">
        <v>32</v>
      </c>
    </row>
    <row r="30767" spans="1:25" x14ac:dyDescent="0.3">
      <c r="A30767" s="1" t="s">
        <v>86839</v>
      </c>
      <c r="B30767" s="1" t="s">
        <v>25</v>
      </c>
      <c r="C30767" s="2">
        <v>44354</v>
      </c>
      <c r="D30767" s="2">
        <v>2958465</v>
      </c>
      <c r="E30767" s="2">
        <v>44354</v>
      </c>
      <c r="F30767">
        <v>-34389043</v>
      </c>
      <c r="G30767">
        <v>-58711867</v>
      </c>
      <c r="H30767" s="1" t="s">
        <v>26</v>
      </c>
      <c r="I30767" s="1" t="s">
        <v>27</v>
      </c>
      <c r="J30767" s="1" t="s">
        <v>53</v>
      </c>
      <c r="K30767" s="1" t="s">
        <v>1911</v>
      </c>
      <c r="L30767" s="1" t="s">
        <v>29</v>
      </c>
      <c r="M30767" s="1" t="s">
        <v>29</v>
      </c>
      <c r="N30767">
        <v>4</v>
      </c>
      <c r="P30767">
        <v>3</v>
      </c>
      <c r="S30767">
        <v>358000</v>
      </c>
      <c r="T30767" s="1" t="s">
        <v>142</v>
      </c>
      <c r="U30767" s="1" t="s">
        <v>29</v>
      </c>
      <c r="V30767" s="1" t="s">
        <v>7931</v>
      </c>
      <c r="W30767" s="1" t="s">
        <v>86840</v>
      </c>
      <c r="X30767" s="1" t="s">
        <v>39</v>
      </c>
      <c r="Y30767" s="1" t="s">
        <v>32</v>
      </c>
    </row>
    <row r="30768" spans="1:25" x14ac:dyDescent="0.3">
      <c r="A30768" s="1" t="s">
        <v>86841</v>
      </c>
      <c r="B30768" s="1" t="s">
        <v>25</v>
      </c>
      <c r="C30768" s="2">
        <v>44354</v>
      </c>
      <c r="D30768" s="2">
        <v>2958465</v>
      </c>
      <c r="E30768" s="2">
        <v>44354</v>
      </c>
      <c r="F30768">
        <v>-346063443</v>
      </c>
      <c r="G30768">
        <v>-588289448</v>
      </c>
      <c r="H30768" s="1" t="s">
        <v>26</v>
      </c>
      <c r="I30768" s="1" t="s">
        <v>47</v>
      </c>
      <c r="J30768" s="1" t="s">
        <v>154</v>
      </c>
      <c r="K30768" s="1" t="s">
        <v>156</v>
      </c>
      <c r="L30768" s="1" t="s">
        <v>29</v>
      </c>
      <c r="M30768" s="1" t="s">
        <v>29</v>
      </c>
      <c r="N30768">
        <v>4</v>
      </c>
      <c r="O30768">
        <v>2</v>
      </c>
      <c r="P30768">
        <v>2</v>
      </c>
      <c r="S30768">
        <v>80000</v>
      </c>
      <c r="T30768" s="1" t="s">
        <v>142</v>
      </c>
      <c r="U30768" s="1" t="s">
        <v>29</v>
      </c>
      <c r="V30768" s="1" t="s">
        <v>86842</v>
      </c>
      <c r="W30768" s="1" t="s">
        <v>86843</v>
      </c>
      <c r="X30768" s="1" t="s">
        <v>39</v>
      </c>
      <c r="Y30768" s="1" t="s">
        <v>32</v>
      </c>
    </row>
    <row r="30769" spans="1:25" x14ac:dyDescent="0.3">
      <c r="A30769" s="1" t="s">
        <v>86844</v>
      </c>
      <c r="B30769" s="1" t="s">
        <v>25</v>
      </c>
      <c r="C30769" s="2">
        <v>44354</v>
      </c>
      <c r="D30769" s="2">
        <v>44398</v>
      </c>
      <c r="E30769" s="2">
        <v>44354</v>
      </c>
      <c r="H30769" s="1" t="s">
        <v>26</v>
      </c>
      <c r="I30769" s="1" t="s">
        <v>47</v>
      </c>
      <c r="J30769" s="1" t="s">
        <v>154</v>
      </c>
      <c r="K30769" s="1" t="s">
        <v>836</v>
      </c>
      <c r="L30769" s="1" t="s">
        <v>29</v>
      </c>
      <c r="M30769" s="1" t="s">
        <v>29</v>
      </c>
      <c r="N30769">
        <v>4</v>
      </c>
      <c r="O30769">
        <v>3</v>
      </c>
      <c r="P30769">
        <v>3</v>
      </c>
      <c r="S30769">
        <v>269000</v>
      </c>
      <c r="T30769" s="1" t="s">
        <v>142</v>
      </c>
      <c r="U30769" s="1" t="s">
        <v>29</v>
      </c>
      <c r="V30769" s="1" t="s">
        <v>86845</v>
      </c>
      <c r="W30769" s="1" t="s">
        <v>86846</v>
      </c>
      <c r="X30769" s="1" t="s">
        <v>39</v>
      </c>
      <c r="Y30769" s="1" t="s">
        <v>32</v>
      </c>
    </row>
    <row r="30770" spans="1:25" x14ac:dyDescent="0.3">
      <c r="A30770" s="1" t="s">
        <v>86847</v>
      </c>
      <c r="B30770" s="1" t="s">
        <v>25</v>
      </c>
      <c r="C30770" s="2">
        <v>44354</v>
      </c>
      <c r="D30770" s="2">
        <v>2958465</v>
      </c>
      <c r="E30770" s="2">
        <v>44354</v>
      </c>
      <c r="F30770">
        <v>-346374174705</v>
      </c>
      <c r="G30770">
        <v>-586373000995</v>
      </c>
      <c r="H30770" s="1" t="s">
        <v>26</v>
      </c>
      <c r="I30770" s="1" t="s">
        <v>47</v>
      </c>
      <c r="J30770" s="1" t="s">
        <v>157</v>
      </c>
      <c r="K30770" s="1" t="s">
        <v>158</v>
      </c>
      <c r="L30770" s="1" t="s">
        <v>29</v>
      </c>
      <c r="M30770" s="1" t="s">
        <v>29</v>
      </c>
      <c r="N30770">
        <v>4</v>
      </c>
      <c r="O30770">
        <v>3</v>
      </c>
      <c r="P30770">
        <v>1</v>
      </c>
      <c r="S30770">
        <v>150000</v>
      </c>
      <c r="T30770" s="1" t="s">
        <v>142</v>
      </c>
      <c r="U30770" s="1" t="s">
        <v>29</v>
      </c>
      <c r="V30770" s="1" t="s">
        <v>8553</v>
      </c>
      <c r="W30770" s="1" t="s">
        <v>86848</v>
      </c>
      <c r="X30770" s="1" t="s">
        <v>39</v>
      </c>
      <c r="Y30770" s="1" t="s">
        <v>32</v>
      </c>
    </row>
    <row r="30771" spans="1:25" x14ac:dyDescent="0.3">
      <c r="A30771" s="1" t="s">
        <v>86849</v>
      </c>
      <c r="B30771" s="1" t="s">
        <v>25</v>
      </c>
      <c r="C30771" s="2">
        <v>44354</v>
      </c>
      <c r="D30771" s="2">
        <v>2958465</v>
      </c>
      <c r="E30771" s="2">
        <v>44354</v>
      </c>
      <c r="F30771">
        <v>-273940211</v>
      </c>
      <c r="G30771">
        <v>-559117222</v>
      </c>
      <c r="H30771" s="1" t="s">
        <v>26</v>
      </c>
      <c r="I30771" s="1" t="s">
        <v>41</v>
      </c>
      <c r="J30771" s="1" t="s">
        <v>600</v>
      </c>
      <c r="K30771" s="1" t="s">
        <v>29</v>
      </c>
      <c r="L30771" s="1" t="s">
        <v>29</v>
      </c>
      <c r="M30771" s="1" t="s">
        <v>29</v>
      </c>
      <c r="N30771">
        <v>4</v>
      </c>
      <c r="O30771">
        <v>3</v>
      </c>
      <c r="P30771">
        <v>3</v>
      </c>
      <c r="S30771">
        <v>135000</v>
      </c>
      <c r="T30771" s="1" t="s">
        <v>142</v>
      </c>
      <c r="U30771" s="1" t="s">
        <v>29</v>
      </c>
      <c r="V30771" s="1" t="s">
        <v>86850</v>
      </c>
      <c r="W30771" s="1" t="s">
        <v>86851</v>
      </c>
      <c r="X30771" s="1" t="s">
        <v>39</v>
      </c>
      <c r="Y30771" s="1" t="s">
        <v>32</v>
      </c>
    </row>
    <row r="30772" spans="1:25" x14ac:dyDescent="0.3">
      <c r="A30772" s="1" t="s">
        <v>86852</v>
      </c>
      <c r="B30772" s="1" t="s">
        <v>25</v>
      </c>
      <c r="C30772" s="2">
        <v>44354</v>
      </c>
      <c r="D30772" s="2">
        <v>2958465</v>
      </c>
      <c r="E30772" s="2">
        <v>44354</v>
      </c>
      <c r="F30772">
        <v>-273736055</v>
      </c>
      <c r="G30772">
        <v>-559505283</v>
      </c>
      <c r="H30772" s="1" t="s">
        <v>26</v>
      </c>
      <c r="I30772" s="1" t="s">
        <v>41</v>
      </c>
      <c r="J30772" s="1" t="s">
        <v>600</v>
      </c>
      <c r="K30772" s="1" t="s">
        <v>29</v>
      </c>
      <c r="L30772" s="1" t="s">
        <v>29</v>
      </c>
      <c r="M30772" s="1" t="s">
        <v>29</v>
      </c>
      <c r="N30772">
        <v>4</v>
      </c>
      <c r="O30772">
        <v>3</v>
      </c>
      <c r="P30772">
        <v>2</v>
      </c>
      <c r="S30772">
        <v>5000000</v>
      </c>
      <c r="T30772" s="1" t="s">
        <v>62</v>
      </c>
      <c r="U30772" s="1" t="s">
        <v>29</v>
      </c>
      <c r="V30772" s="1" t="s">
        <v>86853</v>
      </c>
      <c r="W30772" s="1" t="s">
        <v>86854</v>
      </c>
      <c r="X30772" s="1" t="s">
        <v>39</v>
      </c>
      <c r="Y30772" s="1" t="s">
        <v>32</v>
      </c>
    </row>
    <row r="30773" spans="1:25" x14ac:dyDescent="0.3">
      <c r="A30773" s="1" t="s">
        <v>86855</v>
      </c>
      <c r="B30773" s="1" t="s">
        <v>25</v>
      </c>
      <c r="C30773" s="2">
        <v>44354</v>
      </c>
      <c r="D30773" s="2">
        <v>2958465</v>
      </c>
      <c r="E30773" s="2">
        <v>44354</v>
      </c>
      <c r="F30773">
        <v>-347684517551</v>
      </c>
      <c r="G30773">
        <v>-582745970408</v>
      </c>
      <c r="H30773" s="1" t="s">
        <v>26</v>
      </c>
      <c r="I30773" s="1" t="s">
        <v>86</v>
      </c>
      <c r="J30773" s="1" t="s">
        <v>216</v>
      </c>
      <c r="K30773" s="1" t="s">
        <v>216</v>
      </c>
      <c r="L30773" s="1" t="s">
        <v>29</v>
      </c>
      <c r="M30773" s="1" t="s">
        <v>29</v>
      </c>
      <c r="N30773">
        <v>4</v>
      </c>
      <c r="O30773">
        <v>2</v>
      </c>
      <c r="P30773">
        <v>1</v>
      </c>
      <c r="S30773">
        <v>85000</v>
      </c>
      <c r="T30773" s="1" t="s">
        <v>142</v>
      </c>
      <c r="U30773" s="1" t="s">
        <v>29</v>
      </c>
      <c r="V30773" s="1" t="s">
        <v>1731</v>
      </c>
      <c r="W30773" s="1" t="s">
        <v>86856</v>
      </c>
      <c r="X30773" s="1" t="s">
        <v>39</v>
      </c>
      <c r="Y30773" s="1" t="s">
        <v>32</v>
      </c>
    </row>
    <row r="30774" spans="1:25" x14ac:dyDescent="0.3">
      <c r="A30774" s="1" t="s">
        <v>86857</v>
      </c>
      <c r="B30774" s="1" t="s">
        <v>25</v>
      </c>
      <c r="C30774" s="2">
        <v>44354</v>
      </c>
      <c r="D30774" s="2">
        <v>2958465</v>
      </c>
      <c r="E30774" s="2">
        <v>44354</v>
      </c>
      <c r="F30774">
        <v>-329534121</v>
      </c>
      <c r="G30774">
        <v>-606496365</v>
      </c>
      <c r="H30774" s="1" t="s">
        <v>26</v>
      </c>
      <c r="I30774" s="1" t="s">
        <v>43</v>
      </c>
      <c r="J30774" s="1" t="s">
        <v>44</v>
      </c>
      <c r="K30774" s="1" t="s">
        <v>29</v>
      </c>
      <c r="L30774" s="1" t="s">
        <v>29</v>
      </c>
      <c r="M30774" s="1" t="s">
        <v>29</v>
      </c>
      <c r="N30774">
        <v>4</v>
      </c>
      <c r="O30774">
        <v>3</v>
      </c>
      <c r="P30774">
        <v>1</v>
      </c>
      <c r="Q30774">
        <v>85</v>
      </c>
      <c r="R30774">
        <v>72</v>
      </c>
      <c r="S30774">
        <v>125000</v>
      </c>
      <c r="T30774" s="1" t="s">
        <v>142</v>
      </c>
      <c r="U30774" s="1" t="s">
        <v>29</v>
      </c>
      <c r="V30774" s="1" t="s">
        <v>86858</v>
      </c>
      <c r="W30774" s="1" t="s">
        <v>86859</v>
      </c>
      <c r="X30774" s="1" t="s">
        <v>39</v>
      </c>
      <c r="Y30774" s="1" t="s">
        <v>32</v>
      </c>
    </row>
    <row r="30775" spans="1:25" x14ac:dyDescent="0.3">
      <c r="A30775" s="1" t="s">
        <v>86860</v>
      </c>
      <c r="B30775" s="1" t="s">
        <v>25</v>
      </c>
      <c r="C30775" s="2">
        <v>44354</v>
      </c>
      <c r="D30775" s="2">
        <v>2958465</v>
      </c>
      <c r="E30775" s="2">
        <v>44354</v>
      </c>
      <c r="F30775">
        <v>-313895834</v>
      </c>
      <c r="G30775">
        <v>-642144807</v>
      </c>
      <c r="H30775" s="1" t="s">
        <v>26</v>
      </c>
      <c r="I30775" s="1" t="s">
        <v>71</v>
      </c>
      <c r="J30775" s="1" t="s">
        <v>71</v>
      </c>
      <c r="K30775" s="1" t="s">
        <v>29</v>
      </c>
      <c r="L30775" s="1" t="s">
        <v>29</v>
      </c>
      <c r="M30775" s="1" t="s">
        <v>29</v>
      </c>
      <c r="N30775">
        <v>4</v>
      </c>
      <c r="O30775">
        <v>2</v>
      </c>
      <c r="P30775">
        <v>1</v>
      </c>
      <c r="S30775">
        <v>29000</v>
      </c>
      <c r="T30775" s="1" t="s">
        <v>62</v>
      </c>
      <c r="U30775" s="1" t="s">
        <v>29</v>
      </c>
      <c r="V30775" s="1" t="s">
        <v>86861</v>
      </c>
      <c r="W30775" s="1" t="s">
        <v>86862</v>
      </c>
      <c r="X30775" s="1" t="s">
        <v>39</v>
      </c>
      <c r="Y30775" s="1" t="s">
        <v>40</v>
      </c>
    </row>
    <row r="30776" spans="1:25" x14ac:dyDescent="0.3">
      <c r="A30776" s="1" t="s">
        <v>86863</v>
      </c>
      <c r="B30776" s="1" t="s">
        <v>25</v>
      </c>
      <c r="C30776" s="2">
        <v>44354</v>
      </c>
      <c r="D30776" s="2">
        <v>2958465</v>
      </c>
      <c r="E30776" s="2">
        <v>44354</v>
      </c>
      <c r="F30776">
        <v>-3491674805</v>
      </c>
      <c r="G30776">
        <v>-579518013</v>
      </c>
      <c r="H30776" s="1" t="s">
        <v>26</v>
      </c>
      <c r="I30776" s="1" t="s">
        <v>86</v>
      </c>
      <c r="J30776" s="1" t="s">
        <v>87</v>
      </c>
      <c r="K30776" s="1" t="s">
        <v>29</v>
      </c>
      <c r="L30776" s="1" t="s">
        <v>29</v>
      </c>
      <c r="M30776" s="1" t="s">
        <v>29</v>
      </c>
      <c r="N30776">
        <v>4</v>
      </c>
      <c r="O30776">
        <v>3</v>
      </c>
      <c r="P30776">
        <v>1</v>
      </c>
      <c r="S30776">
        <v>80000</v>
      </c>
      <c r="T30776" s="1" t="s">
        <v>142</v>
      </c>
      <c r="U30776" s="1" t="s">
        <v>29</v>
      </c>
      <c r="V30776" s="1" t="s">
        <v>86864</v>
      </c>
      <c r="W30776" s="1" t="s">
        <v>86865</v>
      </c>
      <c r="X30776" s="1" t="s">
        <v>39</v>
      </c>
      <c r="Y30776" s="1" t="s">
        <v>32</v>
      </c>
    </row>
    <row r="30777" spans="1:25" x14ac:dyDescent="0.3">
      <c r="A30777" s="1" t="s">
        <v>86866</v>
      </c>
      <c r="B30777" s="1" t="s">
        <v>25</v>
      </c>
      <c r="C30777" s="2">
        <v>44354</v>
      </c>
      <c r="D30777" s="2">
        <v>2958465</v>
      </c>
      <c r="E30777" s="2">
        <v>44354</v>
      </c>
      <c r="F30777">
        <v>-38950403</v>
      </c>
      <c r="G30777">
        <v>-68131352</v>
      </c>
      <c r="H30777" s="1" t="s">
        <v>26</v>
      </c>
      <c r="I30777" s="1" t="s">
        <v>152</v>
      </c>
      <c r="J30777" s="1" t="s">
        <v>152</v>
      </c>
      <c r="K30777" s="1" t="s">
        <v>29</v>
      </c>
      <c r="L30777" s="1" t="s">
        <v>29</v>
      </c>
      <c r="M30777" s="1" t="s">
        <v>29</v>
      </c>
      <c r="N30777">
        <v>4</v>
      </c>
      <c r="P30777">
        <v>3</v>
      </c>
      <c r="S30777">
        <v>175000</v>
      </c>
      <c r="T30777" s="1" t="s">
        <v>142</v>
      </c>
      <c r="U30777" s="1" t="s">
        <v>29</v>
      </c>
      <c r="V30777" s="1" t="s">
        <v>9310</v>
      </c>
      <c r="W30777" s="1" t="s">
        <v>86867</v>
      </c>
      <c r="X30777" s="1" t="s">
        <v>39</v>
      </c>
      <c r="Y30777" s="1" t="s">
        <v>32</v>
      </c>
    </row>
    <row r="30778" spans="1:25" x14ac:dyDescent="0.3">
      <c r="A30778" s="1" t="s">
        <v>86868</v>
      </c>
      <c r="B30778" s="1" t="s">
        <v>25</v>
      </c>
      <c r="C30778" s="2">
        <v>44354</v>
      </c>
      <c r="D30778" s="2">
        <v>2958465</v>
      </c>
      <c r="E30778" s="2">
        <v>44354</v>
      </c>
      <c r="F30778">
        <v>-346559571</v>
      </c>
      <c r="G30778">
        <v>-585174527</v>
      </c>
      <c r="H30778" s="1" t="s">
        <v>26</v>
      </c>
      <c r="I30778" s="1" t="s">
        <v>64</v>
      </c>
      <c r="J30778" s="1" t="s">
        <v>622</v>
      </c>
      <c r="K30778" s="1" t="s">
        <v>29</v>
      </c>
      <c r="L30778" s="1" t="s">
        <v>29</v>
      </c>
      <c r="M30778" s="1" t="s">
        <v>29</v>
      </c>
      <c r="N30778">
        <v>4</v>
      </c>
      <c r="O30778">
        <v>3</v>
      </c>
      <c r="P30778">
        <v>3</v>
      </c>
      <c r="S30778">
        <v>380000</v>
      </c>
      <c r="T30778" s="1" t="s">
        <v>142</v>
      </c>
      <c r="U30778" s="1" t="s">
        <v>29</v>
      </c>
      <c r="V30778" s="1" t="s">
        <v>86869</v>
      </c>
      <c r="W30778" s="1" t="s">
        <v>86870</v>
      </c>
      <c r="X30778" s="1" t="s">
        <v>39</v>
      </c>
      <c r="Y30778" s="1" t="s">
        <v>32</v>
      </c>
    </row>
    <row r="30779" spans="1:25" x14ac:dyDescent="0.3">
      <c r="A30779" s="1" t="s">
        <v>86871</v>
      </c>
      <c r="B30779" s="1" t="s">
        <v>25</v>
      </c>
      <c r="C30779" s="2">
        <v>44354</v>
      </c>
      <c r="D30779" s="2">
        <v>2958465</v>
      </c>
      <c r="E30779" s="2">
        <v>44354</v>
      </c>
      <c r="F30779">
        <v>-346859250125</v>
      </c>
      <c r="G30779">
        <v>-583373858625</v>
      </c>
      <c r="H30779" s="1" t="s">
        <v>26</v>
      </c>
      <c r="I30779" s="1" t="s">
        <v>86</v>
      </c>
      <c r="J30779" s="1" t="s">
        <v>170</v>
      </c>
      <c r="K30779" s="1" t="s">
        <v>198</v>
      </c>
      <c r="L30779" s="1" t="s">
        <v>29</v>
      </c>
      <c r="M30779" s="1" t="s">
        <v>29</v>
      </c>
      <c r="N30779">
        <v>4</v>
      </c>
      <c r="O30779">
        <v>3</v>
      </c>
      <c r="P30779">
        <v>2</v>
      </c>
      <c r="S30779">
        <v>130000</v>
      </c>
      <c r="T30779" s="1" t="s">
        <v>142</v>
      </c>
      <c r="U30779" s="1" t="s">
        <v>29</v>
      </c>
      <c r="V30779" s="1" t="s">
        <v>2902</v>
      </c>
      <c r="W30779" s="1" t="s">
        <v>86872</v>
      </c>
      <c r="X30779" s="1" t="s">
        <v>39</v>
      </c>
      <c r="Y30779" s="1" t="s">
        <v>32</v>
      </c>
    </row>
    <row r="30780" spans="1:25" x14ac:dyDescent="0.3">
      <c r="A30780" s="1" t="s">
        <v>86873</v>
      </c>
      <c r="B30780" s="1" t="s">
        <v>25</v>
      </c>
      <c r="C30780" s="2">
        <v>44354</v>
      </c>
      <c r="D30780" s="2">
        <v>2958465</v>
      </c>
      <c r="E30780" s="2">
        <v>44354</v>
      </c>
      <c r="F30780">
        <v>-346364974369</v>
      </c>
      <c r="G30780">
        <v>-586954084975</v>
      </c>
      <c r="H30780" s="1" t="s">
        <v>26</v>
      </c>
      <c r="I30780" s="1" t="s">
        <v>47</v>
      </c>
      <c r="J30780" s="1" t="s">
        <v>97</v>
      </c>
      <c r="K30780" s="1" t="s">
        <v>97</v>
      </c>
      <c r="L30780" s="1" t="s">
        <v>29</v>
      </c>
      <c r="M30780" s="1" t="s">
        <v>29</v>
      </c>
      <c r="N30780">
        <v>4</v>
      </c>
      <c r="O30780">
        <v>3</v>
      </c>
      <c r="P30780">
        <v>2</v>
      </c>
      <c r="S30780">
        <v>350000</v>
      </c>
      <c r="T30780" s="1" t="s">
        <v>142</v>
      </c>
      <c r="U30780" s="1" t="s">
        <v>29</v>
      </c>
      <c r="V30780" s="1" t="s">
        <v>1688</v>
      </c>
      <c r="W30780" s="1" t="s">
        <v>86874</v>
      </c>
      <c r="X30780" s="1" t="s">
        <v>39</v>
      </c>
      <c r="Y30780" s="1" t="s">
        <v>32</v>
      </c>
    </row>
    <row r="30781" spans="1:25" x14ac:dyDescent="0.3">
      <c r="A30781" s="1" t="s">
        <v>86875</v>
      </c>
      <c r="B30781" s="1" t="s">
        <v>25</v>
      </c>
      <c r="C30781" s="2">
        <v>44354</v>
      </c>
      <c r="D30781" s="2">
        <v>2958465</v>
      </c>
      <c r="E30781" s="2">
        <v>44354</v>
      </c>
      <c r="F30781">
        <v>-346230020802</v>
      </c>
      <c r="G30781">
        <v>-587030814271</v>
      </c>
      <c r="H30781" s="1" t="s">
        <v>26</v>
      </c>
      <c r="I30781" s="1" t="s">
        <v>47</v>
      </c>
      <c r="J30781" s="1" t="s">
        <v>97</v>
      </c>
      <c r="K30781" s="1" t="s">
        <v>624</v>
      </c>
      <c r="L30781" s="1" t="s">
        <v>29</v>
      </c>
      <c r="M30781" s="1" t="s">
        <v>29</v>
      </c>
      <c r="N30781">
        <v>4</v>
      </c>
      <c r="O30781">
        <v>3</v>
      </c>
      <c r="P30781">
        <v>3</v>
      </c>
      <c r="S30781">
        <v>220000</v>
      </c>
      <c r="T30781" s="1" t="s">
        <v>142</v>
      </c>
      <c r="U30781" s="1" t="s">
        <v>29</v>
      </c>
      <c r="V30781" s="1" t="s">
        <v>86876</v>
      </c>
      <c r="W30781" s="1" t="s">
        <v>86877</v>
      </c>
      <c r="X30781" s="1" t="s">
        <v>39</v>
      </c>
      <c r="Y30781" s="1" t="s">
        <v>32</v>
      </c>
    </row>
    <row r="30782" spans="1:25" x14ac:dyDescent="0.3">
      <c r="A30782" s="1" t="s">
        <v>86878</v>
      </c>
      <c r="B30782" s="1" t="s">
        <v>25</v>
      </c>
      <c r="C30782" s="2">
        <v>44354</v>
      </c>
      <c r="D30782" s="2">
        <v>2958465</v>
      </c>
      <c r="E30782" s="2">
        <v>44354</v>
      </c>
      <c r="F30782">
        <v>-346561536212</v>
      </c>
      <c r="G30782">
        <v>-586681181167</v>
      </c>
      <c r="H30782" s="1" t="s">
        <v>26</v>
      </c>
      <c r="I30782" s="1" t="s">
        <v>47</v>
      </c>
      <c r="J30782" s="1" t="s">
        <v>97</v>
      </c>
      <c r="K30782" s="1" t="s">
        <v>97</v>
      </c>
      <c r="L30782" s="1" t="s">
        <v>29</v>
      </c>
      <c r="M30782" s="1" t="s">
        <v>29</v>
      </c>
      <c r="N30782">
        <v>4</v>
      </c>
      <c r="O30782">
        <v>3</v>
      </c>
      <c r="P30782">
        <v>2</v>
      </c>
      <c r="S30782">
        <v>350000</v>
      </c>
      <c r="T30782" s="1" t="s">
        <v>142</v>
      </c>
      <c r="U30782" s="1" t="s">
        <v>29</v>
      </c>
      <c r="V30782" s="1" t="s">
        <v>1688</v>
      </c>
      <c r="W30782" s="1" t="s">
        <v>86879</v>
      </c>
      <c r="X30782" s="1" t="s">
        <v>39</v>
      </c>
      <c r="Y30782" s="1" t="s">
        <v>32</v>
      </c>
    </row>
    <row r="30783" spans="1:25" x14ac:dyDescent="0.3">
      <c r="A30783" s="1" t="s">
        <v>86880</v>
      </c>
      <c r="B30783" s="1" t="s">
        <v>25</v>
      </c>
      <c r="C30783" s="2">
        <v>44354</v>
      </c>
      <c r="D30783" s="2">
        <v>2958465</v>
      </c>
      <c r="E30783" s="2">
        <v>44354</v>
      </c>
      <c r="H30783" s="1" t="s">
        <v>26</v>
      </c>
      <c r="I30783" s="1" t="s">
        <v>47</v>
      </c>
      <c r="J30783" s="1" t="s">
        <v>97</v>
      </c>
      <c r="K30783" s="1" t="s">
        <v>29</v>
      </c>
      <c r="L30783" s="1" t="s">
        <v>29</v>
      </c>
      <c r="M30783" s="1" t="s">
        <v>29</v>
      </c>
      <c r="N30783">
        <v>4</v>
      </c>
      <c r="O30783">
        <v>3</v>
      </c>
      <c r="P30783">
        <v>3</v>
      </c>
      <c r="S30783">
        <v>330000</v>
      </c>
      <c r="T30783" s="1" t="s">
        <v>142</v>
      </c>
      <c r="U30783" s="1" t="s">
        <v>29</v>
      </c>
      <c r="V30783" s="1" t="s">
        <v>86881</v>
      </c>
      <c r="W30783" s="1" t="s">
        <v>86882</v>
      </c>
      <c r="X30783" s="1" t="s">
        <v>39</v>
      </c>
      <c r="Y30783" s="1" t="s">
        <v>32</v>
      </c>
    </row>
    <row r="30784" spans="1:25" x14ac:dyDescent="0.3">
      <c r="A30784" s="1" t="s">
        <v>86883</v>
      </c>
      <c r="B30784" s="1" t="s">
        <v>25</v>
      </c>
      <c r="C30784" s="2">
        <v>44354</v>
      </c>
      <c r="D30784" s="2">
        <v>2958465</v>
      </c>
      <c r="E30784" s="2">
        <v>44354</v>
      </c>
      <c r="F30784">
        <v>-346344528778</v>
      </c>
      <c r="G30784">
        <v>-58660625642</v>
      </c>
      <c r="H30784" s="1" t="s">
        <v>26</v>
      </c>
      <c r="I30784" s="1" t="s">
        <v>47</v>
      </c>
      <c r="J30784" s="1" t="s">
        <v>97</v>
      </c>
      <c r="K30784" s="1" t="s">
        <v>97</v>
      </c>
      <c r="L30784" s="1" t="s">
        <v>29</v>
      </c>
      <c r="M30784" s="1" t="s">
        <v>29</v>
      </c>
      <c r="N30784">
        <v>4</v>
      </c>
      <c r="O30784">
        <v>3</v>
      </c>
      <c r="P30784">
        <v>1</v>
      </c>
      <c r="S30784">
        <v>145000</v>
      </c>
      <c r="T30784" s="1" t="s">
        <v>142</v>
      </c>
      <c r="U30784" s="1" t="s">
        <v>29</v>
      </c>
      <c r="V30784" s="1" t="s">
        <v>1968</v>
      </c>
      <c r="W30784" s="1" t="s">
        <v>86884</v>
      </c>
      <c r="X30784" s="1" t="s">
        <v>39</v>
      </c>
      <c r="Y30784" s="1" t="s">
        <v>32</v>
      </c>
    </row>
    <row r="30785" spans="1:25" x14ac:dyDescent="0.3">
      <c r="A30785" s="1" t="s">
        <v>86885</v>
      </c>
      <c r="B30785" s="1" t="s">
        <v>25</v>
      </c>
      <c r="C30785" s="2">
        <v>44354</v>
      </c>
      <c r="D30785" s="2">
        <v>2958465</v>
      </c>
      <c r="E30785" s="2">
        <v>44354</v>
      </c>
      <c r="F30785">
        <v>-347354191471</v>
      </c>
      <c r="G30785">
        <v>-585312415365</v>
      </c>
      <c r="H30785" s="1" t="s">
        <v>26</v>
      </c>
      <c r="I30785" s="1" t="s">
        <v>47</v>
      </c>
      <c r="J30785" s="1" t="s">
        <v>117</v>
      </c>
      <c r="K30785" s="1" t="s">
        <v>676</v>
      </c>
      <c r="L30785" s="1" t="s">
        <v>29</v>
      </c>
      <c r="M30785" s="1" t="s">
        <v>29</v>
      </c>
      <c r="N30785">
        <v>4</v>
      </c>
      <c r="O30785">
        <v>3</v>
      </c>
      <c r="P30785">
        <v>2</v>
      </c>
      <c r="S30785">
        <v>230000</v>
      </c>
      <c r="T30785" s="1" t="s">
        <v>142</v>
      </c>
      <c r="U30785" s="1" t="s">
        <v>29</v>
      </c>
      <c r="V30785" s="1" t="s">
        <v>86886</v>
      </c>
      <c r="W30785" s="1" t="s">
        <v>86887</v>
      </c>
      <c r="X30785" s="1" t="s">
        <v>39</v>
      </c>
      <c r="Y30785" s="1" t="s">
        <v>32</v>
      </c>
    </row>
    <row r="30786" spans="1:25" x14ac:dyDescent="0.3">
      <c r="A30786" s="1" t="s">
        <v>86888</v>
      </c>
      <c r="B30786" s="1" t="s">
        <v>25</v>
      </c>
      <c r="C30786" s="2">
        <v>44354</v>
      </c>
      <c r="D30786" s="2">
        <v>2958465</v>
      </c>
      <c r="E30786" s="2">
        <v>44354</v>
      </c>
      <c r="F30786">
        <v>-346475347347</v>
      </c>
      <c r="G30786">
        <v>-585435530816</v>
      </c>
      <c r="H30786" s="1" t="s">
        <v>26</v>
      </c>
      <c r="I30786" s="1" t="s">
        <v>47</v>
      </c>
      <c r="J30786" s="1" t="s">
        <v>117</v>
      </c>
      <c r="K30786" s="1" t="s">
        <v>129</v>
      </c>
      <c r="L30786" s="1" t="s">
        <v>29</v>
      </c>
      <c r="M30786" s="1" t="s">
        <v>29</v>
      </c>
      <c r="N30786">
        <v>4</v>
      </c>
      <c r="O30786">
        <v>3</v>
      </c>
      <c r="P30786">
        <v>2</v>
      </c>
      <c r="S30786">
        <v>189000</v>
      </c>
      <c r="T30786" s="1" t="s">
        <v>142</v>
      </c>
      <c r="U30786" s="1" t="s">
        <v>29</v>
      </c>
      <c r="V30786" s="1" t="s">
        <v>2972</v>
      </c>
      <c r="W30786" s="1" t="s">
        <v>86889</v>
      </c>
      <c r="X30786" s="1" t="s">
        <v>39</v>
      </c>
      <c r="Y30786" s="1" t="s">
        <v>32</v>
      </c>
    </row>
    <row r="30787" spans="1:25" x14ac:dyDescent="0.3">
      <c r="A30787" s="1" t="s">
        <v>86890</v>
      </c>
      <c r="B30787" s="1" t="s">
        <v>25</v>
      </c>
      <c r="C30787" s="2">
        <v>44354</v>
      </c>
      <c r="D30787" s="2">
        <v>2958465</v>
      </c>
      <c r="E30787" s="2">
        <v>44354</v>
      </c>
      <c r="F30787">
        <v>-347636213016</v>
      </c>
      <c r="G30787">
        <v>-582040751865</v>
      </c>
      <c r="H30787" s="1" t="s">
        <v>26</v>
      </c>
      <c r="I30787" s="1" t="s">
        <v>86</v>
      </c>
      <c r="J30787" s="1" t="s">
        <v>172</v>
      </c>
      <c r="K30787" s="1" t="s">
        <v>172</v>
      </c>
      <c r="L30787" s="1" t="s">
        <v>29</v>
      </c>
      <c r="M30787" s="1" t="s">
        <v>29</v>
      </c>
      <c r="N30787">
        <v>4</v>
      </c>
      <c r="O30787">
        <v>3</v>
      </c>
      <c r="P30787">
        <v>2</v>
      </c>
      <c r="S30787">
        <v>155000</v>
      </c>
      <c r="T30787" s="1" t="s">
        <v>142</v>
      </c>
      <c r="U30787" s="1" t="s">
        <v>29</v>
      </c>
      <c r="V30787" s="1" t="s">
        <v>86891</v>
      </c>
      <c r="W30787" s="1" t="s">
        <v>86892</v>
      </c>
      <c r="X30787" s="1" t="s">
        <v>39</v>
      </c>
      <c r="Y30787" s="1" t="s">
        <v>32</v>
      </c>
    </row>
    <row r="30788" spans="1:25" x14ac:dyDescent="0.3">
      <c r="A30788" s="1" t="s">
        <v>86893</v>
      </c>
      <c r="B30788" s="1" t="s">
        <v>25</v>
      </c>
      <c r="C30788" s="2">
        <v>44354</v>
      </c>
      <c r="D30788" s="2">
        <v>2958465</v>
      </c>
      <c r="E30788" s="2">
        <v>44354</v>
      </c>
      <c r="F30788">
        <v>-38700415</v>
      </c>
      <c r="G30788">
        <v>-62301038</v>
      </c>
      <c r="H30788" s="1" t="s">
        <v>26</v>
      </c>
      <c r="I30788" s="1" t="s">
        <v>75</v>
      </c>
      <c r="J30788" s="1" t="s">
        <v>301</v>
      </c>
      <c r="K30788" s="1" t="s">
        <v>29</v>
      </c>
      <c r="L30788" s="1" t="s">
        <v>29</v>
      </c>
      <c r="M30788" s="1" t="s">
        <v>29</v>
      </c>
      <c r="N30788">
        <v>4</v>
      </c>
      <c r="O30788">
        <v>2</v>
      </c>
      <c r="P30788">
        <v>2</v>
      </c>
      <c r="S30788">
        <v>80000</v>
      </c>
      <c r="T30788" s="1" t="s">
        <v>142</v>
      </c>
      <c r="U30788" s="1" t="s">
        <v>29</v>
      </c>
      <c r="V30788" s="1" t="s">
        <v>86894</v>
      </c>
      <c r="W30788" s="1" t="s">
        <v>86895</v>
      </c>
      <c r="X30788" s="1" t="s">
        <v>39</v>
      </c>
      <c r="Y30788" s="1" t="s">
        <v>32</v>
      </c>
    </row>
    <row r="30789" spans="1:25" x14ac:dyDescent="0.3">
      <c r="A30789" s="1" t="s">
        <v>86896</v>
      </c>
      <c r="B30789" s="1" t="s">
        <v>25</v>
      </c>
      <c r="C30789" s="2">
        <v>44354</v>
      </c>
      <c r="D30789" s="2">
        <v>2958465</v>
      </c>
      <c r="E30789" s="2">
        <v>44354</v>
      </c>
      <c r="F30789">
        <v>-380141712062</v>
      </c>
      <c r="G30789">
        <v>-575349080118</v>
      </c>
      <c r="H30789" s="1" t="s">
        <v>26</v>
      </c>
      <c r="I30789" s="1" t="s">
        <v>33</v>
      </c>
      <c r="J30789" s="1" t="s">
        <v>34</v>
      </c>
      <c r="K30789" s="1" t="s">
        <v>186</v>
      </c>
      <c r="L30789" s="1" t="s">
        <v>29</v>
      </c>
      <c r="M30789" s="1" t="s">
        <v>29</v>
      </c>
      <c r="N30789">
        <v>4</v>
      </c>
      <c r="P30789">
        <v>4</v>
      </c>
      <c r="S30789">
        <v>400000</v>
      </c>
      <c r="T30789" s="1" t="s">
        <v>142</v>
      </c>
      <c r="U30789" s="1" t="s">
        <v>29</v>
      </c>
      <c r="V30789" s="1" t="s">
        <v>86897</v>
      </c>
      <c r="W30789" s="1" t="s">
        <v>86898</v>
      </c>
      <c r="X30789" s="1" t="s">
        <v>39</v>
      </c>
      <c r="Y30789" s="1" t="s">
        <v>32</v>
      </c>
    </row>
    <row r="30790" spans="1:25" x14ac:dyDescent="0.3">
      <c r="A30790" s="1" t="s">
        <v>86899</v>
      </c>
      <c r="B30790" s="1" t="s">
        <v>25</v>
      </c>
      <c r="C30790" s="2">
        <v>44354</v>
      </c>
      <c r="D30790" s="2">
        <v>2958465</v>
      </c>
      <c r="E30790" s="2">
        <v>44354</v>
      </c>
      <c r="F30790">
        <v>-379601608</v>
      </c>
      <c r="G30790">
        <v>-575716016</v>
      </c>
      <c r="H30790" s="1" t="s">
        <v>26</v>
      </c>
      <c r="I30790" s="1" t="s">
        <v>33</v>
      </c>
      <c r="J30790" s="1" t="s">
        <v>34</v>
      </c>
      <c r="K30790" s="1" t="s">
        <v>2869</v>
      </c>
      <c r="L30790" s="1" t="s">
        <v>29</v>
      </c>
      <c r="M30790" s="1" t="s">
        <v>29</v>
      </c>
      <c r="N30790">
        <v>4</v>
      </c>
      <c r="O30790">
        <v>3</v>
      </c>
      <c r="P30790">
        <v>2</v>
      </c>
      <c r="S30790">
        <v>85000</v>
      </c>
      <c r="T30790" s="1" t="s">
        <v>142</v>
      </c>
      <c r="U30790" s="1" t="s">
        <v>29</v>
      </c>
      <c r="V30790" s="1" t="s">
        <v>86900</v>
      </c>
      <c r="W30790" s="1" t="s">
        <v>86901</v>
      </c>
      <c r="X30790" s="1" t="s">
        <v>39</v>
      </c>
      <c r="Y30790" s="1" t="s">
        <v>32</v>
      </c>
    </row>
    <row r="30791" spans="1:25" x14ac:dyDescent="0.3">
      <c r="A30791" s="1" t="s">
        <v>86902</v>
      </c>
      <c r="B30791" s="1" t="s">
        <v>25</v>
      </c>
      <c r="C30791" s="2">
        <v>44354</v>
      </c>
      <c r="D30791" s="2">
        <v>2958465</v>
      </c>
      <c r="E30791" s="2">
        <v>44354</v>
      </c>
      <c r="F30791">
        <v>-38022325</v>
      </c>
      <c r="G30791">
        <v>-575522814</v>
      </c>
      <c r="H30791" s="1" t="s">
        <v>26</v>
      </c>
      <c r="I30791" s="1" t="s">
        <v>33</v>
      </c>
      <c r="J30791" s="1" t="s">
        <v>34</v>
      </c>
      <c r="K30791" s="1" t="s">
        <v>29</v>
      </c>
      <c r="L30791" s="1" t="s">
        <v>29</v>
      </c>
      <c r="M30791" s="1" t="s">
        <v>29</v>
      </c>
      <c r="N30791">
        <v>4</v>
      </c>
      <c r="O30791">
        <v>3</v>
      </c>
      <c r="P30791">
        <v>2</v>
      </c>
      <c r="S30791">
        <v>135000</v>
      </c>
      <c r="T30791" s="1" t="s">
        <v>142</v>
      </c>
      <c r="U30791" s="1" t="s">
        <v>29</v>
      </c>
      <c r="V30791" s="1" t="s">
        <v>86903</v>
      </c>
      <c r="W30791" s="1" t="s">
        <v>86904</v>
      </c>
      <c r="X30791" s="1" t="s">
        <v>39</v>
      </c>
      <c r="Y30791" s="1" t="s">
        <v>32</v>
      </c>
    </row>
    <row r="30792" spans="1:25" x14ac:dyDescent="0.3">
      <c r="A30792" s="1" t="s">
        <v>86905</v>
      </c>
      <c r="B30792" s="1" t="s">
        <v>25</v>
      </c>
      <c r="C30792" s="2">
        <v>44354</v>
      </c>
      <c r="D30792" s="2">
        <v>2958465</v>
      </c>
      <c r="E30792" s="2">
        <v>44354</v>
      </c>
      <c r="F30792">
        <v>-380170319</v>
      </c>
      <c r="G30792">
        <v>-575435321</v>
      </c>
      <c r="H30792" s="1" t="s">
        <v>26</v>
      </c>
      <c r="I30792" s="1" t="s">
        <v>33</v>
      </c>
      <c r="J30792" s="1" t="s">
        <v>34</v>
      </c>
      <c r="K30792" s="1" t="s">
        <v>29</v>
      </c>
      <c r="L30792" s="1" t="s">
        <v>29</v>
      </c>
      <c r="M30792" s="1" t="s">
        <v>29</v>
      </c>
      <c r="N30792">
        <v>4</v>
      </c>
      <c r="O30792">
        <v>3</v>
      </c>
      <c r="P30792">
        <v>2</v>
      </c>
      <c r="S30792">
        <v>140000</v>
      </c>
      <c r="T30792" s="1" t="s">
        <v>142</v>
      </c>
      <c r="U30792" s="1" t="s">
        <v>29</v>
      </c>
      <c r="V30792" s="1" t="s">
        <v>86906</v>
      </c>
      <c r="W30792" s="1" t="s">
        <v>86907</v>
      </c>
      <c r="X30792" s="1" t="s">
        <v>39</v>
      </c>
      <c r="Y30792" s="1" t="s">
        <v>32</v>
      </c>
    </row>
    <row r="30793" spans="1:25" x14ac:dyDescent="0.3">
      <c r="A30793" s="1" t="s">
        <v>86908</v>
      </c>
      <c r="B30793" s="1" t="s">
        <v>25</v>
      </c>
      <c r="C30793" s="2">
        <v>44354</v>
      </c>
      <c r="D30793" s="2">
        <v>2958465</v>
      </c>
      <c r="E30793" s="2">
        <v>44354</v>
      </c>
      <c r="F30793">
        <v>-379757243</v>
      </c>
      <c r="G30793">
        <v>-575689347</v>
      </c>
      <c r="H30793" s="1" t="s">
        <v>26</v>
      </c>
      <c r="I30793" s="1" t="s">
        <v>33</v>
      </c>
      <c r="J30793" s="1" t="s">
        <v>34</v>
      </c>
      <c r="K30793" s="1" t="s">
        <v>1062</v>
      </c>
      <c r="L30793" s="1" t="s">
        <v>29</v>
      </c>
      <c r="M30793" s="1" t="s">
        <v>29</v>
      </c>
      <c r="N30793">
        <v>4</v>
      </c>
      <c r="O30793">
        <v>3</v>
      </c>
      <c r="P30793">
        <v>2</v>
      </c>
      <c r="S30793">
        <v>115000</v>
      </c>
      <c r="T30793" s="1" t="s">
        <v>142</v>
      </c>
      <c r="U30793" s="1" t="s">
        <v>29</v>
      </c>
      <c r="V30793" s="1" t="s">
        <v>86909</v>
      </c>
      <c r="W30793" s="1" t="s">
        <v>86910</v>
      </c>
      <c r="X30793" s="1" t="s">
        <v>39</v>
      </c>
      <c r="Y30793" s="1" t="s">
        <v>32</v>
      </c>
    </row>
    <row r="30794" spans="1:25" x14ac:dyDescent="0.3">
      <c r="A30794" s="1" t="s">
        <v>86911</v>
      </c>
      <c r="B30794" s="1" t="s">
        <v>25</v>
      </c>
      <c r="C30794" s="2">
        <v>44354</v>
      </c>
      <c r="D30794" s="2">
        <v>2958465</v>
      </c>
      <c r="E30794" s="2">
        <v>44354</v>
      </c>
      <c r="F30794">
        <v>-379798006</v>
      </c>
      <c r="G30794">
        <v>-575565399</v>
      </c>
      <c r="H30794" s="1" t="s">
        <v>26</v>
      </c>
      <c r="I30794" s="1" t="s">
        <v>33</v>
      </c>
      <c r="J30794" s="1" t="s">
        <v>34</v>
      </c>
      <c r="K30794" s="1" t="s">
        <v>29</v>
      </c>
      <c r="L30794" s="1" t="s">
        <v>29</v>
      </c>
      <c r="M30794" s="1" t="s">
        <v>29</v>
      </c>
      <c r="N30794">
        <v>4</v>
      </c>
      <c r="O30794">
        <v>3</v>
      </c>
      <c r="P30794">
        <v>2</v>
      </c>
      <c r="S30794">
        <v>210000</v>
      </c>
      <c r="T30794" s="1" t="s">
        <v>142</v>
      </c>
      <c r="U30794" s="1" t="s">
        <v>29</v>
      </c>
      <c r="V30794" s="1" t="s">
        <v>86912</v>
      </c>
      <c r="W30794" s="1" t="s">
        <v>86913</v>
      </c>
      <c r="X30794" s="1" t="s">
        <v>39</v>
      </c>
      <c r="Y30794" s="1" t="s">
        <v>32</v>
      </c>
    </row>
    <row r="30795" spans="1:25" x14ac:dyDescent="0.3">
      <c r="A30795" s="1" t="s">
        <v>86914</v>
      </c>
      <c r="B30795" s="1" t="s">
        <v>25</v>
      </c>
      <c r="C30795" s="2">
        <v>44354</v>
      </c>
      <c r="D30795" s="2">
        <v>2958465</v>
      </c>
      <c r="E30795" s="2">
        <v>44354</v>
      </c>
      <c r="F30795">
        <v>-379715977</v>
      </c>
      <c r="G30795">
        <v>-575726264</v>
      </c>
      <c r="H30795" s="1" t="s">
        <v>26</v>
      </c>
      <c r="I30795" s="1" t="s">
        <v>33</v>
      </c>
      <c r="J30795" s="1" t="s">
        <v>34</v>
      </c>
      <c r="K30795" s="1" t="s">
        <v>1062</v>
      </c>
      <c r="L30795" s="1" t="s">
        <v>29</v>
      </c>
      <c r="M30795" s="1" t="s">
        <v>29</v>
      </c>
      <c r="N30795">
        <v>4</v>
      </c>
      <c r="O30795">
        <v>3</v>
      </c>
      <c r="P30795">
        <v>2</v>
      </c>
      <c r="S30795">
        <v>94900</v>
      </c>
      <c r="T30795" s="1" t="s">
        <v>142</v>
      </c>
      <c r="U30795" s="1" t="s">
        <v>29</v>
      </c>
      <c r="V30795" s="1" t="s">
        <v>86915</v>
      </c>
      <c r="W30795" s="1" t="s">
        <v>86916</v>
      </c>
      <c r="X30795" s="1" t="s">
        <v>39</v>
      </c>
      <c r="Y30795" s="1" t="s">
        <v>32</v>
      </c>
    </row>
    <row r="30796" spans="1:25" x14ac:dyDescent="0.3">
      <c r="A30796" s="1" t="s">
        <v>86917</v>
      </c>
      <c r="B30796" s="1" t="s">
        <v>25</v>
      </c>
      <c r="C30796" s="2">
        <v>44354</v>
      </c>
      <c r="D30796" s="2">
        <v>2958465</v>
      </c>
      <c r="E30796" s="2">
        <v>44354</v>
      </c>
      <c r="F30796">
        <v>-380331511</v>
      </c>
      <c r="G30796">
        <v>-57590804</v>
      </c>
      <c r="H30796" s="1" t="s">
        <v>26</v>
      </c>
      <c r="I30796" s="1" t="s">
        <v>33</v>
      </c>
      <c r="J30796" s="1" t="s">
        <v>34</v>
      </c>
      <c r="K30796" s="1" t="s">
        <v>6764</v>
      </c>
      <c r="L30796" s="1" t="s">
        <v>29</v>
      </c>
      <c r="M30796" s="1" t="s">
        <v>29</v>
      </c>
      <c r="N30796">
        <v>4</v>
      </c>
      <c r="O30796">
        <v>3</v>
      </c>
      <c r="P30796">
        <v>1</v>
      </c>
      <c r="S30796">
        <v>72000</v>
      </c>
      <c r="T30796" s="1" t="s">
        <v>142</v>
      </c>
      <c r="U30796" s="1" t="s">
        <v>29</v>
      </c>
      <c r="V30796" s="1" t="s">
        <v>86918</v>
      </c>
      <c r="W30796" s="1" t="s">
        <v>86919</v>
      </c>
      <c r="X30796" s="1" t="s">
        <v>39</v>
      </c>
      <c r="Y30796" s="1" t="s">
        <v>32</v>
      </c>
    </row>
    <row r="30797" spans="1:25" x14ac:dyDescent="0.3">
      <c r="A30797" s="1" t="s">
        <v>86920</v>
      </c>
      <c r="B30797" s="1" t="s">
        <v>25</v>
      </c>
      <c r="C30797" s="2">
        <v>44354</v>
      </c>
      <c r="D30797" s="2">
        <v>2958465</v>
      </c>
      <c r="E30797" s="2">
        <v>44354</v>
      </c>
      <c r="H30797" s="1" t="s">
        <v>26</v>
      </c>
      <c r="I30797" s="1" t="s">
        <v>33</v>
      </c>
      <c r="J30797" s="1" t="s">
        <v>34</v>
      </c>
      <c r="K30797" s="1" t="s">
        <v>2063</v>
      </c>
      <c r="L30797" s="1" t="s">
        <v>29</v>
      </c>
      <c r="M30797" s="1" t="s">
        <v>29</v>
      </c>
      <c r="N30797">
        <v>4</v>
      </c>
      <c r="O30797">
        <v>3</v>
      </c>
      <c r="P30797">
        <v>2</v>
      </c>
      <c r="S30797">
        <v>120000</v>
      </c>
      <c r="T30797" s="1" t="s">
        <v>142</v>
      </c>
      <c r="U30797" s="1" t="s">
        <v>29</v>
      </c>
      <c r="V30797" s="1" t="s">
        <v>86921</v>
      </c>
      <c r="W30797" s="1" t="s">
        <v>86922</v>
      </c>
      <c r="X30797" s="1" t="s">
        <v>39</v>
      </c>
      <c r="Y30797" s="1" t="s">
        <v>32</v>
      </c>
    </row>
    <row r="30798" spans="1:25" x14ac:dyDescent="0.3">
      <c r="A30798" s="1" t="s">
        <v>86923</v>
      </c>
      <c r="B30798" s="1" t="s">
        <v>25</v>
      </c>
      <c r="C30798" s="2">
        <v>44354</v>
      </c>
      <c r="D30798" s="2">
        <v>44378</v>
      </c>
      <c r="E30798" s="2">
        <v>44354</v>
      </c>
      <c r="F30798">
        <v>-380292965</v>
      </c>
      <c r="G30798">
        <v>-575439774</v>
      </c>
      <c r="H30798" s="1" t="s">
        <v>26</v>
      </c>
      <c r="I30798" s="1" t="s">
        <v>33</v>
      </c>
      <c r="J30798" s="1" t="s">
        <v>34</v>
      </c>
      <c r="K30798" s="1" t="s">
        <v>1063</v>
      </c>
      <c r="L30798" s="1" t="s">
        <v>29</v>
      </c>
      <c r="M30798" s="1" t="s">
        <v>29</v>
      </c>
      <c r="N30798">
        <v>4</v>
      </c>
      <c r="O30798">
        <v>3</v>
      </c>
      <c r="S30798">
        <v>305000</v>
      </c>
      <c r="T30798" s="1" t="s">
        <v>142</v>
      </c>
      <c r="U30798" s="1" t="s">
        <v>29</v>
      </c>
      <c r="V30798" s="1" t="s">
        <v>86924</v>
      </c>
      <c r="W30798" s="1" t="s">
        <v>86925</v>
      </c>
      <c r="X30798" s="1" t="s">
        <v>39</v>
      </c>
      <c r="Y30798" s="1" t="s">
        <v>32</v>
      </c>
    </row>
    <row r="30799" spans="1:25" x14ac:dyDescent="0.3">
      <c r="A30799" s="1" t="s">
        <v>86926</v>
      </c>
      <c r="B30799" s="1" t="s">
        <v>25</v>
      </c>
      <c r="C30799" s="2">
        <v>44354</v>
      </c>
      <c r="D30799" s="2">
        <v>44377</v>
      </c>
      <c r="E30799" s="2">
        <v>44354</v>
      </c>
      <c r="F30799">
        <v>-380238251</v>
      </c>
      <c r="G30799">
        <v>-575597403</v>
      </c>
      <c r="H30799" s="1" t="s">
        <v>26</v>
      </c>
      <c r="I30799" s="1" t="s">
        <v>33</v>
      </c>
      <c r="J30799" s="1" t="s">
        <v>34</v>
      </c>
      <c r="K30799" s="1" t="s">
        <v>1022</v>
      </c>
      <c r="L30799" s="1" t="s">
        <v>29</v>
      </c>
      <c r="M30799" s="1" t="s">
        <v>29</v>
      </c>
      <c r="N30799">
        <v>4</v>
      </c>
      <c r="O30799">
        <v>3</v>
      </c>
      <c r="P30799">
        <v>2</v>
      </c>
      <c r="S30799">
        <v>240000</v>
      </c>
      <c r="T30799" s="1" t="s">
        <v>142</v>
      </c>
      <c r="U30799" s="1" t="s">
        <v>29</v>
      </c>
      <c r="V30799" s="1" t="s">
        <v>86927</v>
      </c>
      <c r="W30799" s="1" t="s">
        <v>86928</v>
      </c>
      <c r="X30799" s="1" t="s">
        <v>39</v>
      </c>
      <c r="Y30799" s="1" t="s">
        <v>32</v>
      </c>
    </row>
    <row r="30800" spans="1:25" x14ac:dyDescent="0.3">
      <c r="A30800" s="1" t="s">
        <v>86929</v>
      </c>
      <c r="B30800" s="1" t="s">
        <v>25</v>
      </c>
      <c r="C30800" s="2">
        <v>44354</v>
      </c>
      <c r="D30800" s="2">
        <v>2958465</v>
      </c>
      <c r="E30800" s="2">
        <v>44354</v>
      </c>
      <c r="F30800">
        <v>-380756287</v>
      </c>
      <c r="G30800">
        <v>-575798781</v>
      </c>
      <c r="H30800" s="1" t="s">
        <v>26</v>
      </c>
      <c r="I30800" s="1" t="s">
        <v>33</v>
      </c>
      <c r="J30800" s="1" t="s">
        <v>34</v>
      </c>
      <c r="K30800" s="1" t="s">
        <v>903</v>
      </c>
      <c r="L30800" s="1" t="s">
        <v>29</v>
      </c>
      <c r="M30800" s="1" t="s">
        <v>29</v>
      </c>
      <c r="N30800">
        <v>4</v>
      </c>
      <c r="O30800">
        <v>3</v>
      </c>
      <c r="P30800">
        <v>3</v>
      </c>
      <c r="S30800">
        <v>550000</v>
      </c>
      <c r="T30800" s="1" t="s">
        <v>142</v>
      </c>
      <c r="U30800" s="1" t="s">
        <v>29</v>
      </c>
      <c r="V30800" s="1" t="s">
        <v>86930</v>
      </c>
      <c r="W30800" s="1" t="s">
        <v>86931</v>
      </c>
      <c r="X30800" s="1" t="s">
        <v>39</v>
      </c>
      <c r="Y30800" s="1" t="s">
        <v>32</v>
      </c>
    </row>
    <row r="30801" spans="1:25" x14ac:dyDescent="0.3">
      <c r="A30801" s="1" t="s">
        <v>86932</v>
      </c>
      <c r="B30801" s="1" t="s">
        <v>25</v>
      </c>
      <c r="C30801" s="2">
        <v>44354</v>
      </c>
      <c r="D30801" s="2">
        <v>2958465</v>
      </c>
      <c r="E30801" s="2">
        <v>44354</v>
      </c>
      <c r="F30801">
        <v>-380271434</v>
      </c>
      <c r="G30801">
        <v>-575600699</v>
      </c>
      <c r="H30801" s="1" t="s">
        <v>26</v>
      </c>
      <c r="I30801" s="1" t="s">
        <v>33</v>
      </c>
      <c r="J30801" s="1" t="s">
        <v>34</v>
      </c>
      <c r="K30801" s="1" t="s">
        <v>29</v>
      </c>
      <c r="L30801" s="1" t="s">
        <v>29</v>
      </c>
      <c r="M30801" s="1" t="s">
        <v>29</v>
      </c>
      <c r="N30801">
        <v>4</v>
      </c>
      <c r="O30801">
        <v>3</v>
      </c>
      <c r="P30801">
        <v>2</v>
      </c>
      <c r="S30801">
        <v>100000</v>
      </c>
      <c r="T30801" s="1" t="s">
        <v>142</v>
      </c>
      <c r="U30801" s="1" t="s">
        <v>29</v>
      </c>
      <c r="V30801" s="1" t="s">
        <v>86933</v>
      </c>
      <c r="W30801" s="1" t="s">
        <v>86934</v>
      </c>
      <c r="X30801" s="1" t="s">
        <v>39</v>
      </c>
      <c r="Y30801" s="1" t="s">
        <v>32</v>
      </c>
    </row>
    <row r="30802" spans="1:25" x14ac:dyDescent="0.3">
      <c r="A30802" s="1" t="s">
        <v>86935</v>
      </c>
      <c r="B30802" s="1" t="s">
        <v>25</v>
      </c>
      <c r="C30802" s="2">
        <v>44354</v>
      </c>
      <c r="D30802" s="2">
        <v>44378</v>
      </c>
      <c r="E30802" s="2">
        <v>44354</v>
      </c>
      <c r="F30802">
        <v>-379621791</v>
      </c>
      <c r="G30802">
        <v>-575604482</v>
      </c>
      <c r="H30802" s="1" t="s">
        <v>26</v>
      </c>
      <c r="I30802" s="1" t="s">
        <v>33</v>
      </c>
      <c r="J30802" s="1" t="s">
        <v>34</v>
      </c>
      <c r="K30802" s="1" t="s">
        <v>96</v>
      </c>
      <c r="L30802" s="1" t="s">
        <v>29</v>
      </c>
      <c r="M30802" s="1" t="s">
        <v>29</v>
      </c>
      <c r="N30802">
        <v>4</v>
      </c>
      <c r="O30802">
        <v>3</v>
      </c>
      <c r="P30802">
        <v>2</v>
      </c>
      <c r="S30802">
        <v>260000</v>
      </c>
      <c r="T30802" s="1" t="s">
        <v>142</v>
      </c>
      <c r="U30802" s="1" t="s">
        <v>29</v>
      </c>
      <c r="V30802" s="1" t="s">
        <v>86936</v>
      </c>
      <c r="W30802" s="1" t="s">
        <v>86937</v>
      </c>
      <c r="X30802" s="1" t="s">
        <v>39</v>
      </c>
      <c r="Y30802" s="1" t="s">
        <v>32</v>
      </c>
    </row>
    <row r="30803" spans="1:25" x14ac:dyDescent="0.3">
      <c r="A30803" s="1" t="s">
        <v>86938</v>
      </c>
      <c r="B30803" s="1" t="s">
        <v>25</v>
      </c>
      <c r="C30803" s="2">
        <v>44354</v>
      </c>
      <c r="D30803" s="2">
        <v>2958465</v>
      </c>
      <c r="E30803" s="2">
        <v>44354</v>
      </c>
      <c r="F30803">
        <v>-380167084</v>
      </c>
      <c r="G30803">
        <v>-575675911</v>
      </c>
      <c r="H30803" s="1" t="s">
        <v>26</v>
      </c>
      <c r="I30803" s="1" t="s">
        <v>33</v>
      </c>
      <c r="J30803" s="1" t="s">
        <v>34</v>
      </c>
      <c r="K30803" s="1" t="s">
        <v>804</v>
      </c>
      <c r="L30803" s="1" t="s">
        <v>29</v>
      </c>
      <c r="M30803" s="1" t="s">
        <v>29</v>
      </c>
      <c r="N30803">
        <v>4</v>
      </c>
      <c r="O30803">
        <v>3</v>
      </c>
      <c r="P30803">
        <v>2</v>
      </c>
      <c r="S30803">
        <v>200000</v>
      </c>
      <c r="T30803" s="1" t="s">
        <v>142</v>
      </c>
      <c r="U30803" s="1" t="s">
        <v>29</v>
      </c>
      <c r="V30803" s="1" t="s">
        <v>86939</v>
      </c>
      <c r="W30803" s="1" t="s">
        <v>86940</v>
      </c>
      <c r="X30803" s="1" t="s">
        <v>39</v>
      </c>
      <c r="Y30803" s="1" t="s">
        <v>32</v>
      </c>
    </row>
    <row r="30804" spans="1:25" x14ac:dyDescent="0.3">
      <c r="A30804" s="1" t="s">
        <v>86941</v>
      </c>
      <c r="B30804" s="1" t="s">
        <v>25</v>
      </c>
      <c r="C30804" s="2">
        <v>44354</v>
      </c>
      <c r="D30804" s="2">
        <v>2958465</v>
      </c>
      <c r="E30804" s="2">
        <v>44354</v>
      </c>
      <c r="F30804">
        <v>-380246972</v>
      </c>
      <c r="G30804">
        <v>-575917085</v>
      </c>
      <c r="H30804" s="1" t="s">
        <v>26</v>
      </c>
      <c r="I30804" s="1" t="s">
        <v>33</v>
      </c>
      <c r="J30804" s="1" t="s">
        <v>34</v>
      </c>
      <c r="K30804" s="1" t="s">
        <v>2112</v>
      </c>
      <c r="L30804" s="1" t="s">
        <v>29</v>
      </c>
      <c r="M30804" s="1" t="s">
        <v>29</v>
      </c>
      <c r="N30804">
        <v>4</v>
      </c>
      <c r="O30804">
        <v>3</v>
      </c>
      <c r="P30804">
        <v>1</v>
      </c>
      <c r="S30804">
        <v>45000</v>
      </c>
      <c r="T30804" s="1" t="s">
        <v>142</v>
      </c>
      <c r="U30804" s="1" t="s">
        <v>29</v>
      </c>
      <c r="V30804" s="1" t="s">
        <v>86942</v>
      </c>
      <c r="W30804" s="1" t="s">
        <v>86943</v>
      </c>
      <c r="X30804" s="1" t="s">
        <v>39</v>
      </c>
      <c r="Y30804" s="1" t="s">
        <v>32</v>
      </c>
    </row>
    <row r="30805" spans="1:25" x14ac:dyDescent="0.3">
      <c r="A30805" s="1" t="s">
        <v>86944</v>
      </c>
      <c r="B30805" s="1" t="s">
        <v>25</v>
      </c>
      <c r="C30805" s="2">
        <v>44354</v>
      </c>
      <c r="D30805" s="2">
        <v>2958465</v>
      </c>
      <c r="E30805" s="2">
        <v>44354</v>
      </c>
      <c r="F30805">
        <v>-380524262</v>
      </c>
      <c r="G30805">
        <v>-575595704</v>
      </c>
      <c r="H30805" s="1" t="s">
        <v>26</v>
      </c>
      <c r="I30805" s="1" t="s">
        <v>33</v>
      </c>
      <c r="J30805" s="1" t="s">
        <v>34</v>
      </c>
      <c r="K30805" s="1" t="s">
        <v>2063</v>
      </c>
      <c r="L30805" s="1" t="s">
        <v>29</v>
      </c>
      <c r="M30805" s="1" t="s">
        <v>29</v>
      </c>
      <c r="N30805">
        <v>4</v>
      </c>
      <c r="O30805">
        <v>3</v>
      </c>
      <c r="P30805">
        <v>2</v>
      </c>
      <c r="S30805">
        <v>150000</v>
      </c>
      <c r="T30805" s="1" t="s">
        <v>142</v>
      </c>
      <c r="U30805" s="1" t="s">
        <v>29</v>
      </c>
      <c r="V30805" s="1" t="s">
        <v>86945</v>
      </c>
      <c r="W30805" s="1" t="s">
        <v>86946</v>
      </c>
      <c r="X30805" s="1" t="s">
        <v>39</v>
      </c>
      <c r="Y30805" s="1" t="s">
        <v>32</v>
      </c>
    </row>
    <row r="30806" spans="1:25" x14ac:dyDescent="0.3">
      <c r="A30806" s="1" t="s">
        <v>86947</v>
      </c>
      <c r="B30806" s="1" t="s">
        <v>25</v>
      </c>
      <c r="C30806" s="2">
        <v>44354</v>
      </c>
      <c r="D30806" s="2">
        <v>44418</v>
      </c>
      <c r="E30806" s="2">
        <v>44354</v>
      </c>
      <c r="F30806">
        <v>-311458579</v>
      </c>
      <c r="G30806">
        <v>-643181369</v>
      </c>
      <c r="H30806" s="1" t="s">
        <v>26</v>
      </c>
      <c r="I30806" s="1" t="s">
        <v>71</v>
      </c>
      <c r="J30806" s="1" t="s">
        <v>434</v>
      </c>
      <c r="K30806" s="1" t="s">
        <v>29</v>
      </c>
      <c r="L30806" s="1" t="s">
        <v>29</v>
      </c>
      <c r="M30806" s="1" t="s">
        <v>29</v>
      </c>
      <c r="N30806">
        <v>4</v>
      </c>
      <c r="O30806">
        <v>3</v>
      </c>
      <c r="P30806">
        <v>3</v>
      </c>
      <c r="S30806">
        <v>40000</v>
      </c>
      <c r="T30806" s="1" t="s">
        <v>62</v>
      </c>
      <c r="U30806" s="1" t="s">
        <v>29</v>
      </c>
      <c r="V30806" s="1" t="s">
        <v>86948</v>
      </c>
      <c r="W30806" s="1" t="s">
        <v>86949</v>
      </c>
      <c r="X30806" s="1" t="s">
        <v>39</v>
      </c>
      <c r="Y30806" s="1" t="s">
        <v>40</v>
      </c>
    </row>
    <row r="30807" spans="1:25" x14ac:dyDescent="0.3">
      <c r="A30807" s="1" t="s">
        <v>86950</v>
      </c>
      <c r="B30807" s="1" t="s">
        <v>25</v>
      </c>
      <c r="C30807" s="2">
        <v>44354</v>
      </c>
      <c r="D30807" s="2">
        <v>2958465</v>
      </c>
      <c r="E30807" s="2">
        <v>44354</v>
      </c>
      <c r="H30807" s="1" t="s">
        <v>26</v>
      </c>
      <c r="I30807" s="1" t="s">
        <v>33</v>
      </c>
      <c r="J30807" s="1" t="s">
        <v>282</v>
      </c>
      <c r="K30807" s="1" t="s">
        <v>29</v>
      </c>
      <c r="L30807" s="1" t="s">
        <v>29</v>
      </c>
      <c r="M30807" s="1" t="s">
        <v>29</v>
      </c>
      <c r="N30807">
        <v>4</v>
      </c>
      <c r="O30807">
        <v>3</v>
      </c>
      <c r="P30807">
        <v>2</v>
      </c>
      <c r="Q30807">
        <v>1000</v>
      </c>
      <c r="R30807">
        <v>145</v>
      </c>
      <c r="S30807">
        <v>210000</v>
      </c>
      <c r="T30807" s="1" t="s">
        <v>142</v>
      </c>
      <c r="U30807" s="1" t="s">
        <v>29</v>
      </c>
      <c r="V30807" s="1" t="s">
        <v>86951</v>
      </c>
      <c r="W30807" s="1" t="s">
        <v>86952</v>
      </c>
      <c r="X30807" s="1" t="s">
        <v>39</v>
      </c>
      <c r="Y30807" s="1" t="s">
        <v>32</v>
      </c>
    </row>
    <row r="30808" spans="1:25" x14ac:dyDescent="0.3">
      <c r="A30808" s="1" t="s">
        <v>86953</v>
      </c>
      <c r="B30808" s="1" t="s">
        <v>25</v>
      </c>
      <c r="C30808" s="2">
        <v>44354</v>
      </c>
      <c r="D30808" s="2">
        <v>2958465</v>
      </c>
      <c r="E30808" s="2">
        <v>44354</v>
      </c>
      <c r="F30808">
        <v>-347859281</v>
      </c>
      <c r="G30808">
        <v>-58400974</v>
      </c>
      <c r="H30808" s="1" t="s">
        <v>26</v>
      </c>
      <c r="I30808" s="1" t="s">
        <v>86</v>
      </c>
      <c r="J30808" s="1" t="s">
        <v>115</v>
      </c>
      <c r="K30808" s="1" t="s">
        <v>29</v>
      </c>
      <c r="L30808" s="1" t="s">
        <v>29</v>
      </c>
      <c r="M30808" s="1" t="s">
        <v>29</v>
      </c>
      <c r="N30808">
        <v>4</v>
      </c>
      <c r="O30808">
        <v>3</v>
      </c>
      <c r="P30808">
        <v>3</v>
      </c>
      <c r="S30808">
        <v>260000</v>
      </c>
      <c r="T30808" s="1" t="s">
        <v>142</v>
      </c>
      <c r="U30808" s="1" t="s">
        <v>29</v>
      </c>
      <c r="V30808" s="1" t="s">
        <v>8430</v>
      </c>
      <c r="W30808" s="1" t="s">
        <v>86954</v>
      </c>
      <c r="X30808" s="1" t="s">
        <v>39</v>
      </c>
      <c r="Y30808" s="1" t="s">
        <v>32</v>
      </c>
    </row>
    <row r="30809" spans="1:25" x14ac:dyDescent="0.3">
      <c r="A30809" s="1" t="s">
        <v>86955</v>
      </c>
      <c r="B30809" s="1" t="s">
        <v>25</v>
      </c>
      <c r="C30809" s="2">
        <v>44354</v>
      </c>
      <c r="D30809" s="2">
        <v>44360</v>
      </c>
      <c r="E30809" s="2">
        <v>44354</v>
      </c>
      <c r="F30809">
        <v>-348786681971</v>
      </c>
      <c r="G30809">
        <v>-58485942893</v>
      </c>
      <c r="H30809" s="1" t="s">
        <v>26</v>
      </c>
      <c r="I30809" s="1" t="s">
        <v>86</v>
      </c>
      <c r="J30809" s="1" t="s">
        <v>182</v>
      </c>
      <c r="K30809" s="1" t="s">
        <v>29</v>
      </c>
      <c r="L30809" s="1" t="s">
        <v>29</v>
      </c>
      <c r="M30809" s="1" t="s">
        <v>29</v>
      </c>
      <c r="N30809">
        <v>4</v>
      </c>
      <c r="O30809">
        <v>3</v>
      </c>
      <c r="P30809">
        <v>3</v>
      </c>
      <c r="S30809">
        <v>100000</v>
      </c>
      <c r="T30809" s="1" t="s">
        <v>62</v>
      </c>
      <c r="U30809" s="1" t="s">
        <v>29</v>
      </c>
      <c r="V30809" s="1" t="s">
        <v>86956</v>
      </c>
      <c r="W30809" s="1" t="s">
        <v>86957</v>
      </c>
      <c r="X30809" s="1" t="s">
        <v>39</v>
      </c>
      <c r="Y30809" s="1" t="s">
        <v>40</v>
      </c>
    </row>
    <row r="30810" spans="1:25" x14ac:dyDescent="0.3">
      <c r="A30810" s="1" t="s">
        <v>86958</v>
      </c>
      <c r="B30810" s="1" t="s">
        <v>25</v>
      </c>
      <c r="C30810" s="2">
        <v>44354</v>
      </c>
      <c r="D30810" s="2">
        <v>44357</v>
      </c>
      <c r="E30810" s="2">
        <v>44354</v>
      </c>
      <c r="F30810">
        <v>-348786681971</v>
      </c>
      <c r="G30810">
        <v>-58485942893</v>
      </c>
      <c r="H30810" s="1" t="s">
        <v>26</v>
      </c>
      <c r="I30810" s="1" t="s">
        <v>86</v>
      </c>
      <c r="J30810" s="1" t="s">
        <v>182</v>
      </c>
      <c r="K30810" s="1" t="s">
        <v>29</v>
      </c>
      <c r="L30810" s="1" t="s">
        <v>29</v>
      </c>
      <c r="M30810" s="1" t="s">
        <v>29</v>
      </c>
      <c r="N30810">
        <v>4</v>
      </c>
      <c r="O30810">
        <v>3</v>
      </c>
      <c r="P30810">
        <v>3</v>
      </c>
      <c r="S30810">
        <v>100000</v>
      </c>
      <c r="T30810" s="1" t="s">
        <v>142</v>
      </c>
      <c r="U30810" s="1" t="s">
        <v>29</v>
      </c>
      <c r="V30810" s="1" t="s">
        <v>86959</v>
      </c>
      <c r="W30810" s="1" t="s">
        <v>86960</v>
      </c>
      <c r="X30810" s="1" t="s">
        <v>39</v>
      </c>
      <c r="Y30810" s="1" t="s">
        <v>40</v>
      </c>
    </row>
    <row r="30811" spans="1:25" x14ac:dyDescent="0.3">
      <c r="A30811" s="1" t="s">
        <v>86961</v>
      </c>
      <c r="B30811" s="1" t="s">
        <v>25</v>
      </c>
      <c r="C30811" s="2">
        <v>44354</v>
      </c>
      <c r="D30811" s="2">
        <v>2958465</v>
      </c>
      <c r="E30811" s="2">
        <v>44354</v>
      </c>
      <c r="F30811">
        <v>-34484874</v>
      </c>
      <c r="G30811">
        <v>-5857597</v>
      </c>
      <c r="H30811" s="1" t="s">
        <v>26</v>
      </c>
      <c r="I30811" s="1" t="s">
        <v>86</v>
      </c>
      <c r="J30811" s="1" t="s">
        <v>182</v>
      </c>
      <c r="K30811" s="1" t="s">
        <v>2475</v>
      </c>
      <c r="L30811" s="1" t="s">
        <v>29</v>
      </c>
      <c r="M30811" s="1" t="s">
        <v>29</v>
      </c>
      <c r="N30811">
        <v>4</v>
      </c>
      <c r="P30811">
        <v>4</v>
      </c>
      <c r="S30811">
        <v>375000</v>
      </c>
      <c r="T30811" s="1" t="s">
        <v>142</v>
      </c>
      <c r="U30811" s="1" t="s">
        <v>29</v>
      </c>
      <c r="V30811" s="1" t="s">
        <v>86962</v>
      </c>
      <c r="W30811" s="1" t="s">
        <v>86963</v>
      </c>
      <c r="X30811" s="1" t="s">
        <v>39</v>
      </c>
      <c r="Y30811" s="1" t="s">
        <v>32</v>
      </c>
    </row>
    <row r="30812" spans="1:25" x14ac:dyDescent="0.3">
      <c r="A30812" s="1" t="s">
        <v>86964</v>
      </c>
      <c r="B30812" s="1" t="s">
        <v>25</v>
      </c>
      <c r="C30812" s="2">
        <v>44354</v>
      </c>
      <c r="D30812" s="2">
        <v>2958465</v>
      </c>
      <c r="E30812" s="2">
        <v>44354</v>
      </c>
      <c r="F30812">
        <v>-345492357</v>
      </c>
      <c r="G30812">
        <v>-585588195</v>
      </c>
      <c r="H30812" s="1" t="s">
        <v>26</v>
      </c>
      <c r="I30812" s="1" t="s">
        <v>27</v>
      </c>
      <c r="J30812" s="1" t="s">
        <v>230</v>
      </c>
      <c r="K30812" s="1" t="s">
        <v>555</v>
      </c>
      <c r="L30812" s="1" t="s">
        <v>29</v>
      </c>
      <c r="M30812" s="1" t="s">
        <v>29</v>
      </c>
      <c r="N30812">
        <v>4</v>
      </c>
      <c r="O30812">
        <v>3</v>
      </c>
      <c r="P30812">
        <v>2</v>
      </c>
      <c r="S30812">
        <v>350000</v>
      </c>
      <c r="T30812" s="1" t="s">
        <v>142</v>
      </c>
      <c r="U30812" s="1" t="s">
        <v>29</v>
      </c>
      <c r="V30812" s="1" t="s">
        <v>86965</v>
      </c>
      <c r="W30812" s="1" t="s">
        <v>86966</v>
      </c>
      <c r="X30812" s="1" t="s">
        <v>39</v>
      </c>
      <c r="Y30812" s="1" t="s">
        <v>32</v>
      </c>
    </row>
    <row r="30813" spans="1:25" x14ac:dyDescent="0.3">
      <c r="A30813" s="1" t="s">
        <v>86967</v>
      </c>
      <c r="B30813" s="1" t="s">
        <v>25</v>
      </c>
      <c r="C30813" s="2">
        <v>44354</v>
      </c>
      <c r="D30813" s="2">
        <v>44364</v>
      </c>
      <c r="E30813" s="2">
        <v>44354</v>
      </c>
      <c r="F30813">
        <v>-34389686</v>
      </c>
      <c r="G30813">
        <v>-58703325</v>
      </c>
      <c r="H30813" s="1" t="s">
        <v>26</v>
      </c>
      <c r="I30813" s="1" t="s">
        <v>27</v>
      </c>
      <c r="J30813" s="1" t="s">
        <v>53</v>
      </c>
      <c r="K30813" s="1" t="s">
        <v>1537</v>
      </c>
      <c r="L30813" s="1" t="s">
        <v>29</v>
      </c>
      <c r="M30813" s="1" t="s">
        <v>29</v>
      </c>
      <c r="N30813">
        <v>4</v>
      </c>
      <c r="P30813">
        <v>4</v>
      </c>
      <c r="S30813">
        <v>1800</v>
      </c>
      <c r="T30813" s="1" t="s">
        <v>142</v>
      </c>
      <c r="U30813" s="1" t="s">
        <v>29</v>
      </c>
      <c r="V30813" s="1" t="s">
        <v>19546</v>
      </c>
      <c r="W30813" s="1" t="s">
        <v>86968</v>
      </c>
      <c r="X30813" s="1" t="s">
        <v>35</v>
      </c>
      <c r="Y30813" s="1" t="s">
        <v>40</v>
      </c>
    </row>
    <row r="30814" spans="1:25" x14ac:dyDescent="0.3">
      <c r="A30814" s="1" t="s">
        <v>86969</v>
      </c>
      <c r="B30814" s="1" t="s">
        <v>25</v>
      </c>
      <c r="C30814" s="2">
        <v>44354</v>
      </c>
      <c r="D30814" s="2">
        <v>2958465</v>
      </c>
      <c r="E30814" s="2">
        <v>44354</v>
      </c>
      <c r="F30814">
        <v>-34403777</v>
      </c>
      <c r="G30814">
        <v>-58660409</v>
      </c>
      <c r="H30814" s="1" t="s">
        <v>26</v>
      </c>
      <c r="I30814" s="1" t="s">
        <v>27</v>
      </c>
      <c r="J30814" s="1" t="s">
        <v>53</v>
      </c>
      <c r="K30814" s="1" t="s">
        <v>67</v>
      </c>
      <c r="L30814" s="1" t="s">
        <v>1523</v>
      </c>
      <c r="M30814" s="1" t="s">
        <v>29</v>
      </c>
      <c r="N30814">
        <v>4</v>
      </c>
      <c r="P30814">
        <v>4</v>
      </c>
      <c r="S30814">
        <v>495000</v>
      </c>
      <c r="T30814" s="1" t="s">
        <v>142</v>
      </c>
      <c r="U30814" s="1" t="s">
        <v>29</v>
      </c>
      <c r="V30814" s="1" t="s">
        <v>5062</v>
      </c>
      <c r="W30814" s="1" t="s">
        <v>86970</v>
      </c>
      <c r="X30814" s="1" t="s">
        <v>35</v>
      </c>
      <c r="Y30814" s="1" t="s">
        <v>32</v>
      </c>
    </row>
    <row r="30815" spans="1:25" x14ac:dyDescent="0.3">
      <c r="A30815" s="1" t="s">
        <v>86971</v>
      </c>
      <c r="B30815" s="1" t="s">
        <v>25</v>
      </c>
      <c r="C30815" s="2">
        <v>44354</v>
      </c>
      <c r="D30815" s="2">
        <v>2958465</v>
      </c>
      <c r="E30815" s="2">
        <v>44354</v>
      </c>
      <c r="F30815">
        <v>-34678719</v>
      </c>
      <c r="G30815">
        <v>-58467796</v>
      </c>
      <c r="H30815" s="1" t="s">
        <v>26</v>
      </c>
      <c r="I30815" s="1" t="s">
        <v>27</v>
      </c>
      <c r="J30815" s="1" t="s">
        <v>53</v>
      </c>
      <c r="K30815" s="1" t="s">
        <v>760</v>
      </c>
      <c r="L30815" s="1" t="s">
        <v>29</v>
      </c>
      <c r="M30815" s="1" t="s">
        <v>29</v>
      </c>
      <c r="N30815">
        <v>4</v>
      </c>
      <c r="P30815">
        <v>4</v>
      </c>
      <c r="S30815">
        <v>2900</v>
      </c>
      <c r="T30815" s="1" t="s">
        <v>142</v>
      </c>
      <c r="U30815" s="1" t="s">
        <v>29</v>
      </c>
      <c r="V30815" s="1" t="s">
        <v>86972</v>
      </c>
      <c r="W30815" s="1" t="s">
        <v>86973</v>
      </c>
      <c r="X30815" s="1" t="s">
        <v>35</v>
      </c>
      <c r="Y30815" s="1" t="s">
        <v>40</v>
      </c>
    </row>
    <row r="30816" spans="1:25" x14ac:dyDescent="0.3">
      <c r="A30816" s="1" t="s">
        <v>86974</v>
      </c>
      <c r="B30816" s="1" t="s">
        <v>25</v>
      </c>
      <c r="C30816" s="2">
        <v>44354</v>
      </c>
      <c r="D30816" s="2">
        <v>2958465</v>
      </c>
      <c r="E30816" s="2">
        <v>44354</v>
      </c>
      <c r="F30816">
        <v>-34624947</v>
      </c>
      <c r="G30816">
        <v>-58371761</v>
      </c>
      <c r="H30816" s="1" t="s">
        <v>26</v>
      </c>
      <c r="I30816" s="1" t="s">
        <v>27</v>
      </c>
      <c r="J30816" s="1" t="s">
        <v>53</v>
      </c>
      <c r="K30816" s="1" t="s">
        <v>891</v>
      </c>
      <c r="L30816" s="1" t="s">
        <v>29</v>
      </c>
      <c r="M30816" s="1" t="s">
        <v>29</v>
      </c>
      <c r="N30816">
        <v>4</v>
      </c>
      <c r="P30816">
        <v>3</v>
      </c>
      <c r="S30816">
        <v>590000</v>
      </c>
      <c r="T30816" s="1" t="s">
        <v>142</v>
      </c>
      <c r="U30816" s="1" t="s">
        <v>29</v>
      </c>
      <c r="V30816" s="1" t="s">
        <v>86975</v>
      </c>
      <c r="W30816" s="1" t="s">
        <v>86976</v>
      </c>
      <c r="X30816" s="1" t="s">
        <v>35</v>
      </c>
      <c r="Y30816" s="1" t="s">
        <v>32</v>
      </c>
    </row>
    <row r="30817" spans="1:25" x14ac:dyDescent="0.3">
      <c r="A30817" s="1" t="s">
        <v>86977</v>
      </c>
      <c r="B30817" s="1" t="s">
        <v>25</v>
      </c>
      <c r="C30817" s="2">
        <v>44354</v>
      </c>
      <c r="D30817" s="2">
        <v>2958465</v>
      </c>
      <c r="E30817" s="2">
        <v>44354</v>
      </c>
      <c r="F30817">
        <v>-314478303</v>
      </c>
      <c r="G30817">
        <v>-641847031</v>
      </c>
      <c r="H30817" s="1" t="s">
        <v>26</v>
      </c>
      <c r="I30817" s="1" t="s">
        <v>71</v>
      </c>
      <c r="J30817" s="1" t="s">
        <v>71</v>
      </c>
      <c r="K30817" s="1" t="s">
        <v>29</v>
      </c>
      <c r="L30817" s="1" t="s">
        <v>29</v>
      </c>
      <c r="M30817" s="1" t="s">
        <v>29</v>
      </c>
      <c r="N30817">
        <v>4</v>
      </c>
      <c r="O30817">
        <v>2</v>
      </c>
      <c r="P30817">
        <v>1</v>
      </c>
      <c r="S30817">
        <v>80000</v>
      </c>
      <c r="T30817" s="1" t="s">
        <v>142</v>
      </c>
      <c r="U30817" s="1" t="s">
        <v>29</v>
      </c>
      <c r="V30817" s="1" t="s">
        <v>86978</v>
      </c>
      <c r="W30817" s="1" t="s">
        <v>86979</v>
      </c>
      <c r="X30817" s="1" t="s">
        <v>35</v>
      </c>
      <c r="Y30817" s="1" t="s">
        <v>32</v>
      </c>
    </row>
    <row r="30818" spans="1:25" x14ac:dyDescent="0.3">
      <c r="A30818" s="1" t="s">
        <v>86980</v>
      </c>
      <c r="B30818" s="1" t="s">
        <v>25</v>
      </c>
      <c r="C30818" s="2">
        <v>44354</v>
      </c>
      <c r="D30818" s="2">
        <v>44391</v>
      </c>
      <c r="E30818" s="2">
        <v>44354</v>
      </c>
      <c r="F30818">
        <v>-274550786</v>
      </c>
      <c r="G30818">
        <v>-589782124</v>
      </c>
      <c r="H30818" s="1" t="s">
        <v>26</v>
      </c>
      <c r="I30818" s="1" t="s">
        <v>608</v>
      </c>
      <c r="J30818" s="1" t="s">
        <v>678</v>
      </c>
      <c r="K30818" s="1" t="s">
        <v>29</v>
      </c>
      <c r="L30818" s="1" t="s">
        <v>29</v>
      </c>
      <c r="M30818" s="1" t="s">
        <v>29</v>
      </c>
      <c r="N30818">
        <v>4</v>
      </c>
      <c r="O30818">
        <v>2</v>
      </c>
      <c r="P30818">
        <v>1</v>
      </c>
      <c r="S30818">
        <v>28000</v>
      </c>
      <c r="T30818" s="1" t="s">
        <v>62</v>
      </c>
      <c r="U30818" s="1" t="s">
        <v>29</v>
      </c>
      <c r="V30818" s="1" t="s">
        <v>86981</v>
      </c>
      <c r="W30818" s="1" t="s">
        <v>86982</v>
      </c>
      <c r="X30818" s="1" t="s">
        <v>35</v>
      </c>
      <c r="Y30818" s="1" t="s">
        <v>40</v>
      </c>
    </row>
    <row r="30819" spans="1:25" x14ac:dyDescent="0.3">
      <c r="A30819" s="1" t="s">
        <v>86983</v>
      </c>
      <c r="B30819" s="1" t="s">
        <v>25</v>
      </c>
      <c r="C30819" s="2">
        <v>44354</v>
      </c>
      <c r="D30819" s="2">
        <v>2958465</v>
      </c>
      <c r="E30819" s="2">
        <v>44354</v>
      </c>
      <c r="F30819">
        <v>-34400247</v>
      </c>
      <c r="G30819">
        <v>-58650862</v>
      </c>
      <c r="H30819" s="1" t="s">
        <v>26</v>
      </c>
      <c r="I30819" s="1" t="s">
        <v>27</v>
      </c>
      <c r="J30819" s="1" t="s">
        <v>53</v>
      </c>
      <c r="K30819" s="1" t="s">
        <v>67</v>
      </c>
      <c r="L30819" s="1" t="s">
        <v>29</v>
      </c>
      <c r="M30819" s="1" t="s">
        <v>29</v>
      </c>
      <c r="N30819">
        <v>4</v>
      </c>
      <c r="P30819">
        <v>1</v>
      </c>
      <c r="S30819">
        <v>70000</v>
      </c>
      <c r="T30819" s="1" t="s">
        <v>62</v>
      </c>
      <c r="U30819" s="1" t="s">
        <v>29</v>
      </c>
      <c r="V30819" s="1" t="s">
        <v>86984</v>
      </c>
      <c r="W30819" s="1" t="s">
        <v>86985</v>
      </c>
      <c r="X30819" s="1" t="s">
        <v>66</v>
      </c>
      <c r="Y30819" s="1" t="s">
        <v>40</v>
      </c>
    </row>
    <row r="30820" spans="1:25" x14ac:dyDescent="0.3">
      <c r="A30820" s="1" t="s">
        <v>86986</v>
      </c>
      <c r="B30820" s="1" t="s">
        <v>25</v>
      </c>
      <c r="C30820" s="2">
        <v>44354</v>
      </c>
      <c r="D30820" s="2">
        <v>2958465</v>
      </c>
      <c r="E30820" s="2">
        <v>44354</v>
      </c>
      <c r="F30820">
        <v>-34400247</v>
      </c>
      <c r="G30820">
        <v>-58650862</v>
      </c>
      <c r="H30820" s="1" t="s">
        <v>26</v>
      </c>
      <c r="I30820" s="1" t="s">
        <v>27</v>
      </c>
      <c r="J30820" s="1" t="s">
        <v>53</v>
      </c>
      <c r="K30820" s="1" t="s">
        <v>67</v>
      </c>
      <c r="L30820" s="1" t="s">
        <v>29</v>
      </c>
      <c r="M30820" s="1" t="s">
        <v>29</v>
      </c>
      <c r="N30820">
        <v>4</v>
      </c>
      <c r="P30820">
        <v>1</v>
      </c>
      <c r="S30820">
        <v>170000</v>
      </c>
      <c r="T30820" s="1" t="s">
        <v>142</v>
      </c>
      <c r="U30820" s="1" t="s">
        <v>29</v>
      </c>
      <c r="V30820" s="1" t="s">
        <v>86987</v>
      </c>
      <c r="W30820" s="1" t="s">
        <v>86985</v>
      </c>
      <c r="X30820" s="1" t="s">
        <v>66</v>
      </c>
      <c r="Y30820" s="1" t="s">
        <v>32</v>
      </c>
    </row>
    <row r="30821" spans="1:25" x14ac:dyDescent="0.3">
      <c r="A30821" s="1" t="s">
        <v>86988</v>
      </c>
      <c r="B30821" s="1" t="s">
        <v>25</v>
      </c>
      <c r="C30821" s="2">
        <v>44354</v>
      </c>
      <c r="D30821" s="2">
        <v>2958465</v>
      </c>
      <c r="E30821" s="2">
        <v>44354</v>
      </c>
      <c r="F30821">
        <v>-34588251</v>
      </c>
      <c r="G30821">
        <v>-58411505</v>
      </c>
      <c r="H30821" s="1" t="s">
        <v>26</v>
      </c>
      <c r="I30821" s="1" t="s">
        <v>64</v>
      </c>
      <c r="J30821" s="1" t="s">
        <v>79</v>
      </c>
      <c r="K30821" s="1" t="s">
        <v>29</v>
      </c>
      <c r="L30821" s="1" t="s">
        <v>29</v>
      </c>
      <c r="M30821" s="1" t="s">
        <v>29</v>
      </c>
      <c r="N30821">
        <v>4</v>
      </c>
      <c r="P30821">
        <v>1</v>
      </c>
      <c r="S30821">
        <v>50000</v>
      </c>
      <c r="T30821" s="1" t="s">
        <v>62</v>
      </c>
      <c r="U30821" s="1" t="s">
        <v>29</v>
      </c>
      <c r="V30821" s="1" t="s">
        <v>86491</v>
      </c>
      <c r="W30821" s="1" t="s">
        <v>86989</v>
      </c>
      <c r="X30821" s="1" t="s">
        <v>66</v>
      </c>
      <c r="Y30821" s="1" t="s">
        <v>40</v>
      </c>
    </row>
    <row r="30822" spans="1:25" x14ac:dyDescent="0.3">
      <c r="A30822" s="1" t="s">
        <v>86990</v>
      </c>
      <c r="B30822" s="1" t="s">
        <v>25</v>
      </c>
      <c r="C30822" s="2">
        <v>44354</v>
      </c>
      <c r="D30822" s="2">
        <v>2958465</v>
      </c>
      <c r="E30822" s="2">
        <v>44354</v>
      </c>
      <c r="F30822">
        <v>-314175239</v>
      </c>
      <c r="G30822">
        <v>-641977978</v>
      </c>
      <c r="H30822" s="1" t="s">
        <v>26</v>
      </c>
      <c r="I30822" s="1" t="s">
        <v>71</v>
      </c>
      <c r="J30822" s="1" t="s">
        <v>71</v>
      </c>
      <c r="K30822" s="1" t="s">
        <v>1336</v>
      </c>
      <c r="L30822" s="1" t="s">
        <v>29</v>
      </c>
      <c r="M30822" s="1" t="s">
        <v>29</v>
      </c>
      <c r="N30822">
        <v>4</v>
      </c>
      <c r="P30822">
        <v>2</v>
      </c>
      <c r="S30822">
        <v>22000</v>
      </c>
      <c r="T30822" s="1" t="s">
        <v>62</v>
      </c>
      <c r="U30822" s="1" t="s">
        <v>29</v>
      </c>
      <c r="V30822" s="1" t="s">
        <v>86991</v>
      </c>
      <c r="W30822" s="1" t="s">
        <v>86992</v>
      </c>
      <c r="X30822" s="1" t="s">
        <v>66</v>
      </c>
      <c r="Y30822" s="1" t="s">
        <v>40</v>
      </c>
    </row>
    <row r="30823" spans="1:25" x14ac:dyDescent="0.3">
      <c r="A30823" s="1" t="s">
        <v>86993</v>
      </c>
      <c r="B30823" s="1" t="s">
        <v>25</v>
      </c>
      <c r="C30823" s="2">
        <v>44354</v>
      </c>
      <c r="D30823" s="2">
        <v>2958465</v>
      </c>
      <c r="E30823" s="2">
        <v>44354</v>
      </c>
      <c r="F30823">
        <v>-346015422</v>
      </c>
      <c r="G30823">
        <v>-58386225</v>
      </c>
      <c r="H30823" s="1" t="s">
        <v>26</v>
      </c>
      <c r="I30823" s="1" t="s">
        <v>64</v>
      </c>
      <c r="J30823" s="1" t="s">
        <v>102</v>
      </c>
      <c r="K30823" s="1" t="s">
        <v>29</v>
      </c>
      <c r="L30823" s="1" t="s">
        <v>29</v>
      </c>
      <c r="M30823" s="1" t="s">
        <v>29</v>
      </c>
      <c r="N30823">
        <v>4</v>
      </c>
      <c r="O30823">
        <v>3</v>
      </c>
      <c r="P30823">
        <v>2</v>
      </c>
      <c r="S30823">
        <v>1000</v>
      </c>
      <c r="T30823" s="1" t="s">
        <v>142</v>
      </c>
      <c r="U30823" s="1" t="s">
        <v>29</v>
      </c>
      <c r="V30823" s="1" t="s">
        <v>86994</v>
      </c>
      <c r="W30823" s="1" t="s">
        <v>86995</v>
      </c>
      <c r="X30823" s="1" t="s">
        <v>66</v>
      </c>
      <c r="Y30823" s="1" t="s">
        <v>40</v>
      </c>
    </row>
    <row r="30824" spans="1:25" x14ac:dyDescent="0.3">
      <c r="A30824" s="1" t="s">
        <v>86996</v>
      </c>
      <c r="B30824" s="1" t="s">
        <v>25</v>
      </c>
      <c r="C30824" s="2">
        <v>44354</v>
      </c>
      <c r="D30824" s="2">
        <v>44357</v>
      </c>
      <c r="E30824" s="2">
        <v>44354</v>
      </c>
      <c r="F30824">
        <v>-379969912533</v>
      </c>
      <c r="G30824">
        <v>-575461828709</v>
      </c>
      <c r="H30824" s="1" t="s">
        <v>26</v>
      </c>
      <c r="I30824" s="1" t="s">
        <v>33</v>
      </c>
      <c r="J30824" s="1" t="s">
        <v>34</v>
      </c>
      <c r="K30824" s="1" t="s">
        <v>203</v>
      </c>
      <c r="L30824" s="1" t="s">
        <v>29</v>
      </c>
      <c r="M30824" s="1" t="s">
        <v>29</v>
      </c>
      <c r="N30824">
        <v>4</v>
      </c>
      <c r="P30824">
        <v>1</v>
      </c>
      <c r="S30824">
        <v>140000</v>
      </c>
      <c r="T30824" s="1" t="s">
        <v>142</v>
      </c>
      <c r="U30824" s="1" t="s">
        <v>29</v>
      </c>
      <c r="V30824" s="1" t="s">
        <v>86997</v>
      </c>
      <c r="W30824" s="1" t="s">
        <v>86998</v>
      </c>
      <c r="X30824" s="1" t="s">
        <v>66</v>
      </c>
      <c r="Y30824" s="1" t="s">
        <v>32</v>
      </c>
    </row>
    <row r="30825" spans="1:25" x14ac:dyDescent="0.3">
      <c r="A30825" s="1" t="s">
        <v>86999</v>
      </c>
      <c r="B30825" s="1" t="s">
        <v>25</v>
      </c>
      <c r="C30825" s="2">
        <v>44354</v>
      </c>
      <c r="D30825" s="2">
        <v>2958465</v>
      </c>
      <c r="E30825" s="2">
        <v>44354</v>
      </c>
      <c r="F30825">
        <v>-345232816</v>
      </c>
      <c r="G30825">
        <v>-585540867</v>
      </c>
      <c r="H30825" s="1" t="s">
        <v>26</v>
      </c>
      <c r="I30825" s="1" t="s">
        <v>27</v>
      </c>
      <c r="J30825" s="1" t="s">
        <v>56</v>
      </c>
      <c r="K30825" s="1" t="s">
        <v>511</v>
      </c>
      <c r="L30825" s="1" t="s">
        <v>29</v>
      </c>
      <c r="M30825" s="1" t="s">
        <v>29</v>
      </c>
      <c r="N30825">
        <v>4</v>
      </c>
      <c r="P30825">
        <v>3</v>
      </c>
      <c r="Q30825">
        <v>355</v>
      </c>
      <c r="R30825">
        <v>355</v>
      </c>
      <c r="S30825">
        <v>230000</v>
      </c>
      <c r="T30825" s="1" t="s">
        <v>142</v>
      </c>
      <c r="U30825" s="1" t="s">
        <v>29</v>
      </c>
      <c r="V30825" s="1" t="s">
        <v>87000</v>
      </c>
      <c r="W30825" s="1" t="s">
        <v>87001</v>
      </c>
      <c r="X30825" s="1" t="s">
        <v>74</v>
      </c>
      <c r="Y30825" s="1" t="s">
        <v>32</v>
      </c>
    </row>
    <row r="30826" spans="1:25" x14ac:dyDescent="0.3">
      <c r="A30826" s="1" t="s">
        <v>87002</v>
      </c>
      <c r="B30826" s="1" t="s">
        <v>25</v>
      </c>
      <c r="C30826" s="2">
        <v>44354</v>
      </c>
      <c r="D30826" s="2">
        <v>2958465</v>
      </c>
      <c r="E30826" s="2">
        <v>44354</v>
      </c>
      <c r="F30826">
        <v>-3141868591</v>
      </c>
      <c r="G30826">
        <v>-6419358826</v>
      </c>
      <c r="H30826" s="1" t="s">
        <v>26</v>
      </c>
      <c r="I30826" s="1" t="s">
        <v>71</v>
      </c>
      <c r="J30826" s="1" t="s">
        <v>29</v>
      </c>
      <c r="K30826" s="1" t="s">
        <v>29</v>
      </c>
      <c r="L30826" s="1" t="s">
        <v>29</v>
      </c>
      <c r="M30826" s="1" t="s">
        <v>29</v>
      </c>
      <c r="N30826">
        <v>4</v>
      </c>
      <c r="O30826">
        <v>1</v>
      </c>
      <c r="P30826">
        <v>1</v>
      </c>
      <c r="S30826">
        <v>65000</v>
      </c>
      <c r="T30826" s="1" t="s">
        <v>142</v>
      </c>
      <c r="U30826" s="1" t="s">
        <v>29</v>
      </c>
      <c r="V30826" s="1" t="s">
        <v>87003</v>
      </c>
      <c r="W30826" s="1" t="s">
        <v>87004</v>
      </c>
      <c r="X30826" s="1" t="s">
        <v>46</v>
      </c>
      <c r="Y30826" s="1" t="s">
        <v>32</v>
      </c>
    </row>
    <row r="30827" spans="1:25" x14ac:dyDescent="0.3">
      <c r="A30827" s="1" t="s">
        <v>87005</v>
      </c>
      <c r="B30827" s="1" t="s">
        <v>25</v>
      </c>
      <c r="C30827" s="2">
        <v>44354</v>
      </c>
      <c r="D30827" s="2">
        <v>2958465</v>
      </c>
      <c r="E30827" s="2">
        <v>44354</v>
      </c>
      <c r="F30827">
        <v>-3141466331</v>
      </c>
      <c r="G30827">
        <v>-641969986</v>
      </c>
      <c r="H30827" s="1" t="s">
        <v>26</v>
      </c>
      <c r="I30827" s="1" t="s">
        <v>71</v>
      </c>
      <c r="J30827" s="1" t="s">
        <v>29</v>
      </c>
      <c r="K30827" s="1" t="s">
        <v>29</v>
      </c>
      <c r="L30827" s="1" t="s">
        <v>29</v>
      </c>
      <c r="M30827" s="1" t="s">
        <v>29</v>
      </c>
      <c r="N30827">
        <v>4</v>
      </c>
      <c r="O30827">
        <v>1</v>
      </c>
      <c r="P30827">
        <v>1</v>
      </c>
      <c r="S30827">
        <v>63000</v>
      </c>
      <c r="T30827" s="1" t="s">
        <v>142</v>
      </c>
      <c r="U30827" s="1" t="s">
        <v>29</v>
      </c>
      <c r="V30827" s="1" t="s">
        <v>87006</v>
      </c>
      <c r="W30827" s="1" t="s">
        <v>87007</v>
      </c>
      <c r="X30827" s="1" t="s">
        <v>46</v>
      </c>
      <c r="Y30827" s="1" t="s">
        <v>32</v>
      </c>
    </row>
    <row r="30828" spans="1:25" x14ac:dyDescent="0.3">
      <c r="A30828" s="1" t="s">
        <v>87008</v>
      </c>
      <c r="B30828" s="1" t="s">
        <v>25</v>
      </c>
      <c r="C30828" s="2">
        <v>44354</v>
      </c>
      <c r="D30828" s="2">
        <v>2958465</v>
      </c>
      <c r="E30828" s="2">
        <v>44354</v>
      </c>
      <c r="F30828">
        <v>-3141418839</v>
      </c>
      <c r="G30828">
        <v>-6417214966</v>
      </c>
      <c r="H30828" s="1" t="s">
        <v>26</v>
      </c>
      <c r="I30828" s="1" t="s">
        <v>71</v>
      </c>
      <c r="J30828" s="1" t="s">
        <v>29</v>
      </c>
      <c r="K30828" s="1" t="s">
        <v>29</v>
      </c>
      <c r="L30828" s="1" t="s">
        <v>29</v>
      </c>
      <c r="M30828" s="1" t="s">
        <v>29</v>
      </c>
      <c r="N30828">
        <v>4</v>
      </c>
      <c r="O30828">
        <v>1</v>
      </c>
      <c r="P30828">
        <v>1</v>
      </c>
      <c r="S30828">
        <v>80000</v>
      </c>
      <c r="T30828" s="1" t="s">
        <v>142</v>
      </c>
      <c r="U30828" s="1" t="s">
        <v>29</v>
      </c>
      <c r="V30828" s="1" t="s">
        <v>87009</v>
      </c>
      <c r="W30828" s="1" t="s">
        <v>87010</v>
      </c>
      <c r="X30828" s="1" t="s">
        <v>46</v>
      </c>
      <c r="Y30828" s="1" t="s">
        <v>32</v>
      </c>
    </row>
    <row r="30829" spans="1:25" x14ac:dyDescent="0.3">
      <c r="A30829" s="1" t="s">
        <v>87011</v>
      </c>
      <c r="B30829" s="1" t="s">
        <v>25</v>
      </c>
      <c r="C30829" s="2">
        <v>44354</v>
      </c>
      <c r="D30829" s="2">
        <v>2958465</v>
      </c>
      <c r="E30829" s="2">
        <v>44354</v>
      </c>
      <c r="F30829">
        <v>-348734182</v>
      </c>
      <c r="G30829">
        <v>-585034751</v>
      </c>
      <c r="H30829" s="1" t="s">
        <v>26</v>
      </c>
      <c r="I30829" s="1" t="s">
        <v>86</v>
      </c>
      <c r="J30829" s="1" t="s">
        <v>106</v>
      </c>
      <c r="K30829" s="1" t="s">
        <v>685</v>
      </c>
      <c r="L30829" s="1" t="s">
        <v>29</v>
      </c>
      <c r="M30829" s="1" t="s">
        <v>29</v>
      </c>
      <c r="N30829">
        <v>4</v>
      </c>
      <c r="O30829">
        <v>3</v>
      </c>
      <c r="S30829">
        <v>190000</v>
      </c>
      <c r="T30829" s="1" t="s">
        <v>142</v>
      </c>
      <c r="U30829" s="1" t="s">
        <v>29</v>
      </c>
      <c r="V30829" s="1" t="s">
        <v>87012</v>
      </c>
      <c r="W30829" s="1" t="s">
        <v>87013</v>
      </c>
      <c r="X30829" s="1" t="s">
        <v>46</v>
      </c>
      <c r="Y30829" s="1" t="s">
        <v>32</v>
      </c>
    </row>
    <row r="30830" spans="1:25" x14ac:dyDescent="0.3">
      <c r="A30830" s="1" t="s">
        <v>87014</v>
      </c>
      <c r="B30830" s="1" t="s">
        <v>25</v>
      </c>
      <c r="C30830" s="2">
        <v>44354</v>
      </c>
      <c r="D30830" s="2">
        <v>2958465</v>
      </c>
      <c r="E30830" s="2">
        <v>44354</v>
      </c>
      <c r="F30830">
        <v>-371673259</v>
      </c>
      <c r="G30830">
        <v>-568965289</v>
      </c>
      <c r="H30830" s="1" t="s">
        <v>26</v>
      </c>
      <c r="I30830" s="1" t="s">
        <v>33</v>
      </c>
      <c r="J30830" s="1" t="s">
        <v>293</v>
      </c>
      <c r="K30830" s="1" t="s">
        <v>29</v>
      </c>
      <c r="L30830" s="1" t="s">
        <v>29</v>
      </c>
      <c r="M30830" s="1" t="s">
        <v>29</v>
      </c>
      <c r="N30830">
        <v>4</v>
      </c>
      <c r="O30830">
        <v>3</v>
      </c>
      <c r="P30830">
        <v>2</v>
      </c>
      <c r="Q30830">
        <v>160</v>
      </c>
      <c r="R30830">
        <v>125</v>
      </c>
      <c r="S30830">
        <v>254900</v>
      </c>
      <c r="T30830" s="1" t="s">
        <v>142</v>
      </c>
      <c r="U30830" s="1" t="s">
        <v>29</v>
      </c>
      <c r="V30830" s="1" t="s">
        <v>87015</v>
      </c>
      <c r="W30830" s="1" t="s">
        <v>87016</v>
      </c>
      <c r="X30830" s="1" t="s">
        <v>46</v>
      </c>
      <c r="Y30830" s="1" t="s">
        <v>32</v>
      </c>
    </row>
    <row r="30831" spans="1:25" x14ac:dyDescent="0.3">
      <c r="A30831" s="1" t="s">
        <v>87017</v>
      </c>
      <c r="B30831" s="1" t="s">
        <v>25</v>
      </c>
      <c r="C30831" s="2">
        <v>44354</v>
      </c>
      <c r="D30831" s="2">
        <v>44357</v>
      </c>
      <c r="E30831" s="2">
        <v>44354</v>
      </c>
      <c r="F30831">
        <v>-345820098</v>
      </c>
      <c r="G30831">
        <v>-584109782</v>
      </c>
      <c r="H30831" s="1" t="s">
        <v>26</v>
      </c>
      <c r="I30831" s="1" t="s">
        <v>64</v>
      </c>
      <c r="J30831" s="1" t="s">
        <v>79</v>
      </c>
      <c r="K30831" s="1" t="s">
        <v>29</v>
      </c>
      <c r="L30831" s="1" t="s">
        <v>29</v>
      </c>
      <c r="M30831" s="1" t="s">
        <v>29</v>
      </c>
      <c r="N30831">
        <v>4</v>
      </c>
      <c r="P30831">
        <v>2</v>
      </c>
      <c r="S30831">
        <v>68900</v>
      </c>
      <c r="T30831" s="1" t="s">
        <v>62</v>
      </c>
      <c r="U30831" s="1" t="s">
        <v>29</v>
      </c>
      <c r="V30831" s="1" t="s">
        <v>11069</v>
      </c>
      <c r="W30831" s="1" t="s">
        <v>87018</v>
      </c>
      <c r="X30831" s="1" t="s">
        <v>46</v>
      </c>
      <c r="Y30831" s="1" t="s">
        <v>40</v>
      </c>
    </row>
    <row r="30832" spans="1:25" x14ac:dyDescent="0.3">
      <c r="A30832" s="1" t="s">
        <v>87019</v>
      </c>
      <c r="B30832" s="1" t="s">
        <v>25</v>
      </c>
      <c r="C30832" s="2">
        <v>44354</v>
      </c>
      <c r="D30832" s="2">
        <v>2958465</v>
      </c>
      <c r="E30832" s="2">
        <v>44354</v>
      </c>
      <c r="F30832">
        <v>-371201204913</v>
      </c>
      <c r="G30832">
        <v>-568587891257</v>
      </c>
      <c r="H30832" s="1" t="s">
        <v>26</v>
      </c>
      <c r="I30832" s="1" t="s">
        <v>33</v>
      </c>
      <c r="J30832" s="1" t="s">
        <v>80</v>
      </c>
      <c r="K30832" s="1" t="s">
        <v>29</v>
      </c>
      <c r="L30832" s="1" t="s">
        <v>29</v>
      </c>
      <c r="M30832" s="1" t="s">
        <v>29</v>
      </c>
      <c r="N30832">
        <v>4</v>
      </c>
      <c r="O30832">
        <v>2</v>
      </c>
      <c r="P30832">
        <v>2</v>
      </c>
      <c r="S30832">
        <v>215000</v>
      </c>
      <c r="T30832" s="1" t="s">
        <v>142</v>
      </c>
      <c r="U30832" s="1" t="s">
        <v>29</v>
      </c>
      <c r="V30832" s="1" t="s">
        <v>87020</v>
      </c>
      <c r="W30832" s="1" t="s">
        <v>87021</v>
      </c>
      <c r="X30832" s="1" t="s">
        <v>46</v>
      </c>
      <c r="Y30832" s="1" t="s">
        <v>32</v>
      </c>
    </row>
    <row r="30833" spans="1:25" x14ac:dyDescent="0.3">
      <c r="A30833" s="1" t="s">
        <v>87022</v>
      </c>
      <c r="B30833" s="1" t="s">
        <v>25</v>
      </c>
      <c r="C30833" s="2">
        <v>44354</v>
      </c>
      <c r="D30833" s="2">
        <v>44398</v>
      </c>
      <c r="E30833" s="2">
        <v>44354</v>
      </c>
      <c r="F30833">
        <v>-329435386</v>
      </c>
      <c r="G30833">
        <v>-606760099</v>
      </c>
      <c r="H30833" s="1" t="s">
        <v>26</v>
      </c>
      <c r="I30833" s="1" t="s">
        <v>43</v>
      </c>
      <c r="J30833" s="1" t="s">
        <v>44</v>
      </c>
      <c r="K30833" s="1" t="s">
        <v>29</v>
      </c>
      <c r="L30833" s="1" t="s">
        <v>29</v>
      </c>
      <c r="M30833" s="1" t="s">
        <v>29</v>
      </c>
      <c r="N30833">
        <v>4</v>
      </c>
      <c r="O30833">
        <v>3</v>
      </c>
      <c r="P30833">
        <v>2</v>
      </c>
      <c r="Q30833">
        <v>75</v>
      </c>
      <c r="S30833">
        <v>85000</v>
      </c>
      <c r="T30833" s="1" t="s">
        <v>142</v>
      </c>
      <c r="U30833" s="1" t="s">
        <v>29</v>
      </c>
      <c r="V30833" s="1" t="s">
        <v>87023</v>
      </c>
      <c r="W30833" s="1" t="s">
        <v>87024</v>
      </c>
      <c r="X30833" s="1" t="s">
        <v>46</v>
      </c>
      <c r="Y30833" s="1" t="s">
        <v>32</v>
      </c>
    </row>
    <row r="30834" spans="1:25" x14ac:dyDescent="0.3">
      <c r="A30834" s="1" t="s">
        <v>87025</v>
      </c>
      <c r="B30834" s="1" t="s">
        <v>25</v>
      </c>
      <c r="C30834" s="2">
        <v>44354</v>
      </c>
      <c r="D30834" s="2">
        <v>2958465</v>
      </c>
      <c r="E30834" s="2">
        <v>44354</v>
      </c>
      <c r="F30834">
        <v>-329384261</v>
      </c>
      <c r="G30834">
        <v>-606435881</v>
      </c>
      <c r="H30834" s="1" t="s">
        <v>26</v>
      </c>
      <c r="I30834" s="1" t="s">
        <v>43</v>
      </c>
      <c r="J30834" s="1" t="s">
        <v>44</v>
      </c>
      <c r="K30834" s="1" t="s">
        <v>29</v>
      </c>
      <c r="L30834" s="1" t="s">
        <v>29</v>
      </c>
      <c r="M30834" s="1" t="s">
        <v>29</v>
      </c>
      <c r="N30834">
        <v>4</v>
      </c>
      <c r="O30834">
        <v>3</v>
      </c>
      <c r="P30834">
        <v>2</v>
      </c>
      <c r="S30834">
        <v>180000</v>
      </c>
      <c r="T30834" s="1" t="s">
        <v>142</v>
      </c>
      <c r="U30834" s="1" t="s">
        <v>29</v>
      </c>
      <c r="V30834" s="1" t="s">
        <v>87026</v>
      </c>
      <c r="W30834" s="1" t="s">
        <v>87027</v>
      </c>
      <c r="X30834" s="1" t="s">
        <v>46</v>
      </c>
      <c r="Y30834" s="1" t="s">
        <v>32</v>
      </c>
    </row>
    <row r="30835" spans="1:25" x14ac:dyDescent="0.3">
      <c r="A30835" s="1" t="s">
        <v>87028</v>
      </c>
      <c r="B30835" s="1" t="s">
        <v>25</v>
      </c>
      <c r="C30835" s="2">
        <v>44354</v>
      </c>
      <c r="D30835" s="2">
        <v>2958465</v>
      </c>
      <c r="E30835" s="2">
        <v>44354</v>
      </c>
      <c r="F30835">
        <v>-329384261</v>
      </c>
      <c r="G30835">
        <v>-606435881</v>
      </c>
      <c r="H30835" s="1" t="s">
        <v>26</v>
      </c>
      <c r="I30835" s="1" t="s">
        <v>43</v>
      </c>
      <c r="J30835" s="1" t="s">
        <v>44</v>
      </c>
      <c r="K30835" s="1" t="s">
        <v>29</v>
      </c>
      <c r="L30835" s="1" t="s">
        <v>29</v>
      </c>
      <c r="M30835" s="1" t="s">
        <v>29</v>
      </c>
      <c r="N30835">
        <v>4</v>
      </c>
      <c r="O30835">
        <v>3</v>
      </c>
      <c r="P30835">
        <v>2</v>
      </c>
      <c r="S30835">
        <v>180000</v>
      </c>
      <c r="T30835" s="1" t="s">
        <v>142</v>
      </c>
      <c r="U30835" s="1" t="s">
        <v>29</v>
      </c>
      <c r="V30835" s="1" t="s">
        <v>87026</v>
      </c>
      <c r="W30835" s="1" t="s">
        <v>87029</v>
      </c>
      <c r="X30835" s="1" t="s">
        <v>46</v>
      </c>
      <c r="Y30835" s="1" t="s">
        <v>32</v>
      </c>
    </row>
    <row r="30836" spans="1:25" x14ac:dyDescent="0.3">
      <c r="A30836" s="1" t="s">
        <v>87030</v>
      </c>
      <c r="B30836" s="1" t="s">
        <v>25</v>
      </c>
      <c r="C30836" s="2">
        <v>44354</v>
      </c>
      <c r="D30836" s="2">
        <v>2958465</v>
      </c>
      <c r="E30836" s="2">
        <v>44354</v>
      </c>
      <c r="F30836">
        <v>-329499358</v>
      </c>
      <c r="G30836">
        <v>-606400989</v>
      </c>
      <c r="H30836" s="1" t="s">
        <v>26</v>
      </c>
      <c r="I30836" s="1" t="s">
        <v>43</v>
      </c>
      <c r="J30836" s="1" t="s">
        <v>44</v>
      </c>
      <c r="K30836" s="1" t="s">
        <v>29</v>
      </c>
      <c r="L30836" s="1" t="s">
        <v>29</v>
      </c>
      <c r="M30836" s="1" t="s">
        <v>29</v>
      </c>
      <c r="N30836">
        <v>4</v>
      </c>
      <c r="O30836">
        <v>2</v>
      </c>
      <c r="P30836">
        <v>1</v>
      </c>
      <c r="S30836">
        <v>104000</v>
      </c>
      <c r="T30836" s="1" t="s">
        <v>142</v>
      </c>
      <c r="U30836" s="1" t="s">
        <v>29</v>
      </c>
      <c r="V30836" s="1" t="s">
        <v>87031</v>
      </c>
      <c r="W30836" s="1" t="s">
        <v>87032</v>
      </c>
      <c r="X30836" s="1" t="s">
        <v>46</v>
      </c>
      <c r="Y30836" s="1" t="s">
        <v>32</v>
      </c>
    </row>
    <row r="30837" spans="1:25" x14ac:dyDescent="0.3">
      <c r="A30837" s="1" t="s">
        <v>87033</v>
      </c>
      <c r="B30837" s="1" t="s">
        <v>25</v>
      </c>
      <c r="C30837" s="2">
        <v>44354</v>
      </c>
      <c r="D30837" s="2">
        <v>2958465</v>
      </c>
      <c r="E30837" s="2">
        <v>44354</v>
      </c>
      <c r="F30837">
        <v>-329499358</v>
      </c>
      <c r="G30837">
        <v>-606400989</v>
      </c>
      <c r="H30837" s="1" t="s">
        <v>26</v>
      </c>
      <c r="I30837" s="1" t="s">
        <v>43</v>
      </c>
      <c r="J30837" s="1" t="s">
        <v>44</v>
      </c>
      <c r="K30837" s="1" t="s">
        <v>29</v>
      </c>
      <c r="L30837" s="1" t="s">
        <v>29</v>
      </c>
      <c r="M30837" s="1" t="s">
        <v>29</v>
      </c>
      <c r="N30837">
        <v>4</v>
      </c>
      <c r="O30837">
        <v>2</v>
      </c>
      <c r="P30837">
        <v>1</v>
      </c>
      <c r="S30837">
        <v>104000</v>
      </c>
      <c r="T30837" s="1" t="s">
        <v>142</v>
      </c>
      <c r="U30837" s="1" t="s">
        <v>29</v>
      </c>
      <c r="V30837" s="1" t="s">
        <v>87034</v>
      </c>
      <c r="W30837" s="1" t="s">
        <v>87035</v>
      </c>
      <c r="X30837" s="1" t="s">
        <v>46</v>
      </c>
      <c r="Y30837" s="1" t="s">
        <v>32</v>
      </c>
    </row>
    <row r="30838" spans="1:25" x14ac:dyDescent="0.3">
      <c r="A30838" s="1" t="s">
        <v>87036</v>
      </c>
      <c r="B30838" s="1" t="s">
        <v>25</v>
      </c>
      <c r="C30838" s="2">
        <v>44354</v>
      </c>
      <c r="D30838" s="2">
        <v>2958465</v>
      </c>
      <c r="E30838" s="2">
        <v>44354</v>
      </c>
      <c r="F30838">
        <v>-329538121</v>
      </c>
      <c r="G30838">
        <v>-606500982</v>
      </c>
      <c r="H30838" s="1" t="s">
        <v>26</v>
      </c>
      <c r="I30838" s="1" t="s">
        <v>43</v>
      </c>
      <c r="J30838" s="1" t="s">
        <v>44</v>
      </c>
      <c r="K30838" s="1" t="s">
        <v>29</v>
      </c>
      <c r="L30838" s="1" t="s">
        <v>29</v>
      </c>
      <c r="M30838" s="1" t="s">
        <v>29</v>
      </c>
      <c r="N30838">
        <v>4</v>
      </c>
      <c r="O30838">
        <v>2</v>
      </c>
      <c r="P30838">
        <v>2</v>
      </c>
      <c r="S30838">
        <v>123000</v>
      </c>
      <c r="T30838" s="1" t="s">
        <v>142</v>
      </c>
      <c r="U30838" s="1" t="s">
        <v>29</v>
      </c>
      <c r="V30838" s="1" t="s">
        <v>87037</v>
      </c>
      <c r="W30838" s="1" t="s">
        <v>87038</v>
      </c>
      <c r="X30838" s="1" t="s">
        <v>46</v>
      </c>
      <c r="Y30838" s="1" t="s">
        <v>32</v>
      </c>
    </row>
    <row r="30839" spans="1:25" x14ac:dyDescent="0.3">
      <c r="A30839" s="1" t="s">
        <v>87039</v>
      </c>
      <c r="B30839" s="1" t="s">
        <v>25</v>
      </c>
      <c r="C30839" s="2">
        <v>44354</v>
      </c>
      <c r="D30839" s="2">
        <v>2958465</v>
      </c>
      <c r="E30839" s="2">
        <v>44354</v>
      </c>
      <c r="F30839">
        <v>-329499358</v>
      </c>
      <c r="G30839">
        <v>-606400989</v>
      </c>
      <c r="H30839" s="1" t="s">
        <v>26</v>
      </c>
      <c r="I30839" s="1" t="s">
        <v>43</v>
      </c>
      <c r="J30839" s="1" t="s">
        <v>44</v>
      </c>
      <c r="K30839" s="1" t="s">
        <v>29</v>
      </c>
      <c r="L30839" s="1" t="s">
        <v>29</v>
      </c>
      <c r="M30839" s="1" t="s">
        <v>29</v>
      </c>
      <c r="N30839">
        <v>4</v>
      </c>
      <c r="O30839">
        <v>2</v>
      </c>
      <c r="P30839">
        <v>1</v>
      </c>
      <c r="S30839">
        <v>104000</v>
      </c>
      <c r="T30839" s="1" t="s">
        <v>142</v>
      </c>
      <c r="U30839" s="1" t="s">
        <v>29</v>
      </c>
      <c r="V30839" s="1" t="s">
        <v>87040</v>
      </c>
      <c r="W30839" s="1" t="s">
        <v>87041</v>
      </c>
      <c r="X30839" s="1" t="s">
        <v>46</v>
      </c>
      <c r="Y30839" s="1" t="s">
        <v>32</v>
      </c>
    </row>
    <row r="30840" spans="1:25" x14ac:dyDescent="0.3">
      <c r="A30840" s="1" t="s">
        <v>87042</v>
      </c>
      <c r="B30840" s="1" t="s">
        <v>25</v>
      </c>
      <c r="C30840" s="2">
        <v>44354</v>
      </c>
      <c r="D30840" s="2">
        <v>2958465</v>
      </c>
      <c r="E30840" s="2">
        <v>44354</v>
      </c>
      <c r="F30840">
        <v>-329486364</v>
      </c>
      <c r="G30840">
        <v>-606343602</v>
      </c>
      <c r="H30840" s="1" t="s">
        <v>26</v>
      </c>
      <c r="I30840" s="1" t="s">
        <v>43</v>
      </c>
      <c r="J30840" s="1" t="s">
        <v>44</v>
      </c>
      <c r="K30840" s="1" t="s">
        <v>29</v>
      </c>
      <c r="L30840" s="1" t="s">
        <v>29</v>
      </c>
      <c r="M30840" s="1" t="s">
        <v>29</v>
      </c>
      <c r="N30840">
        <v>4</v>
      </c>
      <c r="S30840">
        <v>78000</v>
      </c>
      <c r="T30840" s="1" t="s">
        <v>142</v>
      </c>
      <c r="U30840" s="1" t="s">
        <v>29</v>
      </c>
      <c r="V30840" s="1" t="s">
        <v>87043</v>
      </c>
      <c r="W30840" s="1" t="s">
        <v>87044</v>
      </c>
      <c r="X30840" s="1" t="s">
        <v>46</v>
      </c>
      <c r="Y30840" s="1" t="s">
        <v>32</v>
      </c>
    </row>
    <row r="30841" spans="1:25" x14ac:dyDescent="0.3">
      <c r="A30841" s="1" t="s">
        <v>87045</v>
      </c>
      <c r="B30841" s="1" t="s">
        <v>25</v>
      </c>
      <c r="C30841" s="2">
        <v>44354</v>
      </c>
      <c r="D30841" s="2">
        <v>2958465</v>
      </c>
      <c r="E30841" s="2">
        <v>44354</v>
      </c>
      <c r="F30841">
        <v>-329384261</v>
      </c>
      <c r="G30841">
        <v>-606435881</v>
      </c>
      <c r="H30841" s="1" t="s">
        <v>26</v>
      </c>
      <c r="I30841" s="1" t="s">
        <v>43</v>
      </c>
      <c r="J30841" s="1" t="s">
        <v>44</v>
      </c>
      <c r="K30841" s="1" t="s">
        <v>29</v>
      </c>
      <c r="L30841" s="1" t="s">
        <v>29</v>
      </c>
      <c r="M30841" s="1" t="s">
        <v>29</v>
      </c>
      <c r="N30841">
        <v>4</v>
      </c>
      <c r="O30841">
        <v>3</v>
      </c>
      <c r="P30841">
        <v>2</v>
      </c>
      <c r="S30841">
        <v>180000</v>
      </c>
      <c r="T30841" s="1" t="s">
        <v>142</v>
      </c>
      <c r="U30841" s="1" t="s">
        <v>29</v>
      </c>
      <c r="V30841" s="1" t="s">
        <v>87046</v>
      </c>
      <c r="W30841" s="1" t="s">
        <v>87047</v>
      </c>
      <c r="X30841" s="1" t="s">
        <v>46</v>
      </c>
      <c r="Y30841" s="1" t="s">
        <v>32</v>
      </c>
    </row>
    <row r="30842" spans="1:25" x14ac:dyDescent="0.3">
      <c r="A30842" s="1" t="s">
        <v>87048</v>
      </c>
      <c r="B30842" s="1" t="s">
        <v>25</v>
      </c>
      <c r="C30842" s="2">
        <v>44354</v>
      </c>
      <c r="D30842" s="2">
        <v>2958465</v>
      </c>
      <c r="E30842" s="2">
        <v>44354</v>
      </c>
      <c r="F30842">
        <v>-345557703</v>
      </c>
      <c r="G30842">
        <v>-584577542</v>
      </c>
      <c r="H30842" s="1" t="s">
        <v>26</v>
      </c>
      <c r="I30842" s="1" t="s">
        <v>64</v>
      </c>
      <c r="J30842" s="1" t="s">
        <v>84</v>
      </c>
      <c r="K30842" s="1" t="s">
        <v>29</v>
      </c>
      <c r="L30842" s="1" t="s">
        <v>29</v>
      </c>
      <c r="M30842" s="1" t="s">
        <v>29</v>
      </c>
      <c r="N30842">
        <v>4</v>
      </c>
      <c r="P30842">
        <v>3</v>
      </c>
      <c r="S30842">
        <v>539000</v>
      </c>
      <c r="T30842" s="1" t="s">
        <v>142</v>
      </c>
      <c r="U30842" s="1" t="s">
        <v>29</v>
      </c>
      <c r="V30842" s="1" t="s">
        <v>3905</v>
      </c>
      <c r="W30842" s="1" t="s">
        <v>87049</v>
      </c>
      <c r="X30842" s="1" t="s">
        <v>46</v>
      </c>
      <c r="Y30842" s="1" t="s">
        <v>32</v>
      </c>
    </row>
    <row r="30843" spans="1:25" x14ac:dyDescent="0.3">
      <c r="A30843" s="1" t="s">
        <v>87050</v>
      </c>
      <c r="B30843" s="1" t="s">
        <v>25</v>
      </c>
      <c r="C30843" s="2">
        <v>44354</v>
      </c>
      <c r="D30843" s="2">
        <v>2958465</v>
      </c>
      <c r="E30843" s="2">
        <v>44354</v>
      </c>
      <c r="H30843" s="1" t="s">
        <v>26</v>
      </c>
      <c r="I30843" s="1" t="s">
        <v>64</v>
      </c>
      <c r="J30843" s="1" t="s">
        <v>84</v>
      </c>
      <c r="K30843" s="1" t="s">
        <v>29</v>
      </c>
      <c r="L30843" s="1" t="s">
        <v>29</v>
      </c>
      <c r="M30843" s="1" t="s">
        <v>29</v>
      </c>
      <c r="N30843">
        <v>4</v>
      </c>
      <c r="O30843">
        <v>3</v>
      </c>
      <c r="P30843">
        <v>2</v>
      </c>
      <c r="S30843">
        <v>230000</v>
      </c>
      <c r="T30843" s="1" t="s">
        <v>142</v>
      </c>
      <c r="U30843" s="1" t="s">
        <v>29</v>
      </c>
      <c r="V30843" s="1" t="s">
        <v>87051</v>
      </c>
      <c r="W30843" s="1" t="s">
        <v>87052</v>
      </c>
      <c r="X30843" s="1" t="s">
        <v>46</v>
      </c>
      <c r="Y30843" s="1" t="s">
        <v>32</v>
      </c>
    </row>
    <row r="30844" spans="1:25" x14ac:dyDescent="0.3">
      <c r="A30844" s="1" t="s">
        <v>87053</v>
      </c>
      <c r="B30844" s="1" t="s">
        <v>25</v>
      </c>
      <c r="C30844" s="2">
        <v>44354</v>
      </c>
      <c r="D30844" s="2">
        <v>44424</v>
      </c>
      <c r="E30844" s="2">
        <v>44354</v>
      </c>
      <c r="F30844">
        <v>-314348287</v>
      </c>
      <c r="G30844">
        <v>-641456915</v>
      </c>
      <c r="H30844" s="1" t="s">
        <v>26</v>
      </c>
      <c r="I30844" s="1" t="s">
        <v>71</v>
      </c>
      <c r="J30844" s="1" t="s">
        <v>71</v>
      </c>
      <c r="K30844" s="1" t="s">
        <v>29</v>
      </c>
      <c r="L30844" s="1" t="s">
        <v>29</v>
      </c>
      <c r="M30844" s="1" t="s">
        <v>29</v>
      </c>
      <c r="N30844">
        <v>4</v>
      </c>
      <c r="S30844">
        <v>20000</v>
      </c>
      <c r="T30844" s="1" t="s">
        <v>62</v>
      </c>
      <c r="U30844" s="1" t="s">
        <v>29</v>
      </c>
      <c r="V30844" s="1" t="s">
        <v>87054</v>
      </c>
      <c r="W30844" s="1" t="s">
        <v>87055</v>
      </c>
      <c r="X30844" s="1" t="s">
        <v>46</v>
      </c>
      <c r="Y30844" s="1" t="s">
        <v>40</v>
      </c>
    </row>
    <row r="30845" spans="1:25" x14ac:dyDescent="0.3">
      <c r="A30845" s="1" t="s">
        <v>87056</v>
      </c>
      <c r="B30845" s="1" t="s">
        <v>25</v>
      </c>
      <c r="C30845" s="2">
        <v>44354</v>
      </c>
      <c r="D30845" s="2">
        <v>44372</v>
      </c>
      <c r="E30845" s="2">
        <v>44354</v>
      </c>
      <c r="F30845">
        <v>-314224236</v>
      </c>
      <c r="G30845">
        <v>-641700845</v>
      </c>
      <c r="H30845" s="1" t="s">
        <v>26</v>
      </c>
      <c r="I30845" s="1" t="s">
        <v>71</v>
      </c>
      <c r="J30845" s="1" t="s">
        <v>71</v>
      </c>
      <c r="K30845" s="1" t="s">
        <v>29</v>
      </c>
      <c r="L30845" s="1" t="s">
        <v>29</v>
      </c>
      <c r="M30845" s="1" t="s">
        <v>29</v>
      </c>
      <c r="N30845">
        <v>4</v>
      </c>
      <c r="O30845">
        <v>2</v>
      </c>
      <c r="S30845">
        <v>21000</v>
      </c>
      <c r="T30845" s="1" t="s">
        <v>62</v>
      </c>
      <c r="U30845" s="1" t="s">
        <v>29</v>
      </c>
      <c r="V30845" s="1" t="s">
        <v>87057</v>
      </c>
      <c r="W30845" s="1" t="s">
        <v>87058</v>
      </c>
      <c r="X30845" s="1" t="s">
        <v>46</v>
      </c>
      <c r="Y30845" s="1" t="s">
        <v>40</v>
      </c>
    </row>
    <row r="30846" spans="1:25" x14ac:dyDescent="0.3">
      <c r="A30846" s="1" t="s">
        <v>87059</v>
      </c>
      <c r="B30846" s="1" t="s">
        <v>25</v>
      </c>
      <c r="C30846" s="2">
        <v>44354</v>
      </c>
      <c r="D30846" s="2">
        <v>2958465</v>
      </c>
      <c r="E30846" s="2">
        <v>44354</v>
      </c>
      <c r="H30846" s="1" t="s">
        <v>26</v>
      </c>
      <c r="I30846" s="1" t="s">
        <v>86</v>
      </c>
      <c r="J30846" s="1" t="s">
        <v>87</v>
      </c>
      <c r="K30846" s="1" t="s">
        <v>29</v>
      </c>
      <c r="L30846" s="1" t="s">
        <v>29</v>
      </c>
      <c r="M30846" s="1" t="s">
        <v>29</v>
      </c>
      <c r="N30846">
        <v>4</v>
      </c>
      <c r="O30846">
        <v>3</v>
      </c>
      <c r="S30846">
        <v>49000</v>
      </c>
      <c r="T30846" s="1" t="s">
        <v>62</v>
      </c>
      <c r="U30846" s="1" t="s">
        <v>29</v>
      </c>
      <c r="V30846" s="1" t="s">
        <v>87060</v>
      </c>
      <c r="W30846" s="1" t="s">
        <v>87061</v>
      </c>
      <c r="X30846" s="1" t="s">
        <v>46</v>
      </c>
      <c r="Y30846" s="1" t="s">
        <v>40</v>
      </c>
    </row>
    <row r="30847" spans="1:25" x14ac:dyDescent="0.3">
      <c r="A30847" s="1" t="s">
        <v>87062</v>
      </c>
      <c r="B30847" s="1" t="s">
        <v>25</v>
      </c>
      <c r="C30847" s="2">
        <v>44354</v>
      </c>
      <c r="D30847" s="2">
        <v>44364</v>
      </c>
      <c r="E30847" s="2">
        <v>44354</v>
      </c>
      <c r="H30847" s="1" t="s">
        <v>26</v>
      </c>
      <c r="I30847" s="1" t="s">
        <v>64</v>
      </c>
      <c r="J30847" s="1" t="s">
        <v>644</v>
      </c>
      <c r="K30847" s="1" t="s">
        <v>29</v>
      </c>
      <c r="L30847" s="1" t="s">
        <v>29</v>
      </c>
      <c r="M30847" s="1" t="s">
        <v>29</v>
      </c>
      <c r="N30847">
        <v>4</v>
      </c>
      <c r="O30847">
        <v>3</v>
      </c>
      <c r="S30847">
        <v>42000</v>
      </c>
      <c r="T30847" s="1" t="s">
        <v>62</v>
      </c>
      <c r="U30847" s="1" t="s">
        <v>29</v>
      </c>
      <c r="V30847" s="1" t="s">
        <v>87063</v>
      </c>
      <c r="W30847" s="1" t="s">
        <v>87064</v>
      </c>
      <c r="X30847" s="1" t="s">
        <v>46</v>
      </c>
      <c r="Y30847" s="1" t="s">
        <v>40</v>
      </c>
    </row>
    <row r="30848" spans="1:25" x14ac:dyDescent="0.3">
      <c r="A30848" s="1" t="s">
        <v>87065</v>
      </c>
      <c r="B30848" s="1" t="s">
        <v>25</v>
      </c>
      <c r="C30848" s="2">
        <v>44354</v>
      </c>
      <c r="D30848" s="2">
        <v>2958465</v>
      </c>
      <c r="E30848" s="2">
        <v>44354</v>
      </c>
      <c r="F30848">
        <v>-345936091</v>
      </c>
      <c r="G30848">
        <v>-584073545</v>
      </c>
      <c r="H30848" s="1" t="s">
        <v>26</v>
      </c>
      <c r="I30848" s="1" t="s">
        <v>64</v>
      </c>
      <c r="J30848" s="1" t="s">
        <v>68</v>
      </c>
      <c r="K30848" s="1" t="s">
        <v>29</v>
      </c>
      <c r="L30848" s="1" t="s">
        <v>29</v>
      </c>
      <c r="M30848" s="1" t="s">
        <v>29</v>
      </c>
      <c r="N30848">
        <v>4</v>
      </c>
      <c r="P30848">
        <v>3</v>
      </c>
      <c r="S30848">
        <v>340000</v>
      </c>
      <c r="T30848" s="1" t="s">
        <v>142</v>
      </c>
      <c r="U30848" s="1" t="s">
        <v>29</v>
      </c>
      <c r="V30848" s="1" t="s">
        <v>3222</v>
      </c>
      <c r="W30848" s="1" t="s">
        <v>87066</v>
      </c>
      <c r="X30848" s="1" t="s">
        <v>46</v>
      </c>
      <c r="Y30848" s="1" t="s">
        <v>32</v>
      </c>
    </row>
    <row r="30849" spans="1:25" x14ac:dyDescent="0.3">
      <c r="A30849" s="1" t="s">
        <v>87067</v>
      </c>
      <c r="B30849" s="1" t="s">
        <v>25</v>
      </c>
      <c r="C30849" s="2">
        <v>44354</v>
      </c>
      <c r="D30849" s="2">
        <v>2958465</v>
      </c>
      <c r="E30849" s="2">
        <v>44354</v>
      </c>
      <c r="F30849">
        <v>-346047165458</v>
      </c>
      <c r="G30849">
        <v>-584049763706</v>
      </c>
      <c r="H30849" s="1" t="s">
        <v>26</v>
      </c>
      <c r="I30849" s="1" t="s">
        <v>64</v>
      </c>
      <c r="J30849" s="1" t="s">
        <v>69</v>
      </c>
      <c r="K30849" s="1" t="s">
        <v>29</v>
      </c>
      <c r="L30849" s="1" t="s">
        <v>29</v>
      </c>
      <c r="M30849" s="1" t="s">
        <v>29</v>
      </c>
      <c r="N30849">
        <v>4</v>
      </c>
      <c r="O30849">
        <v>3</v>
      </c>
      <c r="P30849">
        <v>2</v>
      </c>
      <c r="S30849">
        <v>177500</v>
      </c>
      <c r="T30849" s="1" t="s">
        <v>142</v>
      </c>
      <c r="U30849" s="1" t="s">
        <v>29</v>
      </c>
      <c r="V30849" s="1" t="s">
        <v>87068</v>
      </c>
      <c r="W30849" s="1" t="s">
        <v>87069</v>
      </c>
      <c r="X30849" s="1" t="s">
        <v>46</v>
      </c>
      <c r="Y30849" s="1" t="s">
        <v>32</v>
      </c>
    </row>
    <row r="30850" spans="1:25" x14ac:dyDescent="0.3">
      <c r="A30850" s="1" t="s">
        <v>87070</v>
      </c>
      <c r="B30850" s="1" t="s">
        <v>25</v>
      </c>
      <c r="C30850" s="2">
        <v>44354</v>
      </c>
      <c r="D30850" s="2">
        <v>2958465</v>
      </c>
      <c r="E30850" s="2">
        <v>44354</v>
      </c>
      <c r="F30850">
        <v>-3460368729</v>
      </c>
      <c r="G30850">
        <v>-5840632248</v>
      </c>
      <c r="H30850" s="1" t="s">
        <v>26</v>
      </c>
      <c r="I30850" s="1" t="s">
        <v>64</v>
      </c>
      <c r="J30850" s="1" t="s">
        <v>69</v>
      </c>
      <c r="K30850" s="1" t="s">
        <v>29</v>
      </c>
      <c r="L30850" s="1" t="s">
        <v>29</v>
      </c>
      <c r="M30850" s="1" t="s">
        <v>29</v>
      </c>
      <c r="N30850">
        <v>4</v>
      </c>
      <c r="O30850">
        <v>3</v>
      </c>
      <c r="P30850">
        <v>2</v>
      </c>
      <c r="S30850">
        <v>279000</v>
      </c>
      <c r="T30850" s="1" t="s">
        <v>142</v>
      </c>
      <c r="U30850" s="1" t="s">
        <v>29</v>
      </c>
      <c r="V30850" s="1" t="s">
        <v>87071</v>
      </c>
      <c r="W30850" s="1" t="s">
        <v>87072</v>
      </c>
      <c r="X30850" s="1" t="s">
        <v>46</v>
      </c>
      <c r="Y30850" s="1" t="s">
        <v>32</v>
      </c>
    </row>
    <row r="30851" spans="1:25" x14ac:dyDescent="0.3">
      <c r="A30851" s="1" t="s">
        <v>87073</v>
      </c>
      <c r="B30851" s="1" t="s">
        <v>25</v>
      </c>
      <c r="C30851" s="2">
        <v>44354</v>
      </c>
      <c r="D30851" s="2">
        <v>2958465</v>
      </c>
      <c r="E30851" s="2">
        <v>44354</v>
      </c>
      <c r="F30851">
        <v>-3460368729</v>
      </c>
      <c r="G30851">
        <v>-5840632248</v>
      </c>
      <c r="H30851" s="1" t="s">
        <v>26</v>
      </c>
      <c r="I30851" s="1" t="s">
        <v>64</v>
      </c>
      <c r="J30851" s="1" t="s">
        <v>69</v>
      </c>
      <c r="K30851" s="1" t="s">
        <v>29</v>
      </c>
      <c r="L30851" s="1" t="s">
        <v>29</v>
      </c>
      <c r="M30851" s="1" t="s">
        <v>29</v>
      </c>
      <c r="N30851">
        <v>4</v>
      </c>
      <c r="O30851">
        <v>3</v>
      </c>
      <c r="P30851">
        <v>2</v>
      </c>
      <c r="S30851">
        <v>179000</v>
      </c>
      <c r="T30851" s="1" t="s">
        <v>142</v>
      </c>
      <c r="U30851" s="1" t="s">
        <v>29</v>
      </c>
      <c r="V30851" s="1" t="s">
        <v>87074</v>
      </c>
      <c r="W30851" s="1" t="s">
        <v>87075</v>
      </c>
      <c r="X30851" s="1" t="s">
        <v>46</v>
      </c>
      <c r="Y30851" s="1" t="s">
        <v>32</v>
      </c>
    </row>
    <row r="30852" spans="1:25" x14ac:dyDescent="0.3">
      <c r="A30852" s="1" t="s">
        <v>87076</v>
      </c>
      <c r="B30852" s="1" t="s">
        <v>25</v>
      </c>
      <c r="C30852" s="2">
        <v>44354</v>
      </c>
      <c r="D30852" s="2">
        <v>2958465</v>
      </c>
      <c r="E30852" s="2">
        <v>44354</v>
      </c>
      <c r="F30852">
        <v>-346165461922</v>
      </c>
      <c r="G30852">
        <v>-583945803442</v>
      </c>
      <c r="H30852" s="1" t="s">
        <v>26</v>
      </c>
      <c r="I30852" s="1" t="s">
        <v>64</v>
      </c>
      <c r="J30852" s="1" t="s">
        <v>69</v>
      </c>
      <c r="K30852" s="1" t="s">
        <v>29</v>
      </c>
      <c r="L30852" s="1" t="s">
        <v>29</v>
      </c>
      <c r="M30852" s="1" t="s">
        <v>29</v>
      </c>
      <c r="N30852">
        <v>4</v>
      </c>
      <c r="O30852">
        <v>3</v>
      </c>
      <c r="P30852">
        <v>2</v>
      </c>
      <c r="S30852">
        <v>180000</v>
      </c>
      <c r="T30852" s="1" t="s">
        <v>142</v>
      </c>
      <c r="U30852" s="1" t="s">
        <v>29</v>
      </c>
      <c r="V30852" s="1" t="s">
        <v>87077</v>
      </c>
      <c r="W30852" s="1" t="s">
        <v>87078</v>
      </c>
      <c r="X30852" s="1" t="s">
        <v>46</v>
      </c>
      <c r="Y30852" s="1" t="s">
        <v>32</v>
      </c>
    </row>
    <row r="30853" spans="1:25" x14ac:dyDescent="0.3">
      <c r="A30853" s="1" t="s">
        <v>87079</v>
      </c>
      <c r="B30853" s="1" t="s">
        <v>25</v>
      </c>
      <c r="C30853" s="2">
        <v>44354</v>
      </c>
      <c r="D30853" s="2">
        <v>2958465</v>
      </c>
      <c r="E30853" s="2">
        <v>44354</v>
      </c>
      <c r="F30853">
        <v>-346259414</v>
      </c>
      <c r="G30853">
        <v>-584513634</v>
      </c>
      <c r="H30853" s="1" t="s">
        <v>26</v>
      </c>
      <c r="I30853" s="1" t="s">
        <v>64</v>
      </c>
      <c r="J30853" s="1" t="s">
        <v>110</v>
      </c>
      <c r="K30853" s="1" t="s">
        <v>29</v>
      </c>
      <c r="L30853" s="1" t="s">
        <v>29</v>
      </c>
      <c r="M30853" s="1" t="s">
        <v>29</v>
      </c>
      <c r="N30853">
        <v>4</v>
      </c>
      <c r="P30853">
        <v>2</v>
      </c>
      <c r="S30853">
        <v>229000</v>
      </c>
      <c r="T30853" s="1" t="s">
        <v>142</v>
      </c>
      <c r="U30853" s="1" t="s">
        <v>29</v>
      </c>
      <c r="V30853" s="1" t="s">
        <v>3908</v>
      </c>
      <c r="W30853" s="1" t="s">
        <v>87080</v>
      </c>
      <c r="X30853" s="1" t="s">
        <v>46</v>
      </c>
      <c r="Y30853" s="1" t="s">
        <v>32</v>
      </c>
    </row>
    <row r="30854" spans="1:25" x14ac:dyDescent="0.3">
      <c r="A30854" s="1" t="s">
        <v>87081</v>
      </c>
      <c r="B30854" s="1" t="s">
        <v>25</v>
      </c>
      <c r="C30854" s="2">
        <v>44354</v>
      </c>
      <c r="D30854" s="2">
        <v>2958465</v>
      </c>
      <c r="E30854" s="2">
        <v>44354</v>
      </c>
      <c r="F30854">
        <v>-346230891</v>
      </c>
      <c r="G30854">
        <v>-584407229</v>
      </c>
      <c r="H30854" s="1" t="s">
        <v>26</v>
      </c>
      <c r="I30854" s="1" t="s">
        <v>64</v>
      </c>
      <c r="J30854" s="1" t="s">
        <v>110</v>
      </c>
      <c r="K30854" s="1" t="s">
        <v>29</v>
      </c>
      <c r="L30854" s="1" t="s">
        <v>29</v>
      </c>
      <c r="M30854" s="1" t="s">
        <v>29</v>
      </c>
      <c r="N30854">
        <v>4</v>
      </c>
      <c r="P30854">
        <v>2</v>
      </c>
      <c r="S30854">
        <v>219000</v>
      </c>
      <c r="T30854" s="1" t="s">
        <v>142</v>
      </c>
      <c r="U30854" s="1" t="s">
        <v>29</v>
      </c>
      <c r="V30854" s="1" t="s">
        <v>3908</v>
      </c>
      <c r="W30854" s="1" t="s">
        <v>87082</v>
      </c>
      <c r="X30854" s="1" t="s">
        <v>46</v>
      </c>
      <c r="Y30854" s="1" t="s">
        <v>32</v>
      </c>
    </row>
    <row r="30855" spans="1:25" x14ac:dyDescent="0.3">
      <c r="A30855" s="1" t="s">
        <v>87083</v>
      </c>
      <c r="B30855" s="1" t="s">
        <v>25</v>
      </c>
      <c r="C30855" s="2">
        <v>44354</v>
      </c>
      <c r="D30855" s="2">
        <v>2958465</v>
      </c>
      <c r="E30855" s="2">
        <v>44354</v>
      </c>
      <c r="F30855">
        <v>-347031478465</v>
      </c>
      <c r="G30855">
        <v>-583171337033</v>
      </c>
      <c r="H30855" s="1" t="s">
        <v>26</v>
      </c>
      <c r="I30855" s="1" t="s">
        <v>86</v>
      </c>
      <c r="J30855" s="1" t="s">
        <v>170</v>
      </c>
      <c r="K30855" s="1" t="s">
        <v>481</v>
      </c>
      <c r="L30855" s="1" t="s">
        <v>29</v>
      </c>
      <c r="M30855" s="1" t="s">
        <v>29</v>
      </c>
      <c r="N30855">
        <v>4</v>
      </c>
      <c r="O30855">
        <v>3</v>
      </c>
      <c r="P30855">
        <v>3</v>
      </c>
      <c r="S30855">
        <v>198000</v>
      </c>
      <c r="T30855" s="1" t="s">
        <v>142</v>
      </c>
      <c r="U30855" s="1" t="s">
        <v>29</v>
      </c>
      <c r="V30855" s="1" t="s">
        <v>2865</v>
      </c>
      <c r="W30855" s="1" t="s">
        <v>87084</v>
      </c>
      <c r="X30855" s="1" t="s">
        <v>46</v>
      </c>
      <c r="Y30855" s="1" t="s">
        <v>32</v>
      </c>
    </row>
    <row r="30856" spans="1:25" x14ac:dyDescent="0.3">
      <c r="A30856" s="1" t="s">
        <v>87085</v>
      </c>
      <c r="B30856" s="1" t="s">
        <v>25</v>
      </c>
      <c r="C30856" s="2">
        <v>44354</v>
      </c>
      <c r="D30856" s="2">
        <v>2958465</v>
      </c>
      <c r="E30856" s="2">
        <v>44354</v>
      </c>
      <c r="F30856">
        <v>-346558490199</v>
      </c>
      <c r="G30856">
        <v>-586627224872</v>
      </c>
      <c r="H30856" s="1" t="s">
        <v>26</v>
      </c>
      <c r="I30856" s="1" t="s">
        <v>47</v>
      </c>
      <c r="J30856" s="1" t="s">
        <v>97</v>
      </c>
      <c r="K30856" s="1" t="s">
        <v>97</v>
      </c>
      <c r="L30856" s="1" t="s">
        <v>29</v>
      </c>
      <c r="M30856" s="1" t="s">
        <v>29</v>
      </c>
      <c r="N30856">
        <v>4</v>
      </c>
      <c r="O30856">
        <v>3</v>
      </c>
      <c r="P30856">
        <v>3</v>
      </c>
      <c r="S30856">
        <v>260000</v>
      </c>
      <c r="T30856" s="1" t="s">
        <v>142</v>
      </c>
      <c r="U30856" s="1" t="s">
        <v>29</v>
      </c>
      <c r="V30856" s="1" t="s">
        <v>2892</v>
      </c>
      <c r="W30856" s="1" t="s">
        <v>87086</v>
      </c>
      <c r="X30856" s="1" t="s">
        <v>46</v>
      </c>
      <c r="Y30856" s="1" t="s">
        <v>32</v>
      </c>
    </row>
    <row r="30857" spans="1:25" x14ac:dyDescent="0.3">
      <c r="A30857" s="1" t="s">
        <v>87087</v>
      </c>
      <c r="B30857" s="1" t="s">
        <v>25</v>
      </c>
      <c r="C30857" s="2">
        <v>44354</v>
      </c>
      <c r="D30857" s="2">
        <v>2958465</v>
      </c>
      <c r="E30857" s="2">
        <v>44354</v>
      </c>
      <c r="F30857">
        <v>-274448202209</v>
      </c>
      <c r="G30857">
        <v>-590169203165</v>
      </c>
      <c r="H30857" s="1" t="s">
        <v>26</v>
      </c>
      <c r="I30857" s="1" t="s">
        <v>608</v>
      </c>
      <c r="J30857" s="1" t="s">
        <v>678</v>
      </c>
      <c r="K30857" s="1" t="s">
        <v>29</v>
      </c>
      <c r="L30857" s="1" t="s">
        <v>29</v>
      </c>
      <c r="M30857" s="1" t="s">
        <v>29</v>
      </c>
      <c r="N30857">
        <v>4</v>
      </c>
      <c r="O30857">
        <v>2</v>
      </c>
      <c r="P30857">
        <v>1</v>
      </c>
      <c r="S30857">
        <v>4000000</v>
      </c>
      <c r="T30857" s="1" t="s">
        <v>142</v>
      </c>
      <c r="U30857" s="1" t="s">
        <v>29</v>
      </c>
      <c r="V30857" s="1" t="s">
        <v>87088</v>
      </c>
      <c r="W30857" s="1" t="s">
        <v>87089</v>
      </c>
      <c r="X30857" s="1" t="s">
        <v>46</v>
      </c>
      <c r="Y30857" s="1" t="s">
        <v>32</v>
      </c>
    </row>
    <row r="30858" spans="1:25" x14ac:dyDescent="0.3">
      <c r="A30858" s="1" t="s">
        <v>87090</v>
      </c>
      <c r="B30858" s="1" t="s">
        <v>25</v>
      </c>
      <c r="C30858" s="2">
        <v>44354</v>
      </c>
      <c r="D30858" s="2">
        <v>2958465</v>
      </c>
      <c r="E30858" s="2">
        <v>44354</v>
      </c>
      <c r="F30858">
        <v>-345873825</v>
      </c>
      <c r="G30858">
        <v>-583972762</v>
      </c>
      <c r="H30858" s="1" t="s">
        <v>26</v>
      </c>
      <c r="I30858" s="1" t="s">
        <v>64</v>
      </c>
      <c r="J30858" s="1" t="s">
        <v>95</v>
      </c>
      <c r="K30858" s="1" t="s">
        <v>29</v>
      </c>
      <c r="L30858" s="1" t="s">
        <v>29</v>
      </c>
      <c r="M30858" s="1" t="s">
        <v>29</v>
      </c>
      <c r="N30858">
        <v>4</v>
      </c>
      <c r="P30858">
        <v>2</v>
      </c>
      <c r="S30858">
        <v>299000</v>
      </c>
      <c r="T30858" s="1" t="s">
        <v>142</v>
      </c>
      <c r="U30858" s="1" t="s">
        <v>29</v>
      </c>
      <c r="V30858" s="1" t="s">
        <v>5033</v>
      </c>
      <c r="W30858" s="1" t="s">
        <v>87091</v>
      </c>
      <c r="X30858" s="1" t="s">
        <v>46</v>
      </c>
      <c r="Y30858" s="1" t="s">
        <v>32</v>
      </c>
    </row>
    <row r="30859" spans="1:25" x14ac:dyDescent="0.3">
      <c r="A30859" s="1" t="s">
        <v>87092</v>
      </c>
      <c r="B30859" s="1" t="s">
        <v>25</v>
      </c>
      <c r="C30859" s="2">
        <v>44354</v>
      </c>
      <c r="D30859" s="2">
        <v>2958465</v>
      </c>
      <c r="E30859" s="2">
        <v>44354</v>
      </c>
      <c r="F30859">
        <v>-345998465</v>
      </c>
      <c r="G30859">
        <v>-583910784</v>
      </c>
      <c r="H30859" s="1" t="s">
        <v>26</v>
      </c>
      <c r="I30859" s="1" t="s">
        <v>64</v>
      </c>
      <c r="J30859" s="1" t="s">
        <v>95</v>
      </c>
      <c r="K30859" s="1" t="s">
        <v>29</v>
      </c>
      <c r="L30859" s="1" t="s">
        <v>29</v>
      </c>
      <c r="M30859" s="1" t="s">
        <v>29</v>
      </c>
      <c r="N30859">
        <v>4</v>
      </c>
      <c r="O30859">
        <v>3</v>
      </c>
      <c r="P30859">
        <v>2</v>
      </c>
      <c r="S30859">
        <v>328000</v>
      </c>
      <c r="T30859" s="1" t="s">
        <v>142</v>
      </c>
      <c r="U30859" s="1" t="s">
        <v>29</v>
      </c>
      <c r="V30859" s="1" t="s">
        <v>87093</v>
      </c>
      <c r="W30859" s="1" t="s">
        <v>87094</v>
      </c>
      <c r="X30859" s="1" t="s">
        <v>46</v>
      </c>
      <c r="Y30859" s="1" t="s">
        <v>32</v>
      </c>
    </row>
    <row r="30860" spans="1:25" x14ac:dyDescent="0.3">
      <c r="A30860" s="1" t="s">
        <v>87095</v>
      </c>
      <c r="B30860" s="1" t="s">
        <v>25</v>
      </c>
      <c r="C30860" s="2">
        <v>44354</v>
      </c>
      <c r="D30860" s="2">
        <v>2958465</v>
      </c>
      <c r="E30860" s="2">
        <v>44354</v>
      </c>
      <c r="F30860">
        <v>-345947209</v>
      </c>
      <c r="G30860">
        <v>-584442897</v>
      </c>
      <c r="H30860" s="1" t="s">
        <v>26</v>
      </c>
      <c r="I30860" s="1" t="s">
        <v>64</v>
      </c>
      <c r="J30860" s="1" t="s">
        <v>201</v>
      </c>
      <c r="K30860" s="1" t="s">
        <v>29</v>
      </c>
      <c r="L30860" s="1" t="s">
        <v>29</v>
      </c>
      <c r="M30860" s="1" t="s">
        <v>29</v>
      </c>
      <c r="N30860">
        <v>4</v>
      </c>
      <c r="P30860">
        <v>2</v>
      </c>
      <c r="S30860">
        <v>239000</v>
      </c>
      <c r="T30860" s="1" t="s">
        <v>142</v>
      </c>
      <c r="U30860" s="1" t="s">
        <v>29</v>
      </c>
      <c r="V30860" s="1" t="s">
        <v>3227</v>
      </c>
      <c r="W30860" s="1" t="s">
        <v>87096</v>
      </c>
      <c r="X30860" s="1" t="s">
        <v>46</v>
      </c>
      <c r="Y30860" s="1" t="s">
        <v>32</v>
      </c>
    </row>
    <row r="30861" spans="1:25" x14ac:dyDescent="0.3">
      <c r="A30861" s="1" t="s">
        <v>87097</v>
      </c>
      <c r="B30861" s="1" t="s">
        <v>25</v>
      </c>
      <c r="C30861" s="2">
        <v>44354</v>
      </c>
      <c r="D30861" s="2">
        <v>2958465</v>
      </c>
      <c r="E30861" s="2">
        <v>44354</v>
      </c>
      <c r="F30861">
        <v>-345955037</v>
      </c>
      <c r="G30861">
        <v>-584284039</v>
      </c>
      <c r="H30861" s="1" t="s">
        <v>26</v>
      </c>
      <c r="I30861" s="1" t="s">
        <v>64</v>
      </c>
      <c r="J30861" s="1" t="s">
        <v>201</v>
      </c>
      <c r="K30861" s="1" t="s">
        <v>29</v>
      </c>
      <c r="L30861" s="1" t="s">
        <v>29</v>
      </c>
      <c r="M30861" s="1" t="s">
        <v>29</v>
      </c>
      <c r="N30861">
        <v>4</v>
      </c>
      <c r="P30861">
        <v>2</v>
      </c>
      <c r="S30861">
        <v>210000</v>
      </c>
      <c r="T30861" s="1" t="s">
        <v>142</v>
      </c>
      <c r="U30861" s="1" t="s">
        <v>29</v>
      </c>
      <c r="V30861" s="1" t="s">
        <v>3227</v>
      </c>
      <c r="W30861" s="1" t="s">
        <v>87098</v>
      </c>
      <c r="X30861" s="1" t="s">
        <v>46</v>
      </c>
      <c r="Y30861" s="1" t="s">
        <v>32</v>
      </c>
    </row>
    <row r="30862" spans="1:25" x14ac:dyDescent="0.3">
      <c r="A30862" s="1" t="s">
        <v>87099</v>
      </c>
      <c r="B30862" s="1" t="s">
        <v>25</v>
      </c>
      <c r="C30862" s="2">
        <v>44354</v>
      </c>
      <c r="D30862" s="2">
        <v>44389</v>
      </c>
      <c r="E30862" s="2">
        <v>44354</v>
      </c>
      <c r="F30862">
        <v>-387149478</v>
      </c>
      <c r="G30862">
        <v>-622665356</v>
      </c>
      <c r="H30862" s="1" t="s">
        <v>26</v>
      </c>
      <c r="I30862" s="1" t="s">
        <v>75</v>
      </c>
      <c r="J30862" s="1" t="s">
        <v>301</v>
      </c>
      <c r="K30862" s="1" t="s">
        <v>29</v>
      </c>
      <c r="L30862" s="1" t="s">
        <v>29</v>
      </c>
      <c r="M30862" s="1" t="s">
        <v>29</v>
      </c>
      <c r="N30862">
        <v>4</v>
      </c>
      <c r="O30862">
        <v>2</v>
      </c>
      <c r="T30862" s="1" t="s">
        <v>29</v>
      </c>
      <c r="U30862" s="1" t="s">
        <v>29</v>
      </c>
      <c r="V30862" s="1" t="s">
        <v>87100</v>
      </c>
      <c r="W30862" s="1" t="s">
        <v>87101</v>
      </c>
      <c r="X30862" s="1" t="s">
        <v>46</v>
      </c>
      <c r="Y30862" s="1" t="s">
        <v>40</v>
      </c>
    </row>
    <row r="30863" spans="1:25" x14ac:dyDescent="0.3">
      <c r="A30863" s="1" t="s">
        <v>87102</v>
      </c>
      <c r="B30863" s="1" t="s">
        <v>25</v>
      </c>
      <c r="C30863" s="2">
        <v>44354</v>
      </c>
      <c r="D30863" s="2">
        <v>2958465</v>
      </c>
      <c r="E30863" s="2">
        <v>44354</v>
      </c>
      <c r="F30863">
        <v>-387137742</v>
      </c>
      <c r="G30863">
        <v>-622661685</v>
      </c>
      <c r="H30863" s="1" t="s">
        <v>26</v>
      </c>
      <c r="I30863" s="1" t="s">
        <v>75</v>
      </c>
      <c r="J30863" s="1" t="s">
        <v>301</v>
      </c>
      <c r="K30863" s="1" t="s">
        <v>29</v>
      </c>
      <c r="L30863" s="1" t="s">
        <v>29</v>
      </c>
      <c r="M30863" s="1" t="s">
        <v>29</v>
      </c>
      <c r="N30863">
        <v>4</v>
      </c>
      <c r="O30863">
        <v>2</v>
      </c>
      <c r="P30863">
        <v>1</v>
      </c>
      <c r="S30863">
        <v>65000</v>
      </c>
      <c r="T30863" s="1" t="s">
        <v>142</v>
      </c>
      <c r="U30863" s="1" t="s">
        <v>29</v>
      </c>
      <c r="V30863" s="1" t="s">
        <v>87103</v>
      </c>
      <c r="W30863" s="1" t="s">
        <v>87104</v>
      </c>
      <c r="X30863" s="1" t="s">
        <v>46</v>
      </c>
      <c r="Y30863" s="1" t="s">
        <v>32</v>
      </c>
    </row>
    <row r="30864" spans="1:25" x14ac:dyDescent="0.3">
      <c r="A30864" s="1" t="s">
        <v>87105</v>
      </c>
      <c r="B30864" s="1" t="s">
        <v>25</v>
      </c>
      <c r="C30864" s="2">
        <v>44354</v>
      </c>
      <c r="D30864" s="2">
        <v>2958465</v>
      </c>
      <c r="E30864" s="2">
        <v>44354</v>
      </c>
      <c r="F30864">
        <v>-379990963</v>
      </c>
      <c r="G30864">
        <v>-575425932</v>
      </c>
      <c r="H30864" s="1" t="s">
        <v>26</v>
      </c>
      <c r="I30864" s="1" t="s">
        <v>33</v>
      </c>
      <c r="J30864" s="1" t="s">
        <v>34</v>
      </c>
      <c r="K30864" s="1" t="s">
        <v>203</v>
      </c>
      <c r="L30864" s="1" t="s">
        <v>29</v>
      </c>
      <c r="M30864" s="1" t="s">
        <v>29</v>
      </c>
      <c r="N30864">
        <v>4</v>
      </c>
      <c r="O30864">
        <v>3</v>
      </c>
      <c r="P30864">
        <v>3</v>
      </c>
      <c r="S30864">
        <v>170000</v>
      </c>
      <c r="T30864" s="1" t="s">
        <v>142</v>
      </c>
      <c r="U30864" s="1" t="s">
        <v>29</v>
      </c>
      <c r="V30864" s="1" t="s">
        <v>87106</v>
      </c>
      <c r="W30864" s="1" t="s">
        <v>87107</v>
      </c>
      <c r="X30864" s="1" t="s">
        <v>46</v>
      </c>
      <c r="Y30864" s="1" t="s">
        <v>32</v>
      </c>
    </row>
    <row r="30865" spans="1:25" x14ac:dyDescent="0.3">
      <c r="A30865" s="1" t="s">
        <v>87108</v>
      </c>
      <c r="B30865" s="1" t="s">
        <v>25</v>
      </c>
      <c r="C30865" s="2">
        <v>44354</v>
      </c>
      <c r="D30865" s="2">
        <v>2958465</v>
      </c>
      <c r="E30865" s="2">
        <v>44354</v>
      </c>
      <c r="F30865">
        <v>-380027111</v>
      </c>
      <c r="G30865">
        <v>-575466673</v>
      </c>
      <c r="H30865" s="1" t="s">
        <v>26</v>
      </c>
      <c r="I30865" s="1" t="s">
        <v>33</v>
      </c>
      <c r="J30865" s="1" t="s">
        <v>34</v>
      </c>
      <c r="K30865" s="1" t="s">
        <v>203</v>
      </c>
      <c r="L30865" s="1" t="s">
        <v>29</v>
      </c>
      <c r="M30865" s="1" t="s">
        <v>29</v>
      </c>
      <c r="N30865">
        <v>4</v>
      </c>
      <c r="O30865">
        <v>3</v>
      </c>
      <c r="P30865">
        <v>2</v>
      </c>
      <c r="S30865">
        <v>139900</v>
      </c>
      <c r="T30865" s="1" t="s">
        <v>142</v>
      </c>
      <c r="U30865" s="1" t="s">
        <v>29</v>
      </c>
      <c r="V30865" s="1" t="s">
        <v>2138</v>
      </c>
      <c r="W30865" s="1" t="s">
        <v>87109</v>
      </c>
      <c r="X30865" s="1" t="s">
        <v>46</v>
      </c>
      <c r="Y30865" s="1" t="s">
        <v>32</v>
      </c>
    </row>
    <row r="30866" spans="1:25" x14ac:dyDescent="0.3">
      <c r="A30866" s="1" t="s">
        <v>87110</v>
      </c>
      <c r="B30866" s="1" t="s">
        <v>25</v>
      </c>
      <c r="C30866" s="2">
        <v>44354</v>
      </c>
      <c r="D30866" s="2">
        <v>44420</v>
      </c>
      <c r="E30866" s="2">
        <v>44354</v>
      </c>
      <c r="F30866">
        <v>-380126431</v>
      </c>
      <c r="G30866">
        <v>-575478461</v>
      </c>
      <c r="H30866" s="1" t="s">
        <v>26</v>
      </c>
      <c r="I30866" s="1" t="s">
        <v>33</v>
      </c>
      <c r="J30866" s="1" t="s">
        <v>34</v>
      </c>
      <c r="K30866" s="1" t="s">
        <v>332</v>
      </c>
      <c r="L30866" s="1" t="s">
        <v>29</v>
      </c>
      <c r="M30866" s="1" t="s">
        <v>29</v>
      </c>
      <c r="N30866">
        <v>4</v>
      </c>
      <c r="O30866">
        <v>3</v>
      </c>
      <c r="P30866">
        <v>3</v>
      </c>
      <c r="S30866">
        <v>309000</v>
      </c>
      <c r="T30866" s="1" t="s">
        <v>142</v>
      </c>
      <c r="U30866" s="1" t="s">
        <v>29</v>
      </c>
      <c r="V30866" s="1" t="s">
        <v>87111</v>
      </c>
      <c r="W30866" s="1" t="s">
        <v>87112</v>
      </c>
      <c r="X30866" s="1" t="s">
        <v>46</v>
      </c>
      <c r="Y30866" s="1" t="s">
        <v>32</v>
      </c>
    </row>
    <row r="30867" spans="1:25" x14ac:dyDescent="0.3">
      <c r="A30867" s="1" t="s">
        <v>87113</v>
      </c>
      <c r="B30867" s="1" t="s">
        <v>25</v>
      </c>
      <c r="C30867" s="2">
        <v>44354</v>
      </c>
      <c r="D30867" s="2">
        <v>44410</v>
      </c>
      <c r="E30867" s="2">
        <v>44354</v>
      </c>
      <c r="F30867">
        <v>-379952541</v>
      </c>
      <c r="G30867">
        <v>-575532276</v>
      </c>
      <c r="H30867" s="1" t="s">
        <v>26</v>
      </c>
      <c r="I30867" s="1" t="s">
        <v>33</v>
      </c>
      <c r="J30867" s="1" t="s">
        <v>34</v>
      </c>
      <c r="K30867" s="1" t="s">
        <v>203</v>
      </c>
      <c r="L30867" s="1" t="s">
        <v>29</v>
      </c>
      <c r="M30867" s="1" t="s">
        <v>29</v>
      </c>
      <c r="N30867">
        <v>4</v>
      </c>
      <c r="O30867">
        <v>3</v>
      </c>
      <c r="P30867">
        <v>5</v>
      </c>
      <c r="S30867">
        <v>135000</v>
      </c>
      <c r="T30867" s="1" t="s">
        <v>142</v>
      </c>
      <c r="U30867" s="1" t="s">
        <v>29</v>
      </c>
      <c r="V30867" s="1" t="s">
        <v>87114</v>
      </c>
      <c r="W30867" s="1" t="s">
        <v>87115</v>
      </c>
      <c r="X30867" s="1" t="s">
        <v>46</v>
      </c>
      <c r="Y30867" s="1" t="s">
        <v>32</v>
      </c>
    </row>
    <row r="30868" spans="1:25" x14ac:dyDescent="0.3">
      <c r="A30868" s="1" t="s">
        <v>87116</v>
      </c>
      <c r="B30868" s="1" t="s">
        <v>25</v>
      </c>
      <c r="C30868" s="2">
        <v>44354</v>
      </c>
      <c r="D30868" s="2">
        <v>44356</v>
      </c>
      <c r="E30868" s="2">
        <v>44354</v>
      </c>
      <c r="F30868">
        <v>-380256579633</v>
      </c>
      <c r="G30868">
        <v>-575328163851</v>
      </c>
      <c r="H30868" s="1" t="s">
        <v>26</v>
      </c>
      <c r="I30868" s="1" t="s">
        <v>33</v>
      </c>
      <c r="J30868" s="1" t="s">
        <v>34</v>
      </c>
      <c r="K30868" s="1" t="s">
        <v>1063</v>
      </c>
      <c r="L30868" s="1" t="s">
        <v>29</v>
      </c>
      <c r="M30868" s="1" t="s">
        <v>29</v>
      </c>
      <c r="N30868">
        <v>4</v>
      </c>
      <c r="P30868">
        <v>2</v>
      </c>
      <c r="S30868">
        <v>410375</v>
      </c>
      <c r="T30868" s="1" t="s">
        <v>142</v>
      </c>
      <c r="U30868" s="1" t="s">
        <v>29</v>
      </c>
      <c r="V30868" s="1" t="s">
        <v>87117</v>
      </c>
      <c r="W30868" s="1" t="s">
        <v>87118</v>
      </c>
      <c r="X30868" s="1" t="s">
        <v>46</v>
      </c>
      <c r="Y30868" s="1" t="s">
        <v>32</v>
      </c>
    </row>
    <row r="30869" spans="1:25" x14ac:dyDescent="0.3">
      <c r="A30869" s="1" t="s">
        <v>87119</v>
      </c>
      <c r="B30869" s="1" t="s">
        <v>25</v>
      </c>
      <c r="C30869" s="2">
        <v>44354</v>
      </c>
      <c r="D30869" s="2">
        <v>2958465</v>
      </c>
      <c r="E30869" s="2">
        <v>44354</v>
      </c>
      <c r="H30869" s="1" t="s">
        <v>26</v>
      </c>
      <c r="I30869" s="1" t="s">
        <v>33</v>
      </c>
      <c r="J30869" s="1" t="s">
        <v>34</v>
      </c>
      <c r="K30869" s="1" t="s">
        <v>2567</v>
      </c>
      <c r="L30869" s="1" t="s">
        <v>29</v>
      </c>
      <c r="M30869" s="1" t="s">
        <v>29</v>
      </c>
      <c r="N30869">
        <v>4</v>
      </c>
      <c r="O30869">
        <v>2</v>
      </c>
      <c r="P30869">
        <v>2</v>
      </c>
      <c r="S30869">
        <v>180000</v>
      </c>
      <c r="T30869" s="1" t="s">
        <v>142</v>
      </c>
      <c r="U30869" s="1" t="s">
        <v>29</v>
      </c>
      <c r="V30869" s="1" t="s">
        <v>87120</v>
      </c>
      <c r="W30869" s="1" t="s">
        <v>87121</v>
      </c>
      <c r="X30869" s="1" t="s">
        <v>46</v>
      </c>
      <c r="Y30869" s="1" t="s">
        <v>32</v>
      </c>
    </row>
    <row r="30870" spans="1:25" x14ac:dyDescent="0.3">
      <c r="A30870" s="1" t="s">
        <v>87122</v>
      </c>
      <c r="B30870" s="1" t="s">
        <v>25</v>
      </c>
      <c r="C30870" s="2">
        <v>44354</v>
      </c>
      <c r="D30870" s="2">
        <v>2958465</v>
      </c>
      <c r="E30870" s="2">
        <v>44354</v>
      </c>
      <c r="F30870">
        <v>-411358057</v>
      </c>
      <c r="G30870">
        <v>-712879845</v>
      </c>
      <c r="H30870" s="1" t="s">
        <v>26</v>
      </c>
      <c r="I30870" s="1" t="s">
        <v>183</v>
      </c>
      <c r="J30870" s="1" t="s">
        <v>184</v>
      </c>
      <c r="K30870" s="1" t="s">
        <v>184</v>
      </c>
      <c r="L30870" s="1" t="s">
        <v>29</v>
      </c>
      <c r="M30870" s="1" t="s">
        <v>29</v>
      </c>
      <c r="N30870">
        <v>4</v>
      </c>
      <c r="O30870">
        <v>3</v>
      </c>
      <c r="S30870">
        <v>217500</v>
      </c>
      <c r="T30870" s="1" t="s">
        <v>142</v>
      </c>
      <c r="U30870" s="1" t="s">
        <v>29</v>
      </c>
      <c r="V30870" s="1" t="s">
        <v>87123</v>
      </c>
      <c r="W30870" s="1" t="s">
        <v>11161</v>
      </c>
      <c r="X30870" s="1" t="s">
        <v>46</v>
      </c>
      <c r="Y30870" s="1" t="s">
        <v>32</v>
      </c>
    </row>
    <row r="30871" spans="1:25" x14ac:dyDescent="0.3">
      <c r="A30871" s="1" t="s">
        <v>87124</v>
      </c>
      <c r="B30871" s="1" t="s">
        <v>25</v>
      </c>
      <c r="C30871" s="2">
        <v>44354</v>
      </c>
      <c r="D30871" s="2">
        <v>2958465</v>
      </c>
      <c r="E30871" s="2">
        <v>44354</v>
      </c>
      <c r="F30871">
        <v>-348918903199</v>
      </c>
      <c r="G30871">
        <v>-583885825277</v>
      </c>
      <c r="H30871" s="1" t="s">
        <v>26</v>
      </c>
      <c r="I30871" s="1" t="s">
        <v>86</v>
      </c>
      <c r="J30871" s="1" t="s">
        <v>180</v>
      </c>
      <c r="K30871" s="1" t="s">
        <v>731</v>
      </c>
      <c r="L30871" s="1" t="s">
        <v>29</v>
      </c>
      <c r="M30871" s="1" t="s">
        <v>29</v>
      </c>
      <c r="N30871">
        <v>4</v>
      </c>
      <c r="P30871">
        <v>2</v>
      </c>
      <c r="S30871">
        <v>80000</v>
      </c>
      <c r="T30871" s="1" t="s">
        <v>62</v>
      </c>
      <c r="U30871" s="1" t="s">
        <v>29</v>
      </c>
      <c r="V30871" s="1" t="s">
        <v>87125</v>
      </c>
      <c r="W30871" s="1" t="s">
        <v>87126</v>
      </c>
      <c r="X30871" s="1" t="s">
        <v>94</v>
      </c>
      <c r="Y30871" s="1" t="s">
        <v>40</v>
      </c>
    </row>
    <row r="30872" spans="1:25" x14ac:dyDescent="0.3">
      <c r="A30872" s="1" t="s">
        <v>87127</v>
      </c>
      <c r="B30872" s="1" t="s">
        <v>25</v>
      </c>
      <c r="C30872" s="2">
        <v>44354</v>
      </c>
      <c r="D30872" s="2">
        <v>2958465</v>
      </c>
      <c r="E30872" s="2">
        <v>44354</v>
      </c>
      <c r="F30872">
        <v>-346662976556</v>
      </c>
      <c r="G30872">
        <v>-586131306136</v>
      </c>
      <c r="H30872" s="1" t="s">
        <v>26</v>
      </c>
      <c r="I30872" s="1" t="s">
        <v>47</v>
      </c>
      <c r="J30872" s="1" t="s">
        <v>157</v>
      </c>
      <c r="K30872" s="1" t="s">
        <v>157</v>
      </c>
      <c r="L30872" s="1" t="s">
        <v>29</v>
      </c>
      <c r="M30872" s="1" t="s">
        <v>29</v>
      </c>
      <c r="N30872">
        <v>5</v>
      </c>
      <c r="O30872">
        <v>4</v>
      </c>
      <c r="P30872">
        <v>2</v>
      </c>
      <c r="S30872">
        <v>210000</v>
      </c>
      <c r="T30872" s="1" t="s">
        <v>142</v>
      </c>
      <c r="U30872" s="1" t="s">
        <v>29</v>
      </c>
      <c r="V30872" s="1" t="s">
        <v>3338</v>
      </c>
      <c r="W30872" s="1" t="s">
        <v>87128</v>
      </c>
      <c r="X30872" s="1" t="s">
        <v>119</v>
      </c>
      <c r="Y30872" s="1" t="s">
        <v>32</v>
      </c>
    </row>
    <row r="30873" spans="1:25" x14ac:dyDescent="0.3">
      <c r="A30873" s="1" t="s">
        <v>87129</v>
      </c>
      <c r="B30873" s="1" t="s">
        <v>25</v>
      </c>
      <c r="C30873" s="2">
        <v>44354</v>
      </c>
      <c r="D30873" s="2">
        <v>2958465</v>
      </c>
      <c r="E30873" s="2">
        <v>44354</v>
      </c>
      <c r="F30873">
        <v>-346200092</v>
      </c>
      <c r="G30873">
        <v>-584249202</v>
      </c>
      <c r="H30873" s="1" t="s">
        <v>26</v>
      </c>
      <c r="I30873" s="1" t="s">
        <v>64</v>
      </c>
      <c r="J30873" s="1" t="s">
        <v>78</v>
      </c>
      <c r="K30873" s="1" t="s">
        <v>29</v>
      </c>
      <c r="L30873" s="1" t="s">
        <v>29</v>
      </c>
      <c r="M30873" s="1" t="s">
        <v>29</v>
      </c>
      <c r="N30873">
        <v>5</v>
      </c>
      <c r="O30873">
        <v>4</v>
      </c>
      <c r="S30873">
        <v>490000</v>
      </c>
      <c r="T30873" s="1" t="s">
        <v>142</v>
      </c>
      <c r="U30873" s="1" t="s">
        <v>29</v>
      </c>
      <c r="V30873" s="1" t="s">
        <v>87130</v>
      </c>
      <c r="W30873" s="1" t="s">
        <v>87131</v>
      </c>
      <c r="X30873" s="1" t="s">
        <v>119</v>
      </c>
      <c r="Y30873" s="1" t="s">
        <v>32</v>
      </c>
    </row>
    <row r="30874" spans="1:25" x14ac:dyDescent="0.3">
      <c r="A30874" s="1" t="s">
        <v>87132</v>
      </c>
      <c r="B30874" s="1" t="s">
        <v>25</v>
      </c>
      <c r="C30874" s="2">
        <v>44354</v>
      </c>
      <c r="D30874" s="2">
        <v>2958465</v>
      </c>
      <c r="E30874" s="2">
        <v>44354</v>
      </c>
      <c r="F30874">
        <v>-346410912</v>
      </c>
      <c r="G30874">
        <v>-58420428</v>
      </c>
      <c r="H30874" s="1" t="s">
        <v>26</v>
      </c>
      <c r="I30874" s="1" t="s">
        <v>64</v>
      </c>
      <c r="J30874" s="1" t="s">
        <v>871</v>
      </c>
      <c r="K30874" s="1" t="s">
        <v>29</v>
      </c>
      <c r="L30874" s="1" t="s">
        <v>29</v>
      </c>
      <c r="M30874" s="1" t="s">
        <v>29</v>
      </c>
      <c r="N30874">
        <v>5</v>
      </c>
      <c r="O30874">
        <v>4</v>
      </c>
      <c r="P30874">
        <v>2</v>
      </c>
      <c r="S30874">
        <v>160000</v>
      </c>
      <c r="T30874" s="1" t="s">
        <v>142</v>
      </c>
      <c r="U30874" s="1" t="s">
        <v>29</v>
      </c>
      <c r="V30874" s="1" t="s">
        <v>87133</v>
      </c>
      <c r="W30874" s="1" t="s">
        <v>87134</v>
      </c>
      <c r="X30874" s="1" t="s">
        <v>119</v>
      </c>
      <c r="Y30874" s="1" t="s">
        <v>32</v>
      </c>
    </row>
    <row r="30875" spans="1:25" x14ac:dyDescent="0.3">
      <c r="A30875" s="1" t="s">
        <v>87135</v>
      </c>
      <c r="B30875" s="1" t="s">
        <v>25</v>
      </c>
      <c r="C30875" s="2">
        <v>44354</v>
      </c>
      <c r="D30875" s="2">
        <v>2958465</v>
      </c>
      <c r="E30875" s="2">
        <v>44354</v>
      </c>
      <c r="F30875">
        <v>-34582508</v>
      </c>
      <c r="G30875">
        <v>-584521294</v>
      </c>
      <c r="H30875" s="1" t="s">
        <v>26</v>
      </c>
      <c r="I30875" s="1" t="s">
        <v>64</v>
      </c>
      <c r="J30875" s="1" t="s">
        <v>251</v>
      </c>
      <c r="K30875" s="1" t="s">
        <v>29</v>
      </c>
      <c r="L30875" s="1" t="s">
        <v>29</v>
      </c>
      <c r="M30875" s="1" t="s">
        <v>29</v>
      </c>
      <c r="N30875">
        <v>5</v>
      </c>
      <c r="P30875">
        <v>3</v>
      </c>
      <c r="S30875">
        <v>319000</v>
      </c>
      <c r="T30875" s="1" t="s">
        <v>142</v>
      </c>
      <c r="U30875" s="1" t="s">
        <v>29</v>
      </c>
      <c r="V30875" s="1" t="s">
        <v>2981</v>
      </c>
      <c r="W30875" s="1" t="s">
        <v>87136</v>
      </c>
      <c r="X30875" s="1" t="s">
        <v>119</v>
      </c>
      <c r="Y30875" s="1" t="s">
        <v>32</v>
      </c>
    </row>
    <row r="30876" spans="1:25" x14ac:dyDescent="0.3">
      <c r="A30876" s="1" t="s">
        <v>87137</v>
      </c>
      <c r="B30876" s="1" t="s">
        <v>25</v>
      </c>
      <c r="C30876" s="2">
        <v>44354</v>
      </c>
      <c r="D30876" s="2">
        <v>2958465</v>
      </c>
      <c r="E30876" s="2">
        <v>44354</v>
      </c>
      <c r="F30876">
        <v>-3457401276</v>
      </c>
      <c r="G30876">
        <v>-5847393799</v>
      </c>
      <c r="H30876" s="1" t="s">
        <v>26</v>
      </c>
      <c r="I30876" s="1" t="s">
        <v>64</v>
      </c>
      <c r="J30876" s="1" t="s">
        <v>114</v>
      </c>
      <c r="K30876" s="1" t="s">
        <v>29</v>
      </c>
      <c r="L30876" s="1" t="s">
        <v>29</v>
      </c>
      <c r="M30876" s="1" t="s">
        <v>29</v>
      </c>
      <c r="N30876">
        <v>5</v>
      </c>
      <c r="O30876">
        <v>3</v>
      </c>
      <c r="P30876">
        <v>2</v>
      </c>
      <c r="S30876">
        <v>298000</v>
      </c>
      <c r="T30876" s="1" t="s">
        <v>142</v>
      </c>
      <c r="U30876" s="1" t="s">
        <v>29</v>
      </c>
      <c r="V30876" s="1" t="s">
        <v>87138</v>
      </c>
      <c r="W30876" s="1" t="s">
        <v>87139</v>
      </c>
      <c r="X30876" s="1" t="s">
        <v>119</v>
      </c>
      <c r="Y30876" s="1" t="s">
        <v>32</v>
      </c>
    </row>
    <row r="30877" spans="1:25" x14ac:dyDescent="0.3">
      <c r="A30877" s="1" t="s">
        <v>87140</v>
      </c>
      <c r="B30877" s="1" t="s">
        <v>25</v>
      </c>
      <c r="C30877" s="2">
        <v>44354</v>
      </c>
      <c r="D30877" s="2">
        <v>2958465</v>
      </c>
      <c r="E30877" s="2">
        <v>44354</v>
      </c>
      <c r="F30877">
        <v>-346644417974</v>
      </c>
      <c r="G30877">
        <v>-587088352073</v>
      </c>
      <c r="H30877" s="1" t="s">
        <v>26</v>
      </c>
      <c r="I30877" s="1" t="s">
        <v>47</v>
      </c>
      <c r="J30877" s="1" t="s">
        <v>120</v>
      </c>
      <c r="K30877" s="1" t="s">
        <v>352</v>
      </c>
      <c r="L30877" s="1" t="s">
        <v>29</v>
      </c>
      <c r="M30877" s="1" t="s">
        <v>29</v>
      </c>
      <c r="N30877">
        <v>5</v>
      </c>
      <c r="O30877">
        <v>4</v>
      </c>
      <c r="P30877">
        <v>4</v>
      </c>
      <c r="S30877">
        <v>350000</v>
      </c>
      <c r="T30877" s="1" t="s">
        <v>142</v>
      </c>
      <c r="U30877" s="1" t="s">
        <v>29</v>
      </c>
      <c r="V30877" s="1" t="s">
        <v>11884</v>
      </c>
      <c r="W30877" s="1" t="s">
        <v>87141</v>
      </c>
      <c r="X30877" s="1" t="s">
        <v>39</v>
      </c>
      <c r="Y30877" s="1" t="s">
        <v>32</v>
      </c>
    </row>
    <row r="30878" spans="1:25" x14ac:dyDescent="0.3">
      <c r="A30878" s="1" t="s">
        <v>87142</v>
      </c>
      <c r="B30878" s="1" t="s">
        <v>25</v>
      </c>
      <c r="C30878" s="2">
        <v>44354</v>
      </c>
      <c r="D30878" s="2">
        <v>2958465</v>
      </c>
      <c r="E30878" s="2">
        <v>44354</v>
      </c>
      <c r="F30878">
        <v>-346705495</v>
      </c>
      <c r="G30878">
        <v>-587008229</v>
      </c>
      <c r="H30878" s="1" t="s">
        <v>26</v>
      </c>
      <c r="I30878" s="1" t="s">
        <v>47</v>
      </c>
      <c r="J30878" s="1" t="s">
        <v>120</v>
      </c>
      <c r="K30878" s="1" t="s">
        <v>352</v>
      </c>
      <c r="L30878" s="1" t="s">
        <v>29</v>
      </c>
      <c r="M30878" s="1" t="s">
        <v>29</v>
      </c>
      <c r="N30878">
        <v>5</v>
      </c>
      <c r="O30878">
        <v>4</v>
      </c>
      <c r="P30878">
        <v>3</v>
      </c>
      <c r="S30878">
        <v>340000</v>
      </c>
      <c r="T30878" s="1" t="s">
        <v>142</v>
      </c>
      <c r="U30878" s="1" t="s">
        <v>29</v>
      </c>
      <c r="V30878" s="1" t="s">
        <v>87143</v>
      </c>
      <c r="W30878" s="1" t="s">
        <v>87144</v>
      </c>
      <c r="X30878" s="1" t="s">
        <v>39</v>
      </c>
      <c r="Y30878" s="1" t="s">
        <v>32</v>
      </c>
    </row>
    <row r="30879" spans="1:25" x14ac:dyDescent="0.3">
      <c r="A30879" s="1" t="s">
        <v>87145</v>
      </c>
      <c r="B30879" s="1" t="s">
        <v>25</v>
      </c>
      <c r="C30879" s="2">
        <v>44354</v>
      </c>
      <c r="D30879" s="2">
        <v>2958465</v>
      </c>
      <c r="E30879" s="2">
        <v>44354</v>
      </c>
      <c r="F30879">
        <v>-247599368227</v>
      </c>
      <c r="G30879">
        <v>-653935199089</v>
      </c>
      <c r="H30879" s="1" t="s">
        <v>26</v>
      </c>
      <c r="I30879" s="1" t="s">
        <v>320</v>
      </c>
      <c r="J30879" s="1" t="s">
        <v>320</v>
      </c>
      <c r="K30879" s="1" t="s">
        <v>29</v>
      </c>
      <c r="L30879" s="1" t="s">
        <v>29</v>
      </c>
      <c r="M30879" s="1" t="s">
        <v>29</v>
      </c>
      <c r="N30879">
        <v>5</v>
      </c>
      <c r="S30879">
        <v>120000</v>
      </c>
      <c r="T30879" s="1" t="s">
        <v>142</v>
      </c>
      <c r="U30879" s="1" t="s">
        <v>29</v>
      </c>
      <c r="V30879" s="1" t="s">
        <v>87146</v>
      </c>
      <c r="W30879" s="1" t="s">
        <v>87147</v>
      </c>
      <c r="X30879" s="1" t="s">
        <v>39</v>
      </c>
      <c r="Y30879" s="1" t="s">
        <v>32</v>
      </c>
    </row>
    <row r="30880" spans="1:25" x14ac:dyDescent="0.3">
      <c r="A30880" s="1" t="s">
        <v>87148</v>
      </c>
      <c r="B30880" s="1" t="s">
        <v>25</v>
      </c>
      <c r="C30880" s="2">
        <v>44354</v>
      </c>
      <c r="D30880" s="2">
        <v>2958465</v>
      </c>
      <c r="E30880" s="2">
        <v>44354</v>
      </c>
      <c r="F30880">
        <v>-313669958887</v>
      </c>
      <c r="G30880">
        <v>-645400005736</v>
      </c>
      <c r="H30880" s="1" t="s">
        <v>26</v>
      </c>
      <c r="I30880" s="1" t="s">
        <v>71</v>
      </c>
      <c r="J30880" s="1" t="s">
        <v>1644</v>
      </c>
      <c r="K30880" s="1" t="s">
        <v>29</v>
      </c>
      <c r="L30880" s="1" t="s">
        <v>29</v>
      </c>
      <c r="M30880" s="1" t="s">
        <v>29</v>
      </c>
      <c r="N30880">
        <v>5</v>
      </c>
      <c r="O30880">
        <v>2</v>
      </c>
      <c r="P30880">
        <v>1</v>
      </c>
      <c r="S30880">
        <v>85000</v>
      </c>
      <c r="T30880" s="1" t="s">
        <v>142</v>
      </c>
      <c r="U30880" s="1" t="s">
        <v>29</v>
      </c>
      <c r="V30880" s="1" t="s">
        <v>87149</v>
      </c>
      <c r="W30880" s="1" t="s">
        <v>87150</v>
      </c>
      <c r="X30880" s="1" t="s">
        <v>39</v>
      </c>
      <c r="Y30880" s="1" t="s">
        <v>32</v>
      </c>
    </row>
    <row r="30881" spans="1:25" x14ac:dyDescent="0.3">
      <c r="A30881" s="1" t="s">
        <v>87151</v>
      </c>
      <c r="B30881" s="1" t="s">
        <v>25</v>
      </c>
      <c r="C30881" s="2">
        <v>44354</v>
      </c>
      <c r="D30881" s="2">
        <v>2958465</v>
      </c>
      <c r="E30881" s="2">
        <v>44354</v>
      </c>
      <c r="F30881">
        <v>-3441593</v>
      </c>
      <c r="G30881">
        <v>-586677462</v>
      </c>
      <c r="H30881" s="1" t="s">
        <v>26</v>
      </c>
      <c r="I30881" s="1" t="s">
        <v>27</v>
      </c>
      <c r="J30881" s="1" t="s">
        <v>53</v>
      </c>
      <c r="K30881" s="1" t="s">
        <v>67</v>
      </c>
      <c r="L30881" s="1" t="s">
        <v>1841</v>
      </c>
      <c r="M30881" s="1" t="s">
        <v>29</v>
      </c>
      <c r="N30881">
        <v>5</v>
      </c>
      <c r="P30881">
        <v>2</v>
      </c>
      <c r="S30881">
        <v>379000</v>
      </c>
      <c r="T30881" s="1" t="s">
        <v>142</v>
      </c>
      <c r="U30881" s="1" t="s">
        <v>29</v>
      </c>
      <c r="V30881" s="1" t="s">
        <v>87152</v>
      </c>
      <c r="W30881" s="1" t="s">
        <v>87153</v>
      </c>
      <c r="X30881" s="1" t="s">
        <v>39</v>
      </c>
      <c r="Y30881" s="1" t="s">
        <v>32</v>
      </c>
    </row>
    <row r="30882" spans="1:25" x14ac:dyDescent="0.3">
      <c r="A30882" s="1" t="s">
        <v>87154</v>
      </c>
      <c r="B30882" s="1" t="s">
        <v>25</v>
      </c>
      <c r="C30882" s="2">
        <v>44354</v>
      </c>
      <c r="D30882" s="2">
        <v>2958465</v>
      </c>
      <c r="E30882" s="2">
        <v>44354</v>
      </c>
      <c r="F30882">
        <v>-344475235</v>
      </c>
      <c r="G30882">
        <v>-586315523</v>
      </c>
      <c r="H30882" s="1" t="s">
        <v>26</v>
      </c>
      <c r="I30882" s="1" t="s">
        <v>27</v>
      </c>
      <c r="J30882" s="1" t="s">
        <v>53</v>
      </c>
      <c r="K30882" s="1" t="s">
        <v>54</v>
      </c>
      <c r="L30882" s="1" t="s">
        <v>29</v>
      </c>
      <c r="M30882" s="1" t="s">
        <v>29</v>
      </c>
      <c r="N30882">
        <v>5</v>
      </c>
      <c r="P30882">
        <v>5</v>
      </c>
      <c r="S30882">
        <v>720000</v>
      </c>
      <c r="T30882" s="1" t="s">
        <v>142</v>
      </c>
      <c r="U30882" s="1" t="s">
        <v>29</v>
      </c>
      <c r="V30882" s="1" t="s">
        <v>2894</v>
      </c>
      <c r="W30882" s="1" t="s">
        <v>87155</v>
      </c>
      <c r="X30882" s="1" t="s">
        <v>39</v>
      </c>
      <c r="Y30882" s="1" t="s">
        <v>32</v>
      </c>
    </row>
    <row r="30883" spans="1:25" x14ac:dyDescent="0.3">
      <c r="A30883" s="1" t="s">
        <v>87156</v>
      </c>
      <c r="B30883" s="1" t="s">
        <v>25</v>
      </c>
      <c r="C30883" s="2">
        <v>44354</v>
      </c>
      <c r="D30883" s="2">
        <v>2958465</v>
      </c>
      <c r="E30883" s="2">
        <v>44354</v>
      </c>
      <c r="F30883">
        <v>-34429369966</v>
      </c>
      <c r="G30883">
        <v>-58698160725</v>
      </c>
      <c r="H30883" s="1" t="s">
        <v>26</v>
      </c>
      <c r="I30883" s="1" t="s">
        <v>27</v>
      </c>
      <c r="J30883" s="1" t="s">
        <v>53</v>
      </c>
      <c r="K30883" s="1" t="s">
        <v>321</v>
      </c>
      <c r="L30883" s="1" t="s">
        <v>29</v>
      </c>
      <c r="M30883" s="1" t="s">
        <v>29</v>
      </c>
      <c r="N30883">
        <v>5</v>
      </c>
      <c r="S30883">
        <v>80000</v>
      </c>
      <c r="T30883" s="1" t="s">
        <v>142</v>
      </c>
      <c r="U30883" s="1" t="s">
        <v>29</v>
      </c>
      <c r="V30883" s="1" t="s">
        <v>87157</v>
      </c>
      <c r="W30883" s="1" t="s">
        <v>87158</v>
      </c>
      <c r="X30883" s="1" t="s">
        <v>39</v>
      </c>
      <c r="Y30883" s="1" t="s">
        <v>32</v>
      </c>
    </row>
    <row r="30884" spans="1:25" x14ac:dyDescent="0.3">
      <c r="A30884" s="1" t="s">
        <v>87159</v>
      </c>
      <c r="B30884" s="1" t="s">
        <v>25</v>
      </c>
      <c r="C30884" s="2">
        <v>44354</v>
      </c>
      <c r="D30884" s="2">
        <v>2958465</v>
      </c>
      <c r="E30884" s="2">
        <v>44354</v>
      </c>
      <c r="F30884">
        <v>-344276429408</v>
      </c>
      <c r="G30884">
        <v>-585745245041</v>
      </c>
      <c r="H30884" s="1" t="s">
        <v>26</v>
      </c>
      <c r="I30884" s="1" t="s">
        <v>27</v>
      </c>
      <c r="J30884" s="1" t="s">
        <v>53</v>
      </c>
      <c r="K30884" s="1" t="s">
        <v>53</v>
      </c>
      <c r="L30884" s="1" t="s">
        <v>29</v>
      </c>
      <c r="M30884" s="1" t="s">
        <v>29</v>
      </c>
      <c r="N30884">
        <v>5</v>
      </c>
      <c r="O30884">
        <v>4</v>
      </c>
      <c r="P30884">
        <v>2</v>
      </c>
      <c r="S30884">
        <v>75000</v>
      </c>
      <c r="T30884" s="1" t="s">
        <v>62</v>
      </c>
      <c r="U30884" s="1" t="s">
        <v>29</v>
      </c>
      <c r="V30884" s="1" t="s">
        <v>4532</v>
      </c>
      <c r="W30884" s="1" t="s">
        <v>87160</v>
      </c>
      <c r="X30884" s="1" t="s">
        <v>39</v>
      </c>
      <c r="Y30884" s="1" t="s">
        <v>40</v>
      </c>
    </row>
    <row r="30885" spans="1:25" x14ac:dyDescent="0.3">
      <c r="A30885" s="1" t="s">
        <v>87161</v>
      </c>
      <c r="B30885" s="1" t="s">
        <v>25</v>
      </c>
      <c r="C30885" s="2">
        <v>44354</v>
      </c>
      <c r="D30885" s="2">
        <v>2958465</v>
      </c>
      <c r="E30885" s="2">
        <v>44354</v>
      </c>
      <c r="F30885">
        <v>-345696499265</v>
      </c>
      <c r="G30885">
        <v>-591039736408</v>
      </c>
      <c r="H30885" s="1" t="s">
        <v>26</v>
      </c>
      <c r="I30885" s="1" t="s">
        <v>75</v>
      </c>
      <c r="J30885" s="1" t="s">
        <v>76</v>
      </c>
      <c r="K30885" s="1" t="s">
        <v>76</v>
      </c>
      <c r="L30885" s="1" t="s">
        <v>29</v>
      </c>
      <c r="M30885" s="1" t="s">
        <v>29</v>
      </c>
      <c r="N30885">
        <v>5</v>
      </c>
      <c r="O30885">
        <v>2</v>
      </c>
      <c r="P30885">
        <v>1</v>
      </c>
      <c r="S30885">
        <v>220000</v>
      </c>
      <c r="T30885" s="1" t="s">
        <v>142</v>
      </c>
      <c r="U30885" s="1" t="s">
        <v>29</v>
      </c>
      <c r="V30885" s="1" t="s">
        <v>87162</v>
      </c>
      <c r="W30885" s="1" t="s">
        <v>87163</v>
      </c>
      <c r="X30885" s="1" t="s">
        <v>39</v>
      </c>
      <c r="Y30885" s="1" t="s">
        <v>32</v>
      </c>
    </row>
    <row r="30886" spans="1:25" x14ac:dyDescent="0.3">
      <c r="A30886" s="1" t="s">
        <v>87164</v>
      </c>
      <c r="B30886" s="1" t="s">
        <v>25</v>
      </c>
      <c r="C30886" s="2">
        <v>44354</v>
      </c>
      <c r="D30886" s="2">
        <v>2958465</v>
      </c>
      <c r="E30886" s="2">
        <v>44354</v>
      </c>
      <c r="F30886">
        <v>-346576717</v>
      </c>
      <c r="G30886">
        <v>-587669747</v>
      </c>
      <c r="H30886" s="1" t="s">
        <v>26</v>
      </c>
      <c r="I30886" s="1" t="s">
        <v>47</v>
      </c>
      <c r="J30886" s="1" t="s">
        <v>154</v>
      </c>
      <c r="K30886" s="1" t="s">
        <v>846</v>
      </c>
      <c r="L30886" s="1" t="s">
        <v>29</v>
      </c>
      <c r="M30886" s="1" t="s">
        <v>29</v>
      </c>
      <c r="N30886">
        <v>5</v>
      </c>
      <c r="O30886">
        <v>3</v>
      </c>
      <c r="P30886">
        <v>2</v>
      </c>
      <c r="S30886">
        <v>170000</v>
      </c>
      <c r="T30886" s="1" t="s">
        <v>142</v>
      </c>
      <c r="U30886" s="1" t="s">
        <v>29</v>
      </c>
      <c r="V30886" s="1" t="s">
        <v>87165</v>
      </c>
      <c r="W30886" s="1" t="s">
        <v>87166</v>
      </c>
      <c r="X30886" s="1" t="s">
        <v>39</v>
      </c>
      <c r="Y30886" s="1" t="s">
        <v>32</v>
      </c>
    </row>
    <row r="30887" spans="1:25" x14ac:dyDescent="0.3">
      <c r="A30887" s="1" t="s">
        <v>87167</v>
      </c>
      <c r="B30887" s="1" t="s">
        <v>25</v>
      </c>
      <c r="C30887" s="2">
        <v>44354</v>
      </c>
      <c r="D30887" s="2">
        <v>44400</v>
      </c>
      <c r="E30887" s="2">
        <v>44354</v>
      </c>
      <c r="F30887">
        <v>-329083812</v>
      </c>
      <c r="G30887">
        <v>-68810318</v>
      </c>
      <c r="H30887" s="1" t="s">
        <v>26</v>
      </c>
      <c r="I30887" s="1" t="s">
        <v>236</v>
      </c>
      <c r="J30887" s="1" t="s">
        <v>236</v>
      </c>
      <c r="K30887" s="1" t="s">
        <v>29</v>
      </c>
      <c r="L30887" s="1" t="s">
        <v>29</v>
      </c>
      <c r="M30887" s="1" t="s">
        <v>29</v>
      </c>
      <c r="N30887">
        <v>5</v>
      </c>
      <c r="O30887">
        <v>3</v>
      </c>
      <c r="P30887">
        <v>2</v>
      </c>
      <c r="S30887">
        <v>80000</v>
      </c>
      <c r="T30887" s="1" t="s">
        <v>142</v>
      </c>
      <c r="U30887" s="1" t="s">
        <v>29</v>
      </c>
      <c r="V30887" s="1" t="s">
        <v>5333</v>
      </c>
      <c r="W30887" s="1" t="s">
        <v>87168</v>
      </c>
      <c r="X30887" s="1" t="s">
        <v>39</v>
      </c>
      <c r="Y30887" s="1" t="s">
        <v>32</v>
      </c>
    </row>
    <row r="30888" spans="1:25" x14ac:dyDescent="0.3">
      <c r="A30888" s="1" t="s">
        <v>87169</v>
      </c>
      <c r="B30888" s="1" t="s">
        <v>25</v>
      </c>
      <c r="C30888" s="2">
        <v>44354</v>
      </c>
      <c r="D30888" s="2">
        <v>2958465</v>
      </c>
      <c r="E30888" s="2">
        <v>44354</v>
      </c>
      <c r="F30888">
        <v>-317526415774</v>
      </c>
      <c r="G30888">
        <v>-604953662379</v>
      </c>
      <c r="H30888" s="1" t="s">
        <v>26</v>
      </c>
      <c r="I30888" s="1" t="s">
        <v>36</v>
      </c>
      <c r="J30888" s="1" t="s">
        <v>642</v>
      </c>
      <c r="K30888" s="1" t="s">
        <v>29</v>
      </c>
      <c r="L30888" s="1" t="s">
        <v>29</v>
      </c>
      <c r="M30888" s="1" t="s">
        <v>29</v>
      </c>
      <c r="N30888">
        <v>5</v>
      </c>
      <c r="S30888">
        <v>65000</v>
      </c>
      <c r="T30888" s="1" t="s">
        <v>142</v>
      </c>
      <c r="U30888" s="1" t="s">
        <v>29</v>
      </c>
      <c r="V30888" s="1" t="s">
        <v>87170</v>
      </c>
      <c r="W30888" s="1" t="s">
        <v>87171</v>
      </c>
      <c r="X30888" s="1" t="s">
        <v>39</v>
      </c>
      <c r="Y30888" s="1" t="s">
        <v>32</v>
      </c>
    </row>
    <row r="30889" spans="1:25" x14ac:dyDescent="0.3">
      <c r="A30889" s="1" t="s">
        <v>87172</v>
      </c>
      <c r="B30889" s="1" t="s">
        <v>25</v>
      </c>
      <c r="C30889" s="2">
        <v>44354</v>
      </c>
      <c r="D30889" s="2">
        <v>2958465</v>
      </c>
      <c r="E30889" s="2">
        <v>44354</v>
      </c>
      <c r="F30889">
        <v>-347173852041</v>
      </c>
      <c r="G30889">
        <v>-582746098163</v>
      </c>
      <c r="H30889" s="1" t="s">
        <v>26</v>
      </c>
      <c r="I30889" s="1" t="s">
        <v>86</v>
      </c>
      <c r="J30889" s="1" t="s">
        <v>216</v>
      </c>
      <c r="K30889" s="1" t="s">
        <v>216</v>
      </c>
      <c r="L30889" s="1" t="s">
        <v>29</v>
      </c>
      <c r="M30889" s="1" t="s">
        <v>29</v>
      </c>
      <c r="N30889">
        <v>5</v>
      </c>
      <c r="O30889">
        <v>3</v>
      </c>
      <c r="P30889">
        <v>1</v>
      </c>
      <c r="S30889">
        <v>155000</v>
      </c>
      <c r="T30889" s="1" t="s">
        <v>142</v>
      </c>
      <c r="U30889" s="1" t="s">
        <v>29</v>
      </c>
      <c r="V30889" s="1" t="s">
        <v>1731</v>
      </c>
      <c r="W30889" s="1" t="s">
        <v>87173</v>
      </c>
      <c r="X30889" s="1" t="s">
        <v>39</v>
      </c>
      <c r="Y30889" s="1" t="s">
        <v>32</v>
      </c>
    </row>
    <row r="30890" spans="1:25" x14ac:dyDescent="0.3">
      <c r="A30890" s="1" t="s">
        <v>87174</v>
      </c>
      <c r="B30890" s="1" t="s">
        <v>25</v>
      </c>
      <c r="C30890" s="2">
        <v>44354</v>
      </c>
      <c r="D30890" s="2">
        <v>2958465</v>
      </c>
      <c r="E30890" s="2">
        <v>44354</v>
      </c>
      <c r="F30890">
        <v>-347016449796</v>
      </c>
      <c r="G30890">
        <v>-583248380694</v>
      </c>
      <c r="H30890" s="1" t="s">
        <v>26</v>
      </c>
      <c r="I30890" s="1" t="s">
        <v>86</v>
      </c>
      <c r="J30890" s="1" t="s">
        <v>170</v>
      </c>
      <c r="K30890" s="1" t="s">
        <v>481</v>
      </c>
      <c r="L30890" s="1" t="s">
        <v>29</v>
      </c>
      <c r="M30890" s="1" t="s">
        <v>29</v>
      </c>
      <c r="N30890">
        <v>5</v>
      </c>
      <c r="O30890">
        <v>4</v>
      </c>
      <c r="P30890">
        <v>2</v>
      </c>
      <c r="S30890">
        <v>250000</v>
      </c>
      <c r="T30890" s="1" t="s">
        <v>142</v>
      </c>
      <c r="U30890" s="1" t="s">
        <v>29</v>
      </c>
      <c r="V30890" s="1" t="s">
        <v>8560</v>
      </c>
      <c r="W30890" s="1" t="s">
        <v>87175</v>
      </c>
      <c r="X30890" s="1" t="s">
        <v>39</v>
      </c>
      <c r="Y30890" s="1" t="s">
        <v>32</v>
      </c>
    </row>
    <row r="30891" spans="1:25" x14ac:dyDescent="0.3">
      <c r="A30891" s="1" t="s">
        <v>87176</v>
      </c>
      <c r="B30891" s="1" t="s">
        <v>25</v>
      </c>
      <c r="C30891" s="2">
        <v>44354</v>
      </c>
      <c r="D30891" s="2">
        <v>2958465</v>
      </c>
      <c r="E30891" s="2">
        <v>44354</v>
      </c>
      <c r="F30891">
        <v>-346539172</v>
      </c>
      <c r="G30891">
        <v>-585674171</v>
      </c>
      <c r="H30891" s="1" t="s">
        <v>26</v>
      </c>
      <c r="I30891" s="1" t="s">
        <v>47</v>
      </c>
      <c r="J30891" s="1" t="s">
        <v>117</v>
      </c>
      <c r="K30891" s="1" t="s">
        <v>129</v>
      </c>
      <c r="L30891" s="1" t="s">
        <v>29</v>
      </c>
      <c r="M30891" s="1" t="s">
        <v>29</v>
      </c>
      <c r="N30891">
        <v>5</v>
      </c>
      <c r="O30891">
        <v>4</v>
      </c>
      <c r="P30891">
        <v>3</v>
      </c>
      <c r="S30891">
        <v>390000</v>
      </c>
      <c r="T30891" s="1" t="s">
        <v>142</v>
      </c>
      <c r="U30891" s="1" t="s">
        <v>29</v>
      </c>
      <c r="V30891" s="1" t="s">
        <v>11259</v>
      </c>
      <c r="W30891" s="1" t="s">
        <v>87177</v>
      </c>
      <c r="X30891" s="1" t="s">
        <v>39</v>
      </c>
      <c r="Y30891" s="1" t="s">
        <v>32</v>
      </c>
    </row>
    <row r="30892" spans="1:25" x14ac:dyDescent="0.3">
      <c r="A30892" s="1" t="s">
        <v>87178</v>
      </c>
      <c r="B30892" s="1" t="s">
        <v>25</v>
      </c>
      <c r="C30892" s="2">
        <v>44354</v>
      </c>
      <c r="D30892" s="2">
        <v>44358</v>
      </c>
      <c r="E30892" s="2">
        <v>44354</v>
      </c>
      <c r="F30892">
        <v>-38717313</v>
      </c>
      <c r="G30892">
        <v>-622602116</v>
      </c>
      <c r="H30892" s="1" t="s">
        <v>26</v>
      </c>
      <c r="I30892" s="1" t="s">
        <v>75</v>
      </c>
      <c r="J30892" s="1" t="s">
        <v>301</v>
      </c>
      <c r="K30892" s="1" t="s">
        <v>29</v>
      </c>
      <c r="L30892" s="1" t="s">
        <v>29</v>
      </c>
      <c r="M30892" s="1" t="s">
        <v>29</v>
      </c>
      <c r="N30892">
        <v>5</v>
      </c>
      <c r="O30892">
        <v>3</v>
      </c>
      <c r="P30892">
        <v>1</v>
      </c>
      <c r="S30892">
        <v>35000</v>
      </c>
      <c r="T30892" s="1" t="s">
        <v>62</v>
      </c>
      <c r="U30892" s="1" t="s">
        <v>29</v>
      </c>
      <c r="V30892" s="1" t="s">
        <v>87179</v>
      </c>
      <c r="W30892" s="1" t="s">
        <v>87180</v>
      </c>
      <c r="X30892" s="1" t="s">
        <v>39</v>
      </c>
      <c r="Y30892" s="1" t="s">
        <v>40</v>
      </c>
    </row>
    <row r="30893" spans="1:25" x14ac:dyDescent="0.3">
      <c r="A30893" s="1" t="s">
        <v>87181</v>
      </c>
      <c r="B30893" s="1" t="s">
        <v>25</v>
      </c>
      <c r="C30893" s="2">
        <v>44354</v>
      </c>
      <c r="D30893" s="2">
        <v>2958465</v>
      </c>
      <c r="E30893" s="2">
        <v>44354</v>
      </c>
      <c r="F30893">
        <v>-379331052</v>
      </c>
      <c r="G30893">
        <v>-575514551</v>
      </c>
      <c r="H30893" s="1" t="s">
        <v>26</v>
      </c>
      <c r="I30893" s="1" t="s">
        <v>33</v>
      </c>
      <c r="J30893" s="1" t="s">
        <v>34</v>
      </c>
      <c r="K30893" s="1" t="s">
        <v>29</v>
      </c>
      <c r="L30893" s="1" t="s">
        <v>29</v>
      </c>
      <c r="M30893" s="1" t="s">
        <v>29</v>
      </c>
      <c r="N30893">
        <v>5</v>
      </c>
      <c r="S30893">
        <v>130000</v>
      </c>
      <c r="T30893" s="1" t="s">
        <v>142</v>
      </c>
      <c r="U30893" s="1" t="s">
        <v>29</v>
      </c>
      <c r="V30893" s="1" t="s">
        <v>87182</v>
      </c>
      <c r="W30893" s="1" t="s">
        <v>87183</v>
      </c>
      <c r="X30893" s="1" t="s">
        <v>39</v>
      </c>
      <c r="Y30893" s="1" t="s">
        <v>32</v>
      </c>
    </row>
    <row r="30894" spans="1:25" x14ac:dyDescent="0.3">
      <c r="A30894" s="1" t="s">
        <v>87184</v>
      </c>
      <c r="B30894" s="1" t="s">
        <v>25</v>
      </c>
      <c r="C30894" s="2">
        <v>44354</v>
      </c>
      <c r="D30894" s="2">
        <v>2958465</v>
      </c>
      <c r="E30894" s="2">
        <v>44354</v>
      </c>
      <c r="H30894" s="1" t="s">
        <v>26</v>
      </c>
      <c r="I30894" s="1" t="s">
        <v>33</v>
      </c>
      <c r="J30894" s="1" t="s">
        <v>34</v>
      </c>
      <c r="K30894" s="1" t="s">
        <v>29</v>
      </c>
      <c r="L30894" s="1" t="s">
        <v>29</v>
      </c>
      <c r="M30894" s="1" t="s">
        <v>29</v>
      </c>
      <c r="N30894">
        <v>5</v>
      </c>
      <c r="O30894">
        <v>4</v>
      </c>
      <c r="P30894">
        <v>4</v>
      </c>
      <c r="S30894">
        <v>310000</v>
      </c>
      <c r="T30894" s="1" t="s">
        <v>142</v>
      </c>
      <c r="U30894" s="1" t="s">
        <v>29</v>
      </c>
      <c r="V30894" s="1" t="s">
        <v>87185</v>
      </c>
      <c r="W30894" s="1" t="s">
        <v>87186</v>
      </c>
      <c r="X30894" s="1" t="s">
        <v>39</v>
      </c>
      <c r="Y30894" s="1" t="s">
        <v>32</v>
      </c>
    </row>
    <row r="30895" spans="1:25" x14ac:dyDescent="0.3">
      <c r="A30895" s="1" t="s">
        <v>87187</v>
      </c>
      <c r="B30895" s="1" t="s">
        <v>25</v>
      </c>
      <c r="C30895" s="2">
        <v>44354</v>
      </c>
      <c r="D30895" s="2">
        <v>2958465</v>
      </c>
      <c r="E30895" s="2">
        <v>44354</v>
      </c>
      <c r="F30895">
        <v>-380054771</v>
      </c>
      <c r="G30895">
        <v>-575426106</v>
      </c>
      <c r="H30895" s="1" t="s">
        <v>26</v>
      </c>
      <c r="I30895" s="1" t="s">
        <v>33</v>
      </c>
      <c r="J30895" s="1" t="s">
        <v>34</v>
      </c>
      <c r="K30895" s="1" t="s">
        <v>29</v>
      </c>
      <c r="L30895" s="1" t="s">
        <v>29</v>
      </c>
      <c r="M30895" s="1" t="s">
        <v>29</v>
      </c>
      <c r="N30895">
        <v>5</v>
      </c>
      <c r="S30895">
        <v>130000</v>
      </c>
      <c r="T30895" s="1" t="s">
        <v>142</v>
      </c>
      <c r="U30895" s="1" t="s">
        <v>29</v>
      </c>
      <c r="V30895" s="1" t="s">
        <v>87188</v>
      </c>
      <c r="W30895" s="1" t="s">
        <v>87183</v>
      </c>
      <c r="X30895" s="1" t="s">
        <v>39</v>
      </c>
      <c r="Y30895" s="1" t="s">
        <v>32</v>
      </c>
    </row>
    <row r="30896" spans="1:25" x14ac:dyDescent="0.3">
      <c r="A30896" s="1" t="s">
        <v>87189</v>
      </c>
      <c r="B30896" s="1" t="s">
        <v>25</v>
      </c>
      <c r="C30896" s="2">
        <v>44354</v>
      </c>
      <c r="D30896" s="2">
        <v>2958465</v>
      </c>
      <c r="E30896" s="2">
        <v>44354</v>
      </c>
      <c r="F30896">
        <v>-379699964113</v>
      </c>
      <c r="G30896">
        <v>-575579707249</v>
      </c>
      <c r="H30896" s="1" t="s">
        <v>26</v>
      </c>
      <c r="I30896" s="1" t="s">
        <v>33</v>
      </c>
      <c r="J30896" s="1" t="s">
        <v>34</v>
      </c>
      <c r="K30896" s="1" t="s">
        <v>825</v>
      </c>
      <c r="L30896" s="1" t="s">
        <v>29</v>
      </c>
      <c r="M30896" s="1" t="s">
        <v>29</v>
      </c>
      <c r="N30896">
        <v>5</v>
      </c>
      <c r="P30896">
        <v>3</v>
      </c>
      <c r="S30896">
        <v>240000</v>
      </c>
      <c r="T30896" s="1" t="s">
        <v>142</v>
      </c>
      <c r="U30896" s="1" t="s">
        <v>29</v>
      </c>
      <c r="V30896" s="1" t="s">
        <v>87190</v>
      </c>
      <c r="W30896" s="1" t="s">
        <v>87191</v>
      </c>
      <c r="X30896" s="1" t="s">
        <v>39</v>
      </c>
      <c r="Y30896" s="1" t="s">
        <v>32</v>
      </c>
    </row>
    <row r="30897" spans="1:25" x14ac:dyDescent="0.3">
      <c r="A30897" s="1" t="s">
        <v>87192</v>
      </c>
      <c r="B30897" s="1" t="s">
        <v>25</v>
      </c>
      <c r="C30897" s="2">
        <v>44354</v>
      </c>
      <c r="D30897" s="2">
        <v>44357</v>
      </c>
      <c r="E30897" s="2">
        <v>44354</v>
      </c>
      <c r="F30897">
        <v>-380177228</v>
      </c>
      <c r="G30897">
        <v>-575378571</v>
      </c>
      <c r="H30897" s="1" t="s">
        <v>26</v>
      </c>
      <c r="I30897" s="1" t="s">
        <v>33</v>
      </c>
      <c r="J30897" s="1" t="s">
        <v>34</v>
      </c>
      <c r="K30897" s="1" t="s">
        <v>332</v>
      </c>
      <c r="L30897" s="1" t="s">
        <v>29</v>
      </c>
      <c r="M30897" s="1" t="s">
        <v>29</v>
      </c>
      <c r="N30897">
        <v>5</v>
      </c>
      <c r="O30897">
        <v>4</v>
      </c>
      <c r="S30897">
        <v>398000</v>
      </c>
      <c r="T30897" s="1" t="s">
        <v>142</v>
      </c>
      <c r="U30897" s="1" t="s">
        <v>29</v>
      </c>
      <c r="V30897" s="1" t="s">
        <v>87193</v>
      </c>
      <c r="W30897" s="1" t="s">
        <v>87194</v>
      </c>
      <c r="X30897" s="1" t="s">
        <v>39</v>
      </c>
      <c r="Y30897" s="1" t="s">
        <v>32</v>
      </c>
    </row>
    <row r="30898" spans="1:25" x14ac:dyDescent="0.3">
      <c r="A30898" s="1" t="s">
        <v>87195</v>
      </c>
      <c r="B30898" s="1" t="s">
        <v>25</v>
      </c>
      <c r="C30898" s="2">
        <v>44354</v>
      </c>
      <c r="D30898" s="2">
        <v>2958465</v>
      </c>
      <c r="E30898" s="2">
        <v>44354</v>
      </c>
      <c r="F30898">
        <v>-380609702687</v>
      </c>
      <c r="G30898">
        <v>-575690626507</v>
      </c>
      <c r="H30898" s="1" t="s">
        <v>26</v>
      </c>
      <c r="I30898" s="1" t="s">
        <v>33</v>
      </c>
      <c r="J30898" s="1" t="s">
        <v>34</v>
      </c>
      <c r="K30898" s="1" t="s">
        <v>2063</v>
      </c>
      <c r="L30898" s="1" t="s">
        <v>29</v>
      </c>
      <c r="M30898" s="1" t="s">
        <v>29</v>
      </c>
      <c r="N30898">
        <v>5</v>
      </c>
      <c r="P30898">
        <v>2</v>
      </c>
      <c r="S30898">
        <v>250000</v>
      </c>
      <c r="T30898" s="1" t="s">
        <v>142</v>
      </c>
      <c r="U30898" s="1" t="s">
        <v>29</v>
      </c>
      <c r="V30898" s="1" t="s">
        <v>2149</v>
      </c>
      <c r="W30898" s="1" t="s">
        <v>87196</v>
      </c>
      <c r="X30898" s="1" t="s">
        <v>39</v>
      </c>
      <c r="Y30898" s="1" t="s">
        <v>32</v>
      </c>
    </row>
    <row r="30899" spans="1:25" x14ac:dyDescent="0.3">
      <c r="A30899" s="1" t="s">
        <v>87197</v>
      </c>
      <c r="B30899" s="1" t="s">
        <v>25</v>
      </c>
      <c r="C30899" s="2">
        <v>44354</v>
      </c>
      <c r="D30899" s="2">
        <v>2958465</v>
      </c>
      <c r="E30899" s="2">
        <v>44354</v>
      </c>
      <c r="F30899">
        <v>-379990381</v>
      </c>
      <c r="G30899">
        <v>-575667335</v>
      </c>
      <c r="H30899" s="1" t="s">
        <v>26</v>
      </c>
      <c r="I30899" s="1" t="s">
        <v>33</v>
      </c>
      <c r="J30899" s="1" t="s">
        <v>34</v>
      </c>
      <c r="K30899" s="1" t="s">
        <v>29</v>
      </c>
      <c r="L30899" s="1" t="s">
        <v>29</v>
      </c>
      <c r="M30899" s="1" t="s">
        <v>29</v>
      </c>
      <c r="N30899">
        <v>5</v>
      </c>
      <c r="O30899">
        <v>4</v>
      </c>
      <c r="P30899">
        <v>3</v>
      </c>
      <c r="S30899">
        <v>185000</v>
      </c>
      <c r="T30899" s="1" t="s">
        <v>142</v>
      </c>
      <c r="U30899" s="1" t="s">
        <v>29</v>
      </c>
      <c r="V30899" s="1" t="s">
        <v>87198</v>
      </c>
      <c r="W30899" s="1" t="s">
        <v>87199</v>
      </c>
      <c r="X30899" s="1" t="s">
        <v>39</v>
      </c>
      <c r="Y30899" s="1" t="s">
        <v>32</v>
      </c>
    </row>
    <row r="30900" spans="1:25" x14ac:dyDescent="0.3">
      <c r="A30900" s="1" t="s">
        <v>87200</v>
      </c>
      <c r="B30900" s="1" t="s">
        <v>25</v>
      </c>
      <c r="C30900" s="2">
        <v>44354</v>
      </c>
      <c r="D30900" s="2">
        <v>44378</v>
      </c>
      <c r="E30900" s="2">
        <v>44354</v>
      </c>
      <c r="H30900" s="1" t="s">
        <v>26</v>
      </c>
      <c r="I30900" s="1" t="s">
        <v>33</v>
      </c>
      <c r="J30900" s="1" t="s">
        <v>34</v>
      </c>
      <c r="K30900" s="1" t="s">
        <v>29</v>
      </c>
      <c r="L30900" s="1" t="s">
        <v>29</v>
      </c>
      <c r="M30900" s="1" t="s">
        <v>29</v>
      </c>
      <c r="N30900">
        <v>5</v>
      </c>
      <c r="O30900">
        <v>4</v>
      </c>
      <c r="P30900">
        <v>3</v>
      </c>
      <c r="S30900">
        <v>250000</v>
      </c>
      <c r="T30900" s="1" t="s">
        <v>142</v>
      </c>
      <c r="U30900" s="1" t="s">
        <v>29</v>
      </c>
      <c r="V30900" s="1" t="s">
        <v>87201</v>
      </c>
      <c r="W30900" s="1" t="s">
        <v>87202</v>
      </c>
      <c r="X30900" s="1" t="s">
        <v>39</v>
      </c>
      <c r="Y30900" s="1" t="s">
        <v>32</v>
      </c>
    </row>
    <row r="30901" spans="1:25" x14ac:dyDescent="0.3">
      <c r="A30901" s="1" t="s">
        <v>87203</v>
      </c>
      <c r="B30901" s="1" t="s">
        <v>25</v>
      </c>
      <c r="C30901" s="2">
        <v>44354</v>
      </c>
      <c r="D30901" s="2">
        <v>44422</v>
      </c>
      <c r="E30901" s="2">
        <v>44354</v>
      </c>
      <c r="F30901">
        <v>-380167562</v>
      </c>
      <c r="G30901">
        <v>-575389681</v>
      </c>
      <c r="H30901" s="1" t="s">
        <v>26</v>
      </c>
      <c r="I30901" s="1" t="s">
        <v>33</v>
      </c>
      <c r="J30901" s="1" t="s">
        <v>34</v>
      </c>
      <c r="K30901" s="1" t="s">
        <v>332</v>
      </c>
      <c r="L30901" s="1" t="s">
        <v>29</v>
      </c>
      <c r="M30901" s="1" t="s">
        <v>29</v>
      </c>
      <c r="N30901">
        <v>5</v>
      </c>
      <c r="O30901">
        <v>4</v>
      </c>
      <c r="S30901">
        <v>398000</v>
      </c>
      <c r="T30901" s="1" t="s">
        <v>142</v>
      </c>
      <c r="U30901" s="1" t="s">
        <v>29</v>
      </c>
      <c r="V30901" s="1" t="s">
        <v>87204</v>
      </c>
      <c r="W30901" s="1" t="s">
        <v>87205</v>
      </c>
      <c r="X30901" s="1" t="s">
        <v>39</v>
      </c>
      <c r="Y30901" s="1" t="s">
        <v>32</v>
      </c>
    </row>
    <row r="30902" spans="1:25" x14ac:dyDescent="0.3">
      <c r="A30902" s="1" t="s">
        <v>87206</v>
      </c>
      <c r="B30902" s="1" t="s">
        <v>25</v>
      </c>
      <c r="C30902" s="2">
        <v>44354</v>
      </c>
      <c r="D30902" s="2">
        <v>2958465</v>
      </c>
      <c r="E30902" s="2">
        <v>44354</v>
      </c>
      <c r="F30902">
        <v>-346467768695</v>
      </c>
      <c r="G30902">
        <v>-585337068679</v>
      </c>
      <c r="H30902" s="1" t="s">
        <v>26</v>
      </c>
      <c r="I30902" s="1" t="s">
        <v>47</v>
      </c>
      <c r="J30902" s="1" t="s">
        <v>48</v>
      </c>
      <c r="K30902" s="1" t="s">
        <v>1891</v>
      </c>
      <c r="L30902" s="1" t="s">
        <v>29</v>
      </c>
      <c r="M30902" s="1" t="s">
        <v>29</v>
      </c>
      <c r="N30902">
        <v>5</v>
      </c>
      <c r="O30902">
        <v>4</v>
      </c>
      <c r="P30902">
        <v>2</v>
      </c>
      <c r="S30902">
        <v>150000</v>
      </c>
      <c r="T30902" s="1" t="s">
        <v>142</v>
      </c>
      <c r="U30902" s="1" t="s">
        <v>29</v>
      </c>
      <c r="V30902" s="1" t="s">
        <v>87207</v>
      </c>
      <c r="W30902" s="1" t="s">
        <v>87208</v>
      </c>
      <c r="X30902" s="1" t="s">
        <v>39</v>
      </c>
      <c r="Y30902" s="1" t="s">
        <v>32</v>
      </c>
    </row>
    <row r="30903" spans="1:25" x14ac:dyDescent="0.3">
      <c r="A30903" s="1" t="s">
        <v>87209</v>
      </c>
      <c r="B30903" s="1" t="s">
        <v>25</v>
      </c>
      <c r="C30903" s="2">
        <v>44354</v>
      </c>
      <c r="D30903" s="2">
        <v>2958465</v>
      </c>
      <c r="E30903" s="2">
        <v>44354</v>
      </c>
      <c r="F30903">
        <v>-31419339</v>
      </c>
      <c r="G30903">
        <v>-645056341</v>
      </c>
      <c r="H30903" s="1" t="s">
        <v>26</v>
      </c>
      <c r="I30903" s="1" t="s">
        <v>71</v>
      </c>
      <c r="J30903" s="1" t="s">
        <v>664</v>
      </c>
      <c r="K30903" s="1" t="s">
        <v>29</v>
      </c>
      <c r="L30903" s="1" t="s">
        <v>29</v>
      </c>
      <c r="M30903" s="1" t="s">
        <v>29</v>
      </c>
      <c r="N30903">
        <v>5</v>
      </c>
      <c r="O30903">
        <v>2</v>
      </c>
      <c r="P30903">
        <v>1</v>
      </c>
      <c r="S30903">
        <v>69000</v>
      </c>
      <c r="T30903" s="1" t="s">
        <v>142</v>
      </c>
      <c r="U30903" s="1" t="s">
        <v>29</v>
      </c>
      <c r="V30903" s="1" t="s">
        <v>87210</v>
      </c>
      <c r="W30903" s="1" t="s">
        <v>87211</v>
      </c>
      <c r="X30903" s="1" t="s">
        <v>39</v>
      </c>
      <c r="Y30903" s="1" t="s">
        <v>32</v>
      </c>
    </row>
    <row r="30904" spans="1:25" x14ac:dyDescent="0.3">
      <c r="A30904" s="1" t="s">
        <v>87212</v>
      </c>
      <c r="B30904" s="1" t="s">
        <v>25</v>
      </c>
      <c r="C30904" s="2">
        <v>44354</v>
      </c>
      <c r="D30904" s="2">
        <v>2958465</v>
      </c>
      <c r="E30904" s="2">
        <v>44354</v>
      </c>
      <c r="F30904">
        <v>-344717430863</v>
      </c>
      <c r="G30904">
        <v>-587173713834</v>
      </c>
      <c r="H30904" s="1" t="s">
        <v>26</v>
      </c>
      <c r="I30904" s="1" t="s">
        <v>27</v>
      </c>
      <c r="J30904" s="1" t="s">
        <v>276</v>
      </c>
      <c r="K30904" s="1" t="s">
        <v>951</v>
      </c>
      <c r="L30904" s="1" t="s">
        <v>29</v>
      </c>
      <c r="M30904" s="1" t="s">
        <v>29</v>
      </c>
      <c r="N30904">
        <v>5</v>
      </c>
      <c r="O30904">
        <v>4</v>
      </c>
      <c r="P30904">
        <v>4</v>
      </c>
      <c r="S30904">
        <v>480000</v>
      </c>
      <c r="T30904" s="1" t="s">
        <v>142</v>
      </c>
      <c r="U30904" s="1" t="s">
        <v>29</v>
      </c>
      <c r="V30904" s="1" t="s">
        <v>87213</v>
      </c>
      <c r="W30904" s="1" t="s">
        <v>87214</v>
      </c>
      <c r="X30904" s="1" t="s">
        <v>39</v>
      </c>
      <c r="Y30904" s="1" t="s">
        <v>32</v>
      </c>
    </row>
    <row r="30905" spans="1:25" x14ac:dyDescent="0.3">
      <c r="A30905" s="1" t="s">
        <v>87215</v>
      </c>
      <c r="B30905" s="1" t="s">
        <v>25</v>
      </c>
      <c r="C30905" s="2">
        <v>44354</v>
      </c>
      <c r="D30905" s="2">
        <v>2958465</v>
      </c>
      <c r="E30905" s="2">
        <v>44354</v>
      </c>
      <c r="F30905">
        <v>-34409476</v>
      </c>
      <c r="G30905">
        <v>-58673944</v>
      </c>
      <c r="H30905" s="1" t="s">
        <v>26</v>
      </c>
      <c r="I30905" s="1" t="s">
        <v>27</v>
      </c>
      <c r="J30905" s="1" t="s">
        <v>53</v>
      </c>
      <c r="K30905" s="1" t="s">
        <v>67</v>
      </c>
      <c r="L30905" s="1" t="s">
        <v>29</v>
      </c>
      <c r="M30905" s="1" t="s">
        <v>29</v>
      </c>
      <c r="N30905">
        <v>5</v>
      </c>
      <c r="P30905">
        <v>7</v>
      </c>
      <c r="S30905">
        <v>815000</v>
      </c>
      <c r="T30905" s="1" t="s">
        <v>142</v>
      </c>
      <c r="U30905" s="1" t="s">
        <v>29</v>
      </c>
      <c r="V30905" s="1" t="s">
        <v>8245</v>
      </c>
      <c r="W30905" s="1" t="s">
        <v>87216</v>
      </c>
      <c r="X30905" s="1" t="s">
        <v>35</v>
      </c>
      <c r="Y30905" s="1" t="s">
        <v>32</v>
      </c>
    </row>
    <row r="30906" spans="1:25" x14ac:dyDescent="0.3">
      <c r="A30906" s="1" t="s">
        <v>87217</v>
      </c>
      <c r="B30906" s="1" t="s">
        <v>25</v>
      </c>
      <c r="C30906" s="2">
        <v>44354</v>
      </c>
      <c r="D30906" s="2">
        <v>2958465</v>
      </c>
      <c r="E30906" s="2">
        <v>44354</v>
      </c>
      <c r="F30906">
        <v>-34603305</v>
      </c>
      <c r="G30906">
        <v>-58854864</v>
      </c>
      <c r="H30906" s="1" t="s">
        <v>26</v>
      </c>
      <c r="I30906" s="1" t="s">
        <v>47</v>
      </c>
      <c r="J30906" s="1" t="s">
        <v>154</v>
      </c>
      <c r="K30906" s="1" t="s">
        <v>816</v>
      </c>
      <c r="L30906" s="1" t="s">
        <v>29</v>
      </c>
      <c r="M30906" s="1" t="s">
        <v>29</v>
      </c>
      <c r="N30906">
        <v>5</v>
      </c>
      <c r="P30906">
        <v>4</v>
      </c>
      <c r="S30906">
        <v>350000</v>
      </c>
      <c r="T30906" s="1" t="s">
        <v>142</v>
      </c>
      <c r="U30906" s="1" t="s">
        <v>29</v>
      </c>
      <c r="V30906" s="1" t="s">
        <v>87218</v>
      </c>
      <c r="W30906" s="1" t="s">
        <v>87219</v>
      </c>
      <c r="X30906" s="1" t="s">
        <v>35</v>
      </c>
      <c r="Y30906" s="1" t="s">
        <v>32</v>
      </c>
    </row>
    <row r="30907" spans="1:25" x14ac:dyDescent="0.3">
      <c r="A30907" s="1" t="s">
        <v>87220</v>
      </c>
      <c r="B30907" s="1" t="s">
        <v>25</v>
      </c>
      <c r="C30907" s="2">
        <v>44354</v>
      </c>
      <c r="D30907" s="2">
        <v>44414</v>
      </c>
      <c r="E30907" s="2">
        <v>44354</v>
      </c>
      <c r="F30907">
        <v>-343322797</v>
      </c>
      <c r="G30907">
        <v>-587532856</v>
      </c>
      <c r="H30907" s="1" t="s">
        <v>26</v>
      </c>
      <c r="I30907" s="1" t="s">
        <v>27</v>
      </c>
      <c r="J30907" s="1" t="s">
        <v>122</v>
      </c>
      <c r="K30907" s="1" t="s">
        <v>936</v>
      </c>
      <c r="L30907" s="1" t="s">
        <v>29</v>
      </c>
      <c r="M30907" s="1" t="s">
        <v>29</v>
      </c>
      <c r="N30907">
        <v>5</v>
      </c>
      <c r="P30907">
        <v>3</v>
      </c>
      <c r="S30907">
        <v>325000</v>
      </c>
      <c r="T30907" s="1" t="s">
        <v>142</v>
      </c>
      <c r="U30907" s="1" t="s">
        <v>29</v>
      </c>
      <c r="V30907" s="1" t="s">
        <v>87221</v>
      </c>
      <c r="W30907" s="1" t="s">
        <v>87222</v>
      </c>
      <c r="X30907" s="1" t="s">
        <v>35</v>
      </c>
      <c r="Y30907" s="1" t="s">
        <v>32</v>
      </c>
    </row>
    <row r="30908" spans="1:25" x14ac:dyDescent="0.3">
      <c r="A30908" s="1" t="s">
        <v>87223</v>
      </c>
      <c r="B30908" s="1" t="s">
        <v>25</v>
      </c>
      <c r="C30908" s="2">
        <v>44354</v>
      </c>
      <c r="D30908" s="2">
        <v>2958465</v>
      </c>
      <c r="E30908" s="2">
        <v>44354</v>
      </c>
      <c r="F30908">
        <v>-3142049599</v>
      </c>
      <c r="G30908">
        <v>-6449278259</v>
      </c>
      <c r="H30908" s="1" t="s">
        <v>26</v>
      </c>
      <c r="I30908" s="1" t="s">
        <v>71</v>
      </c>
      <c r="J30908" s="1" t="s">
        <v>29</v>
      </c>
      <c r="K30908" s="1" t="s">
        <v>29</v>
      </c>
      <c r="L30908" s="1" t="s">
        <v>29</v>
      </c>
      <c r="M30908" s="1" t="s">
        <v>29</v>
      </c>
      <c r="N30908">
        <v>5</v>
      </c>
      <c r="O30908">
        <v>1</v>
      </c>
      <c r="P30908">
        <v>1</v>
      </c>
      <c r="S30908">
        <v>95000</v>
      </c>
      <c r="T30908" s="1" t="s">
        <v>142</v>
      </c>
      <c r="U30908" s="1" t="s">
        <v>29</v>
      </c>
      <c r="V30908" s="1" t="s">
        <v>87224</v>
      </c>
      <c r="W30908" s="1" t="s">
        <v>87225</v>
      </c>
      <c r="X30908" s="1" t="s">
        <v>46</v>
      </c>
      <c r="Y30908" s="1" t="s">
        <v>32</v>
      </c>
    </row>
    <row r="30909" spans="1:25" x14ac:dyDescent="0.3">
      <c r="A30909" s="1" t="s">
        <v>87226</v>
      </c>
      <c r="B30909" s="1" t="s">
        <v>25</v>
      </c>
      <c r="C30909" s="2">
        <v>44354</v>
      </c>
      <c r="D30909" s="2">
        <v>2958465</v>
      </c>
      <c r="E30909" s="2">
        <v>44354</v>
      </c>
      <c r="F30909">
        <v>-3147412872</v>
      </c>
      <c r="G30909">
        <v>-6418848419</v>
      </c>
      <c r="H30909" s="1" t="s">
        <v>26</v>
      </c>
      <c r="I30909" s="1" t="s">
        <v>71</v>
      </c>
      <c r="J30909" s="1" t="s">
        <v>29</v>
      </c>
      <c r="K30909" s="1" t="s">
        <v>29</v>
      </c>
      <c r="L30909" s="1" t="s">
        <v>29</v>
      </c>
      <c r="M30909" s="1" t="s">
        <v>29</v>
      </c>
      <c r="N30909">
        <v>5</v>
      </c>
      <c r="O30909">
        <v>3</v>
      </c>
      <c r="P30909">
        <v>2</v>
      </c>
      <c r="S30909">
        <v>150000</v>
      </c>
      <c r="T30909" s="1" t="s">
        <v>142</v>
      </c>
      <c r="U30909" s="1" t="s">
        <v>29</v>
      </c>
      <c r="V30909" s="1" t="s">
        <v>87227</v>
      </c>
      <c r="W30909" s="1" t="s">
        <v>87228</v>
      </c>
      <c r="X30909" s="1" t="s">
        <v>46</v>
      </c>
      <c r="Y30909" s="1" t="s">
        <v>32</v>
      </c>
    </row>
    <row r="30910" spans="1:25" x14ac:dyDescent="0.3">
      <c r="A30910" s="1" t="s">
        <v>87229</v>
      </c>
      <c r="B30910" s="1" t="s">
        <v>25</v>
      </c>
      <c r="C30910" s="2">
        <v>44354</v>
      </c>
      <c r="D30910" s="2">
        <v>2958465</v>
      </c>
      <c r="E30910" s="2">
        <v>44354</v>
      </c>
      <c r="F30910">
        <v>-3140414429</v>
      </c>
      <c r="G30910">
        <v>-6421907806</v>
      </c>
      <c r="H30910" s="1" t="s">
        <v>26</v>
      </c>
      <c r="I30910" s="1" t="s">
        <v>71</v>
      </c>
      <c r="J30910" s="1" t="s">
        <v>29</v>
      </c>
      <c r="K30910" s="1" t="s">
        <v>29</v>
      </c>
      <c r="L30910" s="1" t="s">
        <v>29</v>
      </c>
      <c r="M30910" s="1" t="s">
        <v>29</v>
      </c>
      <c r="N30910">
        <v>5</v>
      </c>
      <c r="O30910">
        <v>1</v>
      </c>
      <c r="P30910">
        <v>1</v>
      </c>
      <c r="S30910">
        <v>45000</v>
      </c>
      <c r="T30910" s="1" t="s">
        <v>142</v>
      </c>
      <c r="U30910" s="1" t="s">
        <v>29</v>
      </c>
      <c r="V30910" s="1" t="s">
        <v>87230</v>
      </c>
      <c r="W30910" s="1" t="s">
        <v>87231</v>
      </c>
      <c r="X30910" s="1" t="s">
        <v>46</v>
      </c>
      <c r="Y30910" s="1" t="s">
        <v>32</v>
      </c>
    </row>
    <row r="30911" spans="1:25" x14ac:dyDescent="0.3">
      <c r="A30911" s="1" t="s">
        <v>87232</v>
      </c>
      <c r="B30911" s="1" t="s">
        <v>25</v>
      </c>
      <c r="C30911" s="2">
        <v>44354</v>
      </c>
      <c r="D30911" s="2">
        <v>2958465</v>
      </c>
      <c r="E30911" s="2">
        <v>44354</v>
      </c>
      <c r="F30911">
        <v>-3145401382</v>
      </c>
      <c r="G30911">
        <v>-6417625427</v>
      </c>
      <c r="H30911" s="1" t="s">
        <v>26</v>
      </c>
      <c r="I30911" s="1" t="s">
        <v>71</v>
      </c>
      <c r="J30911" s="1" t="s">
        <v>29</v>
      </c>
      <c r="K30911" s="1" t="s">
        <v>29</v>
      </c>
      <c r="L30911" s="1" t="s">
        <v>29</v>
      </c>
      <c r="M30911" s="1" t="s">
        <v>29</v>
      </c>
      <c r="N30911">
        <v>5</v>
      </c>
      <c r="O30911">
        <v>3</v>
      </c>
      <c r="P30911">
        <v>3</v>
      </c>
      <c r="S30911">
        <v>205000</v>
      </c>
      <c r="T30911" s="1" t="s">
        <v>142</v>
      </c>
      <c r="U30911" s="1" t="s">
        <v>29</v>
      </c>
      <c r="V30911" s="1" t="s">
        <v>87233</v>
      </c>
      <c r="W30911" s="1" t="s">
        <v>87234</v>
      </c>
      <c r="X30911" s="1" t="s">
        <v>46</v>
      </c>
      <c r="Y30911" s="1" t="s">
        <v>32</v>
      </c>
    </row>
    <row r="30912" spans="1:25" x14ac:dyDescent="0.3">
      <c r="A30912" s="1" t="s">
        <v>87235</v>
      </c>
      <c r="B30912" s="1" t="s">
        <v>25</v>
      </c>
      <c r="C30912" s="2">
        <v>44354</v>
      </c>
      <c r="D30912" s="2">
        <v>2958465</v>
      </c>
      <c r="E30912" s="2">
        <v>44354</v>
      </c>
      <c r="F30912">
        <v>-389533927</v>
      </c>
      <c r="G30912">
        <v>-680928737</v>
      </c>
      <c r="H30912" s="1" t="s">
        <v>26</v>
      </c>
      <c r="I30912" s="1" t="s">
        <v>152</v>
      </c>
      <c r="J30912" s="1" t="s">
        <v>29</v>
      </c>
      <c r="K30912" s="1" t="s">
        <v>29</v>
      </c>
      <c r="L30912" s="1" t="s">
        <v>29</v>
      </c>
      <c r="M30912" s="1" t="s">
        <v>29</v>
      </c>
      <c r="N30912">
        <v>5</v>
      </c>
      <c r="O30912">
        <v>4</v>
      </c>
      <c r="P30912">
        <v>2</v>
      </c>
      <c r="S30912">
        <v>121900</v>
      </c>
      <c r="T30912" s="1" t="s">
        <v>142</v>
      </c>
      <c r="U30912" s="1" t="s">
        <v>29</v>
      </c>
      <c r="V30912" s="1" t="s">
        <v>87236</v>
      </c>
      <c r="W30912" s="1" t="s">
        <v>87237</v>
      </c>
      <c r="X30912" s="1" t="s">
        <v>46</v>
      </c>
      <c r="Y30912" s="1" t="s">
        <v>32</v>
      </c>
    </row>
    <row r="30913" spans="1:25" x14ac:dyDescent="0.3">
      <c r="A30913" s="1" t="s">
        <v>87238</v>
      </c>
      <c r="B30913" s="1" t="s">
        <v>25</v>
      </c>
      <c r="C30913" s="2">
        <v>44354</v>
      </c>
      <c r="D30913" s="2">
        <v>2958465</v>
      </c>
      <c r="E30913" s="2">
        <v>44354</v>
      </c>
      <c r="F30913">
        <v>-3139925385</v>
      </c>
      <c r="G30913">
        <v>-6426438141</v>
      </c>
      <c r="H30913" s="1" t="s">
        <v>26</v>
      </c>
      <c r="I30913" s="1" t="s">
        <v>71</v>
      </c>
      <c r="J30913" s="1" t="s">
        <v>29</v>
      </c>
      <c r="K30913" s="1" t="s">
        <v>29</v>
      </c>
      <c r="L30913" s="1" t="s">
        <v>29</v>
      </c>
      <c r="M30913" s="1" t="s">
        <v>29</v>
      </c>
      <c r="N30913">
        <v>5</v>
      </c>
      <c r="O30913">
        <v>2</v>
      </c>
      <c r="P30913">
        <v>1</v>
      </c>
      <c r="S30913">
        <v>69000</v>
      </c>
      <c r="T30913" s="1" t="s">
        <v>142</v>
      </c>
      <c r="U30913" s="1" t="s">
        <v>29</v>
      </c>
      <c r="V30913" s="1" t="s">
        <v>87239</v>
      </c>
      <c r="W30913" s="1" t="s">
        <v>87240</v>
      </c>
      <c r="X30913" s="1" t="s">
        <v>46</v>
      </c>
      <c r="Y30913" s="1" t="s">
        <v>32</v>
      </c>
    </row>
    <row r="30914" spans="1:25" x14ac:dyDescent="0.3">
      <c r="A30914" s="1" t="s">
        <v>87241</v>
      </c>
      <c r="B30914" s="1" t="s">
        <v>25</v>
      </c>
      <c r="C30914" s="2">
        <v>44354</v>
      </c>
      <c r="D30914" s="2">
        <v>2958465</v>
      </c>
      <c r="E30914" s="2">
        <v>44354</v>
      </c>
      <c r="F30914">
        <v>-247821269</v>
      </c>
      <c r="G30914">
        <v>-654231976</v>
      </c>
      <c r="H30914" s="1" t="s">
        <v>26</v>
      </c>
      <c r="I30914" s="1" t="s">
        <v>320</v>
      </c>
      <c r="J30914" s="1" t="s">
        <v>320</v>
      </c>
      <c r="K30914" s="1" t="s">
        <v>29</v>
      </c>
      <c r="L30914" s="1" t="s">
        <v>29</v>
      </c>
      <c r="M30914" s="1" t="s">
        <v>29</v>
      </c>
      <c r="N30914">
        <v>5</v>
      </c>
      <c r="S30914">
        <v>210000</v>
      </c>
      <c r="T30914" s="1" t="s">
        <v>142</v>
      </c>
      <c r="U30914" s="1" t="s">
        <v>29</v>
      </c>
      <c r="V30914" s="1" t="s">
        <v>87242</v>
      </c>
      <c r="W30914" s="1" t="s">
        <v>87243</v>
      </c>
      <c r="X30914" s="1" t="s">
        <v>46</v>
      </c>
      <c r="Y30914" s="1" t="s">
        <v>32</v>
      </c>
    </row>
    <row r="30915" spans="1:25" x14ac:dyDescent="0.3">
      <c r="A30915" s="1" t="s">
        <v>87244</v>
      </c>
      <c r="B30915" s="1" t="s">
        <v>25</v>
      </c>
      <c r="C30915" s="2">
        <v>44354</v>
      </c>
      <c r="D30915" s="2">
        <v>2958465</v>
      </c>
      <c r="E30915" s="2">
        <v>44354</v>
      </c>
      <c r="F30915">
        <v>-329549837</v>
      </c>
      <c r="G30915">
        <v>-606347071</v>
      </c>
      <c r="H30915" s="1" t="s">
        <v>26</v>
      </c>
      <c r="I30915" s="1" t="s">
        <v>43</v>
      </c>
      <c r="J30915" s="1" t="s">
        <v>44</v>
      </c>
      <c r="K30915" s="1" t="s">
        <v>29</v>
      </c>
      <c r="L30915" s="1" t="s">
        <v>29</v>
      </c>
      <c r="M30915" s="1" t="s">
        <v>29</v>
      </c>
      <c r="N30915">
        <v>5</v>
      </c>
      <c r="O30915">
        <v>2</v>
      </c>
      <c r="P30915">
        <v>1</v>
      </c>
      <c r="S30915">
        <v>85000</v>
      </c>
      <c r="T30915" s="1" t="s">
        <v>142</v>
      </c>
      <c r="U30915" s="1" t="s">
        <v>29</v>
      </c>
      <c r="V30915" s="1" t="s">
        <v>87245</v>
      </c>
      <c r="W30915" s="1" t="s">
        <v>87246</v>
      </c>
      <c r="X30915" s="1" t="s">
        <v>46</v>
      </c>
      <c r="Y30915" s="1" t="s">
        <v>32</v>
      </c>
    </row>
    <row r="30916" spans="1:25" x14ac:dyDescent="0.3">
      <c r="A30916" s="1" t="s">
        <v>87247</v>
      </c>
      <c r="B30916" s="1" t="s">
        <v>25</v>
      </c>
      <c r="C30916" s="2">
        <v>44354</v>
      </c>
      <c r="D30916" s="2">
        <v>2958465</v>
      </c>
      <c r="E30916" s="2">
        <v>44354</v>
      </c>
      <c r="F30916">
        <v>-32955186</v>
      </c>
      <c r="G30916">
        <v>-606332019</v>
      </c>
      <c r="H30916" s="1" t="s">
        <v>26</v>
      </c>
      <c r="I30916" s="1" t="s">
        <v>43</v>
      </c>
      <c r="J30916" s="1" t="s">
        <v>44</v>
      </c>
      <c r="K30916" s="1" t="s">
        <v>29</v>
      </c>
      <c r="L30916" s="1" t="s">
        <v>29</v>
      </c>
      <c r="M30916" s="1" t="s">
        <v>29</v>
      </c>
      <c r="N30916">
        <v>5</v>
      </c>
      <c r="O30916">
        <v>2</v>
      </c>
      <c r="P30916">
        <v>2</v>
      </c>
      <c r="S30916">
        <v>95000</v>
      </c>
      <c r="T30916" s="1" t="s">
        <v>142</v>
      </c>
      <c r="U30916" s="1" t="s">
        <v>29</v>
      </c>
      <c r="V30916" s="1" t="s">
        <v>87248</v>
      </c>
      <c r="W30916" s="1" t="s">
        <v>87249</v>
      </c>
      <c r="X30916" s="1" t="s">
        <v>46</v>
      </c>
      <c r="Y30916" s="1" t="s">
        <v>32</v>
      </c>
    </row>
    <row r="30917" spans="1:25" x14ac:dyDescent="0.3">
      <c r="A30917" s="1" t="s">
        <v>87250</v>
      </c>
      <c r="B30917" s="1" t="s">
        <v>25</v>
      </c>
      <c r="C30917" s="2">
        <v>44354</v>
      </c>
      <c r="D30917" s="2">
        <v>2958465</v>
      </c>
      <c r="E30917" s="2">
        <v>44354</v>
      </c>
      <c r="F30917">
        <v>-329549837</v>
      </c>
      <c r="G30917">
        <v>-606347071</v>
      </c>
      <c r="H30917" s="1" t="s">
        <v>26</v>
      </c>
      <c r="I30917" s="1" t="s">
        <v>43</v>
      </c>
      <c r="J30917" s="1" t="s">
        <v>44</v>
      </c>
      <c r="K30917" s="1" t="s">
        <v>29</v>
      </c>
      <c r="L30917" s="1" t="s">
        <v>29</v>
      </c>
      <c r="M30917" s="1" t="s">
        <v>29</v>
      </c>
      <c r="N30917">
        <v>5</v>
      </c>
      <c r="O30917">
        <v>2</v>
      </c>
      <c r="P30917">
        <v>1</v>
      </c>
      <c r="S30917">
        <v>85000</v>
      </c>
      <c r="T30917" s="1" t="s">
        <v>142</v>
      </c>
      <c r="U30917" s="1" t="s">
        <v>29</v>
      </c>
      <c r="V30917" s="1" t="s">
        <v>87251</v>
      </c>
      <c r="W30917" s="1" t="s">
        <v>87252</v>
      </c>
      <c r="X30917" s="1" t="s">
        <v>46</v>
      </c>
      <c r="Y30917" s="1" t="s">
        <v>32</v>
      </c>
    </row>
    <row r="30918" spans="1:25" x14ac:dyDescent="0.3">
      <c r="A30918" s="1" t="s">
        <v>87253</v>
      </c>
      <c r="B30918" s="1" t="s">
        <v>25</v>
      </c>
      <c r="C30918" s="2">
        <v>44354</v>
      </c>
      <c r="D30918" s="2">
        <v>2958465</v>
      </c>
      <c r="E30918" s="2">
        <v>44354</v>
      </c>
      <c r="F30918">
        <v>-329549837</v>
      </c>
      <c r="G30918">
        <v>-606347071</v>
      </c>
      <c r="H30918" s="1" t="s">
        <v>26</v>
      </c>
      <c r="I30918" s="1" t="s">
        <v>43</v>
      </c>
      <c r="J30918" s="1" t="s">
        <v>44</v>
      </c>
      <c r="K30918" s="1" t="s">
        <v>29</v>
      </c>
      <c r="L30918" s="1" t="s">
        <v>29</v>
      </c>
      <c r="M30918" s="1" t="s">
        <v>29</v>
      </c>
      <c r="N30918">
        <v>5</v>
      </c>
      <c r="O30918">
        <v>2</v>
      </c>
      <c r="P30918">
        <v>1</v>
      </c>
      <c r="S30918">
        <v>85000</v>
      </c>
      <c r="T30918" s="1" t="s">
        <v>142</v>
      </c>
      <c r="U30918" s="1" t="s">
        <v>29</v>
      </c>
      <c r="V30918" s="1" t="s">
        <v>87254</v>
      </c>
      <c r="W30918" s="1" t="s">
        <v>87255</v>
      </c>
      <c r="X30918" s="1" t="s">
        <v>46</v>
      </c>
      <c r="Y30918" s="1" t="s">
        <v>32</v>
      </c>
    </row>
    <row r="30919" spans="1:25" x14ac:dyDescent="0.3">
      <c r="A30919" s="1" t="s">
        <v>87256</v>
      </c>
      <c r="B30919" s="1" t="s">
        <v>25</v>
      </c>
      <c r="C30919" s="2">
        <v>44354</v>
      </c>
      <c r="D30919" s="2">
        <v>2958465</v>
      </c>
      <c r="E30919" s="2">
        <v>44354</v>
      </c>
      <c r="F30919">
        <v>-32955186</v>
      </c>
      <c r="G30919">
        <v>-606332019</v>
      </c>
      <c r="H30919" s="1" t="s">
        <v>26</v>
      </c>
      <c r="I30919" s="1" t="s">
        <v>43</v>
      </c>
      <c r="J30919" s="1" t="s">
        <v>44</v>
      </c>
      <c r="K30919" s="1" t="s">
        <v>29</v>
      </c>
      <c r="L30919" s="1" t="s">
        <v>29</v>
      </c>
      <c r="M30919" s="1" t="s">
        <v>29</v>
      </c>
      <c r="N30919">
        <v>5</v>
      </c>
      <c r="O30919">
        <v>2</v>
      </c>
      <c r="P30919">
        <v>2</v>
      </c>
      <c r="S30919">
        <v>95000</v>
      </c>
      <c r="T30919" s="1" t="s">
        <v>142</v>
      </c>
      <c r="U30919" s="1" t="s">
        <v>29</v>
      </c>
      <c r="V30919" s="1" t="s">
        <v>87257</v>
      </c>
      <c r="W30919" s="1" t="s">
        <v>87258</v>
      </c>
      <c r="X30919" s="1" t="s">
        <v>46</v>
      </c>
      <c r="Y30919" s="1" t="s">
        <v>32</v>
      </c>
    </row>
    <row r="30920" spans="1:25" x14ac:dyDescent="0.3">
      <c r="A30920" s="1" t="s">
        <v>87259</v>
      </c>
      <c r="B30920" s="1" t="s">
        <v>25</v>
      </c>
      <c r="C30920" s="2">
        <v>44354</v>
      </c>
      <c r="D30920" s="2">
        <v>2958465</v>
      </c>
      <c r="E30920" s="2">
        <v>44354</v>
      </c>
      <c r="H30920" s="1" t="s">
        <v>26</v>
      </c>
      <c r="I30920" s="1" t="s">
        <v>43</v>
      </c>
      <c r="J30920" s="1" t="s">
        <v>44</v>
      </c>
      <c r="K30920" s="1" t="s">
        <v>29</v>
      </c>
      <c r="L30920" s="1" t="s">
        <v>29</v>
      </c>
      <c r="M30920" s="1" t="s">
        <v>29</v>
      </c>
      <c r="N30920">
        <v>5</v>
      </c>
      <c r="O30920">
        <v>3</v>
      </c>
      <c r="P30920">
        <v>1</v>
      </c>
      <c r="S30920">
        <v>165000</v>
      </c>
      <c r="T30920" s="1" t="s">
        <v>142</v>
      </c>
      <c r="U30920" s="1" t="s">
        <v>29</v>
      </c>
      <c r="V30920" s="1" t="s">
        <v>2906</v>
      </c>
      <c r="W30920" s="1" t="s">
        <v>87260</v>
      </c>
      <c r="X30920" s="1" t="s">
        <v>46</v>
      </c>
      <c r="Y30920" s="1" t="s">
        <v>32</v>
      </c>
    </row>
    <row r="30921" spans="1:25" x14ac:dyDescent="0.3">
      <c r="A30921" s="1" t="s">
        <v>87261</v>
      </c>
      <c r="B30921" s="1" t="s">
        <v>25</v>
      </c>
      <c r="C30921" s="2">
        <v>44354</v>
      </c>
      <c r="D30921" s="2">
        <v>2958465</v>
      </c>
      <c r="E30921" s="2">
        <v>44354</v>
      </c>
      <c r="F30921">
        <v>-32955186</v>
      </c>
      <c r="G30921">
        <v>-606332019</v>
      </c>
      <c r="H30921" s="1" t="s">
        <v>26</v>
      </c>
      <c r="I30921" s="1" t="s">
        <v>43</v>
      </c>
      <c r="J30921" s="1" t="s">
        <v>44</v>
      </c>
      <c r="K30921" s="1" t="s">
        <v>29</v>
      </c>
      <c r="L30921" s="1" t="s">
        <v>29</v>
      </c>
      <c r="M30921" s="1" t="s">
        <v>29</v>
      </c>
      <c r="N30921">
        <v>5</v>
      </c>
      <c r="O30921">
        <v>2</v>
      </c>
      <c r="P30921">
        <v>2</v>
      </c>
      <c r="S30921">
        <v>95000</v>
      </c>
      <c r="T30921" s="1" t="s">
        <v>142</v>
      </c>
      <c r="U30921" s="1" t="s">
        <v>29</v>
      </c>
      <c r="V30921" s="1" t="s">
        <v>87262</v>
      </c>
      <c r="W30921" s="1" t="s">
        <v>87263</v>
      </c>
      <c r="X30921" s="1" t="s">
        <v>46</v>
      </c>
      <c r="Y30921" s="1" t="s">
        <v>32</v>
      </c>
    </row>
    <row r="30922" spans="1:25" x14ac:dyDescent="0.3">
      <c r="A30922" s="1" t="s">
        <v>87264</v>
      </c>
      <c r="B30922" s="1" t="s">
        <v>25</v>
      </c>
      <c r="C30922" s="2">
        <v>44354</v>
      </c>
      <c r="D30922" s="2">
        <v>2958465</v>
      </c>
      <c r="E30922" s="2">
        <v>44354</v>
      </c>
      <c r="F30922">
        <v>-329549837</v>
      </c>
      <c r="G30922">
        <v>-606347071</v>
      </c>
      <c r="H30922" s="1" t="s">
        <v>26</v>
      </c>
      <c r="I30922" s="1" t="s">
        <v>43</v>
      </c>
      <c r="J30922" s="1" t="s">
        <v>44</v>
      </c>
      <c r="K30922" s="1" t="s">
        <v>29</v>
      </c>
      <c r="L30922" s="1" t="s">
        <v>29</v>
      </c>
      <c r="M30922" s="1" t="s">
        <v>29</v>
      </c>
      <c r="N30922">
        <v>5</v>
      </c>
      <c r="O30922">
        <v>2</v>
      </c>
      <c r="P30922">
        <v>1</v>
      </c>
      <c r="S30922">
        <v>85000</v>
      </c>
      <c r="T30922" s="1" t="s">
        <v>142</v>
      </c>
      <c r="U30922" s="1" t="s">
        <v>29</v>
      </c>
      <c r="V30922" s="1" t="s">
        <v>87265</v>
      </c>
      <c r="W30922" s="1" t="s">
        <v>87266</v>
      </c>
      <c r="X30922" s="1" t="s">
        <v>46</v>
      </c>
      <c r="Y30922" s="1" t="s">
        <v>32</v>
      </c>
    </row>
    <row r="30923" spans="1:25" x14ac:dyDescent="0.3">
      <c r="A30923" s="1" t="s">
        <v>87267</v>
      </c>
      <c r="B30923" s="1" t="s">
        <v>25</v>
      </c>
      <c r="C30923" s="2">
        <v>44354</v>
      </c>
      <c r="D30923" s="2">
        <v>2958465</v>
      </c>
      <c r="E30923" s="2">
        <v>44354</v>
      </c>
      <c r="F30923">
        <v>-329549837</v>
      </c>
      <c r="G30923">
        <v>-606347071</v>
      </c>
      <c r="H30923" s="1" t="s">
        <v>26</v>
      </c>
      <c r="I30923" s="1" t="s">
        <v>43</v>
      </c>
      <c r="J30923" s="1" t="s">
        <v>44</v>
      </c>
      <c r="K30923" s="1" t="s">
        <v>29</v>
      </c>
      <c r="L30923" s="1" t="s">
        <v>29</v>
      </c>
      <c r="M30923" s="1" t="s">
        <v>29</v>
      </c>
      <c r="N30923">
        <v>5</v>
      </c>
      <c r="O30923">
        <v>2</v>
      </c>
      <c r="P30923">
        <v>1</v>
      </c>
      <c r="S30923">
        <v>85000</v>
      </c>
      <c r="T30923" s="1" t="s">
        <v>142</v>
      </c>
      <c r="U30923" s="1" t="s">
        <v>29</v>
      </c>
      <c r="V30923" s="1" t="s">
        <v>87254</v>
      </c>
      <c r="W30923" s="1" t="s">
        <v>87268</v>
      </c>
      <c r="X30923" s="1" t="s">
        <v>46</v>
      </c>
      <c r="Y30923" s="1" t="s">
        <v>32</v>
      </c>
    </row>
    <row r="30924" spans="1:25" x14ac:dyDescent="0.3">
      <c r="A30924" s="1" t="s">
        <v>87269</v>
      </c>
      <c r="B30924" s="1" t="s">
        <v>25</v>
      </c>
      <c r="C30924" s="2">
        <v>44354</v>
      </c>
      <c r="D30924" s="2">
        <v>2958465</v>
      </c>
      <c r="E30924" s="2">
        <v>44354</v>
      </c>
      <c r="H30924" s="1" t="s">
        <v>26</v>
      </c>
      <c r="I30924" s="1" t="s">
        <v>43</v>
      </c>
      <c r="J30924" s="1" t="s">
        <v>44</v>
      </c>
      <c r="K30924" s="1" t="s">
        <v>29</v>
      </c>
      <c r="L30924" s="1" t="s">
        <v>29</v>
      </c>
      <c r="M30924" s="1" t="s">
        <v>29</v>
      </c>
      <c r="N30924">
        <v>5</v>
      </c>
      <c r="O30924">
        <v>3</v>
      </c>
      <c r="P30924">
        <v>1</v>
      </c>
      <c r="S30924">
        <v>165000</v>
      </c>
      <c r="T30924" s="1" t="s">
        <v>142</v>
      </c>
      <c r="U30924" s="1" t="s">
        <v>29</v>
      </c>
      <c r="V30924" s="1" t="s">
        <v>2906</v>
      </c>
      <c r="W30924" s="1" t="s">
        <v>87270</v>
      </c>
      <c r="X30924" s="1" t="s">
        <v>46</v>
      </c>
      <c r="Y30924" s="1" t="s">
        <v>32</v>
      </c>
    </row>
    <row r="30925" spans="1:25" x14ac:dyDescent="0.3">
      <c r="A30925" s="1" t="s">
        <v>87271</v>
      </c>
      <c r="B30925" s="1" t="s">
        <v>25</v>
      </c>
      <c r="C30925" s="2">
        <v>44354</v>
      </c>
      <c r="D30925" s="2">
        <v>2958465</v>
      </c>
      <c r="E30925" s="2">
        <v>44354</v>
      </c>
      <c r="F30925">
        <v>-329549837</v>
      </c>
      <c r="G30925">
        <v>-606347071</v>
      </c>
      <c r="H30925" s="1" t="s">
        <v>26</v>
      </c>
      <c r="I30925" s="1" t="s">
        <v>43</v>
      </c>
      <c r="J30925" s="1" t="s">
        <v>44</v>
      </c>
      <c r="K30925" s="1" t="s">
        <v>29</v>
      </c>
      <c r="L30925" s="1" t="s">
        <v>29</v>
      </c>
      <c r="M30925" s="1" t="s">
        <v>29</v>
      </c>
      <c r="N30925">
        <v>5</v>
      </c>
      <c r="O30925">
        <v>2</v>
      </c>
      <c r="P30925">
        <v>1</v>
      </c>
      <c r="S30925">
        <v>85000</v>
      </c>
      <c r="T30925" s="1" t="s">
        <v>142</v>
      </c>
      <c r="U30925" s="1" t="s">
        <v>29</v>
      </c>
      <c r="V30925" s="1" t="s">
        <v>87254</v>
      </c>
      <c r="W30925" s="1" t="s">
        <v>87272</v>
      </c>
      <c r="X30925" s="1" t="s">
        <v>46</v>
      </c>
      <c r="Y30925" s="1" t="s">
        <v>32</v>
      </c>
    </row>
    <row r="30926" spans="1:25" x14ac:dyDescent="0.3">
      <c r="A30926" s="1" t="s">
        <v>87273</v>
      </c>
      <c r="B30926" s="1" t="s">
        <v>25</v>
      </c>
      <c r="C30926" s="2">
        <v>44354</v>
      </c>
      <c r="D30926" s="2">
        <v>2958465</v>
      </c>
      <c r="E30926" s="2">
        <v>44354</v>
      </c>
      <c r="H30926" s="1" t="s">
        <v>26</v>
      </c>
      <c r="I30926" s="1" t="s">
        <v>43</v>
      </c>
      <c r="J30926" s="1" t="s">
        <v>44</v>
      </c>
      <c r="K30926" s="1" t="s">
        <v>29</v>
      </c>
      <c r="L30926" s="1" t="s">
        <v>29</v>
      </c>
      <c r="M30926" s="1" t="s">
        <v>29</v>
      </c>
      <c r="N30926">
        <v>5</v>
      </c>
      <c r="O30926">
        <v>3</v>
      </c>
      <c r="P30926">
        <v>1</v>
      </c>
      <c r="S30926">
        <v>165000</v>
      </c>
      <c r="T30926" s="1" t="s">
        <v>142</v>
      </c>
      <c r="U30926" s="1" t="s">
        <v>29</v>
      </c>
      <c r="V30926" s="1" t="s">
        <v>2906</v>
      </c>
      <c r="W30926" s="1" t="s">
        <v>87274</v>
      </c>
      <c r="X30926" s="1" t="s">
        <v>46</v>
      </c>
      <c r="Y30926" s="1" t="s">
        <v>32</v>
      </c>
    </row>
    <row r="30927" spans="1:25" x14ac:dyDescent="0.3">
      <c r="A30927" s="1" t="s">
        <v>87275</v>
      </c>
      <c r="B30927" s="1" t="s">
        <v>25</v>
      </c>
      <c r="C30927" s="2">
        <v>44354</v>
      </c>
      <c r="D30927" s="2">
        <v>2958465</v>
      </c>
      <c r="E30927" s="2">
        <v>44354</v>
      </c>
      <c r="H30927" s="1" t="s">
        <v>26</v>
      </c>
      <c r="I30927" s="1" t="s">
        <v>43</v>
      </c>
      <c r="J30927" s="1" t="s">
        <v>44</v>
      </c>
      <c r="K30927" s="1" t="s">
        <v>29</v>
      </c>
      <c r="L30927" s="1" t="s">
        <v>29</v>
      </c>
      <c r="M30927" s="1" t="s">
        <v>29</v>
      </c>
      <c r="N30927">
        <v>5</v>
      </c>
      <c r="O30927">
        <v>3</v>
      </c>
      <c r="P30927">
        <v>1</v>
      </c>
      <c r="S30927">
        <v>165000</v>
      </c>
      <c r="T30927" s="1" t="s">
        <v>142</v>
      </c>
      <c r="U30927" s="1" t="s">
        <v>29</v>
      </c>
      <c r="V30927" s="1" t="s">
        <v>2906</v>
      </c>
      <c r="W30927" s="1" t="s">
        <v>87276</v>
      </c>
      <c r="X30927" s="1" t="s">
        <v>46</v>
      </c>
      <c r="Y30927" s="1" t="s">
        <v>32</v>
      </c>
    </row>
    <row r="30928" spans="1:25" x14ac:dyDescent="0.3">
      <c r="A30928" s="1" t="s">
        <v>87277</v>
      </c>
      <c r="B30928" s="1" t="s">
        <v>25</v>
      </c>
      <c r="C30928" s="2">
        <v>44354</v>
      </c>
      <c r="D30928" s="2">
        <v>2958465</v>
      </c>
      <c r="E30928" s="2">
        <v>44354</v>
      </c>
      <c r="F30928">
        <v>-345672988</v>
      </c>
      <c r="G30928">
        <v>-584562304</v>
      </c>
      <c r="H30928" s="1" t="s">
        <v>26</v>
      </c>
      <c r="I30928" s="1" t="s">
        <v>64</v>
      </c>
      <c r="J30928" s="1" t="s">
        <v>84</v>
      </c>
      <c r="K30928" s="1" t="s">
        <v>29</v>
      </c>
      <c r="L30928" s="1" t="s">
        <v>29</v>
      </c>
      <c r="M30928" s="1" t="s">
        <v>29</v>
      </c>
      <c r="N30928">
        <v>5</v>
      </c>
      <c r="P30928">
        <v>3</v>
      </c>
      <c r="S30928">
        <v>280000</v>
      </c>
      <c r="T30928" s="1" t="s">
        <v>142</v>
      </c>
      <c r="U30928" s="1" t="s">
        <v>29</v>
      </c>
      <c r="V30928" s="1" t="s">
        <v>3905</v>
      </c>
      <c r="W30928" s="1" t="s">
        <v>87278</v>
      </c>
      <c r="X30928" s="1" t="s">
        <v>46</v>
      </c>
      <c r="Y30928" s="1" t="s">
        <v>32</v>
      </c>
    </row>
    <row r="30929" spans="1:25" x14ac:dyDescent="0.3">
      <c r="A30929" s="1" t="s">
        <v>87279</v>
      </c>
      <c r="B30929" s="1" t="s">
        <v>25</v>
      </c>
      <c r="C30929" s="2">
        <v>44354</v>
      </c>
      <c r="D30929" s="2">
        <v>44389</v>
      </c>
      <c r="E30929" s="2">
        <v>44354</v>
      </c>
      <c r="F30929">
        <v>-34562958</v>
      </c>
      <c r="G30929">
        <v>-58446182</v>
      </c>
      <c r="H30929" s="1" t="s">
        <v>26</v>
      </c>
      <c r="I30929" s="1" t="s">
        <v>64</v>
      </c>
      <c r="J30929" s="1" t="s">
        <v>84</v>
      </c>
      <c r="K30929" s="1" t="s">
        <v>29</v>
      </c>
      <c r="L30929" s="1" t="s">
        <v>29</v>
      </c>
      <c r="M30929" s="1" t="s">
        <v>29</v>
      </c>
      <c r="N30929">
        <v>5</v>
      </c>
      <c r="P30929">
        <v>2</v>
      </c>
      <c r="S30929">
        <v>190000</v>
      </c>
      <c r="T30929" s="1" t="s">
        <v>62</v>
      </c>
      <c r="U30929" s="1" t="s">
        <v>29</v>
      </c>
      <c r="V30929" s="1" t="s">
        <v>87280</v>
      </c>
      <c r="W30929" s="1" t="s">
        <v>87281</v>
      </c>
      <c r="X30929" s="1" t="s">
        <v>46</v>
      </c>
      <c r="Y30929" s="1" t="s">
        <v>40</v>
      </c>
    </row>
    <row r="30930" spans="1:25" x14ac:dyDescent="0.3">
      <c r="A30930" s="1" t="s">
        <v>87282</v>
      </c>
      <c r="B30930" s="1" t="s">
        <v>25</v>
      </c>
      <c r="C30930" s="2">
        <v>44354</v>
      </c>
      <c r="D30930" s="2">
        <v>2958465</v>
      </c>
      <c r="E30930" s="2">
        <v>44354</v>
      </c>
      <c r="F30930">
        <v>-345871935771</v>
      </c>
      <c r="G30930">
        <v>-58387786278</v>
      </c>
      <c r="H30930" s="1" t="s">
        <v>26</v>
      </c>
      <c r="I30930" s="1" t="s">
        <v>64</v>
      </c>
      <c r="J30930" s="1" t="s">
        <v>68</v>
      </c>
      <c r="K30930" s="1" t="s">
        <v>29</v>
      </c>
      <c r="L30930" s="1" t="s">
        <v>29</v>
      </c>
      <c r="M30930" s="1" t="s">
        <v>29</v>
      </c>
      <c r="N30930">
        <v>5</v>
      </c>
      <c r="O30930">
        <v>4</v>
      </c>
      <c r="P30930">
        <v>2</v>
      </c>
      <c r="S30930">
        <v>290000</v>
      </c>
      <c r="T30930" s="1" t="s">
        <v>142</v>
      </c>
      <c r="U30930" s="1" t="s">
        <v>29</v>
      </c>
      <c r="V30930" s="1" t="s">
        <v>87283</v>
      </c>
      <c r="W30930" s="1" t="s">
        <v>87284</v>
      </c>
      <c r="X30930" s="1" t="s">
        <v>46</v>
      </c>
      <c r="Y30930" s="1" t="s">
        <v>32</v>
      </c>
    </row>
    <row r="30931" spans="1:25" x14ac:dyDescent="0.3">
      <c r="A30931" s="1" t="s">
        <v>87285</v>
      </c>
      <c r="B30931" s="1" t="s">
        <v>25</v>
      </c>
      <c r="C30931" s="2">
        <v>44354</v>
      </c>
      <c r="D30931" s="2">
        <v>2958465</v>
      </c>
      <c r="E30931" s="2">
        <v>44354</v>
      </c>
      <c r="H30931" s="1" t="s">
        <v>26</v>
      </c>
      <c r="I30931" s="1" t="s">
        <v>64</v>
      </c>
      <c r="J30931" s="1" t="s">
        <v>330</v>
      </c>
      <c r="K30931" s="1" t="s">
        <v>29</v>
      </c>
      <c r="L30931" s="1" t="s">
        <v>29</v>
      </c>
      <c r="M30931" s="1" t="s">
        <v>29</v>
      </c>
      <c r="N30931">
        <v>5</v>
      </c>
      <c r="O30931">
        <v>4</v>
      </c>
      <c r="P30931">
        <v>3</v>
      </c>
      <c r="S30931">
        <v>350000</v>
      </c>
      <c r="T30931" s="1" t="s">
        <v>142</v>
      </c>
      <c r="U30931" s="1" t="s">
        <v>29</v>
      </c>
      <c r="V30931" s="1" t="s">
        <v>87286</v>
      </c>
      <c r="W30931" s="1" t="s">
        <v>87287</v>
      </c>
      <c r="X30931" s="1" t="s">
        <v>46</v>
      </c>
      <c r="Y30931" s="1" t="s">
        <v>32</v>
      </c>
    </row>
    <row r="30932" spans="1:25" x14ac:dyDescent="0.3">
      <c r="A30932" s="1" t="s">
        <v>87288</v>
      </c>
      <c r="B30932" s="1" t="s">
        <v>25</v>
      </c>
      <c r="C30932" s="2">
        <v>44354</v>
      </c>
      <c r="D30932" s="2">
        <v>2958465</v>
      </c>
      <c r="E30932" s="2">
        <v>44354</v>
      </c>
      <c r="F30932">
        <v>-380275916</v>
      </c>
      <c r="G30932">
        <v>-57533506</v>
      </c>
      <c r="H30932" s="1" t="s">
        <v>26</v>
      </c>
      <c r="I30932" s="1" t="s">
        <v>33</v>
      </c>
      <c r="J30932" s="1" t="s">
        <v>34</v>
      </c>
      <c r="K30932" s="1" t="s">
        <v>1063</v>
      </c>
      <c r="L30932" s="1" t="s">
        <v>29</v>
      </c>
      <c r="M30932" s="1" t="s">
        <v>29</v>
      </c>
      <c r="N30932">
        <v>5</v>
      </c>
      <c r="O30932">
        <v>4</v>
      </c>
      <c r="P30932">
        <v>3</v>
      </c>
      <c r="T30932" s="1" t="s">
        <v>29</v>
      </c>
      <c r="U30932" s="1" t="s">
        <v>29</v>
      </c>
      <c r="V30932" s="1" t="s">
        <v>87289</v>
      </c>
      <c r="W30932" s="1" t="s">
        <v>87290</v>
      </c>
      <c r="X30932" s="1" t="s">
        <v>46</v>
      </c>
      <c r="Y30932" s="1" t="s">
        <v>32</v>
      </c>
    </row>
    <row r="30933" spans="1:25" x14ac:dyDescent="0.3">
      <c r="A30933" s="1" t="s">
        <v>87291</v>
      </c>
      <c r="B30933" s="1" t="s">
        <v>25</v>
      </c>
      <c r="C30933" s="2">
        <v>44354</v>
      </c>
      <c r="D30933" s="2">
        <v>44357</v>
      </c>
      <c r="E30933" s="2">
        <v>44354</v>
      </c>
      <c r="F30933">
        <v>-380039565</v>
      </c>
      <c r="G30933">
        <v>-575513927</v>
      </c>
      <c r="H30933" s="1" t="s">
        <v>26</v>
      </c>
      <c r="I30933" s="1" t="s">
        <v>33</v>
      </c>
      <c r="J30933" s="1" t="s">
        <v>34</v>
      </c>
      <c r="K30933" s="1" t="s">
        <v>770</v>
      </c>
      <c r="L30933" s="1" t="s">
        <v>29</v>
      </c>
      <c r="M30933" s="1" t="s">
        <v>29</v>
      </c>
      <c r="N30933">
        <v>5</v>
      </c>
      <c r="O30933">
        <v>4</v>
      </c>
      <c r="S30933">
        <v>135000</v>
      </c>
      <c r="T30933" s="1" t="s">
        <v>142</v>
      </c>
      <c r="U30933" s="1" t="s">
        <v>29</v>
      </c>
      <c r="V30933" s="1" t="s">
        <v>9403</v>
      </c>
      <c r="W30933" s="1" t="s">
        <v>9404</v>
      </c>
      <c r="X30933" s="1" t="s">
        <v>46</v>
      </c>
      <c r="Y30933" s="1" t="s">
        <v>32</v>
      </c>
    </row>
    <row r="30934" spans="1:25" x14ac:dyDescent="0.3">
      <c r="A30934" s="1" t="s">
        <v>87292</v>
      </c>
      <c r="B30934" s="1" t="s">
        <v>25</v>
      </c>
      <c r="C30934" s="2">
        <v>44354</v>
      </c>
      <c r="D30934" s="2">
        <v>44390</v>
      </c>
      <c r="E30934" s="2">
        <v>44354</v>
      </c>
      <c r="F30934">
        <v>-3462153625</v>
      </c>
      <c r="G30934">
        <v>-5840439987</v>
      </c>
      <c r="H30934" s="1" t="s">
        <v>26</v>
      </c>
      <c r="I30934" s="1" t="s">
        <v>64</v>
      </c>
      <c r="J30934" s="1" t="s">
        <v>89</v>
      </c>
      <c r="K30934" s="1" t="s">
        <v>29</v>
      </c>
      <c r="L30934" s="1" t="s">
        <v>29</v>
      </c>
      <c r="M30934" s="1" t="s">
        <v>29</v>
      </c>
      <c r="N30934">
        <v>6</v>
      </c>
      <c r="O30934">
        <v>4</v>
      </c>
      <c r="P30934">
        <v>1</v>
      </c>
      <c r="S30934">
        <v>229000</v>
      </c>
      <c r="T30934" s="1" t="s">
        <v>142</v>
      </c>
      <c r="U30934" s="1" t="s">
        <v>29</v>
      </c>
      <c r="V30934" s="1" t="s">
        <v>87293</v>
      </c>
      <c r="W30934" s="1" t="s">
        <v>87294</v>
      </c>
      <c r="X30934" s="1" t="s">
        <v>119</v>
      </c>
      <c r="Y30934" s="1" t="s">
        <v>32</v>
      </c>
    </row>
    <row r="30935" spans="1:25" x14ac:dyDescent="0.3">
      <c r="A30935" s="1" t="s">
        <v>87295</v>
      </c>
      <c r="B30935" s="1" t="s">
        <v>25</v>
      </c>
      <c r="C30935" s="2">
        <v>44354</v>
      </c>
      <c r="D30935" s="2">
        <v>2958465</v>
      </c>
      <c r="E30935" s="2">
        <v>44354</v>
      </c>
      <c r="F30935">
        <v>-3464650305</v>
      </c>
      <c r="G30935">
        <v>-585824687167</v>
      </c>
      <c r="H30935" s="1" t="s">
        <v>26</v>
      </c>
      <c r="I30935" s="1" t="s">
        <v>47</v>
      </c>
      <c r="J30935" s="1" t="s">
        <v>157</v>
      </c>
      <c r="K30935" s="1" t="s">
        <v>209</v>
      </c>
      <c r="L30935" s="1" t="s">
        <v>29</v>
      </c>
      <c r="M30935" s="1" t="s">
        <v>29</v>
      </c>
      <c r="N30935">
        <v>6</v>
      </c>
      <c r="O30935">
        <v>4</v>
      </c>
      <c r="P30935">
        <v>3</v>
      </c>
      <c r="S30935">
        <v>270000</v>
      </c>
      <c r="T30935" s="1" t="s">
        <v>142</v>
      </c>
      <c r="U30935" s="1" t="s">
        <v>29</v>
      </c>
      <c r="V30935" s="1" t="s">
        <v>12016</v>
      </c>
      <c r="W30935" s="1" t="s">
        <v>87296</v>
      </c>
      <c r="X30935" s="1" t="s">
        <v>39</v>
      </c>
      <c r="Y30935" s="1" t="s">
        <v>32</v>
      </c>
    </row>
    <row r="30936" spans="1:25" x14ac:dyDescent="0.3">
      <c r="A30936" s="1" t="s">
        <v>87297</v>
      </c>
      <c r="B30936" s="1" t="s">
        <v>25</v>
      </c>
      <c r="C30936" s="2">
        <v>44354</v>
      </c>
      <c r="D30936" s="2">
        <v>44404</v>
      </c>
      <c r="E30936" s="2">
        <v>44354</v>
      </c>
      <c r="F30936">
        <v>-346050581</v>
      </c>
      <c r="G30936">
        <v>-58427391</v>
      </c>
      <c r="H30936" s="1" t="s">
        <v>26</v>
      </c>
      <c r="I30936" s="1" t="s">
        <v>64</v>
      </c>
      <c r="J30936" s="1" t="s">
        <v>78</v>
      </c>
      <c r="K30936" s="1" t="s">
        <v>29</v>
      </c>
      <c r="L30936" s="1" t="s">
        <v>29</v>
      </c>
      <c r="M30936" s="1" t="s">
        <v>29</v>
      </c>
      <c r="N30936">
        <v>6</v>
      </c>
      <c r="O30936">
        <v>5</v>
      </c>
      <c r="P30936">
        <v>3</v>
      </c>
      <c r="S30936">
        <v>120000</v>
      </c>
      <c r="T30936" s="1" t="s">
        <v>62</v>
      </c>
      <c r="U30936" s="1" t="s">
        <v>29</v>
      </c>
      <c r="V30936" s="1" t="s">
        <v>87298</v>
      </c>
      <c r="W30936" s="1" t="s">
        <v>87299</v>
      </c>
      <c r="X30936" s="1" t="s">
        <v>39</v>
      </c>
      <c r="Y30936" s="1" t="s">
        <v>40</v>
      </c>
    </row>
    <row r="30937" spans="1:25" x14ac:dyDescent="0.3">
      <c r="A30937" s="1" t="s">
        <v>87300</v>
      </c>
      <c r="B30937" s="1" t="s">
        <v>25</v>
      </c>
      <c r="C30937" s="2">
        <v>44354</v>
      </c>
      <c r="D30937" s="2">
        <v>2958465</v>
      </c>
      <c r="E30937" s="2">
        <v>44354</v>
      </c>
      <c r="F30937">
        <v>-370854316</v>
      </c>
      <c r="G30937">
        <v>-568302915</v>
      </c>
      <c r="H30937" s="1" t="s">
        <v>26</v>
      </c>
      <c r="I30937" s="1" t="s">
        <v>33</v>
      </c>
      <c r="J30937" s="1" t="s">
        <v>80</v>
      </c>
      <c r="K30937" s="1" t="s">
        <v>29</v>
      </c>
      <c r="L30937" s="1" t="s">
        <v>29</v>
      </c>
      <c r="M30937" s="1" t="s">
        <v>29</v>
      </c>
      <c r="N30937">
        <v>6</v>
      </c>
      <c r="O30937">
        <v>3</v>
      </c>
      <c r="P30937">
        <v>4</v>
      </c>
      <c r="Q30937">
        <v>602</v>
      </c>
      <c r="R30937">
        <v>229</v>
      </c>
      <c r="S30937">
        <v>470000</v>
      </c>
      <c r="T30937" s="1" t="s">
        <v>142</v>
      </c>
      <c r="U30937" s="1" t="s">
        <v>29</v>
      </c>
      <c r="V30937" s="1" t="s">
        <v>9807</v>
      </c>
      <c r="W30937" s="1" t="s">
        <v>87301</v>
      </c>
      <c r="X30937" s="1" t="s">
        <v>39</v>
      </c>
      <c r="Y30937" s="1" t="s">
        <v>32</v>
      </c>
    </row>
    <row r="30938" spans="1:25" x14ac:dyDescent="0.3">
      <c r="A30938" s="1" t="s">
        <v>87302</v>
      </c>
      <c r="B30938" s="1" t="s">
        <v>25</v>
      </c>
      <c r="C30938" s="2">
        <v>44354</v>
      </c>
      <c r="D30938" s="2">
        <v>44356</v>
      </c>
      <c r="E30938" s="2">
        <v>44354</v>
      </c>
      <c r="F30938">
        <v>-346090318</v>
      </c>
      <c r="G30938">
        <v>-584620139</v>
      </c>
      <c r="H30938" s="1" t="s">
        <v>26</v>
      </c>
      <c r="I30938" s="1" t="s">
        <v>64</v>
      </c>
      <c r="J30938" s="1" t="s">
        <v>644</v>
      </c>
      <c r="K30938" s="1" t="s">
        <v>29</v>
      </c>
      <c r="L30938" s="1" t="s">
        <v>29</v>
      </c>
      <c r="M30938" s="1" t="s">
        <v>29</v>
      </c>
      <c r="N30938">
        <v>6</v>
      </c>
      <c r="O30938">
        <v>3</v>
      </c>
      <c r="P30938">
        <v>3</v>
      </c>
      <c r="S30938">
        <v>70000</v>
      </c>
      <c r="T30938" s="1" t="s">
        <v>62</v>
      </c>
      <c r="U30938" s="1" t="s">
        <v>29</v>
      </c>
      <c r="V30938" s="1" t="s">
        <v>87303</v>
      </c>
      <c r="W30938" s="1" t="s">
        <v>87304</v>
      </c>
      <c r="X30938" s="1" t="s">
        <v>39</v>
      </c>
      <c r="Y30938" s="1" t="s">
        <v>40</v>
      </c>
    </row>
    <row r="30939" spans="1:25" x14ac:dyDescent="0.3">
      <c r="A30939" s="1" t="s">
        <v>87305</v>
      </c>
      <c r="B30939" s="1" t="s">
        <v>25</v>
      </c>
      <c r="C30939" s="2">
        <v>44354</v>
      </c>
      <c r="D30939" s="2">
        <v>2958465</v>
      </c>
      <c r="E30939" s="2">
        <v>44354</v>
      </c>
      <c r="F30939">
        <v>-34612808</v>
      </c>
      <c r="G30939">
        <v>-683171567</v>
      </c>
      <c r="H30939" s="1" t="s">
        <v>26</v>
      </c>
      <c r="I30939" s="1" t="s">
        <v>320</v>
      </c>
      <c r="J30939" s="1" t="s">
        <v>237</v>
      </c>
      <c r="K30939" s="1" t="s">
        <v>29</v>
      </c>
      <c r="L30939" s="1" t="s">
        <v>29</v>
      </c>
      <c r="M30939" s="1" t="s">
        <v>29</v>
      </c>
      <c r="N30939">
        <v>6</v>
      </c>
      <c r="S30939">
        <v>130000</v>
      </c>
      <c r="T30939" s="1" t="s">
        <v>142</v>
      </c>
      <c r="U30939" s="1" t="s">
        <v>29</v>
      </c>
      <c r="V30939" s="1" t="s">
        <v>87306</v>
      </c>
      <c r="W30939" s="1" t="s">
        <v>87307</v>
      </c>
      <c r="X30939" s="1" t="s">
        <v>39</v>
      </c>
      <c r="Y30939" s="1" t="s">
        <v>32</v>
      </c>
    </row>
    <row r="30940" spans="1:25" x14ac:dyDescent="0.3">
      <c r="A30940" s="1" t="s">
        <v>87308</v>
      </c>
      <c r="B30940" s="1" t="s">
        <v>25</v>
      </c>
      <c r="C30940" s="2">
        <v>44354</v>
      </c>
      <c r="D30940" s="2">
        <v>2958465</v>
      </c>
      <c r="E30940" s="2">
        <v>44354</v>
      </c>
      <c r="F30940">
        <v>-380676345</v>
      </c>
      <c r="G30940">
        <v>-575567354</v>
      </c>
      <c r="H30940" s="1" t="s">
        <v>26</v>
      </c>
      <c r="I30940" s="1" t="s">
        <v>33</v>
      </c>
      <c r="J30940" s="1" t="s">
        <v>34</v>
      </c>
      <c r="K30940" s="1" t="s">
        <v>331</v>
      </c>
      <c r="L30940" s="1" t="s">
        <v>29</v>
      </c>
      <c r="M30940" s="1" t="s">
        <v>29</v>
      </c>
      <c r="N30940">
        <v>6</v>
      </c>
      <c r="O30940">
        <v>3</v>
      </c>
      <c r="P30940">
        <v>4</v>
      </c>
      <c r="S30940">
        <v>160000</v>
      </c>
      <c r="T30940" s="1" t="s">
        <v>142</v>
      </c>
      <c r="U30940" s="1" t="s">
        <v>29</v>
      </c>
      <c r="V30940" s="1" t="s">
        <v>2915</v>
      </c>
      <c r="W30940" s="1" t="s">
        <v>87309</v>
      </c>
      <c r="X30940" s="1" t="s">
        <v>39</v>
      </c>
      <c r="Y30940" s="1" t="s">
        <v>32</v>
      </c>
    </row>
    <row r="30941" spans="1:25" x14ac:dyDescent="0.3">
      <c r="A30941" s="1" t="s">
        <v>87310</v>
      </c>
      <c r="B30941" s="1" t="s">
        <v>25</v>
      </c>
      <c r="C30941" s="2">
        <v>44354</v>
      </c>
      <c r="D30941" s="2">
        <v>2958465</v>
      </c>
      <c r="E30941" s="2">
        <v>44354</v>
      </c>
      <c r="F30941">
        <v>-380010987</v>
      </c>
      <c r="G30941">
        <v>-575795174</v>
      </c>
      <c r="H30941" s="1" t="s">
        <v>26</v>
      </c>
      <c r="I30941" s="1" t="s">
        <v>33</v>
      </c>
      <c r="J30941" s="1" t="s">
        <v>34</v>
      </c>
      <c r="K30941" s="1" t="s">
        <v>409</v>
      </c>
      <c r="L30941" s="1" t="s">
        <v>29</v>
      </c>
      <c r="M30941" s="1" t="s">
        <v>29</v>
      </c>
      <c r="N30941">
        <v>6</v>
      </c>
      <c r="O30941">
        <v>5</v>
      </c>
      <c r="P30941">
        <v>3</v>
      </c>
      <c r="S30941">
        <v>220000</v>
      </c>
      <c r="T30941" s="1" t="s">
        <v>142</v>
      </c>
      <c r="U30941" s="1" t="s">
        <v>29</v>
      </c>
      <c r="V30941" s="1" t="s">
        <v>87311</v>
      </c>
      <c r="W30941" s="1" t="s">
        <v>87312</v>
      </c>
      <c r="X30941" s="1" t="s">
        <v>39</v>
      </c>
      <c r="Y30941" s="1" t="s">
        <v>32</v>
      </c>
    </row>
    <row r="30942" spans="1:25" x14ac:dyDescent="0.3">
      <c r="A30942" s="1" t="s">
        <v>87313</v>
      </c>
      <c r="B30942" s="1" t="s">
        <v>25</v>
      </c>
      <c r="C30942" s="2">
        <v>44354</v>
      </c>
      <c r="D30942" s="2">
        <v>2958465</v>
      </c>
      <c r="E30942" s="2">
        <v>44354</v>
      </c>
      <c r="F30942">
        <v>-380304991</v>
      </c>
      <c r="G30942">
        <v>-575522856</v>
      </c>
      <c r="H30942" s="1" t="s">
        <v>26</v>
      </c>
      <c r="I30942" s="1" t="s">
        <v>33</v>
      </c>
      <c r="J30942" s="1" t="s">
        <v>34</v>
      </c>
      <c r="K30942" s="1" t="s">
        <v>1022</v>
      </c>
      <c r="L30942" s="1" t="s">
        <v>29</v>
      </c>
      <c r="M30942" s="1" t="s">
        <v>29</v>
      </c>
      <c r="N30942">
        <v>6</v>
      </c>
      <c r="O30942">
        <v>4</v>
      </c>
      <c r="S30942">
        <v>380000</v>
      </c>
      <c r="T30942" s="1" t="s">
        <v>142</v>
      </c>
      <c r="U30942" s="1" t="s">
        <v>29</v>
      </c>
      <c r="V30942" s="1" t="s">
        <v>2692</v>
      </c>
      <c r="W30942" s="1" t="s">
        <v>87314</v>
      </c>
      <c r="X30942" s="1" t="s">
        <v>39</v>
      </c>
      <c r="Y30942" s="1" t="s">
        <v>32</v>
      </c>
    </row>
    <row r="30943" spans="1:25" x14ac:dyDescent="0.3">
      <c r="A30943" s="1" t="s">
        <v>87315</v>
      </c>
      <c r="B30943" s="1" t="s">
        <v>25</v>
      </c>
      <c r="C30943" s="2">
        <v>44354</v>
      </c>
      <c r="D30943" s="2">
        <v>2958465</v>
      </c>
      <c r="E30943" s="2">
        <v>44354</v>
      </c>
      <c r="F30943">
        <v>-345872484204</v>
      </c>
      <c r="G30943">
        <v>-585717093469</v>
      </c>
      <c r="H30943" s="1" t="s">
        <v>26</v>
      </c>
      <c r="I30943" s="1" t="s">
        <v>47</v>
      </c>
      <c r="J30943" s="1" t="s">
        <v>48</v>
      </c>
      <c r="K30943" s="1" t="s">
        <v>389</v>
      </c>
      <c r="L30943" s="1" t="s">
        <v>29</v>
      </c>
      <c r="M30943" s="1" t="s">
        <v>29</v>
      </c>
      <c r="N30943">
        <v>6</v>
      </c>
      <c r="O30943">
        <v>4</v>
      </c>
      <c r="P30943">
        <v>4</v>
      </c>
      <c r="S30943">
        <v>380000</v>
      </c>
      <c r="T30943" s="1" t="s">
        <v>142</v>
      </c>
      <c r="U30943" s="1" t="s">
        <v>29</v>
      </c>
      <c r="V30943" s="1" t="s">
        <v>46128</v>
      </c>
      <c r="W30943" s="1" t="s">
        <v>87316</v>
      </c>
      <c r="X30943" s="1" t="s">
        <v>39</v>
      </c>
      <c r="Y30943" s="1" t="s">
        <v>32</v>
      </c>
    </row>
    <row r="30944" spans="1:25" x14ac:dyDescent="0.3">
      <c r="A30944" s="1" t="s">
        <v>87317</v>
      </c>
      <c r="B30944" s="1" t="s">
        <v>25</v>
      </c>
      <c r="C30944" s="2">
        <v>44354</v>
      </c>
      <c r="D30944" s="2">
        <v>2958465</v>
      </c>
      <c r="E30944" s="2">
        <v>44354</v>
      </c>
      <c r="F30944">
        <v>-345310726</v>
      </c>
      <c r="G30944">
        <v>-585745642</v>
      </c>
      <c r="H30944" s="1" t="s">
        <v>26</v>
      </c>
      <c r="I30944" s="1" t="s">
        <v>27</v>
      </c>
      <c r="J30944" s="1" t="s">
        <v>230</v>
      </c>
      <c r="K30944" s="1" t="s">
        <v>838</v>
      </c>
      <c r="L30944" s="1" t="s">
        <v>29</v>
      </c>
      <c r="M30944" s="1" t="s">
        <v>29</v>
      </c>
      <c r="N30944">
        <v>6</v>
      </c>
      <c r="O30944">
        <v>5</v>
      </c>
      <c r="S30944">
        <v>350000</v>
      </c>
      <c r="T30944" s="1" t="s">
        <v>142</v>
      </c>
      <c r="U30944" s="1" t="s">
        <v>29</v>
      </c>
      <c r="V30944" s="1" t="s">
        <v>87318</v>
      </c>
      <c r="W30944" s="1" t="s">
        <v>87319</v>
      </c>
      <c r="X30944" s="1" t="s">
        <v>39</v>
      </c>
      <c r="Y30944" s="1" t="s">
        <v>32</v>
      </c>
    </row>
    <row r="30945" spans="1:25" x14ac:dyDescent="0.3">
      <c r="A30945" s="1" t="s">
        <v>87320</v>
      </c>
      <c r="B30945" s="1" t="s">
        <v>25</v>
      </c>
      <c r="C30945" s="2">
        <v>44354</v>
      </c>
      <c r="D30945" s="2">
        <v>2958465</v>
      </c>
      <c r="E30945" s="2">
        <v>44354</v>
      </c>
      <c r="F30945">
        <v>-380292788</v>
      </c>
      <c r="G30945">
        <v>-575528602</v>
      </c>
      <c r="H30945" s="1" t="s">
        <v>26</v>
      </c>
      <c r="I30945" s="1" t="s">
        <v>33</v>
      </c>
      <c r="J30945" s="1" t="s">
        <v>34</v>
      </c>
      <c r="K30945" s="1" t="s">
        <v>1022</v>
      </c>
      <c r="L30945" s="1" t="s">
        <v>29</v>
      </c>
      <c r="M30945" s="1" t="s">
        <v>29</v>
      </c>
      <c r="N30945">
        <v>6</v>
      </c>
      <c r="O30945">
        <v>3</v>
      </c>
      <c r="P30945">
        <v>3</v>
      </c>
      <c r="S30945">
        <v>120000</v>
      </c>
      <c r="T30945" s="1" t="s">
        <v>142</v>
      </c>
      <c r="U30945" s="1" t="s">
        <v>29</v>
      </c>
      <c r="V30945" s="1" t="s">
        <v>87321</v>
      </c>
      <c r="W30945" s="1" t="s">
        <v>87322</v>
      </c>
      <c r="X30945" s="1" t="s">
        <v>35</v>
      </c>
      <c r="Y30945" s="1" t="s">
        <v>32</v>
      </c>
    </row>
    <row r="30946" spans="1:25" x14ac:dyDescent="0.3">
      <c r="A30946" s="1" t="s">
        <v>87323</v>
      </c>
      <c r="B30946" s="1" t="s">
        <v>25</v>
      </c>
      <c r="C30946" s="2">
        <v>44354</v>
      </c>
      <c r="D30946" s="2">
        <v>44404</v>
      </c>
      <c r="E30946" s="2">
        <v>44354</v>
      </c>
      <c r="F30946">
        <v>-3454715</v>
      </c>
      <c r="G30946">
        <v>-58477602</v>
      </c>
      <c r="H30946" s="1" t="s">
        <v>26</v>
      </c>
      <c r="I30946" s="1" t="s">
        <v>64</v>
      </c>
      <c r="J30946" s="1" t="s">
        <v>29</v>
      </c>
      <c r="K30946" s="1" t="s">
        <v>29</v>
      </c>
      <c r="L30946" s="1" t="s">
        <v>29</v>
      </c>
      <c r="M30946" s="1" t="s">
        <v>29</v>
      </c>
      <c r="N30946">
        <v>6</v>
      </c>
      <c r="P30946">
        <v>6</v>
      </c>
      <c r="S30946">
        <v>270000</v>
      </c>
      <c r="T30946" s="1" t="s">
        <v>62</v>
      </c>
      <c r="U30946" s="1" t="s">
        <v>29</v>
      </c>
      <c r="V30946" s="1" t="s">
        <v>87324</v>
      </c>
      <c r="W30946" s="1" t="s">
        <v>87325</v>
      </c>
      <c r="X30946" s="1" t="s">
        <v>66</v>
      </c>
      <c r="Y30946" s="1" t="s">
        <v>40</v>
      </c>
    </row>
    <row r="30947" spans="1:25" x14ac:dyDescent="0.3">
      <c r="A30947" s="1" t="s">
        <v>87326</v>
      </c>
      <c r="B30947" s="1" t="s">
        <v>25</v>
      </c>
      <c r="C30947" s="2">
        <v>44354</v>
      </c>
      <c r="D30947" s="2">
        <v>44418</v>
      </c>
      <c r="E30947" s="2">
        <v>44354</v>
      </c>
      <c r="F30947">
        <v>-345861798</v>
      </c>
      <c r="G30947">
        <v>-584122986</v>
      </c>
      <c r="H30947" s="1" t="s">
        <v>26</v>
      </c>
      <c r="I30947" s="1" t="s">
        <v>64</v>
      </c>
      <c r="J30947" s="1" t="s">
        <v>95</v>
      </c>
      <c r="K30947" s="1" t="s">
        <v>29</v>
      </c>
      <c r="L30947" s="1" t="s">
        <v>29</v>
      </c>
      <c r="M30947" s="1" t="s">
        <v>29</v>
      </c>
      <c r="N30947">
        <v>6</v>
      </c>
      <c r="P30947">
        <v>2</v>
      </c>
      <c r="S30947">
        <v>59900</v>
      </c>
      <c r="T30947" s="1" t="s">
        <v>62</v>
      </c>
      <c r="U30947" s="1" t="s">
        <v>29</v>
      </c>
      <c r="V30947" s="1" t="s">
        <v>84738</v>
      </c>
      <c r="W30947" s="1" t="s">
        <v>87327</v>
      </c>
      <c r="X30947" s="1" t="s">
        <v>66</v>
      </c>
      <c r="Y30947" s="1" t="s">
        <v>40</v>
      </c>
    </row>
    <row r="30948" spans="1:25" x14ac:dyDescent="0.3">
      <c r="A30948" s="1" t="s">
        <v>87328</v>
      </c>
      <c r="B30948" s="1" t="s">
        <v>25</v>
      </c>
      <c r="C30948" s="2">
        <v>44354</v>
      </c>
      <c r="D30948" s="2">
        <v>2958465</v>
      </c>
      <c r="E30948" s="2">
        <v>44354</v>
      </c>
      <c r="F30948">
        <v>-3139925385</v>
      </c>
      <c r="G30948">
        <v>-6426438141</v>
      </c>
      <c r="H30948" s="1" t="s">
        <v>26</v>
      </c>
      <c r="I30948" s="1" t="s">
        <v>71</v>
      </c>
      <c r="J30948" s="1" t="s">
        <v>29</v>
      </c>
      <c r="K30948" s="1" t="s">
        <v>29</v>
      </c>
      <c r="L30948" s="1" t="s">
        <v>29</v>
      </c>
      <c r="M30948" s="1" t="s">
        <v>29</v>
      </c>
      <c r="N30948">
        <v>6</v>
      </c>
      <c r="O30948">
        <v>3</v>
      </c>
      <c r="P30948">
        <v>3</v>
      </c>
      <c r="S30948">
        <v>165000</v>
      </c>
      <c r="T30948" s="1" t="s">
        <v>142</v>
      </c>
      <c r="U30948" s="1" t="s">
        <v>29</v>
      </c>
      <c r="V30948" s="1" t="s">
        <v>87329</v>
      </c>
      <c r="W30948" s="1" t="s">
        <v>87330</v>
      </c>
      <c r="X30948" s="1" t="s">
        <v>46</v>
      </c>
      <c r="Y30948" s="1" t="s">
        <v>32</v>
      </c>
    </row>
    <row r="30949" spans="1:25" x14ac:dyDescent="0.3">
      <c r="A30949" s="1" t="s">
        <v>87331</v>
      </c>
      <c r="B30949" s="1" t="s">
        <v>25</v>
      </c>
      <c r="C30949" s="2">
        <v>44354</v>
      </c>
      <c r="D30949" s="2">
        <v>2958465</v>
      </c>
      <c r="E30949" s="2">
        <v>44354</v>
      </c>
      <c r="F30949">
        <v>-3139925385</v>
      </c>
      <c r="G30949">
        <v>-6426438141</v>
      </c>
      <c r="H30949" s="1" t="s">
        <v>26</v>
      </c>
      <c r="I30949" s="1" t="s">
        <v>71</v>
      </c>
      <c r="J30949" s="1" t="s">
        <v>29</v>
      </c>
      <c r="K30949" s="1" t="s">
        <v>29</v>
      </c>
      <c r="L30949" s="1" t="s">
        <v>29</v>
      </c>
      <c r="M30949" s="1" t="s">
        <v>29</v>
      </c>
      <c r="N30949">
        <v>6</v>
      </c>
      <c r="O30949">
        <v>1</v>
      </c>
      <c r="P30949">
        <v>1</v>
      </c>
      <c r="S30949">
        <v>35000</v>
      </c>
      <c r="T30949" s="1" t="s">
        <v>142</v>
      </c>
      <c r="U30949" s="1" t="s">
        <v>29</v>
      </c>
      <c r="V30949" s="1" t="s">
        <v>87332</v>
      </c>
      <c r="W30949" s="1" t="s">
        <v>87333</v>
      </c>
      <c r="X30949" s="1" t="s">
        <v>46</v>
      </c>
      <c r="Y30949" s="1" t="s">
        <v>40</v>
      </c>
    </row>
    <row r="30950" spans="1:25" x14ac:dyDescent="0.3">
      <c r="A30950" s="1" t="s">
        <v>87334</v>
      </c>
      <c r="B30950" s="1" t="s">
        <v>25</v>
      </c>
      <c r="C30950" s="2">
        <v>44354</v>
      </c>
      <c r="D30950" s="2">
        <v>2958465</v>
      </c>
      <c r="E30950" s="2">
        <v>44354</v>
      </c>
      <c r="F30950">
        <v>-3148564148</v>
      </c>
      <c r="G30950">
        <v>-6418961334</v>
      </c>
      <c r="H30950" s="1" t="s">
        <v>26</v>
      </c>
      <c r="I30950" s="1" t="s">
        <v>71</v>
      </c>
      <c r="J30950" s="1" t="s">
        <v>29</v>
      </c>
      <c r="K30950" s="1" t="s">
        <v>29</v>
      </c>
      <c r="L30950" s="1" t="s">
        <v>29</v>
      </c>
      <c r="M30950" s="1" t="s">
        <v>29</v>
      </c>
      <c r="N30950">
        <v>6</v>
      </c>
      <c r="O30950">
        <v>3</v>
      </c>
      <c r="P30950">
        <v>3</v>
      </c>
      <c r="S30950">
        <v>149000</v>
      </c>
      <c r="T30950" s="1" t="s">
        <v>142</v>
      </c>
      <c r="U30950" s="1" t="s">
        <v>29</v>
      </c>
      <c r="V30950" s="1" t="s">
        <v>87335</v>
      </c>
      <c r="W30950" s="1" t="s">
        <v>87336</v>
      </c>
      <c r="X30950" s="1" t="s">
        <v>46</v>
      </c>
      <c r="Y30950" s="1" t="s">
        <v>32</v>
      </c>
    </row>
    <row r="30951" spans="1:25" x14ac:dyDescent="0.3">
      <c r="A30951" s="1" t="s">
        <v>87337</v>
      </c>
      <c r="B30951" s="1" t="s">
        <v>25</v>
      </c>
      <c r="C30951" s="2">
        <v>44354</v>
      </c>
      <c r="D30951" s="2">
        <v>2958465</v>
      </c>
      <c r="E30951" s="2">
        <v>44354</v>
      </c>
      <c r="F30951">
        <v>-3140379524</v>
      </c>
      <c r="G30951">
        <v>-6421754456</v>
      </c>
      <c r="H30951" s="1" t="s">
        <v>26</v>
      </c>
      <c r="I30951" s="1" t="s">
        <v>71</v>
      </c>
      <c r="J30951" s="1" t="s">
        <v>29</v>
      </c>
      <c r="K30951" s="1" t="s">
        <v>29</v>
      </c>
      <c r="L30951" s="1" t="s">
        <v>29</v>
      </c>
      <c r="M30951" s="1" t="s">
        <v>29</v>
      </c>
      <c r="N30951">
        <v>6</v>
      </c>
      <c r="O30951">
        <v>2</v>
      </c>
      <c r="P30951">
        <v>1</v>
      </c>
      <c r="S30951">
        <v>80000</v>
      </c>
      <c r="T30951" s="1" t="s">
        <v>142</v>
      </c>
      <c r="U30951" s="1" t="s">
        <v>29</v>
      </c>
      <c r="V30951" s="1" t="s">
        <v>87338</v>
      </c>
      <c r="W30951" s="1" t="s">
        <v>87339</v>
      </c>
      <c r="X30951" s="1" t="s">
        <v>46</v>
      </c>
      <c r="Y30951" s="1" t="s">
        <v>32</v>
      </c>
    </row>
    <row r="30952" spans="1:25" x14ac:dyDescent="0.3">
      <c r="A30952" s="1" t="s">
        <v>87340</v>
      </c>
      <c r="B30952" s="1" t="s">
        <v>25</v>
      </c>
      <c r="C30952" s="2">
        <v>44354</v>
      </c>
      <c r="D30952" s="2">
        <v>2958465</v>
      </c>
      <c r="E30952" s="2">
        <v>44354</v>
      </c>
      <c r="F30952">
        <v>-314545536</v>
      </c>
      <c r="G30952">
        <v>-6417697144</v>
      </c>
      <c r="H30952" s="1" t="s">
        <v>26</v>
      </c>
      <c r="I30952" s="1" t="s">
        <v>71</v>
      </c>
      <c r="J30952" s="1" t="s">
        <v>29</v>
      </c>
      <c r="K30952" s="1" t="s">
        <v>29</v>
      </c>
      <c r="L30952" s="1" t="s">
        <v>29</v>
      </c>
      <c r="M30952" s="1" t="s">
        <v>29</v>
      </c>
      <c r="N30952">
        <v>6</v>
      </c>
      <c r="O30952">
        <v>3</v>
      </c>
      <c r="P30952">
        <v>3</v>
      </c>
      <c r="S30952">
        <v>205000</v>
      </c>
      <c r="T30952" s="1" t="s">
        <v>142</v>
      </c>
      <c r="U30952" s="1" t="s">
        <v>29</v>
      </c>
      <c r="V30952" s="1" t="s">
        <v>87341</v>
      </c>
      <c r="W30952" s="1" t="s">
        <v>87342</v>
      </c>
      <c r="X30952" s="1" t="s">
        <v>46</v>
      </c>
      <c r="Y30952" s="1" t="s">
        <v>32</v>
      </c>
    </row>
    <row r="30953" spans="1:25" x14ac:dyDescent="0.3">
      <c r="A30953" s="1" t="s">
        <v>87343</v>
      </c>
      <c r="B30953" s="1" t="s">
        <v>25</v>
      </c>
      <c r="C30953" s="2">
        <v>44354</v>
      </c>
      <c r="D30953" s="2">
        <v>2958465</v>
      </c>
      <c r="E30953" s="2">
        <v>44354</v>
      </c>
      <c r="F30953">
        <v>-328886649</v>
      </c>
      <c r="G30953">
        <v>-68837542</v>
      </c>
      <c r="H30953" s="1" t="s">
        <v>26</v>
      </c>
      <c r="I30953" s="1" t="s">
        <v>236</v>
      </c>
      <c r="J30953" s="1" t="s">
        <v>236</v>
      </c>
      <c r="K30953" s="1" t="s">
        <v>29</v>
      </c>
      <c r="L30953" s="1" t="s">
        <v>29</v>
      </c>
      <c r="M30953" s="1" t="s">
        <v>29</v>
      </c>
      <c r="N30953">
        <v>6</v>
      </c>
      <c r="O30953">
        <v>3</v>
      </c>
      <c r="P30953">
        <v>2</v>
      </c>
      <c r="S30953">
        <v>65000</v>
      </c>
      <c r="T30953" s="1" t="s">
        <v>142</v>
      </c>
      <c r="U30953" s="1" t="s">
        <v>29</v>
      </c>
      <c r="V30953" s="1" t="s">
        <v>87344</v>
      </c>
      <c r="W30953" s="1" t="s">
        <v>87345</v>
      </c>
      <c r="X30953" s="1" t="s">
        <v>46</v>
      </c>
      <c r="Y30953" s="1" t="s">
        <v>32</v>
      </c>
    </row>
    <row r="30954" spans="1:25" x14ac:dyDescent="0.3">
      <c r="A30954" s="1" t="s">
        <v>87346</v>
      </c>
      <c r="B30954" s="1" t="s">
        <v>25</v>
      </c>
      <c r="C30954" s="2">
        <v>44354</v>
      </c>
      <c r="D30954" s="2">
        <v>44414</v>
      </c>
      <c r="E30954" s="2">
        <v>44354</v>
      </c>
      <c r="F30954">
        <v>-345861798</v>
      </c>
      <c r="G30954">
        <v>-584122986</v>
      </c>
      <c r="H30954" s="1" t="s">
        <v>26</v>
      </c>
      <c r="I30954" s="1" t="s">
        <v>64</v>
      </c>
      <c r="J30954" s="1" t="s">
        <v>79</v>
      </c>
      <c r="K30954" s="1" t="s">
        <v>29</v>
      </c>
      <c r="L30954" s="1" t="s">
        <v>29</v>
      </c>
      <c r="M30954" s="1" t="s">
        <v>29</v>
      </c>
      <c r="N30954">
        <v>6</v>
      </c>
      <c r="P30954">
        <v>2</v>
      </c>
      <c r="S30954">
        <v>59900</v>
      </c>
      <c r="T30954" s="1" t="s">
        <v>62</v>
      </c>
      <c r="U30954" s="1" t="s">
        <v>29</v>
      </c>
      <c r="V30954" s="1" t="s">
        <v>11069</v>
      </c>
      <c r="W30954" s="1" t="s">
        <v>87347</v>
      </c>
      <c r="X30954" s="1" t="s">
        <v>46</v>
      </c>
      <c r="Y30954" s="1" t="s">
        <v>40</v>
      </c>
    </row>
    <row r="30955" spans="1:25" x14ac:dyDescent="0.3">
      <c r="A30955" s="1" t="s">
        <v>87348</v>
      </c>
      <c r="B30955" s="1" t="s">
        <v>25</v>
      </c>
      <c r="C30955" s="2">
        <v>44354</v>
      </c>
      <c r="D30955" s="2">
        <v>2958465</v>
      </c>
      <c r="E30955" s="2">
        <v>44354</v>
      </c>
      <c r="F30955">
        <v>-316411051</v>
      </c>
      <c r="G30955">
        <v>-607058723</v>
      </c>
      <c r="H30955" s="1" t="s">
        <v>26</v>
      </c>
      <c r="I30955" s="1" t="s">
        <v>43</v>
      </c>
      <c r="J30955" s="1" t="s">
        <v>43</v>
      </c>
      <c r="K30955" s="1" t="s">
        <v>29</v>
      </c>
      <c r="L30955" s="1" t="s">
        <v>29</v>
      </c>
      <c r="M30955" s="1" t="s">
        <v>29</v>
      </c>
      <c r="N30955">
        <v>6</v>
      </c>
      <c r="S30955">
        <v>85000</v>
      </c>
      <c r="T30955" s="1" t="s">
        <v>142</v>
      </c>
      <c r="U30955" s="1" t="s">
        <v>29</v>
      </c>
      <c r="V30955" s="1" t="s">
        <v>87349</v>
      </c>
      <c r="W30955" s="1" t="s">
        <v>87350</v>
      </c>
      <c r="X30955" s="1" t="s">
        <v>46</v>
      </c>
      <c r="Y30955" s="1" t="s">
        <v>32</v>
      </c>
    </row>
    <row r="30956" spans="1:25" x14ac:dyDescent="0.3">
      <c r="A30956" s="1" t="s">
        <v>87351</v>
      </c>
      <c r="B30956" s="1" t="s">
        <v>25</v>
      </c>
      <c r="C30956" s="2">
        <v>44354</v>
      </c>
      <c r="D30956" s="2">
        <v>2958465</v>
      </c>
      <c r="E30956" s="2">
        <v>44354</v>
      </c>
      <c r="F30956">
        <v>-247821269</v>
      </c>
      <c r="G30956">
        <v>-654231976</v>
      </c>
      <c r="H30956" s="1" t="s">
        <v>26</v>
      </c>
      <c r="I30956" s="1" t="s">
        <v>320</v>
      </c>
      <c r="J30956" s="1" t="s">
        <v>320</v>
      </c>
      <c r="K30956" s="1" t="s">
        <v>29</v>
      </c>
      <c r="L30956" s="1" t="s">
        <v>29</v>
      </c>
      <c r="M30956" s="1" t="s">
        <v>29</v>
      </c>
      <c r="N30956">
        <v>7</v>
      </c>
      <c r="S30956">
        <v>180000</v>
      </c>
      <c r="T30956" s="1" t="s">
        <v>142</v>
      </c>
      <c r="U30956" s="1" t="s">
        <v>29</v>
      </c>
      <c r="V30956" s="1" t="s">
        <v>87352</v>
      </c>
      <c r="W30956" s="1" t="s">
        <v>87353</v>
      </c>
      <c r="X30956" s="1" t="s">
        <v>39</v>
      </c>
      <c r="Y30956" s="1" t="s">
        <v>32</v>
      </c>
    </row>
    <row r="30957" spans="1:25" x14ac:dyDescent="0.3">
      <c r="A30957" s="1" t="s">
        <v>87354</v>
      </c>
      <c r="B30957" s="1" t="s">
        <v>25</v>
      </c>
      <c r="C30957" s="2">
        <v>44354</v>
      </c>
      <c r="D30957" s="2">
        <v>2958465</v>
      </c>
      <c r="E30957" s="2">
        <v>44354</v>
      </c>
      <c r="F30957">
        <v>-343799077</v>
      </c>
      <c r="G30957">
        <v>-587337418</v>
      </c>
      <c r="H30957" s="1" t="s">
        <v>26</v>
      </c>
      <c r="I30957" s="1" t="s">
        <v>27</v>
      </c>
      <c r="J30957" s="1" t="s">
        <v>122</v>
      </c>
      <c r="K30957" s="1" t="s">
        <v>772</v>
      </c>
      <c r="L30957" s="1" t="s">
        <v>29</v>
      </c>
      <c r="M30957" s="1" t="s">
        <v>29</v>
      </c>
      <c r="N30957">
        <v>7</v>
      </c>
      <c r="O30957">
        <v>6</v>
      </c>
      <c r="P30957">
        <v>4</v>
      </c>
      <c r="S30957">
        <v>380000</v>
      </c>
      <c r="T30957" s="1" t="s">
        <v>142</v>
      </c>
      <c r="U30957" s="1" t="s">
        <v>29</v>
      </c>
      <c r="V30957" s="1" t="s">
        <v>87355</v>
      </c>
      <c r="W30957" s="1" t="s">
        <v>87356</v>
      </c>
      <c r="X30957" s="1" t="s">
        <v>39</v>
      </c>
      <c r="Y30957" s="1" t="s">
        <v>32</v>
      </c>
    </row>
    <row r="30958" spans="1:25" x14ac:dyDescent="0.3">
      <c r="A30958" s="1" t="s">
        <v>87357</v>
      </c>
      <c r="B30958" s="1" t="s">
        <v>25</v>
      </c>
      <c r="C30958" s="2">
        <v>44354</v>
      </c>
      <c r="D30958" s="2">
        <v>44409</v>
      </c>
      <c r="E30958" s="2">
        <v>44354</v>
      </c>
      <c r="F30958">
        <v>-31315631</v>
      </c>
      <c r="G30958">
        <v>-642834209</v>
      </c>
      <c r="H30958" s="1" t="s">
        <v>26</v>
      </c>
      <c r="I30958" s="1" t="s">
        <v>71</v>
      </c>
      <c r="J30958" s="1" t="s">
        <v>71</v>
      </c>
      <c r="K30958" s="1" t="s">
        <v>29</v>
      </c>
      <c r="L30958" s="1" t="s">
        <v>29</v>
      </c>
      <c r="M30958" s="1" t="s">
        <v>29</v>
      </c>
      <c r="N30958">
        <v>7</v>
      </c>
      <c r="O30958">
        <v>7</v>
      </c>
      <c r="P30958">
        <v>3</v>
      </c>
      <c r="S30958">
        <v>60000</v>
      </c>
      <c r="T30958" s="1" t="s">
        <v>142</v>
      </c>
      <c r="U30958" s="1" t="s">
        <v>29</v>
      </c>
      <c r="V30958" s="1" t="s">
        <v>87358</v>
      </c>
      <c r="W30958" s="1" t="s">
        <v>87359</v>
      </c>
      <c r="X30958" s="1" t="s">
        <v>39</v>
      </c>
      <c r="Y30958" s="1" t="s">
        <v>32</v>
      </c>
    </row>
    <row r="30959" spans="1:25" x14ac:dyDescent="0.3">
      <c r="A30959" s="1" t="s">
        <v>87360</v>
      </c>
      <c r="B30959" s="1" t="s">
        <v>25</v>
      </c>
      <c r="C30959" s="2">
        <v>44354</v>
      </c>
      <c r="D30959" s="2">
        <v>2958465</v>
      </c>
      <c r="E30959" s="2">
        <v>44354</v>
      </c>
      <c r="F30959">
        <v>-38001579</v>
      </c>
      <c r="G30959">
        <v>-575806</v>
      </c>
      <c r="H30959" s="1" t="s">
        <v>26</v>
      </c>
      <c r="I30959" s="1" t="s">
        <v>33</v>
      </c>
      <c r="J30959" s="1" t="s">
        <v>34</v>
      </c>
      <c r="K30959" s="1" t="s">
        <v>2133</v>
      </c>
      <c r="L30959" s="1" t="s">
        <v>29</v>
      </c>
      <c r="M30959" s="1" t="s">
        <v>29</v>
      </c>
      <c r="N30959">
        <v>7</v>
      </c>
      <c r="P30959">
        <v>4</v>
      </c>
      <c r="S30959">
        <v>335000</v>
      </c>
      <c r="T30959" s="1" t="s">
        <v>142</v>
      </c>
      <c r="U30959" s="1" t="s">
        <v>29</v>
      </c>
      <c r="V30959" s="1" t="s">
        <v>87361</v>
      </c>
      <c r="W30959" s="1" t="s">
        <v>87362</v>
      </c>
      <c r="X30959" s="1" t="s">
        <v>39</v>
      </c>
      <c r="Y30959" s="1" t="s">
        <v>32</v>
      </c>
    </row>
    <row r="30960" spans="1:25" x14ac:dyDescent="0.3">
      <c r="A30960" s="1" t="s">
        <v>87363</v>
      </c>
      <c r="B30960" s="1" t="s">
        <v>25</v>
      </c>
      <c r="C30960" s="2">
        <v>44354</v>
      </c>
      <c r="D30960" s="2">
        <v>2958465</v>
      </c>
      <c r="E30960" s="2">
        <v>44354</v>
      </c>
      <c r="F30960">
        <v>-380136731834</v>
      </c>
      <c r="G30960">
        <v>-575521239638</v>
      </c>
      <c r="H30960" s="1" t="s">
        <v>26</v>
      </c>
      <c r="I30960" s="1" t="s">
        <v>33</v>
      </c>
      <c r="J30960" s="1" t="s">
        <v>34</v>
      </c>
      <c r="K30960" s="1" t="s">
        <v>804</v>
      </c>
      <c r="L30960" s="1" t="s">
        <v>29</v>
      </c>
      <c r="M30960" s="1" t="s">
        <v>29</v>
      </c>
      <c r="N30960">
        <v>7</v>
      </c>
      <c r="P30960">
        <v>5</v>
      </c>
      <c r="S30960">
        <v>280000</v>
      </c>
      <c r="T30960" s="1" t="s">
        <v>142</v>
      </c>
      <c r="U30960" s="1" t="s">
        <v>29</v>
      </c>
      <c r="V30960" s="1" t="s">
        <v>2159</v>
      </c>
      <c r="W30960" s="1" t="s">
        <v>87364</v>
      </c>
      <c r="X30960" s="1" t="s">
        <v>39</v>
      </c>
      <c r="Y30960" s="1" t="s">
        <v>32</v>
      </c>
    </row>
    <row r="30961" spans="1:25" x14ac:dyDescent="0.3">
      <c r="A30961" s="1" t="s">
        <v>87365</v>
      </c>
      <c r="B30961" s="1" t="s">
        <v>25</v>
      </c>
      <c r="C30961" s="2">
        <v>44354</v>
      </c>
      <c r="D30961" s="2">
        <v>2958465</v>
      </c>
      <c r="E30961" s="2">
        <v>44354</v>
      </c>
      <c r="F30961">
        <v>-348133284</v>
      </c>
      <c r="G30961">
        <v>-584600172</v>
      </c>
      <c r="H30961" s="1" t="s">
        <v>26</v>
      </c>
      <c r="I30961" s="1" t="s">
        <v>86</v>
      </c>
      <c r="J30961" s="1" t="s">
        <v>182</v>
      </c>
      <c r="K30961" s="1" t="s">
        <v>29</v>
      </c>
      <c r="L30961" s="1" t="s">
        <v>29</v>
      </c>
      <c r="M30961" s="1" t="s">
        <v>29</v>
      </c>
      <c r="N30961">
        <v>7</v>
      </c>
      <c r="O30961">
        <v>6</v>
      </c>
      <c r="P30961">
        <v>4</v>
      </c>
      <c r="S30961">
        <v>790000</v>
      </c>
      <c r="T30961" s="1" t="s">
        <v>142</v>
      </c>
      <c r="U30961" s="1" t="s">
        <v>29</v>
      </c>
      <c r="V30961" s="1" t="s">
        <v>87366</v>
      </c>
      <c r="W30961" s="1" t="s">
        <v>87367</v>
      </c>
      <c r="X30961" s="1" t="s">
        <v>39</v>
      </c>
      <c r="Y30961" s="1" t="s">
        <v>32</v>
      </c>
    </row>
    <row r="30962" spans="1:25" x14ac:dyDescent="0.3">
      <c r="A30962" s="1" t="s">
        <v>87368</v>
      </c>
      <c r="B30962" s="1" t="s">
        <v>25</v>
      </c>
      <c r="C30962" s="2">
        <v>44354</v>
      </c>
      <c r="D30962" s="2">
        <v>2958465</v>
      </c>
      <c r="E30962" s="2">
        <v>44354</v>
      </c>
      <c r="F30962">
        <v>-37954454679</v>
      </c>
      <c r="G30962">
        <v>-577802001537</v>
      </c>
      <c r="H30962" s="1" t="s">
        <v>26</v>
      </c>
      <c r="I30962" s="1" t="s">
        <v>75</v>
      </c>
      <c r="J30962" s="1" t="s">
        <v>380</v>
      </c>
      <c r="K30962" s="1" t="s">
        <v>381</v>
      </c>
      <c r="L30962" s="1" t="s">
        <v>29</v>
      </c>
      <c r="M30962" s="1" t="s">
        <v>29</v>
      </c>
      <c r="N30962">
        <v>7</v>
      </c>
      <c r="O30962">
        <v>5</v>
      </c>
      <c r="P30962">
        <v>4</v>
      </c>
      <c r="S30962">
        <v>170000</v>
      </c>
      <c r="T30962" s="1" t="s">
        <v>142</v>
      </c>
      <c r="U30962" s="1" t="s">
        <v>29</v>
      </c>
      <c r="V30962" s="1" t="s">
        <v>87369</v>
      </c>
      <c r="W30962" s="1" t="s">
        <v>87370</v>
      </c>
      <c r="X30962" s="1" t="s">
        <v>39</v>
      </c>
      <c r="Y30962" s="1" t="s">
        <v>32</v>
      </c>
    </row>
    <row r="30963" spans="1:25" x14ac:dyDescent="0.3">
      <c r="A30963" s="1" t="s">
        <v>87371</v>
      </c>
      <c r="B30963" s="1" t="s">
        <v>25</v>
      </c>
      <c r="C30963" s="2">
        <v>44354</v>
      </c>
      <c r="D30963" s="2">
        <v>2958465</v>
      </c>
      <c r="E30963" s="2">
        <v>44354</v>
      </c>
      <c r="F30963">
        <v>-380107656195</v>
      </c>
      <c r="G30963">
        <v>-575434709614</v>
      </c>
      <c r="H30963" s="1" t="s">
        <v>26</v>
      </c>
      <c r="I30963" s="1" t="s">
        <v>33</v>
      </c>
      <c r="J30963" s="1" t="s">
        <v>34</v>
      </c>
      <c r="K30963" s="1" t="s">
        <v>684</v>
      </c>
      <c r="L30963" s="1" t="s">
        <v>29</v>
      </c>
      <c r="M30963" s="1" t="s">
        <v>29</v>
      </c>
      <c r="N30963">
        <v>7</v>
      </c>
      <c r="S30963">
        <v>650000</v>
      </c>
      <c r="T30963" s="1" t="s">
        <v>142</v>
      </c>
      <c r="U30963" s="1" t="s">
        <v>29</v>
      </c>
      <c r="V30963" s="1" t="s">
        <v>87372</v>
      </c>
      <c r="W30963" s="1" t="s">
        <v>87373</v>
      </c>
      <c r="X30963" s="1" t="s">
        <v>35</v>
      </c>
      <c r="Y30963" s="1" t="s">
        <v>32</v>
      </c>
    </row>
    <row r="30964" spans="1:25" x14ac:dyDescent="0.3">
      <c r="A30964" s="1" t="s">
        <v>87374</v>
      </c>
      <c r="B30964" s="1" t="s">
        <v>25</v>
      </c>
      <c r="C30964" s="2">
        <v>44354</v>
      </c>
      <c r="D30964" s="2">
        <v>2958465</v>
      </c>
      <c r="E30964" s="2">
        <v>44354</v>
      </c>
      <c r="F30964">
        <v>-3147039986</v>
      </c>
      <c r="G30964">
        <v>-6416842651</v>
      </c>
      <c r="H30964" s="1" t="s">
        <v>26</v>
      </c>
      <c r="I30964" s="1" t="s">
        <v>71</v>
      </c>
      <c r="J30964" s="1" t="s">
        <v>29</v>
      </c>
      <c r="K30964" s="1" t="s">
        <v>29</v>
      </c>
      <c r="L30964" s="1" t="s">
        <v>29</v>
      </c>
      <c r="M30964" s="1" t="s">
        <v>29</v>
      </c>
      <c r="N30964">
        <v>7</v>
      </c>
      <c r="O30964">
        <v>3</v>
      </c>
      <c r="P30964">
        <v>3</v>
      </c>
      <c r="S30964">
        <v>240000</v>
      </c>
      <c r="T30964" s="1" t="s">
        <v>142</v>
      </c>
      <c r="U30964" s="1" t="s">
        <v>29</v>
      </c>
      <c r="V30964" s="1" t="s">
        <v>87375</v>
      </c>
      <c r="W30964" s="1" t="s">
        <v>87376</v>
      </c>
      <c r="X30964" s="1" t="s">
        <v>46</v>
      </c>
      <c r="Y30964" s="1" t="s">
        <v>32</v>
      </c>
    </row>
    <row r="30965" spans="1:25" x14ac:dyDescent="0.3">
      <c r="A30965" s="1" t="s">
        <v>87377</v>
      </c>
      <c r="B30965" s="1" t="s">
        <v>25</v>
      </c>
      <c r="C30965" s="2">
        <v>44354</v>
      </c>
      <c r="D30965" s="2">
        <v>2958465</v>
      </c>
      <c r="E30965" s="2">
        <v>44354</v>
      </c>
      <c r="F30965">
        <v>-3147491455</v>
      </c>
      <c r="G30965">
        <v>-6419390106</v>
      </c>
      <c r="H30965" s="1" t="s">
        <v>26</v>
      </c>
      <c r="I30965" s="1" t="s">
        <v>71</v>
      </c>
      <c r="J30965" s="1" t="s">
        <v>29</v>
      </c>
      <c r="K30965" s="1" t="s">
        <v>29</v>
      </c>
      <c r="L30965" s="1" t="s">
        <v>29</v>
      </c>
      <c r="M30965" s="1" t="s">
        <v>29</v>
      </c>
      <c r="N30965">
        <v>7</v>
      </c>
      <c r="O30965">
        <v>3</v>
      </c>
      <c r="P30965">
        <v>2</v>
      </c>
      <c r="S30965">
        <v>100000</v>
      </c>
      <c r="T30965" s="1" t="s">
        <v>142</v>
      </c>
      <c r="U30965" s="1" t="s">
        <v>29</v>
      </c>
      <c r="V30965" s="1" t="s">
        <v>87378</v>
      </c>
      <c r="W30965" s="1" t="s">
        <v>87379</v>
      </c>
      <c r="X30965" s="1" t="s">
        <v>46</v>
      </c>
      <c r="Y30965" s="1" t="s">
        <v>32</v>
      </c>
    </row>
    <row r="30966" spans="1:25" x14ac:dyDescent="0.3">
      <c r="A30966" s="1" t="s">
        <v>87380</v>
      </c>
      <c r="B30966" s="1" t="s">
        <v>25</v>
      </c>
      <c r="C30966" s="2">
        <v>44354</v>
      </c>
      <c r="D30966" s="2">
        <v>2958465</v>
      </c>
      <c r="E30966" s="2">
        <v>44354</v>
      </c>
      <c r="F30966">
        <v>-3145326805</v>
      </c>
      <c r="G30966">
        <v>-6424036407</v>
      </c>
      <c r="H30966" s="1" t="s">
        <v>26</v>
      </c>
      <c r="I30966" s="1" t="s">
        <v>71</v>
      </c>
      <c r="J30966" s="1" t="s">
        <v>29</v>
      </c>
      <c r="K30966" s="1" t="s">
        <v>29</v>
      </c>
      <c r="L30966" s="1" t="s">
        <v>29</v>
      </c>
      <c r="M30966" s="1" t="s">
        <v>29</v>
      </c>
      <c r="N30966">
        <v>7</v>
      </c>
      <c r="O30966">
        <v>3</v>
      </c>
      <c r="P30966">
        <v>3</v>
      </c>
      <c r="S30966">
        <v>130000</v>
      </c>
      <c r="T30966" s="1" t="s">
        <v>142</v>
      </c>
      <c r="U30966" s="1" t="s">
        <v>29</v>
      </c>
      <c r="V30966" s="1" t="s">
        <v>87381</v>
      </c>
      <c r="W30966" s="1" t="s">
        <v>87382</v>
      </c>
      <c r="X30966" s="1" t="s">
        <v>46</v>
      </c>
      <c r="Y30966" s="1" t="s">
        <v>32</v>
      </c>
    </row>
    <row r="30967" spans="1:25" x14ac:dyDescent="0.3">
      <c r="A30967" s="1" t="s">
        <v>87383</v>
      </c>
      <c r="B30967" s="1" t="s">
        <v>25</v>
      </c>
      <c r="C30967" s="2">
        <v>44354</v>
      </c>
      <c r="D30967" s="2">
        <v>44362</v>
      </c>
      <c r="E30967" s="2">
        <v>44354</v>
      </c>
      <c r="F30967">
        <v>-329475279</v>
      </c>
      <c r="G30967">
        <v>-606335346</v>
      </c>
      <c r="H30967" s="1" t="s">
        <v>26</v>
      </c>
      <c r="I30967" s="1" t="s">
        <v>43</v>
      </c>
      <c r="J30967" s="1" t="s">
        <v>44</v>
      </c>
      <c r="K30967" s="1" t="s">
        <v>29</v>
      </c>
      <c r="L30967" s="1" t="s">
        <v>29</v>
      </c>
      <c r="M30967" s="1" t="s">
        <v>29</v>
      </c>
      <c r="N30967">
        <v>7</v>
      </c>
      <c r="O30967">
        <v>3</v>
      </c>
      <c r="P30967">
        <v>3</v>
      </c>
      <c r="Q30967">
        <v>440</v>
      </c>
      <c r="R30967">
        <v>240</v>
      </c>
      <c r="S30967">
        <v>370000</v>
      </c>
      <c r="T30967" s="1" t="s">
        <v>142</v>
      </c>
      <c r="U30967" s="1" t="s">
        <v>29</v>
      </c>
      <c r="V30967" s="1" t="s">
        <v>87384</v>
      </c>
      <c r="W30967" s="1" t="s">
        <v>87385</v>
      </c>
      <c r="X30967" s="1" t="s">
        <v>46</v>
      </c>
      <c r="Y30967" s="1" t="s">
        <v>32</v>
      </c>
    </row>
    <row r="30968" spans="1:25" x14ac:dyDescent="0.3">
      <c r="A30968" s="1" t="s">
        <v>87386</v>
      </c>
      <c r="B30968" s="1" t="s">
        <v>25</v>
      </c>
      <c r="C30968" s="2">
        <v>44354</v>
      </c>
      <c r="D30968" s="2">
        <v>2958465</v>
      </c>
      <c r="E30968" s="2">
        <v>44354</v>
      </c>
      <c r="F30968">
        <v>-3146149635</v>
      </c>
      <c r="G30968">
        <v>-641940155</v>
      </c>
      <c r="H30968" s="1" t="s">
        <v>26</v>
      </c>
      <c r="I30968" s="1" t="s">
        <v>71</v>
      </c>
      <c r="J30968" s="1" t="s">
        <v>29</v>
      </c>
      <c r="K30968" s="1" t="s">
        <v>29</v>
      </c>
      <c r="L30968" s="1" t="s">
        <v>29</v>
      </c>
      <c r="M30968" s="1" t="s">
        <v>29</v>
      </c>
      <c r="N30968">
        <v>10</v>
      </c>
      <c r="O30968">
        <v>2</v>
      </c>
      <c r="P30968">
        <v>2</v>
      </c>
      <c r="S30968">
        <v>89000</v>
      </c>
      <c r="T30968" s="1" t="s">
        <v>142</v>
      </c>
      <c r="U30968" s="1" t="s">
        <v>29</v>
      </c>
      <c r="V30968" s="1" t="s">
        <v>87387</v>
      </c>
      <c r="W30968" s="1" t="s">
        <v>87388</v>
      </c>
      <c r="X30968" s="1" t="s">
        <v>39</v>
      </c>
      <c r="Y30968" s="1" t="s">
        <v>32</v>
      </c>
    </row>
    <row r="30969" spans="1:25" x14ac:dyDescent="0.3">
      <c r="A30969" s="1" t="s">
        <v>87389</v>
      </c>
      <c r="B30969" s="1" t="s">
        <v>25</v>
      </c>
      <c r="C30969" s="2">
        <v>44354</v>
      </c>
      <c r="D30969" s="2">
        <v>2958465</v>
      </c>
      <c r="E30969" s="2">
        <v>44354</v>
      </c>
      <c r="F30969">
        <v>-3139925385</v>
      </c>
      <c r="G30969">
        <v>-6426438141</v>
      </c>
      <c r="H30969" s="1" t="s">
        <v>26</v>
      </c>
      <c r="I30969" s="1" t="s">
        <v>71</v>
      </c>
      <c r="J30969" s="1" t="s">
        <v>29</v>
      </c>
      <c r="K30969" s="1" t="s">
        <v>29</v>
      </c>
      <c r="L30969" s="1" t="s">
        <v>29</v>
      </c>
      <c r="M30969" s="1" t="s">
        <v>29</v>
      </c>
      <c r="N30969">
        <v>10</v>
      </c>
      <c r="O30969">
        <v>4</v>
      </c>
      <c r="P30969">
        <v>3</v>
      </c>
      <c r="S30969">
        <v>540000</v>
      </c>
      <c r="T30969" s="1" t="s">
        <v>142</v>
      </c>
      <c r="U30969" s="1" t="s">
        <v>29</v>
      </c>
      <c r="V30969" s="1" t="s">
        <v>87390</v>
      </c>
      <c r="W30969" s="1" t="s">
        <v>87391</v>
      </c>
      <c r="X30969" s="1" t="s">
        <v>39</v>
      </c>
      <c r="Y30969" s="1" t="s">
        <v>32</v>
      </c>
    </row>
    <row r="30970" spans="1:25" x14ac:dyDescent="0.3">
      <c r="A30970" s="1" t="s">
        <v>87392</v>
      </c>
      <c r="B30970" s="1" t="s">
        <v>25</v>
      </c>
      <c r="C30970" s="2">
        <v>44354</v>
      </c>
      <c r="D30970" s="2">
        <v>44410</v>
      </c>
      <c r="E30970" s="2">
        <v>44354</v>
      </c>
      <c r="F30970">
        <v>-3135940742</v>
      </c>
      <c r="G30970">
        <v>-6418249512</v>
      </c>
      <c r="H30970" s="1" t="s">
        <v>26</v>
      </c>
      <c r="I30970" s="1" t="s">
        <v>71</v>
      </c>
      <c r="J30970" s="1" t="s">
        <v>29</v>
      </c>
      <c r="K30970" s="1" t="s">
        <v>29</v>
      </c>
      <c r="L30970" s="1" t="s">
        <v>29</v>
      </c>
      <c r="M30970" s="1" t="s">
        <v>29</v>
      </c>
      <c r="N30970">
        <v>10</v>
      </c>
      <c r="O30970">
        <v>3</v>
      </c>
      <c r="P30970">
        <v>3</v>
      </c>
      <c r="S30970">
        <v>330000</v>
      </c>
      <c r="T30970" s="1" t="s">
        <v>142</v>
      </c>
      <c r="U30970" s="1" t="s">
        <v>29</v>
      </c>
      <c r="V30970" s="1" t="s">
        <v>87393</v>
      </c>
      <c r="W30970" s="1" t="s">
        <v>87394</v>
      </c>
      <c r="X30970" s="1" t="s">
        <v>39</v>
      </c>
      <c r="Y30970" s="1" t="s">
        <v>32</v>
      </c>
    </row>
    <row r="30971" spans="1:25" x14ac:dyDescent="0.3">
      <c r="A30971" s="1" t="s">
        <v>87395</v>
      </c>
      <c r="B30971" s="1" t="s">
        <v>25</v>
      </c>
      <c r="C30971" s="2">
        <v>44354</v>
      </c>
      <c r="D30971" s="2">
        <v>2958465</v>
      </c>
      <c r="E30971" s="2">
        <v>44354</v>
      </c>
      <c r="F30971">
        <v>-3136166763</v>
      </c>
      <c r="G30971">
        <v>-64236763</v>
      </c>
      <c r="H30971" s="1" t="s">
        <v>26</v>
      </c>
      <c r="I30971" s="1" t="s">
        <v>71</v>
      </c>
      <c r="J30971" s="1" t="s">
        <v>29</v>
      </c>
      <c r="K30971" s="1" t="s">
        <v>29</v>
      </c>
      <c r="L30971" s="1" t="s">
        <v>29</v>
      </c>
      <c r="M30971" s="1" t="s">
        <v>29</v>
      </c>
      <c r="N30971">
        <v>10</v>
      </c>
      <c r="O30971">
        <v>3</v>
      </c>
      <c r="P30971">
        <v>3</v>
      </c>
      <c r="S30971">
        <v>220000</v>
      </c>
      <c r="T30971" s="1" t="s">
        <v>142</v>
      </c>
      <c r="U30971" s="1" t="s">
        <v>29</v>
      </c>
      <c r="V30971" s="1" t="s">
        <v>87396</v>
      </c>
      <c r="W30971" s="1" t="s">
        <v>87397</v>
      </c>
      <c r="X30971" s="1" t="s">
        <v>39</v>
      </c>
      <c r="Y30971" s="1" t="s">
        <v>32</v>
      </c>
    </row>
    <row r="30972" spans="1:25" x14ac:dyDescent="0.3">
      <c r="A30972" s="1" t="s">
        <v>87398</v>
      </c>
      <c r="B30972" s="1" t="s">
        <v>25</v>
      </c>
      <c r="C30972" s="2">
        <v>44354</v>
      </c>
      <c r="D30972" s="2">
        <v>2958465</v>
      </c>
      <c r="E30972" s="2">
        <v>44354</v>
      </c>
      <c r="F30972">
        <v>-3147039986</v>
      </c>
      <c r="G30972">
        <v>-6416842651</v>
      </c>
      <c r="H30972" s="1" t="s">
        <v>26</v>
      </c>
      <c r="I30972" s="1" t="s">
        <v>71</v>
      </c>
      <c r="J30972" s="1" t="s">
        <v>29</v>
      </c>
      <c r="K30972" s="1" t="s">
        <v>29</v>
      </c>
      <c r="L30972" s="1" t="s">
        <v>29</v>
      </c>
      <c r="M30972" s="1" t="s">
        <v>29</v>
      </c>
      <c r="N30972">
        <v>10</v>
      </c>
      <c r="O30972">
        <v>4</v>
      </c>
      <c r="P30972">
        <v>4</v>
      </c>
      <c r="S30972">
        <v>390000</v>
      </c>
      <c r="T30972" s="1" t="s">
        <v>142</v>
      </c>
      <c r="U30972" s="1" t="s">
        <v>29</v>
      </c>
      <c r="V30972" s="1" t="s">
        <v>87399</v>
      </c>
      <c r="W30972" s="1" t="s">
        <v>87400</v>
      </c>
      <c r="X30972" s="1" t="s">
        <v>39</v>
      </c>
      <c r="Y30972" s="1" t="s">
        <v>32</v>
      </c>
    </row>
    <row r="30973" spans="1:25" x14ac:dyDescent="0.3">
      <c r="A30973" s="1" t="s">
        <v>87401</v>
      </c>
      <c r="B30973" s="1" t="s">
        <v>25</v>
      </c>
      <c r="C30973" s="2">
        <v>44354</v>
      </c>
      <c r="D30973" s="2">
        <v>2958465</v>
      </c>
      <c r="E30973" s="2">
        <v>44354</v>
      </c>
      <c r="F30973">
        <v>-3135001183</v>
      </c>
      <c r="G30973">
        <v>-6430976868</v>
      </c>
      <c r="H30973" s="1" t="s">
        <v>26</v>
      </c>
      <c r="I30973" s="1" t="s">
        <v>71</v>
      </c>
      <c r="J30973" s="1" t="s">
        <v>29</v>
      </c>
      <c r="K30973" s="1" t="s">
        <v>29</v>
      </c>
      <c r="L30973" s="1" t="s">
        <v>29</v>
      </c>
      <c r="M30973" s="1" t="s">
        <v>29</v>
      </c>
      <c r="N30973">
        <v>10</v>
      </c>
      <c r="O30973">
        <v>4</v>
      </c>
      <c r="P30973">
        <v>4</v>
      </c>
      <c r="S30973">
        <v>525000</v>
      </c>
      <c r="T30973" s="1" t="s">
        <v>142</v>
      </c>
      <c r="U30973" s="1" t="s">
        <v>29</v>
      </c>
      <c r="V30973" s="1" t="s">
        <v>35292</v>
      </c>
      <c r="W30973" s="1" t="s">
        <v>87402</v>
      </c>
      <c r="X30973" s="1" t="s">
        <v>39</v>
      </c>
      <c r="Y30973" s="1" t="s">
        <v>32</v>
      </c>
    </row>
    <row r="30974" spans="1:25" x14ac:dyDescent="0.3">
      <c r="A30974" s="1" t="s">
        <v>87403</v>
      </c>
      <c r="B30974" s="1" t="s">
        <v>25</v>
      </c>
      <c r="C30974" s="2">
        <v>44354</v>
      </c>
      <c r="D30974" s="2">
        <v>2958465</v>
      </c>
      <c r="E30974" s="2">
        <v>44354</v>
      </c>
      <c r="H30974" s="1" t="s">
        <v>26</v>
      </c>
      <c r="I30974" s="1" t="s">
        <v>71</v>
      </c>
      <c r="J30974" s="1" t="s">
        <v>1397</v>
      </c>
      <c r="K30974" s="1" t="s">
        <v>29</v>
      </c>
      <c r="L30974" s="1" t="s">
        <v>29</v>
      </c>
      <c r="M30974" s="1" t="s">
        <v>29</v>
      </c>
      <c r="N30974">
        <v>10</v>
      </c>
      <c r="O30974">
        <v>5</v>
      </c>
      <c r="P30974">
        <v>6</v>
      </c>
      <c r="T30974" s="1" t="s">
        <v>29</v>
      </c>
      <c r="U30974" s="1" t="s">
        <v>29</v>
      </c>
      <c r="V30974" s="1" t="s">
        <v>87404</v>
      </c>
      <c r="W30974" s="1" t="s">
        <v>87405</v>
      </c>
      <c r="X30974" s="1" t="s">
        <v>39</v>
      </c>
      <c r="Y30974" s="1" t="s">
        <v>32</v>
      </c>
    </row>
    <row r="30975" spans="1:25" x14ac:dyDescent="0.3">
      <c r="A30975" s="1" t="s">
        <v>87406</v>
      </c>
      <c r="B30975" s="1" t="s">
        <v>25</v>
      </c>
      <c r="C30975" s="2">
        <v>44354</v>
      </c>
      <c r="D30975" s="2">
        <v>2958465</v>
      </c>
      <c r="E30975" s="2">
        <v>44354</v>
      </c>
      <c r="F30975">
        <v>-3139925385</v>
      </c>
      <c r="G30975">
        <v>-6426438141</v>
      </c>
      <c r="H30975" s="1" t="s">
        <v>26</v>
      </c>
      <c r="I30975" s="1" t="s">
        <v>71</v>
      </c>
      <c r="J30975" s="1" t="s">
        <v>29</v>
      </c>
      <c r="K30975" s="1" t="s">
        <v>29</v>
      </c>
      <c r="L30975" s="1" t="s">
        <v>29</v>
      </c>
      <c r="M30975" s="1" t="s">
        <v>29</v>
      </c>
      <c r="N30975">
        <v>10</v>
      </c>
      <c r="O30975">
        <v>3</v>
      </c>
      <c r="P30975">
        <v>3</v>
      </c>
      <c r="S30975">
        <v>225000</v>
      </c>
      <c r="T30975" s="1" t="s">
        <v>142</v>
      </c>
      <c r="U30975" s="1" t="s">
        <v>29</v>
      </c>
      <c r="V30975" s="1" t="s">
        <v>87407</v>
      </c>
      <c r="W30975" s="1" t="s">
        <v>87408</v>
      </c>
      <c r="X30975" s="1" t="s">
        <v>46</v>
      </c>
      <c r="Y30975" s="1" t="s">
        <v>32</v>
      </c>
    </row>
    <row r="30976" spans="1:25" x14ac:dyDescent="0.3">
      <c r="A30976" s="1" t="s">
        <v>87409</v>
      </c>
      <c r="B30976" s="1" t="s">
        <v>25</v>
      </c>
      <c r="C30976" s="2">
        <v>44354</v>
      </c>
      <c r="D30976" s="2">
        <v>2958465</v>
      </c>
      <c r="E30976" s="2">
        <v>44354</v>
      </c>
      <c r="F30976">
        <v>-3141423988</v>
      </c>
      <c r="G30976">
        <v>-6419242096</v>
      </c>
      <c r="H30976" s="1" t="s">
        <v>26</v>
      </c>
      <c r="I30976" s="1" t="s">
        <v>71</v>
      </c>
      <c r="J30976" s="1" t="s">
        <v>29</v>
      </c>
      <c r="K30976" s="1" t="s">
        <v>29</v>
      </c>
      <c r="L30976" s="1" t="s">
        <v>29</v>
      </c>
      <c r="M30976" s="1" t="s">
        <v>29</v>
      </c>
      <c r="N30976">
        <v>10</v>
      </c>
      <c r="O30976">
        <v>3</v>
      </c>
      <c r="P30976">
        <v>2</v>
      </c>
      <c r="S30976">
        <v>175000</v>
      </c>
      <c r="T30976" s="1" t="s">
        <v>142</v>
      </c>
      <c r="U30976" s="1" t="s">
        <v>29</v>
      </c>
      <c r="V30976" s="1" t="s">
        <v>87410</v>
      </c>
      <c r="W30976" s="1" t="s">
        <v>87411</v>
      </c>
      <c r="X30976" s="1" t="s">
        <v>46</v>
      </c>
      <c r="Y30976" s="1" t="s">
        <v>32</v>
      </c>
    </row>
    <row r="30977" spans="1:25" x14ac:dyDescent="0.3">
      <c r="A30977" s="1" t="s">
        <v>87412</v>
      </c>
      <c r="B30977" s="1" t="s">
        <v>25</v>
      </c>
      <c r="C30977" s="2">
        <v>44354</v>
      </c>
      <c r="D30977" s="2">
        <v>2958465</v>
      </c>
      <c r="E30977" s="2">
        <v>44354</v>
      </c>
      <c r="F30977">
        <v>-313489709</v>
      </c>
      <c r="G30977">
        <v>-642622178</v>
      </c>
      <c r="H30977" s="1" t="s">
        <v>26</v>
      </c>
      <c r="I30977" s="1" t="s">
        <v>71</v>
      </c>
      <c r="J30977" s="1" t="s">
        <v>29</v>
      </c>
      <c r="K30977" s="1" t="s">
        <v>29</v>
      </c>
      <c r="L30977" s="1" t="s">
        <v>29</v>
      </c>
      <c r="M30977" s="1" t="s">
        <v>29</v>
      </c>
      <c r="N30977">
        <v>8</v>
      </c>
      <c r="O30977">
        <v>3</v>
      </c>
      <c r="P30977">
        <v>2</v>
      </c>
      <c r="R30977">
        <v>250</v>
      </c>
      <c r="S30977">
        <v>240000</v>
      </c>
      <c r="T30977" s="1" t="s">
        <v>142</v>
      </c>
      <c r="U30977" s="1" t="s">
        <v>30</v>
      </c>
      <c r="V30977" s="1" t="s">
        <v>87413</v>
      </c>
      <c r="W30977" s="1" t="s">
        <v>87414</v>
      </c>
      <c r="X30977" s="1" t="s">
        <v>39</v>
      </c>
      <c r="Y30977" s="1" t="s">
        <v>32</v>
      </c>
    </row>
    <row r="30978" spans="1:25" x14ac:dyDescent="0.3">
      <c r="A30978" s="1" t="s">
        <v>87415</v>
      </c>
      <c r="B30978" s="1" t="s">
        <v>25</v>
      </c>
      <c r="C30978" s="2">
        <v>44354</v>
      </c>
      <c r="D30978" s="2">
        <v>2958465</v>
      </c>
      <c r="E30978" s="2">
        <v>44354</v>
      </c>
      <c r="F30978">
        <v>-344431759</v>
      </c>
      <c r="G30978">
        <v>-588531263</v>
      </c>
      <c r="H30978" s="1" t="s">
        <v>26</v>
      </c>
      <c r="I30978" s="1" t="s">
        <v>27</v>
      </c>
      <c r="J30978" s="1" t="s">
        <v>28</v>
      </c>
      <c r="K30978" s="1" t="s">
        <v>3488</v>
      </c>
      <c r="L30978" s="1" t="s">
        <v>29</v>
      </c>
      <c r="M30978" s="1" t="s">
        <v>29</v>
      </c>
      <c r="N30978">
        <v>8</v>
      </c>
      <c r="O30978">
        <v>6</v>
      </c>
      <c r="P30978">
        <v>3</v>
      </c>
      <c r="R30978">
        <v>300</v>
      </c>
      <c r="S30978">
        <v>335000</v>
      </c>
      <c r="T30978" s="1" t="s">
        <v>142</v>
      </c>
      <c r="U30978" s="1" t="s">
        <v>30</v>
      </c>
      <c r="V30978" s="1" t="s">
        <v>5394</v>
      </c>
      <c r="W30978" s="1" t="s">
        <v>87416</v>
      </c>
      <c r="X30978" s="1" t="s">
        <v>39</v>
      </c>
      <c r="Y30978" s="1" t="s">
        <v>32</v>
      </c>
    </row>
    <row r="30979" spans="1:25" x14ac:dyDescent="0.3">
      <c r="A30979" s="1" t="s">
        <v>87417</v>
      </c>
      <c r="B30979" s="1" t="s">
        <v>25</v>
      </c>
      <c r="C30979" s="2">
        <v>44354</v>
      </c>
      <c r="D30979" s="2">
        <v>2958465</v>
      </c>
      <c r="E30979" s="2">
        <v>44354</v>
      </c>
      <c r="F30979">
        <v>-34426584892</v>
      </c>
      <c r="G30979">
        <v>-587900466681</v>
      </c>
      <c r="H30979" s="1" t="s">
        <v>26</v>
      </c>
      <c r="I30979" s="1" t="s">
        <v>27</v>
      </c>
      <c r="J30979" s="1" t="s">
        <v>28</v>
      </c>
      <c r="K30979" s="1" t="s">
        <v>124</v>
      </c>
      <c r="L30979" s="1" t="s">
        <v>29</v>
      </c>
      <c r="M30979" s="1" t="s">
        <v>29</v>
      </c>
      <c r="N30979">
        <v>9</v>
      </c>
      <c r="O30979">
        <v>4</v>
      </c>
      <c r="P30979">
        <v>4</v>
      </c>
      <c r="Q30979">
        <v>380</v>
      </c>
      <c r="R30979">
        <v>350</v>
      </c>
      <c r="S30979">
        <v>640000</v>
      </c>
      <c r="T30979" s="1" t="s">
        <v>142</v>
      </c>
      <c r="U30979" s="1" t="s">
        <v>30</v>
      </c>
      <c r="V30979" s="1" t="s">
        <v>87418</v>
      </c>
      <c r="W30979" s="1" t="s">
        <v>33504</v>
      </c>
      <c r="X30979" s="1" t="s">
        <v>39</v>
      </c>
      <c r="Y30979" s="1" t="s">
        <v>32</v>
      </c>
    </row>
    <row r="30980" spans="1:25" x14ac:dyDescent="0.3">
      <c r="A30980" s="1" t="s">
        <v>87419</v>
      </c>
      <c r="B30980" s="1" t="s">
        <v>25</v>
      </c>
      <c r="C30980" s="2">
        <v>44354</v>
      </c>
      <c r="D30980" s="2">
        <v>2958465</v>
      </c>
      <c r="E30980" s="2">
        <v>44354</v>
      </c>
      <c r="F30980">
        <v>-344080811</v>
      </c>
      <c r="G30980">
        <v>-586362433</v>
      </c>
      <c r="H30980" s="1" t="s">
        <v>26</v>
      </c>
      <c r="I30980" s="1" t="s">
        <v>27</v>
      </c>
      <c r="J30980" s="1" t="s">
        <v>53</v>
      </c>
      <c r="K30980" s="1" t="s">
        <v>67</v>
      </c>
      <c r="L30980" s="1" t="s">
        <v>262</v>
      </c>
      <c r="M30980" s="1" t="s">
        <v>29</v>
      </c>
      <c r="N30980">
        <v>8</v>
      </c>
      <c r="O30980">
        <v>5</v>
      </c>
      <c r="P30980">
        <v>6</v>
      </c>
      <c r="Q30980">
        <v>530</v>
      </c>
      <c r="R30980">
        <v>490</v>
      </c>
      <c r="S30980">
        <v>1300000</v>
      </c>
      <c r="T30980" s="1" t="s">
        <v>142</v>
      </c>
      <c r="U30980" s="1" t="s">
        <v>30</v>
      </c>
      <c r="V30980" s="1" t="s">
        <v>87420</v>
      </c>
      <c r="W30980" s="1" t="s">
        <v>87421</v>
      </c>
      <c r="X30980" s="1" t="s">
        <v>39</v>
      </c>
      <c r="Y30980" s="1" t="s">
        <v>32</v>
      </c>
    </row>
    <row r="30981" spans="1:25" x14ac:dyDescent="0.3">
      <c r="A30981" s="1" t="s">
        <v>87422</v>
      </c>
      <c r="B30981" s="1" t="s">
        <v>25</v>
      </c>
      <c r="C30981" s="2">
        <v>44354</v>
      </c>
      <c r="D30981" s="2">
        <v>2958465</v>
      </c>
      <c r="E30981" s="2">
        <v>44354</v>
      </c>
      <c r="F30981">
        <v>-32943399</v>
      </c>
      <c r="G30981">
        <v>-60657404</v>
      </c>
      <c r="H30981" s="1" t="s">
        <v>26</v>
      </c>
      <c r="I30981" s="1" t="s">
        <v>43</v>
      </c>
      <c r="J30981" s="1" t="s">
        <v>44</v>
      </c>
      <c r="K30981" s="1" t="s">
        <v>29</v>
      </c>
      <c r="L30981" s="1" t="s">
        <v>29</v>
      </c>
      <c r="M30981" s="1" t="s">
        <v>29</v>
      </c>
      <c r="N30981">
        <v>9</v>
      </c>
      <c r="O30981">
        <v>3</v>
      </c>
      <c r="P30981">
        <v>5</v>
      </c>
      <c r="Q30981">
        <v>279</v>
      </c>
      <c r="R30981">
        <v>215</v>
      </c>
      <c r="S30981">
        <v>550000</v>
      </c>
      <c r="T30981" s="1" t="s">
        <v>142</v>
      </c>
      <c r="U30981" s="1" t="s">
        <v>30</v>
      </c>
      <c r="V30981" s="1" t="s">
        <v>87423</v>
      </c>
      <c r="W30981" s="1" t="s">
        <v>87424</v>
      </c>
      <c r="X30981" s="1" t="s">
        <v>39</v>
      </c>
      <c r="Y30981" s="1" t="s">
        <v>32</v>
      </c>
    </row>
    <row r="30982" spans="1:25" x14ac:dyDescent="0.3">
      <c r="A30982" s="1" t="s">
        <v>87425</v>
      </c>
      <c r="B30982" s="1" t="s">
        <v>25</v>
      </c>
      <c r="C30982" s="2">
        <v>44354</v>
      </c>
      <c r="D30982" s="2">
        <v>44386</v>
      </c>
      <c r="E30982" s="2">
        <v>44354</v>
      </c>
      <c r="F30982">
        <v>-459305727</v>
      </c>
      <c r="G30982">
        <v>-675565367</v>
      </c>
      <c r="H30982" s="1" t="s">
        <v>26</v>
      </c>
      <c r="I30982" s="1" t="s">
        <v>60</v>
      </c>
      <c r="J30982" s="1" t="s">
        <v>1872</v>
      </c>
      <c r="K30982" s="1" t="s">
        <v>29</v>
      </c>
      <c r="L30982" s="1" t="s">
        <v>29</v>
      </c>
      <c r="M30982" s="1" t="s">
        <v>29</v>
      </c>
      <c r="N30982">
        <v>8</v>
      </c>
      <c r="O30982">
        <v>4</v>
      </c>
      <c r="P30982">
        <v>3</v>
      </c>
      <c r="Q30982">
        <v>240</v>
      </c>
      <c r="R30982">
        <v>240</v>
      </c>
      <c r="S30982">
        <v>495000</v>
      </c>
      <c r="T30982" s="1" t="s">
        <v>142</v>
      </c>
      <c r="U30982" s="1" t="s">
        <v>30</v>
      </c>
      <c r="V30982" s="1" t="s">
        <v>6833</v>
      </c>
      <c r="W30982" s="1" t="s">
        <v>87426</v>
      </c>
      <c r="X30982" s="1" t="s">
        <v>39</v>
      </c>
      <c r="Y30982" s="1" t="s">
        <v>32</v>
      </c>
    </row>
    <row r="30983" spans="1:25" x14ac:dyDescent="0.3">
      <c r="A30983" s="1" t="s">
        <v>87427</v>
      </c>
      <c r="B30983" s="1" t="s">
        <v>25</v>
      </c>
      <c r="C30983" s="2">
        <v>44354</v>
      </c>
      <c r="D30983" s="2">
        <v>2958465</v>
      </c>
      <c r="E30983" s="2">
        <v>44354</v>
      </c>
      <c r="F30983">
        <v>-344674117182</v>
      </c>
      <c r="G30983">
        <v>-585614043471</v>
      </c>
      <c r="H30983" s="1" t="s">
        <v>26</v>
      </c>
      <c r="I30983" s="1" t="s">
        <v>27</v>
      </c>
      <c r="J30983" s="1" t="s">
        <v>56</v>
      </c>
      <c r="K30983" s="1" t="s">
        <v>29</v>
      </c>
      <c r="L30983" s="1" t="s">
        <v>29</v>
      </c>
      <c r="M30983" s="1" t="s">
        <v>29</v>
      </c>
      <c r="N30983">
        <v>8</v>
      </c>
      <c r="O30983">
        <v>4</v>
      </c>
      <c r="P30983">
        <v>2</v>
      </c>
      <c r="Q30983">
        <v>234</v>
      </c>
      <c r="R30983">
        <v>234</v>
      </c>
      <c r="S30983">
        <v>2200</v>
      </c>
      <c r="T30983" s="1" t="s">
        <v>142</v>
      </c>
      <c r="U30983" s="1" t="s">
        <v>30</v>
      </c>
      <c r="V30983" s="1" t="s">
        <v>34281</v>
      </c>
      <c r="W30983" s="1" t="s">
        <v>34282</v>
      </c>
      <c r="X30983" s="1" t="s">
        <v>39</v>
      </c>
      <c r="Y30983" s="1" t="s">
        <v>40</v>
      </c>
    </row>
    <row r="30984" spans="1:25" x14ac:dyDescent="0.3">
      <c r="A30984" s="1" t="s">
        <v>87428</v>
      </c>
      <c r="B30984" s="1" t="s">
        <v>25</v>
      </c>
      <c r="C30984" s="2">
        <v>44354</v>
      </c>
      <c r="D30984" s="2">
        <v>44371</v>
      </c>
      <c r="E30984" s="2">
        <v>44354</v>
      </c>
      <c r="F30984">
        <v>-268423093</v>
      </c>
      <c r="G30984">
        <v>-652221277</v>
      </c>
      <c r="H30984" s="1" t="s">
        <v>26</v>
      </c>
      <c r="I30984" s="1" t="s">
        <v>57</v>
      </c>
      <c r="J30984" s="1" t="s">
        <v>58</v>
      </c>
      <c r="K30984" s="1" t="s">
        <v>29</v>
      </c>
      <c r="L30984" s="1" t="s">
        <v>29</v>
      </c>
      <c r="M30984" s="1" t="s">
        <v>29</v>
      </c>
      <c r="N30984">
        <v>13</v>
      </c>
      <c r="O30984">
        <v>11</v>
      </c>
      <c r="P30984">
        <v>9</v>
      </c>
      <c r="Q30984">
        <v>485</v>
      </c>
      <c r="S30984">
        <v>165000</v>
      </c>
      <c r="T30984" s="1" t="s">
        <v>142</v>
      </c>
      <c r="U30984" s="1" t="s">
        <v>30</v>
      </c>
      <c r="V30984" s="1" t="s">
        <v>59</v>
      </c>
      <c r="W30984" s="1" t="s">
        <v>87429</v>
      </c>
      <c r="X30984" s="1" t="s">
        <v>39</v>
      </c>
      <c r="Y30984" s="1" t="s">
        <v>32</v>
      </c>
    </row>
    <row r="30985" spans="1:25" x14ac:dyDescent="0.3">
      <c r="A30985" s="1" t="s">
        <v>87430</v>
      </c>
      <c r="B30985" s="1" t="s">
        <v>25</v>
      </c>
      <c r="C30985" s="2">
        <v>44354</v>
      </c>
      <c r="D30985" s="2">
        <v>44355</v>
      </c>
      <c r="E30985" s="2">
        <v>44354</v>
      </c>
      <c r="F30985">
        <v>-329440738</v>
      </c>
      <c r="G30985">
        <v>-606462060558</v>
      </c>
      <c r="H30985" s="1" t="s">
        <v>26</v>
      </c>
      <c r="I30985" s="1" t="s">
        <v>43</v>
      </c>
      <c r="J30985" s="1" t="s">
        <v>44</v>
      </c>
      <c r="K30985" s="1" t="s">
        <v>29</v>
      </c>
      <c r="L30985" s="1" t="s">
        <v>29</v>
      </c>
      <c r="M30985" s="1" t="s">
        <v>29</v>
      </c>
      <c r="N30985">
        <v>12</v>
      </c>
      <c r="P30985">
        <v>8</v>
      </c>
      <c r="Q30985">
        <v>595</v>
      </c>
      <c r="R30985">
        <v>595</v>
      </c>
      <c r="S30985">
        <v>350000</v>
      </c>
      <c r="T30985" s="1" t="s">
        <v>62</v>
      </c>
      <c r="U30985" s="1" t="s">
        <v>30</v>
      </c>
      <c r="V30985" s="1" t="s">
        <v>2684</v>
      </c>
      <c r="W30985" s="1" t="s">
        <v>87431</v>
      </c>
      <c r="X30985" s="1" t="s">
        <v>66</v>
      </c>
      <c r="Y30985" s="1" t="s">
        <v>40</v>
      </c>
    </row>
    <row r="30986" spans="1:25" x14ac:dyDescent="0.3">
      <c r="A30986" s="1" t="s">
        <v>87432</v>
      </c>
      <c r="B30986" s="1" t="s">
        <v>25</v>
      </c>
      <c r="C30986" s="2">
        <v>44354</v>
      </c>
      <c r="D30986" s="2">
        <v>2958465</v>
      </c>
      <c r="E30986" s="2">
        <v>44354</v>
      </c>
      <c r="F30986">
        <v>-345983583</v>
      </c>
      <c r="G30986">
        <v>-584081071</v>
      </c>
      <c r="H30986" s="1" t="s">
        <v>26</v>
      </c>
      <c r="I30986" s="1" t="s">
        <v>64</v>
      </c>
      <c r="J30986" s="1" t="s">
        <v>95</v>
      </c>
      <c r="K30986" s="1" t="s">
        <v>29</v>
      </c>
      <c r="L30986" s="1" t="s">
        <v>29</v>
      </c>
      <c r="M30986" s="1" t="s">
        <v>29</v>
      </c>
      <c r="N30986">
        <v>16</v>
      </c>
      <c r="P30986">
        <v>3</v>
      </c>
      <c r="Q30986">
        <v>400</v>
      </c>
      <c r="S30986">
        <v>3000</v>
      </c>
      <c r="T30986" s="1" t="s">
        <v>142</v>
      </c>
      <c r="U30986" s="1" t="s">
        <v>30</v>
      </c>
      <c r="V30986" s="1" t="s">
        <v>87433</v>
      </c>
      <c r="W30986" s="1" t="s">
        <v>87434</v>
      </c>
      <c r="X30986" s="1" t="s">
        <v>66</v>
      </c>
      <c r="Y30986" s="1" t="s">
        <v>40</v>
      </c>
    </row>
    <row r="30987" spans="1:25" x14ac:dyDescent="0.3">
      <c r="A30987" s="1" t="s">
        <v>87435</v>
      </c>
      <c r="B30987" s="1" t="s">
        <v>25</v>
      </c>
      <c r="C30987" s="2">
        <v>44354</v>
      </c>
      <c r="D30987" s="2">
        <v>44354</v>
      </c>
      <c r="E30987" s="2">
        <v>44354</v>
      </c>
      <c r="F30987">
        <v>-34615798</v>
      </c>
      <c r="G30987">
        <v>-583731114</v>
      </c>
      <c r="H30987" s="1" t="s">
        <v>26</v>
      </c>
      <c r="I30987" s="1" t="s">
        <v>64</v>
      </c>
      <c r="J30987" s="1" t="s">
        <v>330</v>
      </c>
      <c r="K30987" s="1" t="s">
        <v>29</v>
      </c>
      <c r="L30987" s="1" t="s">
        <v>29</v>
      </c>
      <c r="M30987" s="1" t="s">
        <v>29</v>
      </c>
      <c r="N30987">
        <v>12</v>
      </c>
      <c r="O30987">
        <v>7</v>
      </c>
      <c r="P30987">
        <v>4</v>
      </c>
      <c r="Q30987">
        <v>242</v>
      </c>
      <c r="R30987">
        <v>229</v>
      </c>
      <c r="S30987">
        <v>70000</v>
      </c>
      <c r="T30987" s="1" t="s">
        <v>62</v>
      </c>
      <c r="U30987" s="1" t="s">
        <v>30</v>
      </c>
      <c r="V30987" s="1" t="s">
        <v>87436</v>
      </c>
      <c r="W30987" s="1" t="s">
        <v>2683</v>
      </c>
      <c r="X30987" s="1" t="s">
        <v>46</v>
      </c>
      <c r="Y30987" s="1" t="s">
        <v>40</v>
      </c>
    </row>
    <row r="30988" spans="1:25" x14ac:dyDescent="0.3">
      <c r="A30988" s="1" t="s">
        <v>87437</v>
      </c>
      <c r="B30988" s="1" t="s">
        <v>25</v>
      </c>
      <c r="C30988" s="2">
        <v>44354</v>
      </c>
      <c r="D30988" s="2">
        <v>44390</v>
      </c>
      <c r="E30988" s="2">
        <v>44354</v>
      </c>
      <c r="F30988">
        <v>-315347635869</v>
      </c>
      <c r="G30988">
        <v>-685204564804</v>
      </c>
      <c r="H30988" s="1" t="s">
        <v>26</v>
      </c>
      <c r="I30988" s="1" t="s">
        <v>409</v>
      </c>
      <c r="J30988" s="1" t="s">
        <v>29</v>
      </c>
      <c r="K30988" s="1" t="s">
        <v>29</v>
      </c>
      <c r="L30988" s="1" t="s">
        <v>29</v>
      </c>
      <c r="M30988" s="1" t="s">
        <v>29</v>
      </c>
      <c r="N30988">
        <v>11</v>
      </c>
      <c r="O30988">
        <v>9</v>
      </c>
      <c r="P30988">
        <v>1</v>
      </c>
      <c r="Q30988">
        <v>200</v>
      </c>
      <c r="R30988">
        <v>200</v>
      </c>
      <c r="S30988">
        <v>70000</v>
      </c>
      <c r="T30988" s="1" t="s">
        <v>62</v>
      </c>
      <c r="U30988" s="1" t="s">
        <v>30</v>
      </c>
      <c r="V30988" s="1" t="s">
        <v>4571</v>
      </c>
      <c r="W30988" s="1" t="s">
        <v>87438</v>
      </c>
      <c r="X30988" s="1" t="s">
        <v>94</v>
      </c>
      <c r="Y30988" s="1" t="s">
        <v>40</v>
      </c>
    </row>
    <row r="30989" spans="1:25" x14ac:dyDescent="0.3">
      <c r="A30989" s="1" t="s">
        <v>87439</v>
      </c>
      <c r="B30989" s="1" t="s">
        <v>25</v>
      </c>
      <c r="C30989" s="2">
        <v>44354</v>
      </c>
      <c r="D30989" s="2">
        <v>44399</v>
      </c>
      <c r="E30989" s="2">
        <v>44354</v>
      </c>
      <c r="F30989">
        <v>-32851082</v>
      </c>
      <c r="G30989">
        <v>-607227388</v>
      </c>
      <c r="H30989" s="1" t="s">
        <v>26</v>
      </c>
      <c r="I30989" s="1" t="s">
        <v>43</v>
      </c>
      <c r="J30989" s="1" t="s">
        <v>44</v>
      </c>
      <c r="K30989" s="1" t="s">
        <v>29</v>
      </c>
      <c r="L30989" s="1" t="s">
        <v>29</v>
      </c>
      <c r="M30989" s="1" t="s">
        <v>29</v>
      </c>
      <c r="N30989">
        <v>17</v>
      </c>
      <c r="O30989">
        <v>15</v>
      </c>
      <c r="Q30989">
        <v>1226</v>
      </c>
      <c r="R30989">
        <v>1214</v>
      </c>
      <c r="T30989" s="1" t="s">
        <v>29</v>
      </c>
      <c r="U30989" s="1" t="s">
        <v>30</v>
      </c>
      <c r="V30989" s="1" t="s">
        <v>87440</v>
      </c>
      <c r="W30989" s="1" t="s">
        <v>87441</v>
      </c>
      <c r="X30989" s="1" t="s">
        <v>94</v>
      </c>
      <c r="Y30989" s="1" t="s">
        <v>32</v>
      </c>
    </row>
    <row r="30990" spans="1:25" x14ac:dyDescent="0.3">
      <c r="A30990" s="1" t="s">
        <v>87442</v>
      </c>
      <c r="B30990" s="1" t="s">
        <v>25</v>
      </c>
      <c r="C30990" s="2">
        <v>44354</v>
      </c>
      <c r="D30990" s="2">
        <v>44354</v>
      </c>
      <c r="E30990" s="2">
        <v>44354</v>
      </c>
      <c r="F30990">
        <v>-3454537964</v>
      </c>
      <c r="G30990">
        <v>-5855423737</v>
      </c>
      <c r="H30990" s="1" t="s">
        <v>26</v>
      </c>
      <c r="I30990" s="1" t="s">
        <v>27</v>
      </c>
      <c r="J30990" s="1" t="s">
        <v>230</v>
      </c>
      <c r="K30990" s="1" t="s">
        <v>29</v>
      </c>
      <c r="L30990" s="1" t="s">
        <v>29</v>
      </c>
      <c r="M30990" s="1" t="s">
        <v>29</v>
      </c>
      <c r="O30990">
        <v>2</v>
      </c>
      <c r="P30990">
        <v>1</v>
      </c>
      <c r="S30990">
        <v>40000</v>
      </c>
      <c r="T30990" s="1" t="s">
        <v>62</v>
      </c>
      <c r="U30990" s="1" t="s">
        <v>30</v>
      </c>
      <c r="V30990" s="1" t="s">
        <v>10477</v>
      </c>
      <c r="W30990" s="1" t="s">
        <v>87443</v>
      </c>
      <c r="X30990" s="1" t="s">
        <v>119</v>
      </c>
      <c r="Y30990" s="1" t="s">
        <v>40</v>
      </c>
    </row>
    <row r="30991" spans="1:25" x14ac:dyDescent="0.3">
      <c r="A30991" s="1" t="s">
        <v>87444</v>
      </c>
      <c r="B30991" s="1" t="s">
        <v>25</v>
      </c>
      <c r="C30991" s="2">
        <v>44354</v>
      </c>
      <c r="D30991" s="2">
        <v>2958465</v>
      </c>
      <c r="E30991" s="2">
        <v>44354</v>
      </c>
      <c r="F30991">
        <v>-32924855</v>
      </c>
      <c r="G30991">
        <v>-608596519</v>
      </c>
      <c r="H30991" s="1" t="s">
        <v>26</v>
      </c>
      <c r="I30991" s="1" t="s">
        <v>43</v>
      </c>
      <c r="J30991" s="1" t="s">
        <v>697</v>
      </c>
      <c r="K30991" s="1" t="s">
        <v>29</v>
      </c>
      <c r="L30991" s="1" t="s">
        <v>29</v>
      </c>
      <c r="M30991" s="1" t="s">
        <v>29</v>
      </c>
      <c r="O30991">
        <v>2</v>
      </c>
      <c r="P30991">
        <v>2</v>
      </c>
      <c r="R30991">
        <v>120</v>
      </c>
      <c r="S30991">
        <v>205000</v>
      </c>
      <c r="T30991" s="1" t="s">
        <v>142</v>
      </c>
      <c r="U30991" s="1" t="s">
        <v>30</v>
      </c>
      <c r="V30991" s="1" t="s">
        <v>1087</v>
      </c>
      <c r="W30991" s="1" t="s">
        <v>87445</v>
      </c>
      <c r="X30991" s="1" t="s">
        <v>39</v>
      </c>
      <c r="Y30991" s="1" t="s">
        <v>32</v>
      </c>
    </row>
    <row r="30992" spans="1:25" x14ac:dyDescent="0.3">
      <c r="A30992" s="1" t="s">
        <v>87446</v>
      </c>
      <c r="B30992" s="1" t="s">
        <v>25</v>
      </c>
      <c r="C30992" s="2">
        <v>44354</v>
      </c>
      <c r="D30992" s="2">
        <v>44358</v>
      </c>
      <c r="E30992" s="2">
        <v>44354</v>
      </c>
      <c r="F30992">
        <v>-32939363</v>
      </c>
      <c r="G30992">
        <v>-60811372</v>
      </c>
      <c r="H30992" s="1" t="s">
        <v>26</v>
      </c>
      <c r="I30992" s="1" t="s">
        <v>43</v>
      </c>
      <c r="J30992" s="1" t="s">
        <v>697</v>
      </c>
      <c r="K30992" s="1" t="s">
        <v>29</v>
      </c>
      <c r="L30992" s="1" t="s">
        <v>29</v>
      </c>
      <c r="M30992" s="1" t="s">
        <v>29</v>
      </c>
      <c r="O30992">
        <v>3</v>
      </c>
      <c r="P30992">
        <v>2</v>
      </c>
      <c r="Q30992">
        <v>90</v>
      </c>
      <c r="R30992">
        <v>90</v>
      </c>
      <c r="S30992">
        <v>120000</v>
      </c>
      <c r="T30992" s="1" t="s">
        <v>62</v>
      </c>
      <c r="U30992" s="1" t="s">
        <v>30</v>
      </c>
      <c r="V30992" s="1" t="s">
        <v>7537</v>
      </c>
      <c r="W30992" s="1" t="s">
        <v>87447</v>
      </c>
      <c r="X30992" s="1" t="s">
        <v>39</v>
      </c>
      <c r="Y30992" s="1" t="s">
        <v>40</v>
      </c>
    </row>
    <row r="30993" spans="1:25" x14ac:dyDescent="0.3">
      <c r="A30993" s="1" t="s">
        <v>87448</v>
      </c>
      <c r="B30993" s="1" t="s">
        <v>25</v>
      </c>
      <c r="C30993" s="2">
        <v>44354</v>
      </c>
      <c r="D30993" s="2">
        <v>2958465</v>
      </c>
      <c r="E30993" s="2">
        <v>44354</v>
      </c>
      <c r="F30993">
        <v>-268632041</v>
      </c>
      <c r="G30993">
        <v>-653341843</v>
      </c>
      <c r="H30993" s="1" t="s">
        <v>26</v>
      </c>
      <c r="I30993" s="1" t="s">
        <v>57</v>
      </c>
      <c r="J30993" s="1" t="s">
        <v>616</v>
      </c>
      <c r="K30993" s="1" t="s">
        <v>29</v>
      </c>
      <c r="L30993" s="1" t="s">
        <v>29</v>
      </c>
      <c r="M30993" s="1" t="s">
        <v>29</v>
      </c>
      <c r="O30993">
        <v>3</v>
      </c>
      <c r="Q30993">
        <v>350</v>
      </c>
      <c r="R30993">
        <v>220</v>
      </c>
      <c r="T30993" s="1" t="s">
        <v>29</v>
      </c>
      <c r="U30993" s="1" t="s">
        <v>30</v>
      </c>
      <c r="V30993" s="1" t="s">
        <v>3383</v>
      </c>
      <c r="W30993" s="1" t="s">
        <v>87449</v>
      </c>
      <c r="X30993" s="1" t="s">
        <v>39</v>
      </c>
      <c r="Y30993" s="1" t="s">
        <v>40</v>
      </c>
    </row>
    <row r="30994" spans="1:25" x14ac:dyDescent="0.3">
      <c r="A30994" s="1" t="s">
        <v>87450</v>
      </c>
      <c r="B30994" s="1" t="s">
        <v>25</v>
      </c>
      <c r="C30994" s="2">
        <v>44354</v>
      </c>
      <c r="D30994" s="2">
        <v>2958465</v>
      </c>
      <c r="E30994" s="2">
        <v>44354</v>
      </c>
      <c r="H30994" s="1" t="s">
        <v>26</v>
      </c>
      <c r="I30994" s="1" t="s">
        <v>27</v>
      </c>
      <c r="J30994" s="1" t="s">
        <v>28</v>
      </c>
      <c r="K30994" s="1" t="s">
        <v>29</v>
      </c>
      <c r="L30994" s="1" t="s">
        <v>29</v>
      </c>
      <c r="M30994" s="1" t="s">
        <v>29</v>
      </c>
      <c r="O30994">
        <v>3</v>
      </c>
      <c r="P30994">
        <v>3</v>
      </c>
      <c r="Q30994">
        <v>169</v>
      </c>
      <c r="R30994">
        <v>147</v>
      </c>
      <c r="S30994">
        <v>215000</v>
      </c>
      <c r="T30994" s="1" t="s">
        <v>142</v>
      </c>
      <c r="U30994" s="1" t="s">
        <v>30</v>
      </c>
      <c r="V30994" s="1" t="s">
        <v>3990</v>
      </c>
      <c r="W30994" s="1" t="s">
        <v>87451</v>
      </c>
      <c r="X30994" s="1" t="s">
        <v>39</v>
      </c>
      <c r="Y30994" s="1" t="s">
        <v>32</v>
      </c>
    </row>
    <row r="30995" spans="1:25" x14ac:dyDescent="0.3">
      <c r="A30995" s="1" t="s">
        <v>87452</v>
      </c>
      <c r="B30995" s="1" t="s">
        <v>25</v>
      </c>
      <c r="C30995" s="2">
        <v>44354</v>
      </c>
      <c r="D30995" s="2">
        <v>2958465</v>
      </c>
      <c r="E30995" s="2">
        <v>44354</v>
      </c>
      <c r="F30995">
        <v>-344610763</v>
      </c>
      <c r="G30995">
        <v>-588071451</v>
      </c>
      <c r="H30995" s="1" t="s">
        <v>26</v>
      </c>
      <c r="I30995" s="1" t="s">
        <v>27</v>
      </c>
      <c r="J30995" s="1" t="s">
        <v>28</v>
      </c>
      <c r="K30995" s="1" t="s">
        <v>124</v>
      </c>
      <c r="L30995" s="1" t="s">
        <v>29</v>
      </c>
      <c r="M30995" s="1" t="s">
        <v>29</v>
      </c>
      <c r="O30995">
        <v>2</v>
      </c>
      <c r="P30995">
        <v>2</v>
      </c>
      <c r="R30995">
        <v>180</v>
      </c>
      <c r="S30995">
        <v>152000</v>
      </c>
      <c r="T30995" s="1" t="s">
        <v>142</v>
      </c>
      <c r="U30995" s="1" t="s">
        <v>30</v>
      </c>
      <c r="V30995" s="1" t="s">
        <v>87453</v>
      </c>
      <c r="W30995" s="1" t="s">
        <v>87454</v>
      </c>
      <c r="X30995" s="1" t="s">
        <v>39</v>
      </c>
      <c r="Y30995" s="1" t="s">
        <v>32</v>
      </c>
    </row>
    <row r="30996" spans="1:25" x14ac:dyDescent="0.3">
      <c r="A30996" s="1" t="s">
        <v>87455</v>
      </c>
      <c r="B30996" s="1" t="s">
        <v>25</v>
      </c>
      <c r="C30996" s="2">
        <v>44354</v>
      </c>
      <c r="D30996" s="2">
        <v>2958465</v>
      </c>
      <c r="E30996" s="2">
        <v>44354</v>
      </c>
      <c r="F30996">
        <v>-344297839</v>
      </c>
      <c r="G30996">
        <v>-588378814</v>
      </c>
      <c r="H30996" s="1" t="s">
        <v>26</v>
      </c>
      <c r="I30996" s="1" t="s">
        <v>27</v>
      </c>
      <c r="J30996" s="1" t="s">
        <v>28</v>
      </c>
      <c r="K30996" s="1" t="s">
        <v>29</v>
      </c>
      <c r="L30996" s="1" t="s">
        <v>29</v>
      </c>
      <c r="M30996" s="1" t="s">
        <v>29</v>
      </c>
      <c r="O30996">
        <v>3</v>
      </c>
      <c r="P30996">
        <v>2</v>
      </c>
      <c r="R30996">
        <v>140</v>
      </c>
      <c r="S30996">
        <v>255000</v>
      </c>
      <c r="T30996" s="1" t="s">
        <v>142</v>
      </c>
      <c r="U30996" s="1" t="s">
        <v>30</v>
      </c>
      <c r="V30996" s="1" t="s">
        <v>87456</v>
      </c>
      <c r="W30996" s="1" t="s">
        <v>87457</v>
      </c>
      <c r="X30996" s="1" t="s">
        <v>39</v>
      </c>
      <c r="Y30996" s="1" t="s">
        <v>32</v>
      </c>
    </row>
    <row r="30997" spans="1:25" x14ac:dyDescent="0.3">
      <c r="A30997" s="1" t="s">
        <v>87458</v>
      </c>
      <c r="B30997" s="1" t="s">
        <v>25</v>
      </c>
      <c r="C30997" s="2">
        <v>44354</v>
      </c>
      <c r="D30997" s="2">
        <v>2958465</v>
      </c>
      <c r="E30997" s="2">
        <v>44354</v>
      </c>
      <c r="H30997" s="1" t="s">
        <v>26</v>
      </c>
      <c r="I30997" s="1" t="s">
        <v>27</v>
      </c>
      <c r="J30997" s="1" t="s">
        <v>53</v>
      </c>
      <c r="K30997" s="1" t="s">
        <v>29</v>
      </c>
      <c r="L30997" s="1" t="s">
        <v>29</v>
      </c>
      <c r="M30997" s="1" t="s">
        <v>29</v>
      </c>
      <c r="O30997">
        <v>4</v>
      </c>
      <c r="P30997">
        <v>4</v>
      </c>
      <c r="R30997">
        <v>340</v>
      </c>
      <c r="S30997">
        <v>980000</v>
      </c>
      <c r="T30997" s="1" t="s">
        <v>142</v>
      </c>
      <c r="U30997" s="1" t="s">
        <v>30</v>
      </c>
      <c r="V30997" s="1" t="s">
        <v>87459</v>
      </c>
      <c r="W30997" s="1" t="s">
        <v>87460</v>
      </c>
      <c r="X30997" s="1" t="s">
        <v>39</v>
      </c>
      <c r="Y30997" s="1" t="s">
        <v>32</v>
      </c>
    </row>
    <row r="30998" spans="1:25" x14ac:dyDescent="0.3">
      <c r="A30998" s="1" t="s">
        <v>87461</v>
      </c>
      <c r="B30998" s="1" t="s">
        <v>25</v>
      </c>
      <c r="C30998" s="2">
        <v>44354</v>
      </c>
      <c r="D30998" s="2">
        <v>44354</v>
      </c>
      <c r="E30998" s="2">
        <v>44354</v>
      </c>
      <c r="H30998" s="1" t="s">
        <v>26</v>
      </c>
      <c r="I30998" s="1" t="s">
        <v>27</v>
      </c>
      <c r="J30998" s="1" t="s">
        <v>53</v>
      </c>
      <c r="K30998" s="1" t="s">
        <v>67</v>
      </c>
      <c r="L30998" s="1" t="s">
        <v>29</v>
      </c>
      <c r="M30998" s="1" t="s">
        <v>29</v>
      </c>
      <c r="O30998">
        <v>5</v>
      </c>
      <c r="P30998">
        <v>6</v>
      </c>
      <c r="Q30998">
        <v>530</v>
      </c>
      <c r="R30998">
        <v>490</v>
      </c>
      <c r="S30998">
        <v>1313000</v>
      </c>
      <c r="T30998" s="1" t="s">
        <v>142</v>
      </c>
      <c r="U30998" s="1" t="s">
        <v>30</v>
      </c>
      <c r="V30998" s="1" t="s">
        <v>3339</v>
      </c>
      <c r="W30998" s="1" t="s">
        <v>87462</v>
      </c>
      <c r="X30998" s="1" t="s">
        <v>39</v>
      </c>
      <c r="Y30998" s="1" t="s">
        <v>32</v>
      </c>
    </row>
    <row r="30999" spans="1:25" x14ac:dyDescent="0.3">
      <c r="A30999" s="1" t="s">
        <v>87463</v>
      </c>
      <c r="B30999" s="1" t="s">
        <v>25</v>
      </c>
      <c r="C30999" s="2">
        <v>44354</v>
      </c>
      <c r="D30999" s="2">
        <v>2958465</v>
      </c>
      <c r="E30999" s="2">
        <v>44354</v>
      </c>
      <c r="F30999">
        <v>-344538035</v>
      </c>
      <c r="G30999">
        <v>-58642402</v>
      </c>
      <c r="H30999" s="1" t="s">
        <v>26</v>
      </c>
      <c r="I30999" s="1" t="s">
        <v>27</v>
      </c>
      <c r="J30999" s="1" t="s">
        <v>53</v>
      </c>
      <c r="K30999" s="1" t="s">
        <v>760</v>
      </c>
      <c r="L30999" s="1" t="s">
        <v>29</v>
      </c>
      <c r="M30999" s="1" t="s">
        <v>29</v>
      </c>
      <c r="O30999">
        <v>3</v>
      </c>
      <c r="P30999">
        <v>2</v>
      </c>
      <c r="R30999">
        <v>300</v>
      </c>
      <c r="S30999">
        <v>3200</v>
      </c>
      <c r="T30999" s="1" t="s">
        <v>142</v>
      </c>
      <c r="U30999" s="1" t="s">
        <v>30</v>
      </c>
      <c r="V30999" s="1" t="s">
        <v>3421</v>
      </c>
      <c r="W30999" s="1" t="s">
        <v>87464</v>
      </c>
      <c r="X30999" s="1" t="s">
        <v>39</v>
      </c>
      <c r="Y30999" s="1" t="s">
        <v>55</v>
      </c>
    </row>
    <row r="31000" spans="1:25" x14ac:dyDescent="0.3">
      <c r="A31000" s="1" t="s">
        <v>87465</v>
      </c>
      <c r="B31000" s="1" t="s">
        <v>25</v>
      </c>
      <c r="C31000" s="2">
        <v>44354</v>
      </c>
      <c r="D31000" s="2">
        <v>2958465</v>
      </c>
      <c r="E31000" s="2">
        <v>44354</v>
      </c>
      <c r="H31000" s="1" t="s">
        <v>26</v>
      </c>
      <c r="I31000" s="1" t="s">
        <v>27</v>
      </c>
      <c r="J31000" s="1" t="s">
        <v>53</v>
      </c>
      <c r="K31000" s="1" t="s">
        <v>29</v>
      </c>
      <c r="L31000" s="1" t="s">
        <v>29</v>
      </c>
      <c r="M31000" s="1" t="s">
        <v>29</v>
      </c>
      <c r="O31000">
        <v>3</v>
      </c>
      <c r="P31000">
        <v>3</v>
      </c>
      <c r="Q31000">
        <v>338</v>
      </c>
      <c r="R31000">
        <v>306</v>
      </c>
      <c r="S31000">
        <v>385000</v>
      </c>
      <c r="T31000" s="1" t="s">
        <v>142</v>
      </c>
      <c r="U31000" s="1" t="s">
        <v>30</v>
      </c>
      <c r="V31000" s="1" t="s">
        <v>87466</v>
      </c>
      <c r="W31000" s="1" t="s">
        <v>87467</v>
      </c>
      <c r="X31000" s="1" t="s">
        <v>39</v>
      </c>
      <c r="Y31000" s="1" t="s">
        <v>32</v>
      </c>
    </row>
    <row r="31001" spans="1:25" x14ac:dyDescent="0.3">
      <c r="A31001" s="1" t="s">
        <v>87468</v>
      </c>
      <c r="B31001" s="1" t="s">
        <v>25</v>
      </c>
      <c r="C31001" s="2">
        <v>44354</v>
      </c>
      <c r="D31001" s="2">
        <v>2958465</v>
      </c>
      <c r="E31001" s="2">
        <v>44354</v>
      </c>
      <c r="F31001">
        <v>-343906936</v>
      </c>
      <c r="G31001">
        <v>-587129621</v>
      </c>
      <c r="H31001" s="1" t="s">
        <v>26</v>
      </c>
      <c r="I31001" s="1" t="s">
        <v>27</v>
      </c>
      <c r="J31001" s="1" t="s">
        <v>53</v>
      </c>
      <c r="K31001" s="1" t="s">
        <v>29</v>
      </c>
      <c r="L31001" s="1" t="s">
        <v>29</v>
      </c>
      <c r="M31001" s="1" t="s">
        <v>29</v>
      </c>
      <c r="O31001">
        <v>2</v>
      </c>
      <c r="P31001">
        <v>1</v>
      </c>
      <c r="R31001">
        <v>177</v>
      </c>
      <c r="S31001">
        <v>1900</v>
      </c>
      <c r="T31001" s="1" t="s">
        <v>142</v>
      </c>
      <c r="U31001" s="1" t="s">
        <v>30</v>
      </c>
      <c r="V31001" s="1" t="s">
        <v>1939</v>
      </c>
      <c r="W31001" s="1" t="s">
        <v>87469</v>
      </c>
      <c r="X31001" s="1" t="s">
        <v>39</v>
      </c>
      <c r="Y31001" s="1" t="s">
        <v>55</v>
      </c>
    </row>
    <row r="31002" spans="1:25" x14ac:dyDescent="0.3">
      <c r="A31002" s="1" t="s">
        <v>87470</v>
      </c>
      <c r="B31002" s="1" t="s">
        <v>25</v>
      </c>
      <c r="C31002" s="2">
        <v>44354</v>
      </c>
      <c r="D31002" s="2">
        <v>2958465</v>
      </c>
      <c r="E31002" s="2">
        <v>44354</v>
      </c>
      <c r="F31002">
        <v>-344384878</v>
      </c>
      <c r="G31002">
        <v>-586261768</v>
      </c>
      <c r="H31002" s="1" t="s">
        <v>26</v>
      </c>
      <c r="I31002" s="1" t="s">
        <v>27</v>
      </c>
      <c r="J31002" s="1" t="s">
        <v>53</v>
      </c>
      <c r="K31002" s="1" t="s">
        <v>54</v>
      </c>
      <c r="L31002" s="1" t="s">
        <v>29</v>
      </c>
      <c r="M31002" s="1" t="s">
        <v>29</v>
      </c>
      <c r="O31002">
        <v>3</v>
      </c>
      <c r="P31002">
        <v>2</v>
      </c>
      <c r="R31002">
        <v>220</v>
      </c>
      <c r="S31002">
        <v>2200</v>
      </c>
      <c r="T31002" s="1" t="s">
        <v>142</v>
      </c>
      <c r="U31002" s="1" t="s">
        <v>30</v>
      </c>
      <c r="V31002" s="1" t="s">
        <v>87471</v>
      </c>
      <c r="W31002" s="1" t="s">
        <v>87472</v>
      </c>
      <c r="X31002" s="1" t="s">
        <v>39</v>
      </c>
      <c r="Y31002" s="1" t="s">
        <v>40</v>
      </c>
    </row>
    <row r="31003" spans="1:25" x14ac:dyDescent="0.3">
      <c r="A31003" s="1" t="s">
        <v>87473</v>
      </c>
      <c r="B31003" s="1" t="s">
        <v>25</v>
      </c>
      <c r="C31003" s="2">
        <v>44354</v>
      </c>
      <c r="D31003" s="2">
        <v>2958465</v>
      </c>
      <c r="E31003" s="2">
        <v>44354</v>
      </c>
      <c r="F31003">
        <v>-34419411</v>
      </c>
      <c r="G31003">
        <v>-585700824</v>
      </c>
      <c r="H31003" s="1" t="s">
        <v>26</v>
      </c>
      <c r="I31003" s="1" t="s">
        <v>27</v>
      </c>
      <c r="J31003" s="1" t="s">
        <v>53</v>
      </c>
      <c r="K31003" s="1" t="s">
        <v>260</v>
      </c>
      <c r="L31003" s="1" t="s">
        <v>29</v>
      </c>
      <c r="M31003" s="1" t="s">
        <v>29</v>
      </c>
      <c r="O31003">
        <v>4</v>
      </c>
      <c r="P31003">
        <v>3</v>
      </c>
      <c r="Q31003">
        <v>150</v>
      </c>
      <c r="S31003">
        <v>340000</v>
      </c>
      <c r="T31003" s="1" t="s">
        <v>142</v>
      </c>
      <c r="U31003" s="1" t="s">
        <v>30</v>
      </c>
      <c r="V31003" s="1" t="s">
        <v>10717</v>
      </c>
      <c r="W31003" s="1" t="s">
        <v>87474</v>
      </c>
      <c r="X31003" s="1" t="s">
        <v>39</v>
      </c>
      <c r="Y31003" s="1" t="s">
        <v>32</v>
      </c>
    </row>
    <row r="31004" spans="1:25" x14ac:dyDescent="0.3">
      <c r="A31004" s="1" t="s">
        <v>87475</v>
      </c>
      <c r="B31004" s="1" t="s">
        <v>25</v>
      </c>
      <c r="C31004" s="2">
        <v>44354</v>
      </c>
      <c r="D31004" s="2">
        <v>2958465</v>
      </c>
      <c r="E31004" s="2">
        <v>44354</v>
      </c>
      <c r="F31004">
        <v>-343765989</v>
      </c>
      <c r="G31004">
        <v>-586973789</v>
      </c>
      <c r="H31004" s="1" t="s">
        <v>26</v>
      </c>
      <c r="I31004" s="1" t="s">
        <v>27</v>
      </c>
      <c r="J31004" s="1" t="s">
        <v>53</v>
      </c>
      <c r="K31004" s="1" t="s">
        <v>1538</v>
      </c>
      <c r="L31004" s="1" t="s">
        <v>29</v>
      </c>
      <c r="M31004" s="1" t="s">
        <v>29</v>
      </c>
      <c r="O31004">
        <v>3</v>
      </c>
      <c r="P31004">
        <v>2</v>
      </c>
      <c r="R31004">
        <v>220</v>
      </c>
      <c r="S31004">
        <v>280000</v>
      </c>
      <c r="T31004" s="1" t="s">
        <v>142</v>
      </c>
      <c r="U31004" s="1" t="s">
        <v>30</v>
      </c>
      <c r="V31004" s="1" t="s">
        <v>87476</v>
      </c>
      <c r="W31004" s="1" t="s">
        <v>87477</v>
      </c>
      <c r="X31004" s="1" t="s">
        <v>39</v>
      </c>
      <c r="Y31004" s="1" t="s">
        <v>32</v>
      </c>
    </row>
    <row r="31005" spans="1:25" x14ac:dyDescent="0.3">
      <c r="A31005" s="1" t="s">
        <v>87478</v>
      </c>
      <c r="B31005" s="1" t="s">
        <v>25</v>
      </c>
      <c r="C31005" s="2">
        <v>44354</v>
      </c>
      <c r="D31005" s="2">
        <v>2958465</v>
      </c>
      <c r="E31005" s="2">
        <v>44354</v>
      </c>
      <c r="F31005">
        <v>-344258601</v>
      </c>
      <c r="G31005">
        <v>-585724225</v>
      </c>
      <c r="H31005" s="1" t="s">
        <v>26</v>
      </c>
      <c r="I31005" s="1" t="s">
        <v>27</v>
      </c>
      <c r="J31005" s="1" t="s">
        <v>53</v>
      </c>
      <c r="K31005" s="1" t="s">
        <v>29</v>
      </c>
      <c r="L31005" s="1" t="s">
        <v>29</v>
      </c>
      <c r="M31005" s="1" t="s">
        <v>29</v>
      </c>
      <c r="O31005">
        <v>6</v>
      </c>
      <c r="P31005">
        <v>4</v>
      </c>
      <c r="Q31005">
        <v>762</v>
      </c>
      <c r="R31005">
        <v>213</v>
      </c>
      <c r="S31005">
        <v>415000</v>
      </c>
      <c r="T31005" s="1" t="s">
        <v>142</v>
      </c>
      <c r="U31005" s="1" t="s">
        <v>30</v>
      </c>
      <c r="V31005" s="1" t="s">
        <v>87479</v>
      </c>
      <c r="W31005" s="1" t="s">
        <v>87480</v>
      </c>
      <c r="X31005" s="1" t="s">
        <v>39</v>
      </c>
      <c r="Y31005" s="1" t="s">
        <v>32</v>
      </c>
    </row>
    <row r="31006" spans="1:25" x14ac:dyDescent="0.3">
      <c r="A31006" s="1" t="s">
        <v>87481</v>
      </c>
      <c r="B31006" s="1" t="s">
        <v>25</v>
      </c>
      <c r="C31006" s="2">
        <v>44354</v>
      </c>
      <c r="D31006" s="2">
        <v>2958465</v>
      </c>
      <c r="E31006" s="2">
        <v>44354</v>
      </c>
      <c r="H31006" s="1" t="s">
        <v>26</v>
      </c>
      <c r="I31006" s="1" t="s">
        <v>27</v>
      </c>
      <c r="J31006" s="1" t="s">
        <v>53</v>
      </c>
      <c r="K31006" s="1" t="s">
        <v>67</v>
      </c>
      <c r="L31006" s="1" t="s">
        <v>29</v>
      </c>
      <c r="M31006" s="1" t="s">
        <v>29</v>
      </c>
      <c r="O31006">
        <v>4</v>
      </c>
      <c r="P31006">
        <v>4</v>
      </c>
      <c r="R31006">
        <v>342</v>
      </c>
      <c r="S31006">
        <v>950000</v>
      </c>
      <c r="T31006" s="1" t="s">
        <v>142</v>
      </c>
      <c r="U31006" s="1" t="s">
        <v>30</v>
      </c>
      <c r="V31006" s="1" t="s">
        <v>2158</v>
      </c>
      <c r="W31006" s="1" t="s">
        <v>87482</v>
      </c>
      <c r="X31006" s="1" t="s">
        <v>39</v>
      </c>
      <c r="Y31006" s="1" t="s">
        <v>32</v>
      </c>
    </row>
    <row r="31007" spans="1:25" x14ac:dyDescent="0.3">
      <c r="A31007" s="1" t="s">
        <v>87483</v>
      </c>
      <c r="B31007" s="1" t="s">
        <v>25</v>
      </c>
      <c r="C31007" s="2">
        <v>44354</v>
      </c>
      <c r="D31007" s="2">
        <v>2958465</v>
      </c>
      <c r="E31007" s="2">
        <v>44354</v>
      </c>
      <c r="F31007">
        <v>-345701868</v>
      </c>
      <c r="G31007">
        <v>-590231573</v>
      </c>
      <c r="H31007" s="1" t="s">
        <v>26</v>
      </c>
      <c r="I31007" s="1" t="s">
        <v>75</v>
      </c>
      <c r="J31007" s="1" t="s">
        <v>76</v>
      </c>
      <c r="K31007" s="1" t="s">
        <v>4509</v>
      </c>
      <c r="L31007" s="1" t="s">
        <v>29</v>
      </c>
      <c r="M31007" s="1" t="s">
        <v>29</v>
      </c>
      <c r="O31007">
        <v>4</v>
      </c>
      <c r="P31007">
        <v>4</v>
      </c>
      <c r="Q31007">
        <v>389</v>
      </c>
      <c r="R31007">
        <v>286</v>
      </c>
      <c r="S31007">
        <v>540000</v>
      </c>
      <c r="T31007" s="1" t="s">
        <v>142</v>
      </c>
      <c r="U31007" s="1" t="s">
        <v>30</v>
      </c>
      <c r="V31007" s="1" t="s">
        <v>87484</v>
      </c>
      <c r="W31007" s="1" t="s">
        <v>87485</v>
      </c>
      <c r="X31007" s="1" t="s">
        <v>39</v>
      </c>
      <c r="Y31007" s="1" t="s">
        <v>32</v>
      </c>
    </row>
    <row r="31008" spans="1:25" x14ac:dyDescent="0.3">
      <c r="A31008" s="1" t="s">
        <v>87486</v>
      </c>
      <c r="B31008" s="1" t="s">
        <v>25</v>
      </c>
      <c r="C31008" s="2">
        <v>44354</v>
      </c>
      <c r="D31008" s="2">
        <v>44354</v>
      </c>
      <c r="E31008" s="2">
        <v>44354</v>
      </c>
      <c r="F31008">
        <v>-3463368225</v>
      </c>
      <c r="G31008">
        <v>-5858869934</v>
      </c>
      <c r="H31008" s="1" t="s">
        <v>26</v>
      </c>
      <c r="I31008" s="1" t="s">
        <v>47</v>
      </c>
      <c r="J31008" s="1" t="s">
        <v>157</v>
      </c>
      <c r="K31008" s="1" t="s">
        <v>29</v>
      </c>
      <c r="L31008" s="1" t="s">
        <v>29</v>
      </c>
      <c r="M31008" s="1" t="s">
        <v>29</v>
      </c>
      <c r="O31008">
        <v>2</v>
      </c>
      <c r="P31008">
        <v>1</v>
      </c>
      <c r="S31008">
        <v>35000</v>
      </c>
      <c r="T31008" s="1" t="s">
        <v>62</v>
      </c>
      <c r="U31008" s="1" t="s">
        <v>30</v>
      </c>
      <c r="V31008" s="1" t="s">
        <v>87487</v>
      </c>
      <c r="W31008" s="1" t="s">
        <v>87488</v>
      </c>
      <c r="X31008" s="1" t="s">
        <v>39</v>
      </c>
      <c r="Y31008" s="1" t="s">
        <v>40</v>
      </c>
    </row>
    <row r="31009" spans="1:25" x14ac:dyDescent="0.3">
      <c r="A31009" s="1" t="s">
        <v>87489</v>
      </c>
      <c r="B31009" s="1" t="s">
        <v>25</v>
      </c>
      <c r="C31009" s="2">
        <v>44354</v>
      </c>
      <c r="D31009" s="2">
        <v>44385</v>
      </c>
      <c r="E31009" s="2">
        <v>44354</v>
      </c>
      <c r="F31009">
        <v>-340020464</v>
      </c>
      <c r="G31009">
        <v>-582890919</v>
      </c>
      <c r="H31009" s="1" t="s">
        <v>144</v>
      </c>
      <c r="I31009" s="1" t="s">
        <v>159</v>
      </c>
      <c r="J31009" s="1" t="s">
        <v>160</v>
      </c>
      <c r="K31009" s="1" t="s">
        <v>29</v>
      </c>
      <c r="L31009" s="1" t="s">
        <v>29</v>
      </c>
      <c r="M31009" s="1" t="s">
        <v>29</v>
      </c>
      <c r="T31009" s="1" t="s">
        <v>29</v>
      </c>
      <c r="U31009" s="1" t="s">
        <v>30</v>
      </c>
      <c r="V31009" s="1" t="s">
        <v>291</v>
      </c>
      <c r="W31009" s="1" t="s">
        <v>87490</v>
      </c>
      <c r="X31009" s="1" t="s">
        <v>39</v>
      </c>
      <c r="Y31009" s="1" t="s">
        <v>40</v>
      </c>
    </row>
    <row r="31010" spans="1:25" x14ac:dyDescent="0.3">
      <c r="A31010" s="1" t="s">
        <v>87491</v>
      </c>
      <c r="B31010" s="1" t="s">
        <v>25</v>
      </c>
      <c r="C31010" s="2">
        <v>44354</v>
      </c>
      <c r="D31010" s="2">
        <v>2958465</v>
      </c>
      <c r="E31010" s="2">
        <v>44354</v>
      </c>
      <c r="H31010" s="1" t="s">
        <v>26</v>
      </c>
      <c r="I31010" s="1" t="s">
        <v>27</v>
      </c>
      <c r="J31010" s="1" t="s">
        <v>122</v>
      </c>
      <c r="K31010" s="1" t="s">
        <v>29</v>
      </c>
      <c r="L31010" s="1" t="s">
        <v>29</v>
      </c>
      <c r="M31010" s="1" t="s">
        <v>29</v>
      </c>
      <c r="O31010">
        <v>4</v>
      </c>
      <c r="P31010">
        <v>4</v>
      </c>
      <c r="Q31010">
        <v>800</v>
      </c>
      <c r="R31010">
        <v>177</v>
      </c>
      <c r="S31010">
        <v>297000</v>
      </c>
      <c r="T31010" s="1" t="s">
        <v>142</v>
      </c>
      <c r="U31010" s="1" t="s">
        <v>30</v>
      </c>
      <c r="V31010" s="1" t="s">
        <v>87492</v>
      </c>
      <c r="W31010" s="1" t="s">
        <v>87493</v>
      </c>
      <c r="X31010" s="1" t="s">
        <v>39</v>
      </c>
      <c r="Y31010" s="1" t="s">
        <v>32</v>
      </c>
    </row>
    <row r="31011" spans="1:25" x14ac:dyDescent="0.3">
      <c r="A31011" s="1" t="s">
        <v>87494</v>
      </c>
      <c r="B31011" s="1" t="s">
        <v>25</v>
      </c>
      <c r="C31011" s="2">
        <v>44354</v>
      </c>
      <c r="D31011" s="2">
        <v>44391</v>
      </c>
      <c r="E31011" s="2">
        <v>44354</v>
      </c>
      <c r="H31011" s="1" t="s">
        <v>26</v>
      </c>
      <c r="I31011" s="1" t="s">
        <v>27</v>
      </c>
      <c r="J31011" s="1" t="s">
        <v>122</v>
      </c>
      <c r="K31011" s="1" t="s">
        <v>29</v>
      </c>
      <c r="L31011" s="1" t="s">
        <v>29</v>
      </c>
      <c r="M31011" s="1" t="s">
        <v>29</v>
      </c>
      <c r="O31011">
        <v>4</v>
      </c>
      <c r="P31011">
        <v>3</v>
      </c>
      <c r="Q31011">
        <v>244</v>
      </c>
      <c r="R31011">
        <v>191</v>
      </c>
      <c r="S31011">
        <v>295000</v>
      </c>
      <c r="T31011" s="1" t="s">
        <v>142</v>
      </c>
      <c r="U31011" s="1" t="s">
        <v>30</v>
      </c>
      <c r="V31011" s="1" t="s">
        <v>8998</v>
      </c>
      <c r="W31011" s="1" t="s">
        <v>87495</v>
      </c>
      <c r="X31011" s="1" t="s">
        <v>39</v>
      </c>
      <c r="Y31011" s="1" t="s">
        <v>32</v>
      </c>
    </row>
    <row r="31012" spans="1:25" x14ac:dyDescent="0.3">
      <c r="A31012" s="1" t="s">
        <v>87496</v>
      </c>
      <c r="B31012" s="1" t="s">
        <v>25</v>
      </c>
      <c r="C31012" s="2">
        <v>44354</v>
      </c>
      <c r="D31012" s="2">
        <v>44391</v>
      </c>
      <c r="E31012" s="2">
        <v>44354</v>
      </c>
      <c r="H31012" s="1" t="s">
        <v>26</v>
      </c>
      <c r="I31012" s="1" t="s">
        <v>27</v>
      </c>
      <c r="J31012" s="1" t="s">
        <v>122</v>
      </c>
      <c r="K31012" s="1" t="s">
        <v>29</v>
      </c>
      <c r="L31012" s="1" t="s">
        <v>29</v>
      </c>
      <c r="M31012" s="1" t="s">
        <v>29</v>
      </c>
      <c r="O31012">
        <v>4</v>
      </c>
      <c r="P31012">
        <v>4</v>
      </c>
      <c r="Q31012">
        <v>253</v>
      </c>
      <c r="R31012">
        <v>220</v>
      </c>
      <c r="T31012" s="1" t="s">
        <v>29</v>
      </c>
      <c r="U31012" s="1" t="s">
        <v>30</v>
      </c>
      <c r="V31012" s="1" t="s">
        <v>4061</v>
      </c>
      <c r="W31012" s="1" t="s">
        <v>562</v>
      </c>
      <c r="X31012" s="1" t="s">
        <v>39</v>
      </c>
      <c r="Y31012" s="1" t="s">
        <v>32</v>
      </c>
    </row>
    <row r="31013" spans="1:25" x14ac:dyDescent="0.3">
      <c r="A31013" s="1" t="s">
        <v>87497</v>
      </c>
      <c r="B31013" s="1" t="s">
        <v>25</v>
      </c>
      <c r="C31013" s="2">
        <v>44354</v>
      </c>
      <c r="D31013" s="2">
        <v>44355</v>
      </c>
      <c r="E31013" s="2">
        <v>44354</v>
      </c>
      <c r="H31013" s="1" t="s">
        <v>26</v>
      </c>
      <c r="I31013" s="1" t="s">
        <v>27</v>
      </c>
      <c r="J31013" s="1" t="s">
        <v>122</v>
      </c>
      <c r="K31013" s="1" t="s">
        <v>29</v>
      </c>
      <c r="L31013" s="1" t="s">
        <v>29</v>
      </c>
      <c r="M31013" s="1" t="s">
        <v>29</v>
      </c>
      <c r="O31013">
        <v>3</v>
      </c>
      <c r="P31013">
        <v>2</v>
      </c>
      <c r="Q31013">
        <v>165</v>
      </c>
      <c r="R31013">
        <v>136</v>
      </c>
      <c r="S31013">
        <v>265000</v>
      </c>
      <c r="T31013" s="1" t="s">
        <v>142</v>
      </c>
      <c r="U31013" s="1" t="s">
        <v>30</v>
      </c>
      <c r="V31013" s="1" t="s">
        <v>4061</v>
      </c>
      <c r="W31013" s="1" t="s">
        <v>87498</v>
      </c>
      <c r="X31013" s="1" t="s">
        <v>39</v>
      </c>
      <c r="Y31013" s="1" t="s">
        <v>32</v>
      </c>
    </row>
    <row r="31014" spans="1:25" x14ac:dyDescent="0.3">
      <c r="A31014" s="1" t="s">
        <v>87499</v>
      </c>
      <c r="B31014" s="1" t="s">
        <v>25</v>
      </c>
      <c r="C31014" s="2">
        <v>44354</v>
      </c>
      <c r="D31014" s="2">
        <v>44391</v>
      </c>
      <c r="E31014" s="2">
        <v>44354</v>
      </c>
      <c r="H31014" s="1" t="s">
        <v>26</v>
      </c>
      <c r="I31014" s="1" t="s">
        <v>27</v>
      </c>
      <c r="J31014" s="1" t="s">
        <v>122</v>
      </c>
      <c r="K31014" s="1" t="s">
        <v>29</v>
      </c>
      <c r="L31014" s="1" t="s">
        <v>29</v>
      </c>
      <c r="M31014" s="1" t="s">
        <v>29</v>
      </c>
      <c r="O31014">
        <v>4</v>
      </c>
      <c r="P31014">
        <v>4</v>
      </c>
      <c r="Q31014">
        <v>197</v>
      </c>
      <c r="R31014">
        <v>147</v>
      </c>
      <c r="S31014">
        <v>289000</v>
      </c>
      <c r="T31014" s="1" t="s">
        <v>142</v>
      </c>
      <c r="U31014" s="1" t="s">
        <v>30</v>
      </c>
      <c r="V31014" s="1" t="s">
        <v>2901</v>
      </c>
      <c r="W31014" s="1" t="s">
        <v>87500</v>
      </c>
      <c r="X31014" s="1" t="s">
        <v>39</v>
      </c>
      <c r="Y31014" s="1" t="s">
        <v>32</v>
      </c>
    </row>
    <row r="31015" spans="1:25" x14ac:dyDescent="0.3">
      <c r="A31015" s="1" t="s">
        <v>87501</v>
      </c>
      <c r="B31015" s="1" t="s">
        <v>25</v>
      </c>
      <c r="C31015" s="2">
        <v>44354</v>
      </c>
      <c r="D31015" s="2">
        <v>44391</v>
      </c>
      <c r="E31015" s="2">
        <v>44354</v>
      </c>
      <c r="H31015" s="1" t="s">
        <v>26</v>
      </c>
      <c r="I31015" s="1" t="s">
        <v>27</v>
      </c>
      <c r="J31015" s="1" t="s">
        <v>122</v>
      </c>
      <c r="K31015" s="1" t="s">
        <v>29</v>
      </c>
      <c r="L31015" s="1" t="s">
        <v>29</v>
      </c>
      <c r="M31015" s="1" t="s">
        <v>29</v>
      </c>
      <c r="O31015">
        <v>6</v>
      </c>
      <c r="P31015">
        <v>7</v>
      </c>
      <c r="Q31015">
        <v>380</v>
      </c>
      <c r="R31015">
        <v>289</v>
      </c>
      <c r="S31015">
        <v>890000</v>
      </c>
      <c r="T31015" s="1" t="s">
        <v>142</v>
      </c>
      <c r="U31015" s="1" t="s">
        <v>30</v>
      </c>
      <c r="V31015" s="1" t="s">
        <v>7495</v>
      </c>
      <c r="W31015" s="1" t="s">
        <v>87502</v>
      </c>
      <c r="X31015" s="1" t="s">
        <v>39</v>
      </c>
      <c r="Y31015" s="1" t="s">
        <v>32</v>
      </c>
    </row>
    <row r="31016" spans="1:25" x14ac:dyDescent="0.3">
      <c r="A31016" s="1" t="s">
        <v>87503</v>
      </c>
      <c r="B31016" s="1" t="s">
        <v>25</v>
      </c>
      <c r="C31016" s="2">
        <v>44354</v>
      </c>
      <c r="D31016" s="2">
        <v>44391</v>
      </c>
      <c r="E31016" s="2">
        <v>44354</v>
      </c>
      <c r="H31016" s="1" t="s">
        <v>26</v>
      </c>
      <c r="I31016" s="1" t="s">
        <v>27</v>
      </c>
      <c r="J31016" s="1" t="s">
        <v>122</v>
      </c>
      <c r="K31016" s="1" t="s">
        <v>29</v>
      </c>
      <c r="L31016" s="1" t="s">
        <v>29</v>
      </c>
      <c r="M31016" s="1" t="s">
        <v>29</v>
      </c>
      <c r="O31016">
        <v>4</v>
      </c>
      <c r="P31016">
        <v>4</v>
      </c>
      <c r="Q31016">
        <v>356</v>
      </c>
      <c r="R31016">
        <v>264</v>
      </c>
      <c r="S31016">
        <v>670000</v>
      </c>
      <c r="T31016" s="1" t="s">
        <v>142</v>
      </c>
      <c r="U31016" s="1" t="s">
        <v>30</v>
      </c>
      <c r="V31016" s="1" t="s">
        <v>4061</v>
      </c>
      <c r="W31016" s="1" t="s">
        <v>87504</v>
      </c>
      <c r="X31016" s="1" t="s">
        <v>39</v>
      </c>
      <c r="Y31016" s="1" t="s">
        <v>32</v>
      </c>
    </row>
    <row r="31017" spans="1:25" x14ac:dyDescent="0.3">
      <c r="A31017" s="1" t="s">
        <v>87505</v>
      </c>
      <c r="B31017" s="1" t="s">
        <v>25</v>
      </c>
      <c r="C31017" s="2">
        <v>44354</v>
      </c>
      <c r="D31017" s="2">
        <v>44413</v>
      </c>
      <c r="E31017" s="2">
        <v>44354</v>
      </c>
      <c r="F31017">
        <v>-34444881</v>
      </c>
      <c r="G31017">
        <v>-587238123</v>
      </c>
      <c r="H31017" s="1" t="s">
        <v>26</v>
      </c>
      <c r="I31017" s="1" t="s">
        <v>27</v>
      </c>
      <c r="J31017" s="1" t="s">
        <v>122</v>
      </c>
      <c r="K31017" s="1" t="s">
        <v>29</v>
      </c>
      <c r="L31017" s="1" t="s">
        <v>29</v>
      </c>
      <c r="M31017" s="1" t="s">
        <v>29</v>
      </c>
      <c r="O31017">
        <v>3</v>
      </c>
      <c r="P31017">
        <v>2</v>
      </c>
      <c r="Q31017">
        <v>118</v>
      </c>
      <c r="R31017">
        <v>104</v>
      </c>
      <c r="S31017">
        <v>138000</v>
      </c>
      <c r="T31017" s="1" t="s">
        <v>142</v>
      </c>
      <c r="U31017" s="1" t="s">
        <v>30</v>
      </c>
      <c r="V31017" s="1" t="s">
        <v>87506</v>
      </c>
      <c r="W31017" s="1" t="s">
        <v>87507</v>
      </c>
      <c r="X31017" s="1" t="s">
        <v>39</v>
      </c>
      <c r="Y31017" s="1" t="s">
        <v>32</v>
      </c>
    </row>
    <row r="31018" spans="1:25" x14ac:dyDescent="0.3">
      <c r="A31018" s="1" t="s">
        <v>87508</v>
      </c>
      <c r="B31018" s="1" t="s">
        <v>25</v>
      </c>
      <c r="C31018" s="2">
        <v>44354</v>
      </c>
      <c r="D31018" s="2">
        <v>2958465</v>
      </c>
      <c r="E31018" s="2">
        <v>44354</v>
      </c>
      <c r="H31018" s="1" t="s">
        <v>26</v>
      </c>
      <c r="I31018" s="1" t="s">
        <v>27</v>
      </c>
      <c r="J31018" s="1" t="s">
        <v>122</v>
      </c>
      <c r="K31018" s="1" t="s">
        <v>29</v>
      </c>
      <c r="L31018" s="1" t="s">
        <v>29</v>
      </c>
      <c r="M31018" s="1" t="s">
        <v>29</v>
      </c>
      <c r="O31018">
        <v>4</v>
      </c>
      <c r="P31018">
        <v>3</v>
      </c>
      <c r="Q31018">
        <v>296</v>
      </c>
      <c r="R31018">
        <v>266</v>
      </c>
      <c r="S31018">
        <v>380000</v>
      </c>
      <c r="T31018" s="1" t="s">
        <v>142</v>
      </c>
      <c r="U31018" s="1" t="s">
        <v>30</v>
      </c>
      <c r="V31018" s="1" t="s">
        <v>87509</v>
      </c>
      <c r="W31018" s="1" t="s">
        <v>87510</v>
      </c>
      <c r="X31018" s="1" t="s">
        <v>39</v>
      </c>
      <c r="Y31018" s="1" t="s">
        <v>32</v>
      </c>
    </row>
    <row r="31019" spans="1:25" x14ac:dyDescent="0.3">
      <c r="A31019" s="1" t="s">
        <v>87511</v>
      </c>
      <c r="B31019" s="1" t="s">
        <v>25</v>
      </c>
      <c r="C31019" s="2">
        <v>44354</v>
      </c>
      <c r="D31019" s="2">
        <v>2958465</v>
      </c>
      <c r="E31019" s="2">
        <v>44354</v>
      </c>
      <c r="F31019">
        <v>-34360527</v>
      </c>
      <c r="G31019">
        <v>-587514305</v>
      </c>
      <c r="H31019" s="1" t="s">
        <v>26</v>
      </c>
      <c r="I31019" s="1" t="s">
        <v>27</v>
      </c>
      <c r="J31019" s="1" t="s">
        <v>122</v>
      </c>
      <c r="K31019" s="1" t="s">
        <v>29</v>
      </c>
      <c r="L31019" s="1" t="s">
        <v>29</v>
      </c>
      <c r="M31019" s="1" t="s">
        <v>29</v>
      </c>
      <c r="O31019">
        <v>3</v>
      </c>
      <c r="P31019">
        <v>4</v>
      </c>
      <c r="R31019">
        <v>228</v>
      </c>
      <c r="S31019">
        <v>365000</v>
      </c>
      <c r="T31019" s="1" t="s">
        <v>142</v>
      </c>
      <c r="U31019" s="1" t="s">
        <v>30</v>
      </c>
      <c r="V31019" s="1" t="s">
        <v>570</v>
      </c>
      <c r="W31019" s="1" t="s">
        <v>87512</v>
      </c>
      <c r="X31019" s="1" t="s">
        <v>39</v>
      </c>
      <c r="Y31019" s="1" t="s">
        <v>32</v>
      </c>
    </row>
    <row r="31020" spans="1:25" x14ac:dyDescent="0.3">
      <c r="A31020" s="1" t="s">
        <v>87513</v>
      </c>
      <c r="B31020" s="1" t="s">
        <v>25</v>
      </c>
      <c r="C31020" s="2">
        <v>44354</v>
      </c>
      <c r="D31020" s="2">
        <v>44391</v>
      </c>
      <c r="E31020" s="2">
        <v>44354</v>
      </c>
      <c r="H31020" s="1" t="s">
        <v>26</v>
      </c>
      <c r="I31020" s="1" t="s">
        <v>27</v>
      </c>
      <c r="J31020" s="1" t="s">
        <v>122</v>
      </c>
      <c r="K31020" s="1" t="s">
        <v>29</v>
      </c>
      <c r="L31020" s="1" t="s">
        <v>29</v>
      </c>
      <c r="M31020" s="1" t="s">
        <v>29</v>
      </c>
      <c r="O31020">
        <v>4</v>
      </c>
      <c r="P31020">
        <v>4</v>
      </c>
      <c r="Q31020">
        <v>267</v>
      </c>
      <c r="R31020">
        <v>217</v>
      </c>
      <c r="S31020">
        <v>349000</v>
      </c>
      <c r="T31020" s="1" t="s">
        <v>142</v>
      </c>
      <c r="U31020" s="1" t="s">
        <v>30</v>
      </c>
      <c r="V31020" s="1" t="s">
        <v>4061</v>
      </c>
      <c r="W31020" s="1" t="s">
        <v>87514</v>
      </c>
      <c r="X31020" s="1" t="s">
        <v>39</v>
      </c>
      <c r="Y31020" s="1" t="s">
        <v>32</v>
      </c>
    </row>
    <row r="31021" spans="1:25" x14ac:dyDescent="0.3">
      <c r="A31021" s="1" t="s">
        <v>87515</v>
      </c>
      <c r="B31021" s="1" t="s">
        <v>25</v>
      </c>
      <c r="C31021" s="2">
        <v>44354</v>
      </c>
      <c r="D31021" s="2">
        <v>2958465</v>
      </c>
      <c r="E31021" s="2">
        <v>44354</v>
      </c>
      <c r="H31021" s="1" t="s">
        <v>26</v>
      </c>
      <c r="I31021" s="1" t="s">
        <v>27</v>
      </c>
      <c r="J31021" s="1" t="s">
        <v>122</v>
      </c>
      <c r="K31021" s="1" t="s">
        <v>29</v>
      </c>
      <c r="L31021" s="1" t="s">
        <v>29</v>
      </c>
      <c r="M31021" s="1" t="s">
        <v>29</v>
      </c>
      <c r="R31021">
        <v>235</v>
      </c>
      <c r="S31021">
        <v>350000</v>
      </c>
      <c r="T31021" s="1" t="s">
        <v>142</v>
      </c>
      <c r="U31021" s="1" t="s">
        <v>30</v>
      </c>
      <c r="V31021" s="1" t="s">
        <v>2131</v>
      </c>
      <c r="W31021" s="1" t="s">
        <v>87516</v>
      </c>
      <c r="X31021" s="1" t="s">
        <v>39</v>
      </c>
      <c r="Y31021" s="1" t="s">
        <v>32</v>
      </c>
    </row>
    <row r="31022" spans="1:25" x14ac:dyDescent="0.3">
      <c r="A31022" s="1" t="s">
        <v>87517</v>
      </c>
      <c r="B31022" s="1" t="s">
        <v>25</v>
      </c>
      <c r="C31022" s="2">
        <v>44354</v>
      </c>
      <c r="D31022" s="2">
        <v>44391</v>
      </c>
      <c r="E31022" s="2">
        <v>44354</v>
      </c>
      <c r="H31022" s="1" t="s">
        <v>26</v>
      </c>
      <c r="I31022" s="1" t="s">
        <v>27</v>
      </c>
      <c r="J31022" s="1" t="s">
        <v>122</v>
      </c>
      <c r="K31022" s="1" t="s">
        <v>29</v>
      </c>
      <c r="L31022" s="1" t="s">
        <v>29</v>
      </c>
      <c r="M31022" s="1" t="s">
        <v>29</v>
      </c>
      <c r="O31022">
        <v>4</v>
      </c>
      <c r="P31022">
        <v>4</v>
      </c>
      <c r="Q31022">
        <v>208</v>
      </c>
      <c r="S31022">
        <v>410000</v>
      </c>
      <c r="T31022" s="1" t="s">
        <v>142</v>
      </c>
      <c r="U31022" s="1" t="s">
        <v>30</v>
      </c>
      <c r="V31022" s="1" t="s">
        <v>24620</v>
      </c>
      <c r="W31022" s="1" t="s">
        <v>87518</v>
      </c>
      <c r="X31022" s="1" t="s">
        <v>39</v>
      </c>
      <c r="Y31022" s="1" t="s">
        <v>32</v>
      </c>
    </row>
    <row r="31023" spans="1:25" x14ac:dyDescent="0.3">
      <c r="A31023" s="1" t="s">
        <v>87519</v>
      </c>
      <c r="B31023" s="1" t="s">
        <v>25</v>
      </c>
      <c r="C31023" s="2">
        <v>44354</v>
      </c>
      <c r="D31023" s="2">
        <v>2958465</v>
      </c>
      <c r="E31023" s="2">
        <v>44354</v>
      </c>
      <c r="F31023">
        <v>-343881953</v>
      </c>
      <c r="G31023">
        <v>-587709887</v>
      </c>
      <c r="H31023" s="1" t="s">
        <v>26</v>
      </c>
      <c r="I31023" s="1" t="s">
        <v>27</v>
      </c>
      <c r="J31023" s="1" t="s">
        <v>122</v>
      </c>
      <c r="K31023" s="1" t="s">
        <v>2154</v>
      </c>
      <c r="L31023" s="1" t="s">
        <v>29</v>
      </c>
      <c r="M31023" s="1" t="s">
        <v>29</v>
      </c>
      <c r="O31023">
        <v>6</v>
      </c>
      <c r="P31023">
        <v>6</v>
      </c>
      <c r="Q31023">
        <v>800</v>
      </c>
      <c r="R31023">
        <v>800</v>
      </c>
      <c r="S31023">
        <v>380000</v>
      </c>
      <c r="T31023" s="1" t="s">
        <v>142</v>
      </c>
      <c r="U31023" s="1" t="s">
        <v>30</v>
      </c>
      <c r="V31023" s="1" t="s">
        <v>2155</v>
      </c>
      <c r="W31023" s="1" t="s">
        <v>87520</v>
      </c>
      <c r="X31023" s="1" t="s">
        <v>39</v>
      </c>
      <c r="Y31023" s="1" t="s">
        <v>32</v>
      </c>
    </row>
    <row r="31024" spans="1:25" x14ac:dyDescent="0.3">
      <c r="A31024" s="1" t="s">
        <v>87521</v>
      </c>
      <c r="B31024" s="1" t="s">
        <v>25</v>
      </c>
      <c r="C31024" s="2">
        <v>44354</v>
      </c>
      <c r="D31024" s="2">
        <v>44391</v>
      </c>
      <c r="E31024" s="2">
        <v>44354</v>
      </c>
      <c r="H31024" s="1" t="s">
        <v>26</v>
      </c>
      <c r="I31024" s="1" t="s">
        <v>27</v>
      </c>
      <c r="J31024" s="1" t="s">
        <v>122</v>
      </c>
      <c r="K31024" s="1" t="s">
        <v>29</v>
      </c>
      <c r="L31024" s="1" t="s">
        <v>29</v>
      </c>
      <c r="M31024" s="1" t="s">
        <v>29</v>
      </c>
      <c r="O31024">
        <v>4</v>
      </c>
      <c r="P31024">
        <v>3</v>
      </c>
      <c r="Q31024">
        <v>232</v>
      </c>
      <c r="R31024">
        <v>186</v>
      </c>
      <c r="T31024" s="1" t="s">
        <v>29</v>
      </c>
      <c r="U31024" s="1" t="s">
        <v>30</v>
      </c>
      <c r="V31024" s="1" t="s">
        <v>2901</v>
      </c>
      <c r="W31024" s="1" t="s">
        <v>562</v>
      </c>
      <c r="X31024" s="1" t="s">
        <v>39</v>
      </c>
      <c r="Y31024" s="1" t="s">
        <v>32</v>
      </c>
    </row>
    <row r="31025" spans="1:25" x14ac:dyDescent="0.3">
      <c r="A31025" s="1" t="s">
        <v>87522</v>
      </c>
      <c r="B31025" s="1" t="s">
        <v>25</v>
      </c>
      <c r="C31025" s="2">
        <v>44354</v>
      </c>
      <c r="D31025" s="2">
        <v>44408</v>
      </c>
      <c r="E31025" s="2">
        <v>44354</v>
      </c>
      <c r="F31025">
        <v>-314733668</v>
      </c>
      <c r="G31025">
        <v>-645402568</v>
      </c>
      <c r="H31025" s="1" t="s">
        <v>26</v>
      </c>
      <c r="I31025" s="1" t="s">
        <v>71</v>
      </c>
      <c r="J31025" s="1" t="s">
        <v>363</v>
      </c>
      <c r="K31025" s="1" t="s">
        <v>29</v>
      </c>
      <c r="L31025" s="1" t="s">
        <v>29</v>
      </c>
      <c r="M31025" s="1" t="s">
        <v>29</v>
      </c>
      <c r="O31025">
        <v>2</v>
      </c>
      <c r="P31025">
        <v>1</v>
      </c>
      <c r="Q31025">
        <v>120</v>
      </c>
      <c r="S31025">
        <v>69000</v>
      </c>
      <c r="T31025" s="1" t="s">
        <v>142</v>
      </c>
      <c r="U31025" s="1" t="s">
        <v>30</v>
      </c>
      <c r="V31025" s="1" t="s">
        <v>87523</v>
      </c>
      <c r="W31025" s="1" t="s">
        <v>87524</v>
      </c>
      <c r="X31025" s="1" t="s">
        <v>39</v>
      </c>
      <c r="Y31025" s="1" t="s">
        <v>32</v>
      </c>
    </row>
    <row r="31026" spans="1:25" x14ac:dyDescent="0.3">
      <c r="A31026" s="1" t="s">
        <v>87525</v>
      </c>
      <c r="B31026" s="1" t="s">
        <v>25</v>
      </c>
      <c r="C31026" s="2">
        <v>44354</v>
      </c>
      <c r="D31026" s="2">
        <v>44354</v>
      </c>
      <c r="E31026" s="2">
        <v>44354</v>
      </c>
      <c r="F31026">
        <v>-3464735031</v>
      </c>
      <c r="G31026">
        <v>-5837617111</v>
      </c>
      <c r="H31026" s="1" t="s">
        <v>26</v>
      </c>
      <c r="I31026" s="1" t="s">
        <v>64</v>
      </c>
      <c r="J31026" s="1" t="s">
        <v>249</v>
      </c>
      <c r="K31026" s="1" t="s">
        <v>29</v>
      </c>
      <c r="L31026" s="1" t="s">
        <v>29</v>
      </c>
      <c r="M31026" s="1" t="s">
        <v>29</v>
      </c>
      <c r="O31026">
        <v>5</v>
      </c>
      <c r="P31026">
        <v>4</v>
      </c>
      <c r="S31026">
        <v>570000</v>
      </c>
      <c r="T31026" s="1" t="s">
        <v>142</v>
      </c>
      <c r="U31026" s="1" t="s">
        <v>30</v>
      </c>
      <c r="V31026" s="1" t="s">
        <v>87526</v>
      </c>
      <c r="W31026" s="1" t="s">
        <v>87527</v>
      </c>
      <c r="X31026" s="1" t="s">
        <v>39</v>
      </c>
      <c r="Y31026" s="1" t="s">
        <v>32</v>
      </c>
    </row>
    <row r="31027" spans="1:25" x14ac:dyDescent="0.3">
      <c r="A31027" s="1" t="s">
        <v>87528</v>
      </c>
      <c r="B31027" s="1" t="s">
        <v>25</v>
      </c>
      <c r="C31027" s="2">
        <v>44354</v>
      </c>
      <c r="D31027" s="2">
        <v>44391</v>
      </c>
      <c r="E31027" s="2">
        <v>44354</v>
      </c>
      <c r="H31027" s="1" t="s">
        <v>26</v>
      </c>
      <c r="I31027" s="1" t="s">
        <v>64</v>
      </c>
      <c r="J31027" s="1" t="s">
        <v>84</v>
      </c>
      <c r="K31027" s="1" t="s">
        <v>29</v>
      </c>
      <c r="L31027" s="1" t="s">
        <v>29</v>
      </c>
      <c r="M31027" s="1" t="s">
        <v>29</v>
      </c>
      <c r="O31027">
        <v>5</v>
      </c>
      <c r="P31027">
        <v>5</v>
      </c>
      <c r="Q31027">
        <v>1050</v>
      </c>
      <c r="R31027">
        <v>870</v>
      </c>
      <c r="S31027">
        <v>3250000</v>
      </c>
      <c r="T31027" s="1" t="s">
        <v>142</v>
      </c>
      <c r="U31027" s="1" t="s">
        <v>30</v>
      </c>
      <c r="V31027" s="1" t="s">
        <v>8079</v>
      </c>
      <c r="W31027" s="1" t="s">
        <v>87529</v>
      </c>
      <c r="X31027" s="1" t="s">
        <v>39</v>
      </c>
      <c r="Y31027" s="1" t="s">
        <v>32</v>
      </c>
    </row>
    <row r="31028" spans="1:25" x14ac:dyDescent="0.3">
      <c r="A31028" s="1" t="s">
        <v>87530</v>
      </c>
      <c r="B31028" s="1" t="s">
        <v>25</v>
      </c>
      <c r="C31028" s="2">
        <v>44354</v>
      </c>
      <c r="D31028" s="2">
        <v>44354</v>
      </c>
      <c r="E31028" s="2">
        <v>44354</v>
      </c>
      <c r="F31028">
        <v>-314653439</v>
      </c>
      <c r="G31028">
        <v>-641916157</v>
      </c>
      <c r="H31028" s="1" t="s">
        <v>26</v>
      </c>
      <c r="I31028" s="1" t="s">
        <v>71</v>
      </c>
      <c r="J31028" s="1" t="s">
        <v>71</v>
      </c>
      <c r="K31028" s="1" t="s">
        <v>29</v>
      </c>
      <c r="L31028" s="1" t="s">
        <v>29</v>
      </c>
      <c r="M31028" s="1" t="s">
        <v>29</v>
      </c>
      <c r="O31028">
        <v>3</v>
      </c>
      <c r="P31028">
        <v>3</v>
      </c>
      <c r="S31028">
        <v>210000</v>
      </c>
      <c r="T31028" s="1" t="s">
        <v>142</v>
      </c>
      <c r="U31028" s="1" t="s">
        <v>30</v>
      </c>
      <c r="V31028" s="1" t="s">
        <v>83789</v>
      </c>
      <c r="W31028" s="1" t="s">
        <v>83790</v>
      </c>
      <c r="X31028" s="1" t="s">
        <v>39</v>
      </c>
      <c r="Y31028" s="1" t="s">
        <v>32</v>
      </c>
    </row>
    <row r="31029" spans="1:25" x14ac:dyDescent="0.3">
      <c r="A31029" s="1" t="s">
        <v>87531</v>
      </c>
      <c r="B31029" s="1" t="s">
        <v>25</v>
      </c>
      <c r="C31029" s="2">
        <v>44354</v>
      </c>
      <c r="D31029" s="2">
        <v>44354</v>
      </c>
      <c r="E31029" s="2">
        <v>44354</v>
      </c>
      <c r="F31029">
        <v>-314534425</v>
      </c>
      <c r="G31029">
        <v>-642552573</v>
      </c>
      <c r="H31029" s="1" t="s">
        <v>26</v>
      </c>
      <c r="I31029" s="1" t="s">
        <v>71</v>
      </c>
      <c r="J31029" s="1" t="s">
        <v>71</v>
      </c>
      <c r="K31029" s="1" t="s">
        <v>29</v>
      </c>
      <c r="L31029" s="1" t="s">
        <v>29</v>
      </c>
      <c r="M31029" s="1" t="s">
        <v>29</v>
      </c>
      <c r="O31029">
        <v>3</v>
      </c>
      <c r="P31029">
        <v>2</v>
      </c>
      <c r="S31029">
        <v>110000</v>
      </c>
      <c r="T31029" s="1" t="s">
        <v>142</v>
      </c>
      <c r="U31029" s="1" t="s">
        <v>30</v>
      </c>
      <c r="V31029" s="1" t="s">
        <v>83798</v>
      </c>
      <c r="W31029" s="1" t="s">
        <v>83799</v>
      </c>
      <c r="X31029" s="1" t="s">
        <v>39</v>
      </c>
      <c r="Y31029" s="1" t="s">
        <v>32</v>
      </c>
    </row>
    <row r="31030" spans="1:25" x14ac:dyDescent="0.3">
      <c r="A31030" s="1" t="s">
        <v>87532</v>
      </c>
      <c r="B31030" s="1" t="s">
        <v>25</v>
      </c>
      <c r="C31030" s="2">
        <v>44354</v>
      </c>
      <c r="D31030" s="2">
        <v>44354</v>
      </c>
      <c r="E31030" s="2">
        <v>44354</v>
      </c>
      <c r="F31030">
        <v>-314653439</v>
      </c>
      <c r="G31030">
        <v>-641916157</v>
      </c>
      <c r="H31030" s="1" t="s">
        <v>26</v>
      </c>
      <c r="I31030" s="1" t="s">
        <v>71</v>
      </c>
      <c r="J31030" s="1" t="s">
        <v>71</v>
      </c>
      <c r="K31030" s="1" t="s">
        <v>29</v>
      </c>
      <c r="L31030" s="1" t="s">
        <v>29</v>
      </c>
      <c r="M31030" s="1" t="s">
        <v>29</v>
      </c>
      <c r="O31030">
        <v>3</v>
      </c>
      <c r="P31030">
        <v>3</v>
      </c>
      <c r="S31030">
        <v>210000</v>
      </c>
      <c r="T31030" s="1" t="s">
        <v>142</v>
      </c>
      <c r="U31030" s="1" t="s">
        <v>30</v>
      </c>
      <c r="V31030" s="1" t="s">
        <v>83789</v>
      </c>
      <c r="W31030" s="1" t="s">
        <v>83790</v>
      </c>
      <c r="X31030" s="1" t="s">
        <v>39</v>
      </c>
      <c r="Y31030" s="1" t="s">
        <v>32</v>
      </c>
    </row>
    <row r="31031" spans="1:25" x14ac:dyDescent="0.3">
      <c r="A31031" s="1" t="s">
        <v>87533</v>
      </c>
      <c r="B31031" s="1" t="s">
        <v>25</v>
      </c>
      <c r="C31031" s="2">
        <v>44354</v>
      </c>
      <c r="D31031" s="2">
        <v>44354</v>
      </c>
      <c r="E31031" s="2">
        <v>44354</v>
      </c>
      <c r="F31031">
        <v>-314653439</v>
      </c>
      <c r="G31031">
        <v>-641916157</v>
      </c>
      <c r="H31031" s="1" t="s">
        <v>26</v>
      </c>
      <c r="I31031" s="1" t="s">
        <v>71</v>
      </c>
      <c r="J31031" s="1" t="s">
        <v>71</v>
      </c>
      <c r="K31031" s="1" t="s">
        <v>29</v>
      </c>
      <c r="L31031" s="1" t="s">
        <v>29</v>
      </c>
      <c r="M31031" s="1" t="s">
        <v>29</v>
      </c>
      <c r="O31031">
        <v>3</v>
      </c>
      <c r="P31031">
        <v>3</v>
      </c>
      <c r="S31031">
        <v>210000</v>
      </c>
      <c r="T31031" s="1" t="s">
        <v>142</v>
      </c>
      <c r="U31031" s="1" t="s">
        <v>30</v>
      </c>
      <c r="V31031" s="1" t="s">
        <v>83789</v>
      </c>
      <c r="W31031" s="1" t="s">
        <v>83790</v>
      </c>
      <c r="X31031" s="1" t="s">
        <v>39</v>
      </c>
      <c r="Y31031" s="1" t="s">
        <v>32</v>
      </c>
    </row>
    <row r="31032" spans="1:25" x14ac:dyDescent="0.3">
      <c r="A31032" s="1" t="s">
        <v>87534</v>
      </c>
      <c r="B31032" s="1" t="s">
        <v>25</v>
      </c>
      <c r="C31032" s="2">
        <v>44354</v>
      </c>
      <c r="D31032" s="2">
        <v>44354</v>
      </c>
      <c r="E31032" s="2">
        <v>44354</v>
      </c>
      <c r="F31032">
        <v>-314653439</v>
      </c>
      <c r="G31032">
        <v>-641916157</v>
      </c>
      <c r="H31032" s="1" t="s">
        <v>26</v>
      </c>
      <c r="I31032" s="1" t="s">
        <v>71</v>
      </c>
      <c r="J31032" s="1" t="s">
        <v>71</v>
      </c>
      <c r="K31032" s="1" t="s">
        <v>29</v>
      </c>
      <c r="L31032" s="1" t="s">
        <v>29</v>
      </c>
      <c r="M31032" s="1" t="s">
        <v>29</v>
      </c>
      <c r="O31032">
        <v>3</v>
      </c>
      <c r="P31032">
        <v>3</v>
      </c>
      <c r="S31032">
        <v>210000</v>
      </c>
      <c r="T31032" s="1" t="s">
        <v>142</v>
      </c>
      <c r="U31032" s="1" t="s">
        <v>30</v>
      </c>
      <c r="V31032" s="1" t="s">
        <v>83789</v>
      </c>
      <c r="W31032" s="1" t="s">
        <v>83790</v>
      </c>
      <c r="X31032" s="1" t="s">
        <v>39</v>
      </c>
      <c r="Y31032" s="1" t="s">
        <v>32</v>
      </c>
    </row>
    <row r="31033" spans="1:25" x14ac:dyDescent="0.3">
      <c r="A31033" s="1" t="s">
        <v>87535</v>
      </c>
      <c r="B31033" s="1" t="s">
        <v>25</v>
      </c>
      <c r="C31033" s="2">
        <v>44354</v>
      </c>
      <c r="D31033" s="2">
        <v>2958465</v>
      </c>
      <c r="E31033" s="2">
        <v>44354</v>
      </c>
      <c r="F31033">
        <v>-349273539</v>
      </c>
      <c r="G31033">
        <v>-580024769</v>
      </c>
      <c r="H31033" s="1" t="s">
        <v>26</v>
      </c>
      <c r="I31033" s="1" t="s">
        <v>86</v>
      </c>
      <c r="J31033" s="1" t="s">
        <v>87</v>
      </c>
      <c r="K31033" s="1" t="s">
        <v>87</v>
      </c>
      <c r="L31033" s="1" t="s">
        <v>29</v>
      </c>
      <c r="M31033" s="1" t="s">
        <v>29</v>
      </c>
      <c r="O31033">
        <v>3</v>
      </c>
      <c r="P31033">
        <v>1</v>
      </c>
      <c r="Q31033">
        <v>104</v>
      </c>
      <c r="R31033">
        <v>104</v>
      </c>
      <c r="S31033">
        <v>110000</v>
      </c>
      <c r="T31033" s="1" t="s">
        <v>142</v>
      </c>
      <c r="U31033" s="1" t="s">
        <v>30</v>
      </c>
      <c r="V31033" s="1" t="s">
        <v>560</v>
      </c>
      <c r="W31033" s="1" t="s">
        <v>87536</v>
      </c>
      <c r="X31033" s="1" t="s">
        <v>39</v>
      </c>
      <c r="Y31033" s="1" t="s">
        <v>32</v>
      </c>
    </row>
    <row r="31034" spans="1:25" x14ac:dyDescent="0.3">
      <c r="A31034" s="1" t="s">
        <v>87537</v>
      </c>
      <c r="B31034" s="1" t="s">
        <v>25</v>
      </c>
      <c r="C31034" s="2">
        <v>44354</v>
      </c>
      <c r="D31034" s="2">
        <v>2958465</v>
      </c>
      <c r="E31034" s="2">
        <v>44354</v>
      </c>
      <c r="F31034">
        <v>-34902915</v>
      </c>
      <c r="G31034">
        <v>-58023153</v>
      </c>
      <c r="H31034" s="1" t="s">
        <v>26</v>
      </c>
      <c r="I31034" s="1" t="s">
        <v>86</v>
      </c>
      <c r="J31034" s="1" t="s">
        <v>87</v>
      </c>
      <c r="K31034" s="1" t="s">
        <v>29</v>
      </c>
      <c r="L31034" s="1" t="s">
        <v>29</v>
      </c>
      <c r="M31034" s="1" t="s">
        <v>29</v>
      </c>
      <c r="O31034">
        <v>2</v>
      </c>
      <c r="P31034">
        <v>2</v>
      </c>
      <c r="Q31034">
        <v>195</v>
      </c>
      <c r="R31034">
        <v>195</v>
      </c>
      <c r="S31034">
        <v>125000</v>
      </c>
      <c r="T31034" s="1" t="s">
        <v>142</v>
      </c>
      <c r="U31034" s="1" t="s">
        <v>30</v>
      </c>
      <c r="V31034" s="1" t="s">
        <v>87538</v>
      </c>
      <c r="W31034" s="1" t="s">
        <v>87539</v>
      </c>
      <c r="X31034" s="1" t="s">
        <v>39</v>
      </c>
      <c r="Y31034" s="1" t="s">
        <v>32</v>
      </c>
    </row>
    <row r="31035" spans="1:25" x14ac:dyDescent="0.3">
      <c r="A31035" s="1" t="s">
        <v>87540</v>
      </c>
      <c r="B31035" s="1" t="s">
        <v>25</v>
      </c>
      <c r="C31035" s="2">
        <v>44354</v>
      </c>
      <c r="D31035" s="2">
        <v>2958465</v>
      </c>
      <c r="E31035" s="2">
        <v>44354</v>
      </c>
      <c r="F31035">
        <v>-316131908</v>
      </c>
      <c r="G31035">
        <v>-606761563</v>
      </c>
      <c r="H31035" s="1" t="s">
        <v>26</v>
      </c>
      <c r="I31035" s="1" t="s">
        <v>43</v>
      </c>
      <c r="J31035" s="1" t="s">
        <v>43</v>
      </c>
      <c r="K31035" s="1" t="s">
        <v>29</v>
      </c>
      <c r="L31035" s="1" t="s">
        <v>29</v>
      </c>
      <c r="M31035" s="1" t="s">
        <v>29</v>
      </c>
      <c r="O31035">
        <v>2</v>
      </c>
      <c r="P31035">
        <v>1</v>
      </c>
      <c r="R31035">
        <v>120</v>
      </c>
      <c r="S31035">
        <v>130000</v>
      </c>
      <c r="T31035" s="1" t="s">
        <v>142</v>
      </c>
      <c r="U31035" s="1" t="s">
        <v>30</v>
      </c>
      <c r="V31035" s="1" t="s">
        <v>10263</v>
      </c>
      <c r="W31035" s="1" t="s">
        <v>87541</v>
      </c>
      <c r="X31035" s="1" t="s">
        <v>39</v>
      </c>
      <c r="Y31035" s="1" t="s">
        <v>32</v>
      </c>
    </row>
    <row r="31036" spans="1:25" x14ac:dyDescent="0.3">
      <c r="A31036" s="1" t="s">
        <v>87542</v>
      </c>
      <c r="B31036" s="1" t="s">
        <v>25</v>
      </c>
      <c r="C31036" s="2">
        <v>44354</v>
      </c>
      <c r="D31036" s="2">
        <v>44365</v>
      </c>
      <c r="E31036" s="2">
        <v>44354</v>
      </c>
      <c r="F31036">
        <v>-313913921</v>
      </c>
      <c r="G31036">
        <v>-58017434</v>
      </c>
      <c r="H31036" s="1" t="s">
        <v>26</v>
      </c>
      <c r="I31036" s="1" t="s">
        <v>36</v>
      </c>
      <c r="J31036" s="1" t="s">
        <v>37</v>
      </c>
      <c r="K31036" s="1" t="s">
        <v>29</v>
      </c>
      <c r="L31036" s="1" t="s">
        <v>29</v>
      </c>
      <c r="M31036" s="1" t="s">
        <v>29</v>
      </c>
      <c r="O31036">
        <v>3</v>
      </c>
      <c r="P31036">
        <v>1</v>
      </c>
      <c r="R31036">
        <v>71</v>
      </c>
      <c r="S31036">
        <v>18000</v>
      </c>
      <c r="T31036" s="1" t="s">
        <v>62</v>
      </c>
      <c r="U31036" s="1" t="s">
        <v>30</v>
      </c>
      <c r="V31036" s="1" t="s">
        <v>38</v>
      </c>
      <c r="W31036" s="1" t="s">
        <v>87543</v>
      </c>
      <c r="X31036" s="1" t="s">
        <v>39</v>
      </c>
      <c r="Y31036" s="1" t="s">
        <v>40</v>
      </c>
    </row>
    <row r="31037" spans="1:25" x14ac:dyDescent="0.3">
      <c r="A31037" s="1" t="s">
        <v>87544</v>
      </c>
      <c r="B31037" s="1" t="s">
        <v>25</v>
      </c>
      <c r="C31037" s="2">
        <v>44354</v>
      </c>
      <c r="D31037" s="2">
        <v>44365</v>
      </c>
      <c r="E31037" s="2">
        <v>44354</v>
      </c>
      <c r="F31037">
        <v>-313913921</v>
      </c>
      <c r="G31037">
        <v>-58017434</v>
      </c>
      <c r="H31037" s="1" t="s">
        <v>26</v>
      </c>
      <c r="I31037" s="1" t="s">
        <v>36</v>
      </c>
      <c r="J31037" s="1" t="s">
        <v>37</v>
      </c>
      <c r="K31037" s="1" t="s">
        <v>29</v>
      </c>
      <c r="L31037" s="1" t="s">
        <v>29</v>
      </c>
      <c r="M31037" s="1" t="s">
        <v>29</v>
      </c>
      <c r="O31037">
        <v>3</v>
      </c>
      <c r="P31037">
        <v>1</v>
      </c>
      <c r="R31037">
        <v>71</v>
      </c>
      <c r="S31037">
        <v>35000</v>
      </c>
      <c r="T31037" s="1" t="s">
        <v>142</v>
      </c>
      <c r="U31037" s="1" t="s">
        <v>30</v>
      </c>
      <c r="V31037" s="1" t="s">
        <v>38</v>
      </c>
      <c r="W31037" s="1" t="s">
        <v>87545</v>
      </c>
      <c r="X31037" s="1" t="s">
        <v>39</v>
      </c>
      <c r="Y31037" s="1" t="s">
        <v>32</v>
      </c>
    </row>
    <row r="31038" spans="1:25" x14ac:dyDescent="0.3">
      <c r="A31038" s="1" t="s">
        <v>87546</v>
      </c>
      <c r="B31038" s="1" t="s">
        <v>25</v>
      </c>
      <c r="C31038" s="2">
        <v>44354</v>
      </c>
      <c r="D31038" s="2">
        <v>44354</v>
      </c>
      <c r="E31038" s="2">
        <v>44354</v>
      </c>
      <c r="F31038">
        <v>-31439648</v>
      </c>
      <c r="G31038">
        <v>-609306531</v>
      </c>
      <c r="H31038" s="1" t="s">
        <v>26</v>
      </c>
      <c r="I31038" s="1" t="s">
        <v>43</v>
      </c>
      <c r="J31038" s="1" t="s">
        <v>299</v>
      </c>
      <c r="K31038" s="1" t="s">
        <v>29</v>
      </c>
      <c r="L31038" s="1" t="s">
        <v>29</v>
      </c>
      <c r="M31038" s="1" t="s">
        <v>29</v>
      </c>
      <c r="S31038">
        <v>114000</v>
      </c>
      <c r="T31038" s="1" t="s">
        <v>142</v>
      </c>
      <c r="U31038" s="1" t="s">
        <v>30</v>
      </c>
      <c r="V31038" s="1" t="s">
        <v>2922</v>
      </c>
      <c r="W31038" s="1" t="s">
        <v>87547</v>
      </c>
      <c r="X31038" s="1" t="s">
        <v>39</v>
      </c>
      <c r="Y31038" s="1" t="s">
        <v>32</v>
      </c>
    </row>
    <row r="31039" spans="1:25" x14ac:dyDescent="0.3">
      <c r="A31039" s="1" t="s">
        <v>87548</v>
      </c>
      <c r="B31039" s="1" t="s">
        <v>25</v>
      </c>
      <c r="C31039" s="2">
        <v>44354</v>
      </c>
      <c r="D31039" s="2">
        <v>44354</v>
      </c>
      <c r="E31039" s="2">
        <v>44354</v>
      </c>
      <c r="F31039">
        <v>-313513712</v>
      </c>
      <c r="G31039">
        <v>-643309569</v>
      </c>
      <c r="H31039" s="1" t="s">
        <v>26</v>
      </c>
      <c r="I31039" s="1" t="s">
        <v>71</v>
      </c>
      <c r="J31039" s="1" t="s">
        <v>571</v>
      </c>
      <c r="K31039" s="1" t="s">
        <v>29</v>
      </c>
      <c r="L31039" s="1" t="s">
        <v>29</v>
      </c>
      <c r="M31039" s="1" t="s">
        <v>29</v>
      </c>
      <c r="O31039">
        <v>3</v>
      </c>
      <c r="P31039">
        <v>2</v>
      </c>
      <c r="S31039">
        <v>350000</v>
      </c>
      <c r="T31039" s="1" t="s">
        <v>142</v>
      </c>
      <c r="U31039" s="1" t="s">
        <v>30</v>
      </c>
      <c r="V31039" s="1" t="s">
        <v>87549</v>
      </c>
      <c r="W31039" s="1" t="s">
        <v>87550</v>
      </c>
      <c r="X31039" s="1" t="s">
        <v>39</v>
      </c>
      <c r="Y31039" s="1" t="s">
        <v>32</v>
      </c>
    </row>
    <row r="31040" spans="1:25" x14ac:dyDescent="0.3">
      <c r="A31040" s="1" t="s">
        <v>87551</v>
      </c>
      <c r="B31040" s="1" t="s">
        <v>25</v>
      </c>
      <c r="C31040" s="2">
        <v>44354</v>
      </c>
      <c r="D31040" s="2">
        <v>44354</v>
      </c>
      <c r="E31040" s="2">
        <v>44354</v>
      </c>
      <c r="F31040">
        <v>-313513712</v>
      </c>
      <c r="G31040">
        <v>-643309569</v>
      </c>
      <c r="H31040" s="1" t="s">
        <v>26</v>
      </c>
      <c r="I31040" s="1" t="s">
        <v>71</v>
      </c>
      <c r="J31040" s="1" t="s">
        <v>571</v>
      </c>
      <c r="K31040" s="1" t="s">
        <v>29</v>
      </c>
      <c r="L31040" s="1" t="s">
        <v>29</v>
      </c>
      <c r="M31040" s="1" t="s">
        <v>29</v>
      </c>
      <c r="O31040">
        <v>3</v>
      </c>
      <c r="P31040">
        <v>2</v>
      </c>
      <c r="S31040">
        <v>350000</v>
      </c>
      <c r="T31040" s="1" t="s">
        <v>142</v>
      </c>
      <c r="U31040" s="1" t="s">
        <v>30</v>
      </c>
      <c r="V31040" s="1" t="s">
        <v>87549</v>
      </c>
      <c r="W31040" s="1" t="s">
        <v>87550</v>
      </c>
      <c r="X31040" s="1" t="s">
        <v>39</v>
      </c>
      <c r="Y31040" s="1" t="s">
        <v>32</v>
      </c>
    </row>
    <row r="31041" spans="1:25" x14ac:dyDescent="0.3">
      <c r="A31041" s="1" t="s">
        <v>87552</v>
      </c>
      <c r="B31041" s="1" t="s">
        <v>25</v>
      </c>
      <c r="C31041" s="2">
        <v>44354</v>
      </c>
      <c r="D31041" s="2">
        <v>44354</v>
      </c>
      <c r="E31041" s="2">
        <v>44354</v>
      </c>
      <c r="F31041">
        <v>-313513712</v>
      </c>
      <c r="G31041">
        <v>-643309569</v>
      </c>
      <c r="H31041" s="1" t="s">
        <v>26</v>
      </c>
      <c r="I31041" s="1" t="s">
        <v>71</v>
      </c>
      <c r="J31041" s="1" t="s">
        <v>571</v>
      </c>
      <c r="K31041" s="1" t="s">
        <v>29</v>
      </c>
      <c r="L31041" s="1" t="s">
        <v>29</v>
      </c>
      <c r="M31041" s="1" t="s">
        <v>29</v>
      </c>
      <c r="O31041">
        <v>3</v>
      </c>
      <c r="P31041">
        <v>2</v>
      </c>
      <c r="S31041">
        <v>350000</v>
      </c>
      <c r="T31041" s="1" t="s">
        <v>142</v>
      </c>
      <c r="U31041" s="1" t="s">
        <v>30</v>
      </c>
      <c r="V31041" s="1" t="s">
        <v>87549</v>
      </c>
      <c r="W31041" s="1" t="s">
        <v>87550</v>
      </c>
      <c r="X31041" s="1" t="s">
        <v>39</v>
      </c>
      <c r="Y31041" s="1" t="s">
        <v>32</v>
      </c>
    </row>
    <row r="31042" spans="1:25" x14ac:dyDescent="0.3">
      <c r="A31042" s="1" t="s">
        <v>87553</v>
      </c>
      <c r="B31042" s="1" t="s">
        <v>25</v>
      </c>
      <c r="C31042" s="2">
        <v>44354</v>
      </c>
      <c r="D31042" s="2">
        <v>44354</v>
      </c>
      <c r="E31042" s="2">
        <v>44354</v>
      </c>
      <c r="F31042">
        <v>-313513712</v>
      </c>
      <c r="G31042">
        <v>-643309569</v>
      </c>
      <c r="H31042" s="1" t="s">
        <v>26</v>
      </c>
      <c r="I31042" s="1" t="s">
        <v>71</v>
      </c>
      <c r="J31042" s="1" t="s">
        <v>571</v>
      </c>
      <c r="K31042" s="1" t="s">
        <v>29</v>
      </c>
      <c r="L31042" s="1" t="s">
        <v>29</v>
      </c>
      <c r="M31042" s="1" t="s">
        <v>29</v>
      </c>
      <c r="O31042">
        <v>3</v>
      </c>
      <c r="P31042">
        <v>2</v>
      </c>
      <c r="S31042">
        <v>350000</v>
      </c>
      <c r="T31042" s="1" t="s">
        <v>142</v>
      </c>
      <c r="U31042" s="1" t="s">
        <v>30</v>
      </c>
      <c r="V31042" s="1" t="s">
        <v>87549</v>
      </c>
      <c r="W31042" s="1" t="s">
        <v>87550</v>
      </c>
      <c r="X31042" s="1" t="s">
        <v>39</v>
      </c>
      <c r="Y31042" s="1" t="s">
        <v>32</v>
      </c>
    </row>
    <row r="31043" spans="1:25" x14ac:dyDescent="0.3">
      <c r="A31043" s="1" t="s">
        <v>87554</v>
      </c>
      <c r="B31043" s="1" t="s">
        <v>25</v>
      </c>
      <c r="C31043" s="2">
        <v>44354</v>
      </c>
      <c r="D31043" s="2">
        <v>44354</v>
      </c>
      <c r="E31043" s="2">
        <v>44354</v>
      </c>
      <c r="F31043">
        <v>-313513712</v>
      </c>
      <c r="G31043">
        <v>-643309569</v>
      </c>
      <c r="H31043" s="1" t="s">
        <v>26</v>
      </c>
      <c r="I31043" s="1" t="s">
        <v>71</v>
      </c>
      <c r="J31043" s="1" t="s">
        <v>571</v>
      </c>
      <c r="K31043" s="1" t="s">
        <v>29</v>
      </c>
      <c r="L31043" s="1" t="s">
        <v>29</v>
      </c>
      <c r="M31043" s="1" t="s">
        <v>29</v>
      </c>
      <c r="O31043">
        <v>3</v>
      </c>
      <c r="P31043">
        <v>2</v>
      </c>
      <c r="S31043">
        <v>350000</v>
      </c>
      <c r="T31043" s="1" t="s">
        <v>142</v>
      </c>
      <c r="U31043" s="1" t="s">
        <v>30</v>
      </c>
      <c r="V31043" s="1" t="s">
        <v>87549</v>
      </c>
      <c r="W31043" s="1" t="s">
        <v>87550</v>
      </c>
      <c r="X31043" s="1" t="s">
        <v>39</v>
      </c>
      <c r="Y31043" s="1" t="s">
        <v>32</v>
      </c>
    </row>
    <row r="31044" spans="1:25" x14ac:dyDescent="0.3">
      <c r="A31044" s="1" t="s">
        <v>87555</v>
      </c>
      <c r="B31044" s="1" t="s">
        <v>25</v>
      </c>
      <c r="C31044" s="2">
        <v>44354</v>
      </c>
      <c r="D31044" s="2">
        <v>44354</v>
      </c>
      <c r="E31044" s="2">
        <v>44354</v>
      </c>
      <c r="F31044">
        <v>-313513712</v>
      </c>
      <c r="G31044">
        <v>-643309569</v>
      </c>
      <c r="H31044" s="1" t="s">
        <v>26</v>
      </c>
      <c r="I31044" s="1" t="s">
        <v>71</v>
      </c>
      <c r="J31044" s="1" t="s">
        <v>571</v>
      </c>
      <c r="K31044" s="1" t="s">
        <v>29</v>
      </c>
      <c r="L31044" s="1" t="s">
        <v>29</v>
      </c>
      <c r="M31044" s="1" t="s">
        <v>29</v>
      </c>
      <c r="O31044">
        <v>3</v>
      </c>
      <c r="P31044">
        <v>2</v>
      </c>
      <c r="S31044">
        <v>350000</v>
      </c>
      <c r="T31044" s="1" t="s">
        <v>142</v>
      </c>
      <c r="U31044" s="1" t="s">
        <v>30</v>
      </c>
      <c r="V31044" s="1" t="s">
        <v>87549</v>
      </c>
      <c r="W31044" s="1" t="s">
        <v>87550</v>
      </c>
      <c r="X31044" s="1" t="s">
        <v>39</v>
      </c>
      <c r="Y31044" s="1" t="s">
        <v>32</v>
      </c>
    </row>
    <row r="31045" spans="1:25" x14ac:dyDescent="0.3">
      <c r="A31045" s="1" t="s">
        <v>87556</v>
      </c>
      <c r="B31045" s="1" t="s">
        <v>25</v>
      </c>
      <c r="C31045" s="2">
        <v>44354</v>
      </c>
      <c r="D31045" s="2">
        <v>44354</v>
      </c>
      <c r="E31045" s="2">
        <v>44354</v>
      </c>
      <c r="F31045">
        <v>-313513712</v>
      </c>
      <c r="G31045">
        <v>-643309569</v>
      </c>
      <c r="H31045" s="1" t="s">
        <v>26</v>
      </c>
      <c r="I31045" s="1" t="s">
        <v>71</v>
      </c>
      <c r="J31045" s="1" t="s">
        <v>571</v>
      </c>
      <c r="K31045" s="1" t="s">
        <v>29</v>
      </c>
      <c r="L31045" s="1" t="s">
        <v>29</v>
      </c>
      <c r="M31045" s="1" t="s">
        <v>29</v>
      </c>
      <c r="O31045">
        <v>3</v>
      </c>
      <c r="P31045">
        <v>2</v>
      </c>
      <c r="S31045">
        <v>350000</v>
      </c>
      <c r="T31045" s="1" t="s">
        <v>142</v>
      </c>
      <c r="U31045" s="1" t="s">
        <v>30</v>
      </c>
      <c r="V31045" s="1" t="s">
        <v>87549</v>
      </c>
      <c r="W31045" s="1" t="s">
        <v>87550</v>
      </c>
      <c r="X31045" s="1" t="s">
        <v>39</v>
      </c>
      <c r="Y31045" s="1" t="s">
        <v>32</v>
      </c>
    </row>
    <row r="31046" spans="1:25" x14ac:dyDescent="0.3">
      <c r="A31046" s="1" t="s">
        <v>87557</v>
      </c>
      <c r="B31046" s="1" t="s">
        <v>25</v>
      </c>
      <c r="C31046" s="2">
        <v>44354</v>
      </c>
      <c r="D31046" s="2">
        <v>44354</v>
      </c>
      <c r="E31046" s="2">
        <v>44354</v>
      </c>
      <c r="F31046">
        <v>-313513712</v>
      </c>
      <c r="G31046">
        <v>-643309569</v>
      </c>
      <c r="H31046" s="1" t="s">
        <v>26</v>
      </c>
      <c r="I31046" s="1" t="s">
        <v>71</v>
      </c>
      <c r="J31046" s="1" t="s">
        <v>571</v>
      </c>
      <c r="K31046" s="1" t="s">
        <v>29</v>
      </c>
      <c r="L31046" s="1" t="s">
        <v>29</v>
      </c>
      <c r="M31046" s="1" t="s">
        <v>29</v>
      </c>
      <c r="O31046">
        <v>3</v>
      </c>
      <c r="P31046">
        <v>2</v>
      </c>
      <c r="S31046">
        <v>350000</v>
      </c>
      <c r="T31046" s="1" t="s">
        <v>142</v>
      </c>
      <c r="U31046" s="1" t="s">
        <v>30</v>
      </c>
      <c r="V31046" s="1" t="s">
        <v>87549</v>
      </c>
      <c r="W31046" s="1" t="s">
        <v>87550</v>
      </c>
      <c r="X31046" s="1" t="s">
        <v>39</v>
      </c>
      <c r="Y31046" s="1" t="s">
        <v>32</v>
      </c>
    </row>
    <row r="31047" spans="1:25" x14ac:dyDescent="0.3">
      <c r="A31047" s="1" t="s">
        <v>87558</v>
      </c>
      <c r="B31047" s="1" t="s">
        <v>25</v>
      </c>
      <c r="C31047" s="2">
        <v>44354</v>
      </c>
      <c r="D31047" s="2">
        <v>44354</v>
      </c>
      <c r="E31047" s="2">
        <v>44354</v>
      </c>
      <c r="F31047">
        <v>-313513712</v>
      </c>
      <c r="G31047">
        <v>-643309569</v>
      </c>
      <c r="H31047" s="1" t="s">
        <v>26</v>
      </c>
      <c r="I31047" s="1" t="s">
        <v>71</v>
      </c>
      <c r="J31047" s="1" t="s">
        <v>571</v>
      </c>
      <c r="K31047" s="1" t="s">
        <v>29</v>
      </c>
      <c r="L31047" s="1" t="s">
        <v>29</v>
      </c>
      <c r="M31047" s="1" t="s">
        <v>29</v>
      </c>
      <c r="O31047">
        <v>3</v>
      </c>
      <c r="P31047">
        <v>2</v>
      </c>
      <c r="S31047">
        <v>350000</v>
      </c>
      <c r="T31047" s="1" t="s">
        <v>142</v>
      </c>
      <c r="U31047" s="1" t="s">
        <v>30</v>
      </c>
      <c r="V31047" s="1" t="s">
        <v>87549</v>
      </c>
      <c r="W31047" s="1" t="s">
        <v>87550</v>
      </c>
      <c r="X31047" s="1" t="s">
        <v>39</v>
      </c>
      <c r="Y31047" s="1" t="s">
        <v>32</v>
      </c>
    </row>
    <row r="31048" spans="1:25" x14ac:dyDescent="0.3">
      <c r="A31048" s="1" t="s">
        <v>87559</v>
      </c>
      <c r="B31048" s="1" t="s">
        <v>25</v>
      </c>
      <c r="C31048" s="2">
        <v>44354</v>
      </c>
      <c r="D31048" s="2">
        <v>44354</v>
      </c>
      <c r="E31048" s="2">
        <v>44354</v>
      </c>
      <c r="F31048">
        <v>-313513712</v>
      </c>
      <c r="G31048">
        <v>-643309569</v>
      </c>
      <c r="H31048" s="1" t="s">
        <v>26</v>
      </c>
      <c r="I31048" s="1" t="s">
        <v>71</v>
      </c>
      <c r="J31048" s="1" t="s">
        <v>571</v>
      </c>
      <c r="K31048" s="1" t="s">
        <v>29</v>
      </c>
      <c r="L31048" s="1" t="s">
        <v>29</v>
      </c>
      <c r="M31048" s="1" t="s">
        <v>29</v>
      </c>
      <c r="O31048">
        <v>3</v>
      </c>
      <c r="P31048">
        <v>2</v>
      </c>
      <c r="S31048">
        <v>350000</v>
      </c>
      <c r="T31048" s="1" t="s">
        <v>142</v>
      </c>
      <c r="U31048" s="1" t="s">
        <v>30</v>
      </c>
      <c r="V31048" s="1" t="s">
        <v>87549</v>
      </c>
      <c r="W31048" s="1" t="s">
        <v>87550</v>
      </c>
      <c r="X31048" s="1" t="s">
        <v>39</v>
      </c>
      <c r="Y31048" s="1" t="s">
        <v>32</v>
      </c>
    </row>
    <row r="31049" spans="1:25" x14ac:dyDescent="0.3">
      <c r="A31049" s="1" t="s">
        <v>87560</v>
      </c>
      <c r="B31049" s="1" t="s">
        <v>25</v>
      </c>
      <c r="C31049" s="2">
        <v>44354</v>
      </c>
      <c r="D31049" s="2">
        <v>44354</v>
      </c>
      <c r="E31049" s="2">
        <v>44354</v>
      </c>
      <c r="F31049">
        <v>-313513712</v>
      </c>
      <c r="G31049">
        <v>-643309569</v>
      </c>
      <c r="H31049" s="1" t="s">
        <v>26</v>
      </c>
      <c r="I31049" s="1" t="s">
        <v>71</v>
      </c>
      <c r="J31049" s="1" t="s">
        <v>571</v>
      </c>
      <c r="K31049" s="1" t="s">
        <v>29</v>
      </c>
      <c r="L31049" s="1" t="s">
        <v>29</v>
      </c>
      <c r="M31049" s="1" t="s">
        <v>29</v>
      </c>
      <c r="O31049">
        <v>3</v>
      </c>
      <c r="P31049">
        <v>2</v>
      </c>
      <c r="S31049">
        <v>350000</v>
      </c>
      <c r="T31049" s="1" t="s">
        <v>142</v>
      </c>
      <c r="U31049" s="1" t="s">
        <v>30</v>
      </c>
      <c r="V31049" s="1" t="s">
        <v>87549</v>
      </c>
      <c r="W31049" s="1" t="s">
        <v>87550</v>
      </c>
      <c r="X31049" s="1" t="s">
        <v>39</v>
      </c>
      <c r="Y31049" s="1" t="s">
        <v>32</v>
      </c>
    </row>
    <row r="31050" spans="1:25" x14ac:dyDescent="0.3">
      <c r="A31050" s="1" t="s">
        <v>87561</v>
      </c>
      <c r="B31050" s="1" t="s">
        <v>25</v>
      </c>
      <c r="C31050" s="2">
        <v>44354</v>
      </c>
      <c r="D31050" s="2">
        <v>44354</v>
      </c>
      <c r="E31050" s="2">
        <v>44354</v>
      </c>
      <c r="F31050">
        <v>-313513712</v>
      </c>
      <c r="G31050">
        <v>-643309569</v>
      </c>
      <c r="H31050" s="1" t="s">
        <v>26</v>
      </c>
      <c r="I31050" s="1" t="s">
        <v>71</v>
      </c>
      <c r="J31050" s="1" t="s">
        <v>571</v>
      </c>
      <c r="K31050" s="1" t="s">
        <v>29</v>
      </c>
      <c r="L31050" s="1" t="s">
        <v>29</v>
      </c>
      <c r="M31050" s="1" t="s">
        <v>29</v>
      </c>
      <c r="O31050">
        <v>3</v>
      </c>
      <c r="P31050">
        <v>2</v>
      </c>
      <c r="S31050">
        <v>350000</v>
      </c>
      <c r="T31050" s="1" t="s">
        <v>142</v>
      </c>
      <c r="U31050" s="1" t="s">
        <v>30</v>
      </c>
      <c r="V31050" s="1" t="s">
        <v>87549</v>
      </c>
      <c r="W31050" s="1" t="s">
        <v>87550</v>
      </c>
      <c r="X31050" s="1" t="s">
        <v>39</v>
      </c>
      <c r="Y31050" s="1" t="s">
        <v>32</v>
      </c>
    </row>
    <row r="31051" spans="1:25" x14ac:dyDescent="0.3">
      <c r="A31051" s="1" t="s">
        <v>87562</v>
      </c>
      <c r="B31051" s="1" t="s">
        <v>25</v>
      </c>
      <c r="C31051" s="2">
        <v>44354</v>
      </c>
      <c r="D31051" s="2">
        <v>44354</v>
      </c>
      <c r="E31051" s="2">
        <v>44354</v>
      </c>
      <c r="F31051">
        <v>-313513712</v>
      </c>
      <c r="G31051">
        <v>-643309569</v>
      </c>
      <c r="H31051" s="1" t="s">
        <v>26</v>
      </c>
      <c r="I31051" s="1" t="s">
        <v>71</v>
      </c>
      <c r="J31051" s="1" t="s">
        <v>571</v>
      </c>
      <c r="K31051" s="1" t="s">
        <v>29</v>
      </c>
      <c r="L31051" s="1" t="s">
        <v>29</v>
      </c>
      <c r="M31051" s="1" t="s">
        <v>29</v>
      </c>
      <c r="O31051">
        <v>3</v>
      </c>
      <c r="P31051">
        <v>2</v>
      </c>
      <c r="S31051">
        <v>350000</v>
      </c>
      <c r="T31051" s="1" t="s">
        <v>142</v>
      </c>
      <c r="U31051" s="1" t="s">
        <v>30</v>
      </c>
      <c r="V31051" s="1" t="s">
        <v>87549</v>
      </c>
      <c r="W31051" s="1" t="s">
        <v>87550</v>
      </c>
      <c r="X31051" s="1" t="s">
        <v>39</v>
      </c>
      <c r="Y31051" s="1" t="s">
        <v>32</v>
      </c>
    </row>
    <row r="31052" spans="1:25" x14ac:dyDescent="0.3">
      <c r="A31052" s="1" t="s">
        <v>87563</v>
      </c>
      <c r="B31052" s="1" t="s">
        <v>25</v>
      </c>
      <c r="C31052" s="2">
        <v>44354</v>
      </c>
      <c r="D31052" s="2">
        <v>44354</v>
      </c>
      <c r="E31052" s="2">
        <v>44354</v>
      </c>
      <c r="F31052">
        <v>-313513712</v>
      </c>
      <c r="G31052">
        <v>-643309569</v>
      </c>
      <c r="H31052" s="1" t="s">
        <v>26</v>
      </c>
      <c r="I31052" s="1" t="s">
        <v>71</v>
      </c>
      <c r="J31052" s="1" t="s">
        <v>571</v>
      </c>
      <c r="K31052" s="1" t="s">
        <v>29</v>
      </c>
      <c r="L31052" s="1" t="s">
        <v>29</v>
      </c>
      <c r="M31052" s="1" t="s">
        <v>29</v>
      </c>
      <c r="O31052">
        <v>3</v>
      </c>
      <c r="P31052">
        <v>2</v>
      </c>
      <c r="S31052">
        <v>350000</v>
      </c>
      <c r="T31052" s="1" t="s">
        <v>142</v>
      </c>
      <c r="U31052" s="1" t="s">
        <v>30</v>
      </c>
      <c r="V31052" s="1" t="s">
        <v>87549</v>
      </c>
      <c r="W31052" s="1" t="s">
        <v>87550</v>
      </c>
      <c r="X31052" s="1" t="s">
        <v>39</v>
      </c>
      <c r="Y31052" s="1" t="s">
        <v>32</v>
      </c>
    </row>
    <row r="31053" spans="1:25" x14ac:dyDescent="0.3">
      <c r="A31053" s="1" t="s">
        <v>87564</v>
      </c>
      <c r="B31053" s="1" t="s">
        <v>25</v>
      </c>
      <c r="C31053" s="2">
        <v>44354</v>
      </c>
      <c r="D31053" s="2">
        <v>44354</v>
      </c>
      <c r="E31053" s="2">
        <v>44354</v>
      </c>
      <c r="F31053">
        <v>-313513712</v>
      </c>
      <c r="G31053">
        <v>-643309569</v>
      </c>
      <c r="H31053" s="1" t="s">
        <v>26</v>
      </c>
      <c r="I31053" s="1" t="s">
        <v>71</v>
      </c>
      <c r="J31053" s="1" t="s">
        <v>571</v>
      </c>
      <c r="K31053" s="1" t="s">
        <v>29</v>
      </c>
      <c r="L31053" s="1" t="s">
        <v>29</v>
      </c>
      <c r="M31053" s="1" t="s">
        <v>29</v>
      </c>
      <c r="O31053">
        <v>3</v>
      </c>
      <c r="P31053">
        <v>2</v>
      </c>
      <c r="S31053">
        <v>350000</v>
      </c>
      <c r="T31053" s="1" t="s">
        <v>142</v>
      </c>
      <c r="U31053" s="1" t="s">
        <v>30</v>
      </c>
      <c r="V31053" s="1" t="s">
        <v>87549</v>
      </c>
      <c r="W31053" s="1" t="s">
        <v>87550</v>
      </c>
      <c r="X31053" s="1" t="s">
        <v>39</v>
      </c>
      <c r="Y31053" s="1" t="s">
        <v>32</v>
      </c>
    </row>
    <row r="31054" spans="1:25" x14ac:dyDescent="0.3">
      <c r="A31054" s="1" t="s">
        <v>87565</v>
      </c>
      <c r="B31054" s="1" t="s">
        <v>25</v>
      </c>
      <c r="C31054" s="2">
        <v>44354</v>
      </c>
      <c r="D31054" s="2">
        <v>44354</v>
      </c>
      <c r="E31054" s="2">
        <v>44354</v>
      </c>
      <c r="F31054">
        <v>-313513712</v>
      </c>
      <c r="G31054">
        <v>-643309569</v>
      </c>
      <c r="H31054" s="1" t="s">
        <v>26</v>
      </c>
      <c r="I31054" s="1" t="s">
        <v>71</v>
      </c>
      <c r="J31054" s="1" t="s">
        <v>571</v>
      </c>
      <c r="K31054" s="1" t="s">
        <v>29</v>
      </c>
      <c r="L31054" s="1" t="s">
        <v>29</v>
      </c>
      <c r="M31054" s="1" t="s">
        <v>29</v>
      </c>
      <c r="O31054">
        <v>3</v>
      </c>
      <c r="P31054">
        <v>2</v>
      </c>
      <c r="S31054">
        <v>350000</v>
      </c>
      <c r="T31054" s="1" t="s">
        <v>142</v>
      </c>
      <c r="U31054" s="1" t="s">
        <v>30</v>
      </c>
      <c r="V31054" s="1" t="s">
        <v>87549</v>
      </c>
      <c r="W31054" s="1" t="s">
        <v>87550</v>
      </c>
      <c r="X31054" s="1" t="s">
        <v>39</v>
      </c>
      <c r="Y31054" s="1" t="s">
        <v>32</v>
      </c>
    </row>
    <row r="31055" spans="1:25" x14ac:dyDescent="0.3">
      <c r="A31055" s="1" t="s">
        <v>87566</v>
      </c>
      <c r="B31055" s="1" t="s">
        <v>25</v>
      </c>
      <c r="C31055" s="2">
        <v>44354</v>
      </c>
      <c r="D31055" s="2">
        <v>44354</v>
      </c>
      <c r="E31055" s="2">
        <v>44354</v>
      </c>
      <c r="F31055">
        <v>-313513712</v>
      </c>
      <c r="G31055">
        <v>-643309569</v>
      </c>
      <c r="H31055" s="1" t="s">
        <v>26</v>
      </c>
      <c r="I31055" s="1" t="s">
        <v>71</v>
      </c>
      <c r="J31055" s="1" t="s">
        <v>571</v>
      </c>
      <c r="K31055" s="1" t="s">
        <v>29</v>
      </c>
      <c r="L31055" s="1" t="s">
        <v>29</v>
      </c>
      <c r="M31055" s="1" t="s">
        <v>29</v>
      </c>
      <c r="O31055">
        <v>3</v>
      </c>
      <c r="P31055">
        <v>2</v>
      </c>
      <c r="S31055">
        <v>350000</v>
      </c>
      <c r="T31055" s="1" t="s">
        <v>142</v>
      </c>
      <c r="U31055" s="1" t="s">
        <v>30</v>
      </c>
      <c r="V31055" s="1" t="s">
        <v>87549</v>
      </c>
      <c r="W31055" s="1" t="s">
        <v>87550</v>
      </c>
      <c r="X31055" s="1" t="s">
        <v>39</v>
      </c>
      <c r="Y31055" s="1" t="s">
        <v>32</v>
      </c>
    </row>
    <row r="31056" spans="1:25" x14ac:dyDescent="0.3">
      <c r="A31056" s="1" t="s">
        <v>87567</v>
      </c>
      <c r="B31056" s="1" t="s">
        <v>25</v>
      </c>
      <c r="C31056" s="2">
        <v>44354</v>
      </c>
      <c r="D31056" s="2">
        <v>2958465</v>
      </c>
      <c r="E31056" s="2">
        <v>44354</v>
      </c>
      <c r="F31056">
        <v>-389399114</v>
      </c>
      <c r="G31056">
        <v>-679575381</v>
      </c>
      <c r="H31056" s="1" t="s">
        <v>26</v>
      </c>
      <c r="I31056" s="1" t="s">
        <v>183</v>
      </c>
      <c r="J31056" s="1" t="s">
        <v>385</v>
      </c>
      <c r="K31056" s="1" t="s">
        <v>29</v>
      </c>
      <c r="L31056" s="1" t="s">
        <v>29</v>
      </c>
      <c r="M31056" s="1" t="s">
        <v>29</v>
      </c>
      <c r="O31056">
        <v>3</v>
      </c>
      <c r="P31056">
        <v>2</v>
      </c>
      <c r="R31056">
        <v>331</v>
      </c>
      <c r="T31056" s="1" t="s">
        <v>29</v>
      </c>
      <c r="U31056" s="1" t="s">
        <v>30</v>
      </c>
      <c r="V31056" s="1" t="s">
        <v>87568</v>
      </c>
      <c r="W31056" s="1" t="s">
        <v>87569</v>
      </c>
      <c r="X31056" s="1" t="s">
        <v>39</v>
      </c>
      <c r="Y31056" s="1" t="s">
        <v>32</v>
      </c>
    </row>
    <row r="31057" spans="1:25" x14ac:dyDescent="0.3">
      <c r="A31057" s="1" t="s">
        <v>87570</v>
      </c>
      <c r="B31057" s="1" t="s">
        <v>25</v>
      </c>
      <c r="C31057" s="2">
        <v>44354</v>
      </c>
      <c r="D31057" s="2">
        <v>2958465</v>
      </c>
      <c r="E31057" s="2">
        <v>44354</v>
      </c>
      <c r="F31057">
        <v>-34687756</v>
      </c>
      <c r="G31057">
        <v>-584952198</v>
      </c>
      <c r="H31057" s="1" t="s">
        <v>26</v>
      </c>
      <c r="I31057" s="1" t="s">
        <v>47</v>
      </c>
      <c r="J31057" s="1" t="s">
        <v>117</v>
      </c>
      <c r="K31057" s="1" t="s">
        <v>29</v>
      </c>
      <c r="L31057" s="1" t="s">
        <v>29</v>
      </c>
      <c r="M31057" s="1" t="s">
        <v>29</v>
      </c>
      <c r="O31057">
        <v>3</v>
      </c>
      <c r="P31057">
        <v>3</v>
      </c>
      <c r="Q31057">
        <v>123</v>
      </c>
      <c r="R31057">
        <v>123</v>
      </c>
      <c r="S31057">
        <v>380000</v>
      </c>
      <c r="T31057" s="1" t="s">
        <v>142</v>
      </c>
      <c r="U31057" s="1" t="s">
        <v>30</v>
      </c>
      <c r="V31057" s="1" t="s">
        <v>87571</v>
      </c>
      <c r="W31057" s="1" t="s">
        <v>87572</v>
      </c>
      <c r="X31057" s="1" t="s">
        <v>39</v>
      </c>
      <c r="Y31057" s="1" t="s">
        <v>32</v>
      </c>
    </row>
    <row r="31058" spans="1:25" x14ac:dyDescent="0.3">
      <c r="A31058" s="1" t="s">
        <v>87573</v>
      </c>
      <c r="B31058" s="1" t="s">
        <v>25</v>
      </c>
      <c r="C31058" s="2">
        <v>44354</v>
      </c>
      <c r="D31058" s="2">
        <v>2958465</v>
      </c>
      <c r="E31058" s="2">
        <v>44354</v>
      </c>
      <c r="H31058" s="1" t="s">
        <v>26</v>
      </c>
      <c r="I31058" s="1" t="s">
        <v>27</v>
      </c>
      <c r="J31058" s="1" t="s">
        <v>56</v>
      </c>
      <c r="K31058" s="1" t="s">
        <v>56</v>
      </c>
      <c r="L31058" s="1" t="s">
        <v>29</v>
      </c>
      <c r="M31058" s="1" t="s">
        <v>29</v>
      </c>
      <c r="O31058">
        <v>7</v>
      </c>
      <c r="P31058">
        <v>5</v>
      </c>
      <c r="Q31058">
        <v>560</v>
      </c>
      <c r="R31058">
        <v>560</v>
      </c>
      <c r="S31058">
        <v>1500000</v>
      </c>
      <c r="T31058" s="1" t="s">
        <v>142</v>
      </c>
      <c r="U31058" s="1" t="s">
        <v>30</v>
      </c>
      <c r="V31058" s="1" t="s">
        <v>87574</v>
      </c>
      <c r="W31058" s="1" t="s">
        <v>87575</v>
      </c>
      <c r="X31058" s="1" t="s">
        <v>39</v>
      </c>
      <c r="Y31058" s="1" t="s">
        <v>32</v>
      </c>
    </row>
    <row r="31059" spans="1:25" x14ac:dyDescent="0.3">
      <c r="A31059" s="1" t="s">
        <v>87576</v>
      </c>
      <c r="B31059" s="1" t="s">
        <v>25</v>
      </c>
      <c r="C31059" s="2">
        <v>44354</v>
      </c>
      <c r="D31059" s="2">
        <v>44356</v>
      </c>
      <c r="E31059" s="2">
        <v>44354</v>
      </c>
      <c r="F31059">
        <v>-344709440501</v>
      </c>
      <c r="G31059">
        <v>-585504550233</v>
      </c>
      <c r="H31059" s="1" t="s">
        <v>26</v>
      </c>
      <c r="I31059" s="1" t="s">
        <v>27</v>
      </c>
      <c r="J31059" s="1" t="s">
        <v>56</v>
      </c>
      <c r="K31059" s="1" t="s">
        <v>207</v>
      </c>
      <c r="L31059" s="1" t="s">
        <v>29</v>
      </c>
      <c r="M31059" s="1" t="s">
        <v>29</v>
      </c>
      <c r="O31059">
        <v>3</v>
      </c>
      <c r="P31059">
        <v>1</v>
      </c>
      <c r="Q31059">
        <v>130</v>
      </c>
      <c r="R31059">
        <v>130</v>
      </c>
      <c r="S31059">
        <v>120000</v>
      </c>
      <c r="T31059" s="1" t="s">
        <v>62</v>
      </c>
      <c r="U31059" s="1" t="s">
        <v>30</v>
      </c>
      <c r="V31059" s="1" t="s">
        <v>7665</v>
      </c>
      <c r="W31059" s="1" t="s">
        <v>7666</v>
      </c>
      <c r="X31059" s="1" t="s">
        <v>39</v>
      </c>
      <c r="Y31059" s="1" t="s">
        <v>40</v>
      </c>
    </row>
    <row r="31060" spans="1:25" x14ac:dyDescent="0.3">
      <c r="A31060" s="1" t="s">
        <v>87577</v>
      </c>
      <c r="B31060" s="1" t="s">
        <v>25</v>
      </c>
      <c r="C31060" s="2">
        <v>44354</v>
      </c>
      <c r="D31060" s="2">
        <v>2958465</v>
      </c>
      <c r="E31060" s="2">
        <v>44354</v>
      </c>
      <c r="F31060">
        <v>-344873858</v>
      </c>
      <c r="G31060">
        <v>-585760907</v>
      </c>
      <c r="H31060" s="1" t="s">
        <v>26</v>
      </c>
      <c r="I31060" s="1" t="s">
        <v>27</v>
      </c>
      <c r="J31060" s="1" t="s">
        <v>56</v>
      </c>
      <c r="K31060" s="1" t="s">
        <v>29</v>
      </c>
      <c r="L31060" s="1" t="s">
        <v>29</v>
      </c>
      <c r="M31060" s="1" t="s">
        <v>29</v>
      </c>
      <c r="O31060">
        <v>4</v>
      </c>
      <c r="P31060">
        <v>3</v>
      </c>
      <c r="Q31060">
        <v>1043</v>
      </c>
      <c r="R31060">
        <v>370</v>
      </c>
      <c r="S31060">
        <v>405000</v>
      </c>
      <c r="T31060" s="1" t="s">
        <v>142</v>
      </c>
      <c r="U31060" s="1" t="s">
        <v>30</v>
      </c>
      <c r="V31060" s="1" t="s">
        <v>87578</v>
      </c>
      <c r="W31060" s="1" t="s">
        <v>87579</v>
      </c>
      <c r="X31060" s="1" t="s">
        <v>39</v>
      </c>
      <c r="Y31060" s="1" t="s">
        <v>32</v>
      </c>
    </row>
    <row r="31061" spans="1:25" x14ac:dyDescent="0.3">
      <c r="A31061" s="1" t="s">
        <v>87580</v>
      </c>
      <c r="B31061" s="1" t="s">
        <v>25</v>
      </c>
      <c r="C31061" s="2">
        <v>44354</v>
      </c>
      <c r="D31061" s="2">
        <v>44361</v>
      </c>
      <c r="E31061" s="2">
        <v>44354</v>
      </c>
      <c r="F31061">
        <v>-316511311</v>
      </c>
      <c r="G31061">
        <v>-644493938</v>
      </c>
      <c r="H31061" s="1" t="s">
        <v>26</v>
      </c>
      <c r="I31061" s="1" t="s">
        <v>71</v>
      </c>
      <c r="J31061" s="1" t="s">
        <v>1080</v>
      </c>
      <c r="K31061" s="1" t="s">
        <v>29</v>
      </c>
      <c r="L31061" s="1" t="s">
        <v>29</v>
      </c>
      <c r="M31061" s="1" t="s">
        <v>29</v>
      </c>
      <c r="O31061">
        <v>2</v>
      </c>
      <c r="P31061">
        <v>2</v>
      </c>
      <c r="S31061">
        <v>35000</v>
      </c>
      <c r="T31061" s="1" t="s">
        <v>62</v>
      </c>
      <c r="U31061" s="1" t="s">
        <v>30</v>
      </c>
      <c r="V31061" s="1" t="s">
        <v>11293</v>
      </c>
      <c r="W31061" s="1" t="s">
        <v>87581</v>
      </c>
      <c r="X31061" s="1" t="s">
        <v>39</v>
      </c>
      <c r="Y31061" s="1" t="s">
        <v>40</v>
      </c>
    </row>
    <row r="31062" spans="1:25" x14ac:dyDescent="0.3">
      <c r="A31062" s="1" t="s">
        <v>87582</v>
      </c>
      <c r="B31062" s="1" t="s">
        <v>25</v>
      </c>
      <c r="C31062" s="2">
        <v>44354</v>
      </c>
      <c r="D31062" s="2">
        <v>2958465</v>
      </c>
      <c r="E31062" s="2">
        <v>44354</v>
      </c>
      <c r="F31062">
        <v>-389419161</v>
      </c>
      <c r="G31062">
        <v>-680491871</v>
      </c>
      <c r="H31062" s="1" t="s">
        <v>26</v>
      </c>
      <c r="I31062" s="1" t="s">
        <v>152</v>
      </c>
      <c r="J31062" s="1" t="s">
        <v>544</v>
      </c>
      <c r="K31062" s="1" t="s">
        <v>29</v>
      </c>
      <c r="L31062" s="1" t="s">
        <v>29</v>
      </c>
      <c r="M31062" s="1" t="s">
        <v>29</v>
      </c>
      <c r="O31062">
        <v>5</v>
      </c>
      <c r="P31062">
        <v>3</v>
      </c>
      <c r="Q31062">
        <v>300</v>
      </c>
      <c r="R31062">
        <v>182</v>
      </c>
      <c r="T31062" s="1" t="s">
        <v>29</v>
      </c>
      <c r="U31062" s="1" t="s">
        <v>30</v>
      </c>
      <c r="V31062" s="1" t="s">
        <v>87583</v>
      </c>
      <c r="W31062" s="1" t="s">
        <v>87584</v>
      </c>
      <c r="X31062" s="1" t="s">
        <v>39</v>
      </c>
      <c r="Y31062" s="1" t="s">
        <v>32</v>
      </c>
    </row>
    <row r="31063" spans="1:25" x14ac:dyDescent="0.3">
      <c r="A31063" s="1" t="s">
        <v>87585</v>
      </c>
      <c r="B31063" s="1" t="s">
        <v>25</v>
      </c>
      <c r="C31063" s="2">
        <v>44354</v>
      </c>
      <c r="D31063" s="2">
        <v>2958465</v>
      </c>
      <c r="E31063" s="2">
        <v>44354</v>
      </c>
      <c r="F31063">
        <v>-349762204</v>
      </c>
      <c r="G31063">
        <v>-584699683</v>
      </c>
      <c r="H31063" s="1" t="s">
        <v>26</v>
      </c>
      <c r="I31063" s="1" t="s">
        <v>86</v>
      </c>
      <c r="J31063" s="1" t="s">
        <v>267</v>
      </c>
      <c r="K31063" s="1" t="s">
        <v>1670</v>
      </c>
      <c r="L31063" s="1" t="s">
        <v>29</v>
      </c>
      <c r="M31063" s="1" t="s">
        <v>29</v>
      </c>
      <c r="Q31063">
        <v>180</v>
      </c>
      <c r="S31063">
        <v>190000</v>
      </c>
      <c r="T31063" s="1" t="s">
        <v>142</v>
      </c>
      <c r="U31063" s="1" t="s">
        <v>30</v>
      </c>
      <c r="V31063" s="1" t="s">
        <v>87586</v>
      </c>
      <c r="W31063" s="1" t="s">
        <v>87587</v>
      </c>
      <c r="X31063" s="1" t="s">
        <v>39</v>
      </c>
      <c r="Y31063" s="1" t="s">
        <v>32</v>
      </c>
    </row>
    <row r="31064" spans="1:25" x14ac:dyDescent="0.3">
      <c r="A31064" s="1" t="s">
        <v>87588</v>
      </c>
      <c r="B31064" s="1" t="s">
        <v>25</v>
      </c>
      <c r="C31064" s="2">
        <v>44354</v>
      </c>
      <c r="D31064" s="2">
        <v>2958465</v>
      </c>
      <c r="E31064" s="2">
        <v>44354</v>
      </c>
      <c r="F31064">
        <v>-344804573</v>
      </c>
      <c r="G31064">
        <v>-585904553</v>
      </c>
      <c r="H31064" s="1" t="s">
        <v>26</v>
      </c>
      <c r="I31064" s="1" t="s">
        <v>27</v>
      </c>
      <c r="J31064" s="1" t="s">
        <v>221</v>
      </c>
      <c r="K31064" s="1" t="s">
        <v>1547</v>
      </c>
      <c r="L31064" s="1" t="s">
        <v>29</v>
      </c>
      <c r="M31064" s="1" t="s">
        <v>29</v>
      </c>
      <c r="O31064">
        <v>4</v>
      </c>
      <c r="P31064">
        <v>4</v>
      </c>
      <c r="R31064">
        <v>315</v>
      </c>
      <c r="S31064">
        <v>3500</v>
      </c>
      <c r="T31064" s="1" t="s">
        <v>142</v>
      </c>
      <c r="U31064" s="1" t="s">
        <v>30</v>
      </c>
      <c r="V31064" s="1" t="s">
        <v>5323</v>
      </c>
      <c r="W31064" s="1" t="s">
        <v>87589</v>
      </c>
      <c r="X31064" s="1" t="s">
        <v>39</v>
      </c>
      <c r="Y31064" s="1" t="s">
        <v>40</v>
      </c>
    </row>
    <row r="31065" spans="1:25" x14ac:dyDescent="0.3">
      <c r="A31065" s="1" t="s">
        <v>87590</v>
      </c>
      <c r="B31065" s="1" t="s">
        <v>25</v>
      </c>
      <c r="C31065" s="2">
        <v>44354</v>
      </c>
      <c r="D31065" s="2">
        <v>44354</v>
      </c>
      <c r="E31065" s="2">
        <v>44354</v>
      </c>
      <c r="F31065">
        <v>-387440383</v>
      </c>
      <c r="G31065">
        <v>-622029287</v>
      </c>
      <c r="H31065" s="1" t="s">
        <v>26</v>
      </c>
      <c r="I31065" s="1" t="s">
        <v>75</v>
      </c>
      <c r="J31065" s="1" t="s">
        <v>301</v>
      </c>
      <c r="K31065" s="1" t="s">
        <v>29</v>
      </c>
      <c r="L31065" s="1" t="s">
        <v>29</v>
      </c>
      <c r="M31065" s="1" t="s">
        <v>29</v>
      </c>
      <c r="O31065">
        <v>3</v>
      </c>
      <c r="S31065">
        <v>0</v>
      </c>
      <c r="T31065" s="1" t="s">
        <v>29</v>
      </c>
      <c r="U31065" s="1" t="s">
        <v>30</v>
      </c>
      <c r="V31065" s="1" t="s">
        <v>87591</v>
      </c>
      <c r="W31065" s="1" t="s">
        <v>87592</v>
      </c>
      <c r="X31065" s="1" t="s">
        <v>39</v>
      </c>
      <c r="Y31065" s="1" t="s">
        <v>32</v>
      </c>
    </row>
    <row r="31066" spans="1:25" x14ac:dyDescent="0.3">
      <c r="A31066" s="1" t="s">
        <v>87593</v>
      </c>
      <c r="B31066" s="1" t="s">
        <v>25</v>
      </c>
      <c r="C31066" s="2">
        <v>44354</v>
      </c>
      <c r="D31066" s="2">
        <v>44354</v>
      </c>
      <c r="E31066" s="2">
        <v>44354</v>
      </c>
      <c r="F31066">
        <v>-387295858</v>
      </c>
      <c r="G31066">
        <v>-622480512</v>
      </c>
      <c r="H31066" s="1" t="s">
        <v>26</v>
      </c>
      <c r="I31066" s="1" t="s">
        <v>75</v>
      </c>
      <c r="J31066" s="1" t="s">
        <v>301</v>
      </c>
      <c r="K31066" s="1" t="s">
        <v>29</v>
      </c>
      <c r="L31066" s="1" t="s">
        <v>29</v>
      </c>
      <c r="M31066" s="1" t="s">
        <v>29</v>
      </c>
      <c r="O31066">
        <v>3</v>
      </c>
      <c r="P31066">
        <v>2</v>
      </c>
      <c r="S31066">
        <v>145000</v>
      </c>
      <c r="T31066" s="1" t="s">
        <v>142</v>
      </c>
      <c r="U31066" s="1" t="s">
        <v>30</v>
      </c>
      <c r="V31066" s="1" t="s">
        <v>87594</v>
      </c>
      <c r="W31066" s="1" t="s">
        <v>87595</v>
      </c>
      <c r="X31066" s="1" t="s">
        <v>39</v>
      </c>
      <c r="Y31066" s="1" t="s">
        <v>32</v>
      </c>
    </row>
    <row r="31067" spans="1:25" x14ac:dyDescent="0.3">
      <c r="A31067" s="1" t="s">
        <v>87596</v>
      </c>
      <c r="B31067" s="1" t="s">
        <v>25</v>
      </c>
      <c r="C31067" s="2">
        <v>44354</v>
      </c>
      <c r="D31067" s="2">
        <v>44354</v>
      </c>
      <c r="E31067" s="2">
        <v>44354</v>
      </c>
      <c r="F31067">
        <v>-386950678</v>
      </c>
      <c r="G31067">
        <v>-623045782</v>
      </c>
      <c r="H31067" s="1" t="s">
        <v>26</v>
      </c>
      <c r="I31067" s="1" t="s">
        <v>75</v>
      </c>
      <c r="J31067" s="1" t="s">
        <v>301</v>
      </c>
      <c r="K31067" s="1" t="s">
        <v>29</v>
      </c>
      <c r="L31067" s="1" t="s">
        <v>29</v>
      </c>
      <c r="M31067" s="1" t="s">
        <v>29</v>
      </c>
      <c r="O31067">
        <v>2</v>
      </c>
      <c r="S31067">
        <v>60000</v>
      </c>
      <c r="T31067" s="1" t="s">
        <v>142</v>
      </c>
      <c r="U31067" s="1" t="s">
        <v>30</v>
      </c>
      <c r="V31067" s="1" t="s">
        <v>87597</v>
      </c>
      <c r="W31067" s="1" t="s">
        <v>87598</v>
      </c>
      <c r="X31067" s="1" t="s">
        <v>39</v>
      </c>
      <c r="Y31067" s="1" t="s">
        <v>32</v>
      </c>
    </row>
    <row r="31068" spans="1:25" x14ac:dyDescent="0.3">
      <c r="A31068" s="1" t="s">
        <v>87599</v>
      </c>
      <c r="B31068" s="1" t="s">
        <v>25</v>
      </c>
      <c r="C31068" s="2">
        <v>44354</v>
      </c>
      <c r="D31068" s="2">
        <v>2958465</v>
      </c>
      <c r="E31068" s="2">
        <v>44354</v>
      </c>
      <c r="F31068">
        <v>-348773414488</v>
      </c>
      <c r="G31068">
        <v>-550693980362</v>
      </c>
      <c r="H31068" s="1" t="s">
        <v>144</v>
      </c>
      <c r="I31068" s="1" t="s">
        <v>177</v>
      </c>
      <c r="J31068" s="1" t="s">
        <v>178</v>
      </c>
      <c r="K31068" s="1" t="s">
        <v>29</v>
      </c>
      <c r="L31068" s="1" t="s">
        <v>29</v>
      </c>
      <c r="M31068" s="1" t="s">
        <v>29</v>
      </c>
      <c r="O31068">
        <v>2</v>
      </c>
      <c r="P31068">
        <v>2</v>
      </c>
      <c r="Q31068">
        <v>100</v>
      </c>
      <c r="R31068">
        <v>100</v>
      </c>
      <c r="S31068">
        <v>3300</v>
      </c>
      <c r="T31068" s="1" t="s">
        <v>142</v>
      </c>
      <c r="U31068" s="1" t="s">
        <v>30</v>
      </c>
      <c r="V31068" s="1" t="s">
        <v>87600</v>
      </c>
      <c r="W31068" s="1" t="s">
        <v>87601</v>
      </c>
      <c r="X31068" s="1" t="s">
        <v>39</v>
      </c>
      <c r="Y31068" s="1" t="s">
        <v>55</v>
      </c>
    </row>
    <row r="31069" spans="1:25" x14ac:dyDescent="0.3">
      <c r="A31069" s="1" t="s">
        <v>87602</v>
      </c>
      <c r="B31069" s="1" t="s">
        <v>25</v>
      </c>
      <c r="C31069" s="2">
        <v>44354</v>
      </c>
      <c r="D31069" s="2">
        <v>2958465</v>
      </c>
      <c r="E31069" s="2">
        <v>44354</v>
      </c>
      <c r="F31069">
        <v>-348772886385</v>
      </c>
      <c r="G31069">
        <v>-550696126129</v>
      </c>
      <c r="H31069" s="1" t="s">
        <v>144</v>
      </c>
      <c r="I31069" s="1" t="s">
        <v>177</v>
      </c>
      <c r="J31069" s="1" t="s">
        <v>178</v>
      </c>
      <c r="K31069" s="1" t="s">
        <v>29</v>
      </c>
      <c r="L31069" s="1" t="s">
        <v>29</v>
      </c>
      <c r="M31069" s="1" t="s">
        <v>29</v>
      </c>
      <c r="O31069">
        <v>2</v>
      </c>
      <c r="P31069">
        <v>2</v>
      </c>
      <c r="Q31069">
        <v>100</v>
      </c>
      <c r="S31069">
        <v>3450</v>
      </c>
      <c r="T31069" s="1" t="s">
        <v>142</v>
      </c>
      <c r="U31069" s="1" t="s">
        <v>30</v>
      </c>
      <c r="V31069" s="1" t="s">
        <v>87603</v>
      </c>
      <c r="W31069" s="1" t="s">
        <v>87604</v>
      </c>
      <c r="X31069" s="1" t="s">
        <v>39</v>
      </c>
      <c r="Y31069" s="1" t="s">
        <v>55</v>
      </c>
    </row>
    <row r="31070" spans="1:25" x14ac:dyDescent="0.3">
      <c r="A31070" s="1" t="s">
        <v>87605</v>
      </c>
      <c r="B31070" s="1" t="s">
        <v>25</v>
      </c>
      <c r="C31070" s="2">
        <v>44354</v>
      </c>
      <c r="D31070" s="2">
        <v>2958465</v>
      </c>
      <c r="E31070" s="2">
        <v>44354</v>
      </c>
      <c r="F31070">
        <v>-348767651294</v>
      </c>
      <c r="G31070">
        <v>-550703630126</v>
      </c>
      <c r="H31070" s="1" t="s">
        <v>144</v>
      </c>
      <c r="I31070" s="1" t="s">
        <v>177</v>
      </c>
      <c r="J31070" s="1" t="s">
        <v>178</v>
      </c>
      <c r="K31070" s="1" t="s">
        <v>29</v>
      </c>
      <c r="L31070" s="1" t="s">
        <v>29</v>
      </c>
      <c r="M31070" s="1" t="s">
        <v>29</v>
      </c>
      <c r="O31070">
        <v>3</v>
      </c>
      <c r="P31070">
        <v>3</v>
      </c>
      <c r="Q31070">
        <v>170</v>
      </c>
      <c r="S31070">
        <v>490000</v>
      </c>
      <c r="T31070" s="1" t="s">
        <v>142</v>
      </c>
      <c r="U31070" s="1" t="s">
        <v>30</v>
      </c>
      <c r="V31070" s="1" t="s">
        <v>87606</v>
      </c>
      <c r="W31070" s="1" t="s">
        <v>87607</v>
      </c>
      <c r="X31070" s="1" t="s">
        <v>39</v>
      </c>
      <c r="Y31070" s="1" t="s">
        <v>32</v>
      </c>
    </row>
    <row r="31071" spans="1:25" x14ac:dyDescent="0.3">
      <c r="A31071" s="1" t="s">
        <v>87608</v>
      </c>
      <c r="B31071" s="1" t="s">
        <v>25</v>
      </c>
      <c r="C31071" s="2">
        <v>44354</v>
      </c>
      <c r="D31071" s="2">
        <v>2958465</v>
      </c>
      <c r="E31071" s="2">
        <v>44354</v>
      </c>
      <c r="F31071">
        <v>-348761314</v>
      </c>
      <c r="G31071">
        <v>-550796971</v>
      </c>
      <c r="H31071" s="1" t="s">
        <v>144</v>
      </c>
      <c r="I31071" s="1" t="s">
        <v>177</v>
      </c>
      <c r="J31071" s="1" t="s">
        <v>178</v>
      </c>
      <c r="K31071" s="1" t="s">
        <v>29</v>
      </c>
      <c r="L31071" s="1" t="s">
        <v>29</v>
      </c>
      <c r="M31071" s="1" t="s">
        <v>29</v>
      </c>
      <c r="O31071">
        <v>3</v>
      </c>
      <c r="P31071">
        <v>2</v>
      </c>
      <c r="Q31071">
        <v>180</v>
      </c>
      <c r="R31071">
        <v>180</v>
      </c>
      <c r="S31071">
        <v>4950</v>
      </c>
      <c r="T31071" s="1" t="s">
        <v>142</v>
      </c>
      <c r="U31071" s="1" t="s">
        <v>30</v>
      </c>
      <c r="V31071" s="1" t="s">
        <v>87609</v>
      </c>
      <c r="W31071" s="1" t="s">
        <v>87610</v>
      </c>
      <c r="X31071" s="1" t="s">
        <v>39</v>
      </c>
      <c r="Y31071" s="1" t="s">
        <v>55</v>
      </c>
    </row>
    <row r="31072" spans="1:25" x14ac:dyDescent="0.3">
      <c r="A31072" s="1" t="s">
        <v>87611</v>
      </c>
      <c r="B31072" s="1" t="s">
        <v>25</v>
      </c>
      <c r="C31072" s="2">
        <v>44354</v>
      </c>
      <c r="D31072" s="2">
        <v>2958465</v>
      </c>
      <c r="E31072" s="2">
        <v>44354</v>
      </c>
      <c r="F31072">
        <v>-348761314</v>
      </c>
      <c r="G31072">
        <v>-550796971</v>
      </c>
      <c r="H31072" s="1" t="s">
        <v>144</v>
      </c>
      <c r="I31072" s="1" t="s">
        <v>177</v>
      </c>
      <c r="J31072" s="1" t="s">
        <v>178</v>
      </c>
      <c r="K31072" s="1" t="s">
        <v>29</v>
      </c>
      <c r="L31072" s="1" t="s">
        <v>29</v>
      </c>
      <c r="M31072" s="1" t="s">
        <v>29</v>
      </c>
      <c r="O31072">
        <v>3</v>
      </c>
      <c r="P31072">
        <v>2</v>
      </c>
      <c r="Q31072">
        <v>180</v>
      </c>
      <c r="R31072">
        <v>180</v>
      </c>
      <c r="S31072">
        <v>320000</v>
      </c>
      <c r="T31072" s="1" t="s">
        <v>142</v>
      </c>
      <c r="U31072" s="1" t="s">
        <v>30</v>
      </c>
      <c r="V31072" s="1" t="s">
        <v>87609</v>
      </c>
      <c r="W31072" s="1" t="s">
        <v>87610</v>
      </c>
      <c r="X31072" s="1" t="s">
        <v>39</v>
      </c>
      <c r="Y31072" s="1" t="s">
        <v>32</v>
      </c>
    </row>
    <row r="31073" spans="1:25" x14ac:dyDescent="0.3">
      <c r="A31073" s="1" t="s">
        <v>87612</v>
      </c>
      <c r="B31073" s="1" t="s">
        <v>25</v>
      </c>
      <c r="C31073" s="2">
        <v>44354</v>
      </c>
      <c r="D31073" s="2">
        <v>2958465</v>
      </c>
      <c r="E31073" s="2">
        <v>44354</v>
      </c>
      <c r="F31073">
        <v>-348767651294</v>
      </c>
      <c r="G31073">
        <v>-550703630126</v>
      </c>
      <c r="H31073" s="1" t="s">
        <v>144</v>
      </c>
      <c r="I31073" s="1" t="s">
        <v>177</v>
      </c>
      <c r="J31073" s="1" t="s">
        <v>178</v>
      </c>
      <c r="K31073" s="1" t="s">
        <v>29</v>
      </c>
      <c r="L31073" s="1" t="s">
        <v>29</v>
      </c>
      <c r="M31073" s="1" t="s">
        <v>29</v>
      </c>
      <c r="O31073">
        <v>3</v>
      </c>
      <c r="P31073">
        <v>3</v>
      </c>
      <c r="Q31073">
        <v>170</v>
      </c>
      <c r="S31073">
        <v>5900</v>
      </c>
      <c r="T31073" s="1" t="s">
        <v>142</v>
      </c>
      <c r="U31073" s="1" t="s">
        <v>30</v>
      </c>
      <c r="V31073" s="1" t="s">
        <v>87606</v>
      </c>
      <c r="W31073" s="1" t="s">
        <v>87607</v>
      </c>
      <c r="X31073" s="1" t="s">
        <v>39</v>
      </c>
      <c r="Y31073" s="1" t="s">
        <v>55</v>
      </c>
    </row>
    <row r="31074" spans="1:25" x14ac:dyDescent="0.3">
      <c r="A31074" s="1" t="s">
        <v>87613</v>
      </c>
      <c r="B31074" s="1" t="s">
        <v>25</v>
      </c>
      <c r="C31074" s="2">
        <v>44354</v>
      </c>
      <c r="D31074" s="2">
        <v>44406</v>
      </c>
      <c r="E31074" s="2">
        <v>44354</v>
      </c>
      <c r="F31074">
        <v>-312867540913</v>
      </c>
      <c r="G31074">
        <v>-64293360455</v>
      </c>
      <c r="H31074" s="1" t="s">
        <v>26</v>
      </c>
      <c r="I31074" s="1" t="s">
        <v>71</v>
      </c>
      <c r="J31074" s="1" t="s">
        <v>72</v>
      </c>
      <c r="K31074" s="1" t="s">
        <v>29</v>
      </c>
      <c r="L31074" s="1" t="s">
        <v>29</v>
      </c>
      <c r="M31074" s="1" t="s">
        <v>29</v>
      </c>
      <c r="O31074">
        <v>2</v>
      </c>
      <c r="P31074">
        <v>2</v>
      </c>
      <c r="Q31074">
        <v>150</v>
      </c>
      <c r="R31074">
        <v>150</v>
      </c>
      <c r="S31074">
        <v>72000</v>
      </c>
      <c r="T31074" s="1" t="s">
        <v>62</v>
      </c>
      <c r="U31074" s="1" t="s">
        <v>30</v>
      </c>
      <c r="V31074" s="1" t="s">
        <v>2693</v>
      </c>
      <c r="W31074" s="1" t="s">
        <v>87614</v>
      </c>
      <c r="X31074" s="1" t="s">
        <v>39</v>
      </c>
      <c r="Y31074" s="1" t="s">
        <v>40</v>
      </c>
    </row>
    <row r="31075" spans="1:25" x14ac:dyDescent="0.3">
      <c r="A31075" s="1" t="s">
        <v>87615</v>
      </c>
      <c r="B31075" s="1" t="s">
        <v>25</v>
      </c>
      <c r="C31075" s="2">
        <v>44354</v>
      </c>
      <c r="D31075" s="2">
        <v>44418</v>
      </c>
      <c r="E31075" s="2">
        <v>44354</v>
      </c>
      <c r="F31075">
        <v>-349266467676</v>
      </c>
      <c r="G31075">
        <v>-549374198862</v>
      </c>
      <c r="H31075" s="1" t="s">
        <v>144</v>
      </c>
      <c r="I31075" s="1" t="s">
        <v>177</v>
      </c>
      <c r="J31075" s="1" t="s">
        <v>274</v>
      </c>
      <c r="K31075" s="1" t="s">
        <v>29</v>
      </c>
      <c r="L31075" s="1" t="s">
        <v>29</v>
      </c>
      <c r="M31075" s="1" t="s">
        <v>29</v>
      </c>
      <c r="O31075">
        <v>4</v>
      </c>
      <c r="P31075">
        <v>3</v>
      </c>
      <c r="Q31075">
        <v>250</v>
      </c>
      <c r="S31075">
        <v>3000</v>
      </c>
      <c r="T31075" s="1" t="s">
        <v>142</v>
      </c>
      <c r="U31075" s="1" t="s">
        <v>30</v>
      </c>
      <c r="V31075" s="1" t="s">
        <v>87616</v>
      </c>
      <c r="W31075" s="1" t="s">
        <v>87617</v>
      </c>
      <c r="X31075" s="1" t="s">
        <v>39</v>
      </c>
      <c r="Y31075" s="1" t="s">
        <v>40</v>
      </c>
    </row>
    <row r="31076" spans="1:25" x14ac:dyDescent="0.3">
      <c r="A31076" s="1" t="s">
        <v>87618</v>
      </c>
      <c r="B31076" s="1" t="s">
        <v>25</v>
      </c>
      <c r="C31076" s="2">
        <v>44354</v>
      </c>
      <c r="D31076" s="2">
        <v>44418</v>
      </c>
      <c r="E31076" s="2">
        <v>44354</v>
      </c>
      <c r="H31076" s="1" t="s">
        <v>144</v>
      </c>
      <c r="I31076" s="1" t="s">
        <v>177</v>
      </c>
      <c r="J31076" s="1" t="s">
        <v>274</v>
      </c>
      <c r="K31076" s="1" t="s">
        <v>29</v>
      </c>
      <c r="L31076" s="1" t="s">
        <v>29</v>
      </c>
      <c r="M31076" s="1" t="s">
        <v>29</v>
      </c>
      <c r="O31076">
        <v>4</v>
      </c>
      <c r="P31076">
        <v>3</v>
      </c>
      <c r="Q31076">
        <v>140</v>
      </c>
      <c r="S31076">
        <v>3400</v>
      </c>
      <c r="T31076" s="1" t="s">
        <v>142</v>
      </c>
      <c r="U31076" s="1" t="s">
        <v>30</v>
      </c>
      <c r="V31076" s="1" t="s">
        <v>87619</v>
      </c>
      <c r="W31076" s="1" t="s">
        <v>87620</v>
      </c>
      <c r="X31076" s="1" t="s">
        <v>39</v>
      </c>
      <c r="Y31076" s="1" t="s">
        <v>55</v>
      </c>
    </row>
    <row r="31077" spans="1:25" x14ac:dyDescent="0.3">
      <c r="A31077" s="1" t="s">
        <v>87621</v>
      </c>
      <c r="B31077" s="1" t="s">
        <v>25</v>
      </c>
      <c r="C31077" s="2">
        <v>44354</v>
      </c>
      <c r="D31077" s="2">
        <v>2958465</v>
      </c>
      <c r="E31077" s="2">
        <v>44354</v>
      </c>
      <c r="F31077">
        <v>-348386851</v>
      </c>
      <c r="G31077">
        <v>-583899666</v>
      </c>
      <c r="H31077" s="1" t="s">
        <v>26</v>
      </c>
      <c r="I31077" s="1" t="s">
        <v>86</v>
      </c>
      <c r="J31077" s="1" t="s">
        <v>180</v>
      </c>
      <c r="K31077" s="1" t="s">
        <v>435</v>
      </c>
      <c r="L31077" s="1" t="s">
        <v>29</v>
      </c>
      <c r="M31077" s="1" t="s">
        <v>29</v>
      </c>
      <c r="S31077">
        <v>90000</v>
      </c>
      <c r="T31077" s="1" t="s">
        <v>142</v>
      </c>
      <c r="U31077" s="1" t="s">
        <v>30</v>
      </c>
      <c r="V31077" s="1" t="s">
        <v>8196</v>
      </c>
      <c r="W31077" s="1" t="s">
        <v>87622</v>
      </c>
      <c r="X31077" s="1" t="s">
        <v>39</v>
      </c>
      <c r="Y31077" s="1" t="s">
        <v>32</v>
      </c>
    </row>
    <row r="31078" spans="1:25" x14ac:dyDescent="0.3">
      <c r="A31078" s="1" t="s">
        <v>87623</v>
      </c>
      <c r="B31078" s="1" t="s">
        <v>25</v>
      </c>
      <c r="C31078" s="2">
        <v>44354</v>
      </c>
      <c r="D31078" s="2">
        <v>2958465</v>
      </c>
      <c r="E31078" s="2">
        <v>44354</v>
      </c>
      <c r="F31078">
        <v>-347428225</v>
      </c>
      <c r="G31078">
        <v>-58392995</v>
      </c>
      <c r="H31078" s="1" t="s">
        <v>26</v>
      </c>
      <c r="I31078" s="1" t="s">
        <v>86</v>
      </c>
      <c r="J31078" s="1" t="s">
        <v>115</v>
      </c>
      <c r="K31078" s="1" t="s">
        <v>116</v>
      </c>
      <c r="L31078" s="1" t="s">
        <v>29</v>
      </c>
      <c r="M31078" s="1" t="s">
        <v>29</v>
      </c>
      <c r="O31078">
        <v>4</v>
      </c>
      <c r="P31078">
        <v>2</v>
      </c>
      <c r="R31078">
        <v>217</v>
      </c>
      <c r="S31078">
        <v>300000</v>
      </c>
      <c r="T31078" s="1" t="s">
        <v>142</v>
      </c>
      <c r="U31078" s="1" t="s">
        <v>30</v>
      </c>
      <c r="V31078" s="1" t="s">
        <v>2114</v>
      </c>
      <c r="W31078" s="1" t="s">
        <v>87624</v>
      </c>
      <c r="X31078" s="1" t="s">
        <v>39</v>
      </c>
      <c r="Y31078" s="1" t="s">
        <v>32</v>
      </c>
    </row>
    <row r="31079" spans="1:25" x14ac:dyDescent="0.3">
      <c r="A31079" s="1" t="s">
        <v>87625</v>
      </c>
      <c r="B31079" s="1" t="s">
        <v>25</v>
      </c>
      <c r="C31079" s="2">
        <v>44354</v>
      </c>
      <c r="D31079" s="2">
        <v>2958465</v>
      </c>
      <c r="E31079" s="2">
        <v>44354</v>
      </c>
      <c r="F31079">
        <v>-347859281</v>
      </c>
      <c r="G31079">
        <v>-58400974</v>
      </c>
      <c r="H31079" s="1" t="s">
        <v>26</v>
      </c>
      <c r="I31079" s="1" t="s">
        <v>86</v>
      </c>
      <c r="J31079" s="1" t="s">
        <v>115</v>
      </c>
      <c r="K31079" s="1" t="s">
        <v>392</v>
      </c>
      <c r="L31079" s="1" t="s">
        <v>29</v>
      </c>
      <c r="M31079" s="1" t="s">
        <v>29</v>
      </c>
      <c r="O31079">
        <v>4</v>
      </c>
      <c r="P31079">
        <v>3</v>
      </c>
      <c r="Q31079">
        <v>185</v>
      </c>
      <c r="R31079">
        <v>185</v>
      </c>
      <c r="S31079">
        <v>260000</v>
      </c>
      <c r="T31079" s="1" t="s">
        <v>142</v>
      </c>
      <c r="U31079" s="1" t="s">
        <v>30</v>
      </c>
      <c r="V31079" s="1" t="s">
        <v>533</v>
      </c>
      <c r="W31079" s="1" t="s">
        <v>87626</v>
      </c>
      <c r="X31079" s="1" t="s">
        <v>39</v>
      </c>
      <c r="Y31079" s="1" t="s">
        <v>32</v>
      </c>
    </row>
    <row r="31080" spans="1:25" x14ac:dyDescent="0.3">
      <c r="A31080" s="1" t="s">
        <v>87627</v>
      </c>
      <c r="B31080" s="1" t="s">
        <v>25</v>
      </c>
      <c r="C31080" s="2">
        <v>44354</v>
      </c>
      <c r="D31080" s="2">
        <v>2958465</v>
      </c>
      <c r="E31080" s="2">
        <v>44354</v>
      </c>
      <c r="F31080">
        <v>-3284036255</v>
      </c>
      <c r="G31080">
        <v>-6080786896</v>
      </c>
      <c r="H31080" s="1" t="s">
        <v>26</v>
      </c>
      <c r="I31080" s="1" t="s">
        <v>64</v>
      </c>
      <c r="J31080" s="1" t="s">
        <v>29</v>
      </c>
      <c r="K31080" s="1" t="s">
        <v>29</v>
      </c>
      <c r="L31080" s="1" t="s">
        <v>29</v>
      </c>
      <c r="M31080" s="1" t="s">
        <v>29</v>
      </c>
      <c r="Q31080">
        <v>1000</v>
      </c>
      <c r="S31080">
        <v>110000</v>
      </c>
      <c r="T31080" s="1" t="s">
        <v>142</v>
      </c>
      <c r="U31080" s="1" t="s">
        <v>30</v>
      </c>
      <c r="V31080" s="1" t="s">
        <v>87628</v>
      </c>
      <c r="W31080" s="1" t="s">
        <v>87629</v>
      </c>
      <c r="X31080" s="1" t="s">
        <v>31</v>
      </c>
      <c r="Y31080" s="1" t="s">
        <v>32</v>
      </c>
    </row>
    <row r="31081" spans="1:25" x14ac:dyDescent="0.3">
      <c r="A31081" s="1" t="s">
        <v>87630</v>
      </c>
      <c r="B31081" s="1" t="s">
        <v>25</v>
      </c>
      <c r="C31081" s="2">
        <v>44354</v>
      </c>
      <c r="D31081" s="2">
        <v>2958465</v>
      </c>
      <c r="E31081" s="2">
        <v>44354</v>
      </c>
      <c r="F31081">
        <v>-389683245127</v>
      </c>
      <c r="G31081">
        <v>-680152375879</v>
      </c>
      <c r="H31081" s="1" t="s">
        <v>26</v>
      </c>
      <c r="I31081" s="1" t="s">
        <v>152</v>
      </c>
      <c r="J31081" s="1" t="s">
        <v>29</v>
      </c>
      <c r="K31081" s="1" t="s">
        <v>29</v>
      </c>
      <c r="L31081" s="1" t="s">
        <v>29</v>
      </c>
      <c r="M31081" s="1" t="s">
        <v>29</v>
      </c>
      <c r="S31081">
        <v>45000</v>
      </c>
      <c r="T31081" s="1" t="s">
        <v>142</v>
      </c>
      <c r="U31081" s="1" t="s">
        <v>30</v>
      </c>
      <c r="V31081" s="1" t="s">
        <v>8285</v>
      </c>
      <c r="W31081" s="1" t="s">
        <v>87631</v>
      </c>
      <c r="X31081" s="1" t="s">
        <v>31</v>
      </c>
      <c r="Y31081" s="1" t="s">
        <v>32</v>
      </c>
    </row>
    <row r="31082" spans="1:25" x14ac:dyDescent="0.3">
      <c r="A31082" s="1" t="s">
        <v>87632</v>
      </c>
      <c r="B31082" s="1" t="s">
        <v>25</v>
      </c>
      <c r="C31082" s="2">
        <v>44354</v>
      </c>
      <c r="D31082" s="2">
        <v>44391</v>
      </c>
      <c r="E31082" s="2">
        <v>44354</v>
      </c>
      <c r="F31082">
        <v>-324154836</v>
      </c>
      <c r="G31082">
        <v>-650086468</v>
      </c>
      <c r="H31082" s="1" t="s">
        <v>26</v>
      </c>
      <c r="I31082" s="1" t="s">
        <v>147</v>
      </c>
      <c r="J31082" s="1" t="s">
        <v>29</v>
      </c>
      <c r="K31082" s="1" t="s">
        <v>29</v>
      </c>
      <c r="L31082" s="1" t="s">
        <v>29</v>
      </c>
      <c r="M31082" s="1" t="s">
        <v>29</v>
      </c>
      <c r="S31082">
        <v>18000</v>
      </c>
      <c r="T31082" s="1" t="s">
        <v>142</v>
      </c>
      <c r="U31082" s="1" t="s">
        <v>30</v>
      </c>
      <c r="V31082" s="1" t="s">
        <v>87633</v>
      </c>
      <c r="W31082" s="1" t="s">
        <v>87634</v>
      </c>
      <c r="X31082" s="1" t="s">
        <v>31</v>
      </c>
      <c r="Y31082" s="1" t="s">
        <v>32</v>
      </c>
    </row>
    <row r="31083" spans="1:25" x14ac:dyDescent="0.3">
      <c r="A31083" s="1" t="s">
        <v>87635</v>
      </c>
      <c r="B31083" s="1" t="s">
        <v>25</v>
      </c>
      <c r="C31083" s="2">
        <v>44354</v>
      </c>
      <c r="D31083" s="2">
        <v>2958465</v>
      </c>
      <c r="E31083" s="2">
        <v>44354</v>
      </c>
      <c r="F31083">
        <v>-313783191</v>
      </c>
      <c r="G31083">
        <v>-642723217</v>
      </c>
      <c r="H31083" s="1" t="s">
        <v>26</v>
      </c>
      <c r="I31083" s="1" t="s">
        <v>71</v>
      </c>
      <c r="J31083" s="1" t="s">
        <v>29</v>
      </c>
      <c r="K31083" s="1" t="s">
        <v>29</v>
      </c>
      <c r="L31083" s="1" t="s">
        <v>29</v>
      </c>
      <c r="M31083" s="1" t="s">
        <v>29</v>
      </c>
      <c r="S31083">
        <v>350000</v>
      </c>
      <c r="T31083" s="1" t="s">
        <v>142</v>
      </c>
      <c r="U31083" s="1" t="s">
        <v>30</v>
      </c>
      <c r="V31083" s="1" t="s">
        <v>87636</v>
      </c>
      <c r="W31083" s="1" t="s">
        <v>87637</v>
      </c>
      <c r="X31083" s="1" t="s">
        <v>31</v>
      </c>
      <c r="Y31083" s="1" t="s">
        <v>32</v>
      </c>
    </row>
    <row r="31084" spans="1:25" x14ac:dyDescent="0.3">
      <c r="A31084" s="1" t="s">
        <v>87638</v>
      </c>
      <c r="B31084" s="1" t="s">
        <v>25</v>
      </c>
      <c r="C31084" s="2">
        <v>44354</v>
      </c>
      <c r="D31084" s="2">
        <v>2958465</v>
      </c>
      <c r="E31084" s="2">
        <v>44354</v>
      </c>
      <c r="H31084" s="1" t="s">
        <v>26</v>
      </c>
      <c r="I31084" s="1" t="s">
        <v>27</v>
      </c>
      <c r="J31084" s="1" t="s">
        <v>29</v>
      </c>
      <c r="K31084" s="1" t="s">
        <v>29</v>
      </c>
      <c r="L31084" s="1" t="s">
        <v>29</v>
      </c>
      <c r="M31084" s="1" t="s">
        <v>29</v>
      </c>
      <c r="S31084">
        <v>55000</v>
      </c>
      <c r="T31084" s="1" t="s">
        <v>142</v>
      </c>
      <c r="U31084" s="1" t="s">
        <v>30</v>
      </c>
      <c r="V31084" s="1" t="s">
        <v>87639</v>
      </c>
      <c r="W31084" s="1" t="s">
        <v>87640</v>
      </c>
      <c r="X31084" s="1" t="s">
        <v>31</v>
      </c>
      <c r="Y31084" s="1" t="s">
        <v>32</v>
      </c>
    </row>
    <row r="31085" spans="1:25" x14ac:dyDescent="0.3">
      <c r="A31085" s="1" t="s">
        <v>87641</v>
      </c>
      <c r="B31085" s="1" t="s">
        <v>25</v>
      </c>
      <c r="C31085" s="2">
        <v>44354</v>
      </c>
      <c r="D31085" s="2">
        <v>2958465</v>
      </c>
      <c r="E31085" s="2">
        <v>44354</v>
      </c>
      <c r="F31085">
        <v>-3284036255</v>
      </c>
      <c r="G31085">
        <v>-6080786896</v>
      </c>
      <c r="H31085" s="1" t="s">
        <v>26</v>
      </c>
      <c r="I31085" s="1" t="s">
        <v>64</v>
      </c>
      <c r="J31085" s="1" t="s">
        <v>29</v>
      </c>
      <c r="K31085" s="1" t="s">
        <v>29</v>
      </c>
      <c r="L31085" s="1" t="s">
        <v>29</v>
      </c>
      <c r="M31085" s="1" t="s">
        <v>29</v>
      </c>
      <c r="Q31085">
        <v>1000</v>
      </c>
      <c r="S31085">
        <v>110000</v>
      </c>
      <c r="T31085" s="1" t="s">
        <v>142</v>
      </c>
      <c r="U31085" s="1" t="s">
        <v>30</v>
      </c>
      <c r="V31085" s="1" t="s">
        <v>87642</v>
      </c>
      <c r="W31085" s="1" t="s">
        <v>87643</v>
      </c>
      <c r="X31085" s="1" t="s">
        <v>31</v>
      </c>
      <c r="Y31085" s="1" t="s">
        <v>32</v>
      </c>
    </row>
    <row r="31086" spans="1:25" x14ac:dyDescent="0.3">
      <c r="A31086" s="1" t="s">
        <v>87644</v>
      </c>
      <c r="B31086" s="1" t="s">
        <v>25</v>
      </c>
      <c r="C31086" s="2">
        <v>44354</v>
      </c>
      <c r="D31086" s="2">
        <v>2958465</v>
      </c>
      <c r="E31086" s="2">
        <v>44354</v>
      </c>
      <c r="F31086">
        <v>-34888074792</v>
      </c>
      <c r="G31086">
        <v>-547858902687</v>
      </c>
      <c r="H31086" s="1" t="s">
        <v>144</v>
      </c>
      <c r="I31086" s="1" t="s">
        <v>177</v>
      </c>
      <c r="J31086" s="1" t="s">
        <v>29</v>
      </c>
      <c r="K31086" s="1" t="s">
        <v>29</v>
      </c>
      <c r="L31086" s="1" t="s">
        <v>29</v>
      </c>
      <c r="M31086" s="1" t="s">
        <v>29</v>
      </c>
      <c r="S31086">
        <v>40000</v>
      </c>
      <c r="T31086" s="1" t="s">
        <v>142</v>
      </c>
      <c r="U31086" s="1" t="s">
        <v>30</v>
      </c>
      <c r="V31086" s="1" t="s">
        <v>2696</v>
      </c>
      <c r="W31086" s="1" t="s">
        <v>87645</v>
      </c>
      <c r="X31086" s="1" t="s">
        <v>31</v>
      </c>
      <c r="Y31086" s="1" t="s">
        <v>32</v>
      </c>
    </row>
    <row r="31087" spans="1:25" x14ac:dyDescent="0.3">
      <c r="A31087" s="1" t="s">
        <v>87646</v>
      </c>
      <c r="B31087" s="1" t="s">
        <v>25</v>
      </c>
      <c r="C31087" s="2">
        <v>44354</v>
      </c>
      <c r="D31087" s="2">
        <v>2958465</v>
      </c>
      <c r="E31087" s="2">
        <v>44354</v>
      </c>
      <c r="F31087">
        <v>-326178782</v>
      </c>
      <c r="G31087">
        <v>-649825395</v>
      </c>
      <c r="H31087" s="1" t="s">
        <v>26</v>
      </c>
      <c r="I31087" s="1" t="s">
        <v>147</v>
      </c>
      <c r="J31087" s="1" t="s">
        <v>29</v>
      </c>
      <c r="K31087" s="1" t="s">
        <v>29</v>
      </c>
      <c r="L31087" s="1" t="s">
        <v>29</v>
      </c>
      <c r="M31087" s="1" t="s">
        <v>29</v>
      </c>
      <c r="S31087">
        <v>1700000</v>
      </c>
      <c r="T31087" s="1" t="s">
        <v>62</v>
      </c>
      <c r="U31087" s="1" t="s">
        <v>30</v>
      </c>
      <c r="V31087" s="1" t="s">
        <v>87647</v>
      </c>
      <c r="W31087" s="1" t="s">
        <v>87648</v>
      </c>
      <c r="X31087" s="1" t="s">
        <v>31</v>
      </c>
      <c r="Y31087" s="1" t="s">
        <v>32</v>
      </c>
    </row>
    <row r="31088" spans="1:25" x14ac:dyDescent="0.3">
      <c r="A31088" s="1" t="s">
        <v>87649</v>
      </c>
      <c r="B31088" s="1" t="s">
        <v>25</v>
      </c>
      <c r="C31088" s="2">
        <v>44354</v>
      </c>
      <c r="D31088" s="2">
        <v>44363</v>
      </c>
      <c r="E31088" s="2">
        <v>44354</v>
      </c>
      <c r="F31088">
        <v>-3284036255</v>
      </c>
      <c r="G31088">
        <v>-6080786896</v>
      </c>
      <c r="H31088" s="1" t="s">
        <v>26</v>
      </c>
      <c r="I31088" s="1" t="s">
        <v>64</v>
      </c>
      <c r="J31088" s="1" t="s">
        <v>29</v>
      </c>
      <c r="K31088" s="1" t="s">
        <v>29</v>
      </c>
      <c r="L31088" s="1" t="s">
        <v>29</v>
      </c>
      <c r="M31088" s="1" t="s">
        <v>29</v>
      </c>
      <c r="Q31088">
        <v>1000</v>
      </c>
      <c r="S31088">
        <v>110000</v>
      </c>
      <c r="T31088" s="1" t="s">
        <v>142</v>
      </c>
      <c r="U31088" s="1" t="s">
        <v>30</v>
      </c>
      <c r="V31088" s="1" t="s">
        <v>87650</v>
      </c>
      <c r="W31088" s="1" t="s">
        <v>87651</v>
      </c>
      <c r="X31088" s="1" t="s">
        <v>31</v>
      </c>
      <c r="Y31088" s="1" t="s">
        <v>32</v>
      </c>
    </row>
    <row r="31089" spans="1:25" x14ac:dyDescent="0.3">
      <c r="A31089" s="1" t="s">
        <v>87652</v>
      </c>
      <c r="B31089" s="1" t="s">
        <v>25</v>
      </c>
      <c r="C31089" s="2">
        <v>44354</v>
      </c>
      <c r="D31089" s="2">
        <v>44356</v>
      </c>
      <c r="E31089" s="2">
        <v>44354</v>
      </c>
      <c r="F31089">
        <v>-273646409815</v>
      </c>
      <c r="G31089">
        <v>-558862243744</v>
      </c>
      <c r="H31089" s="1" t="s">
        <v>26</v>
      </c>
      <c r="I31089" s="1" t="s">
        <v>41</v>
      </c>
      <c r="J31089" s="1" t="s">
        <v>29</v>
      </c>
      <c r="K31089" s="1" t="s">
        <v>29</v>
      </c>
      <c r="L31089" s="1" t="s">
        <v>29</v>
      </c>
      <c r="M31089" s="1" t="s">
        <v>29</v>
      </c>
      <c r="S31089">
        <v>1100000</v>
      </c>
      <c r="T31089" s="1" t="s">
        <v>142</v>
      </c>
      <c r="U31089" s="1" t="s">
        <v>30</v>
      </c>
      <c r="V31089" s="1" t="s">
        <v>87653</v>
      </c>
      <c r="W31089" s="1" t="s">
        <v>87654</v>
      </c>
      <c r="X31089" s="1" t="s">
        <v>31</v>
      </c>
      <c r="Y31089" s="1" t="s">
        <v>32</v>
      </c>
    </row>
    <row r="31090" spans="1:25" x14ac:dyDescent="0.3">
      <c r="A31090" s="1" t="s">
        <v>87655</v>
      </c>
      <c r="B31090" s="1" t="s">
        <v>25</v>
      </c>
      <c r="C31090" s="2">
        <v>44354</v>
      </c>
      <c r="D31090" s="2">
        <v>2958465</v>
      </c>
      <c r="E31090" s="2">
        <v>44354</v>
      </c>
      <c r="F31090">
        <v>-349013914</v>
      </c>
      <c r="G31090">
        <v>-54867921</v>
      </c>
      <c r="H31090" s="1" t="s">
        <v>144</v>
      </c>
      <c r="I31090" s="1" t="s">
        <v>177</v>
      </c>
      <c r="J31090" s="1" t="s">
        <v>29</v>
      </c>
      <c r="K31090" s="1" t="s">
        <v>29</v>
      </c>
      <c r="L31090" s="1" t="s">
        <v>29</v>
      </c>
      <c r="M31090" s="1" t="s">
        <v>29</v>
      </c>
      <c r="S31090">
        <v>79000</v>
      </c>
      <c r="T31090" s="1" t="s">
        <v>142</v>
      </c>
      <c r="U31090" s="1" t="s">
        <v>30</v>
      </c>
      <c r="V31090" s="1" t="s">
        <v>87656</v>
      </c>
      <c r="W31090" s="1" t="s">
        <v>87657</v>
      </c>
      <c r="X31090" s="1" t="s">
        <v>31</v>
      </c>
      <c r="Y31090" s="1" t="s">
        <v>32</v>
      </c>
    </row>
    <row r="31091" spans="1:25" x14ac:dyDescent="0.3">
      <c r="A31091" s="1" t="s">
        <v>87658</v>
      </c>
      <c r="B31091" s="1" t="s">
        <v>25</v>
      </c>
      <c r="C31091" s="2">
        <v>44354</v>
      </c>
      <c r="D31091" s="2">
        <v>2958465</v>
      </c>
      <c r="E31091" s="2">
        <v>44354</v>
      </c>
      <c r="F31091">
        <v>-31479568446</v>
      </c>
      <c r="G31091">
        <v>-641856695939</v>
      </c>
      <c r="H31091" s="1" t="s">
        <v>26</v>
      </c>
      <c r="I31091" s="1" t="s">
        <v>71</v>
      </c>
      <c r="J31091" s="1" t="s">
        <v>29</v>
      </c>
      <c r="K31091" s="1" t="s">
        <v>29</v>
      </c>
      <c r="L31091" s="1" t="s">
        <v>29</v>
      </c>
      <c r="M31091" s="1" t="s">
        <v>29</v>
      </c>
      <c r="S31091">
        <v>320000</v>
      </c>
      <c r="T31091" s="1" t="s">
        <v>142</v>
      </c>
      <c r="U31091" s="1" t="s">
        <v>30</v>
      </c>
      <c r="V31091" s="1" t="s">
        <v>87659</v>
      </c>
      <c r="W31091" s="1" t="s">
        <v>87660</v>
      </c>
      <c r="X31091" s="1" t="s">
        <v>31</v>
      </c>
      <c r="Y31091" s="1" t="s">
        <v>32</v>
      </c>
    </row>
    <row r="31092" spans="1:25" x14ac:dyDescent="0.3">
      <c r="A31092" s="1" t="s">
        <v>87661</v>
      </c>
      <c r="B31092" s="1" t="s">
        <v>25</v>
      </c>
      <c r="C31092" s="2">
        <v>44354</v>
      </c>
      <c r="D31092" s="2">
        <v>2958465</v>
      </c>
      <c r="E31092" s="2">
        <v>44354</v>
      </c>
      <c r="F31092">
        <v>-312536394</v>
      </c>
      <c r="G31092">
        <v>-614848828</v>
      </c>
      <c r="H31092" s="1" t="s">
        <v>26</v>
      </c>
      <c r="I31092" s="1" t="s">
        <v>64</v>
      </c>
      <c r="J31092" s="1" t="s">
        <v>29</v>
      </c>
      <c r="K31092" s="1" t="s">
        <v>29</v>
      </c>
      <c r="L31092" s="1" t="s">
        <v>29</v>
      </c>
      <c r="M31092" s="1" t="s">
        <v>29</v>
      </c>
      <c r="T31092" s="1" t="s">
        <v>29</v>
      </c>
      <c r="U31092" s="1" t="s">
        <v>30</v>
      </c>
      <c r="V31092" s="1" t="s">
        <v>87662</v>
      </c>
      <c r="W31092" s="1" t="s">
        <v>87663</v>
      </c>
      <c r="X31092" s="1" t="s">
        <v>31</v>
      </c>
      <c r="Y31092" s="1" t="s">
        <v>32</v>
      </c>
    </row>
    <row r="31093" spans="1:25" x14ac:dyDescent="0.3">
      <c r="A31093" s="1" t="s">
        <v>87664</v>
      </c>
      <c r="B31093" s="1" t="s">
        <v>25</v>
      </c>
      <c r="C31093" s="2">
        <v>44354</v>
      </c>
      <c r="D31093" s="2">
        <v>2958465</v>
      </c>
      <c r="E31093" s="2">
        <v>44354</v>
      </c>
      <c r="F31093">
        <v>-389800202</v>
      </c>
      <c r="G31093">
        <v>-6805817</v>
      </c>
      <c r="H31093" s="1" t="s">
        <v>26</v>
      </c>
      <c r="I31093" s="1" t="s">
        <v>152</v>
      </c>
      <c r="J31093" s="1" t="s">
        <v>29</v>
      </c>
      <c r="K31093" s="1" t="s">
        <v>29</v>
      </c>
      <c r="L31093" s="1" t="s">
        <v>29</v>
      </c>
      <c r="M31093" s="1" t="s">
        <v>29</v>
      </c>
      <c r="S31093">
        <v>120000</v>
      </c>
      <c r="T31093" s="1" t="s">
        <v>142</v>
      </c>
      <c r="U31093" s="1" t="s">
        <v>30</v>
      </c>
      <c r="V31093" s="1" t="s">
        <v>7008</v>
      </c>
      <c r="W31093" s="1" t="s">
        <v>7009</v>
      </c>
      <c r="X31093" s="1" t="s">
        <v>31</v>
      </c>
      <c r="Y31093" s="1" t="s">
        <v>32</v>
      </c>
    </row>
    <row r="31094" spans="1:25" x14ac:dyDescent="0.3">
      <c r="A31094" s="1" t="s">
        <v>87665</v>
      </c>
      <c r="B31094" s="1" t="s">
        <v>25</v>
      </c>
      <c r="C31094" s="2">
        <v>44354</v>
      </c>
      <c r="D31094" s="2">
        <v>2958465</v>
      </c>
      <c r="E31094" s="2">
        <v>44354</v>
      </c>
      <c r="H31094" s="1" t="s">
        <v>26</v>
      </c>
      <c r="I31094" s="1" t="s">
        <v>33</v>
      </c>
      <c r="J31094" s="1" t="s">
        <v>29</v>
      </c>
      <c r="K31094" s="1" t="s">
        <v>29</v>
      </c>
      <c r="L31094" s="1" t="s">
        <v>29</v>
      </c>
      <c r="M31094" s="1" t="s">
        <v>29</v>
      </c>
      <c r="S31094">
        <v>26000</v>
      </c>
      <c r="T31094" s="1" t="s">
        <v>142</v>
      </c>
      <c r="U31094" s="1" t="s">
        <v>30</v>
      </c>
      <c r="V31094" s="1" t="s">
        <v>2695</v>
      </c>
      <c r="W31094" s="1" t="s">
        <v>87666</v>
      </c>
      <c r="X31094" s="1" t="s">
        <v>31</v>
      </c>
      <c r="Y31094" s="1" t="s">
        <v>32</v>
      </c>
    </row>
    <row r="31095" spans="1:25" x14ac:dyDescent="0.3">
      <c r="A31095" s="1" t="s">
        <v>87667</v>
      </c>
      <c r="B31095" s="1" t="s">
        <v>25</v>
      </c>
      <c r="C31095" s="2">
        <v>44354</v>
      </c>
      <c r="D31095" s="2">
        <v>2958465</v>
      </c>
      <c r="E31095" s="2">
        <v>44354</v>
      </c>
      <c r="F31095">
        <v>-368829785</v>
      </c>
      <c r="G31095">
        <v>-56674941</v>
      </c>
      <c r="H31095" s="1" t="s">
        <v>26</v>
      </c>
      <c r="I31095" s="1" t="s">
        <v>33</v>
      </c>
      <c r="J31095" s="1" t="s">
        <v>29</v>
      </c>
      <c r="K31095" s="1" t="s">
        <v>29</v>
      </c>
      <c r="L31095" s="1" t="s">
        <v>29</v>
      </c>
      <c r="M31095" s="1" t="s">
        <v>29</v>
      </c>
      <c r="S31095">
        <v>24000</v>
      </c>
      <c r="T31095" s="1" t="s">
        <v>142</v>
      </c>
      <c r="U31095" s="1" t="s">
        <v>30</v>
      </c>
      <c r="V31095" s="1" t="s">
        <v>2695</v>
      </c>
      <c r="W31095" s="1" t="s">
        <v>87668</v>
      </c>
      <c r="X31095" s="1" t="s">
        <v>31</v>
      </c>
      <c r="Y31095" s="1" t="s">
        <v>32</v>
      </c>
    </row>
    <row r="31096" spans="1:25" x14ac:dyDescent="0.3">
      <c r="A31096" s="1" t="s">
        <v>87669</v>
      </c>
      <c r="B31096" s="1" t="s">
        <v>25</v>
      </c>
      <c r="C31096" s="2">
        <v>44354</v>
      </c>
      <c r="D31096" s="2">
        <v>2958465</v>
      </c>
      <c r="E31096" s="2">
        <v>44354</v>
      </c>
      <c r="F31096">
        <v>-348980804108</v>
      </c>
      <c r="G31096">
        <v>-548044860238</v>
      </c>
      <c r="H31096" s="1" t="s">
        <v>144</v>
      </c>
      <c r="I31096" s="1" t="s">
        <v>177</v>
      </c>
      <c r="J31096" s="1" t="s">
        <v>29</v>
      </c>
      <c r="K31096" s="1" t="s">
        <v>29</v>
      </c>
      <c r="L31096" s="1" t="s">
        <v>29</v>
      </c>
      <c r="M31096" s="1" t="s">
        <v>29</v>
      </c>
      <c r="S31096">
        <v>55000</v>
      </c>
      <c r="T31096" s="1" t="s">
        <v>142</v>
      </c>
      <c r="U31096" s="1" t="s">
        <v>30</v>
      </c>
      <c r="V31096" s="1" t="s">
        <v>2696</v>
      </c>
      <c r="W31096" s="1" t="s">
        <v>87670</v>
      </c>
      <c r="X31096" s="1" t="s">
        <v>31</v>
      </c>
      <c r="Y31096" s="1" t="s">
        <v>32</v>
      </c>
    </row>
    <row r="31097" spans="1:25" x14ac:dyDescent="0.3">
      <c r="A31097" s="1" t="s">
        <v>87671</v>
      </c>
      <c r="B31097" s="1" t="s">
        <v>25</v>
      </c>
      <c r="C31097" s="2">
        <v>44354</v>
      </c>
      <c r="D31097" s="2">
        <v>2958465</v>
      </c>
      <c r="E31097" s="2">
        <v>44354</v>
      </c>
      <c r="F31097">
        <v>-368829785</v>
      </c>
      <c r="G31097">
        <v>-56674941</v>
      </c>
      <c r="H31097" s="1" t="s">
        <v>26</v>
      </c>
      <c r="I31097" s="1" t="s">
        <v>33</v>
      </c>
      <c r="J31097" s="1" t="s">
        <v>29</v>
      </c>
      <c r="K31097" s="1" t="s">
        <v>29</v>
      </c>
      <c r="L31097" s="1" t="s">
        <v>29</v>
      </c>
      <c r="M31097" s="1" t="s">
        <v>29</v>
      </c>
      <c r="S31097">
        <v>26000</v>
      </c>
      <c r="T31097" s="1" t="s">
        <v>142</v>
      </c>
      <c r="U31097" s="1" t="s">
        <v>30</v>
      </c>
      <c r="V31097" s="1" t="s">
        <v>2695</v>
      </c>
      <c r="W31097" s="1" t="s">
        <v>87672</v>
      </c>
      <c r="X31097" s="1" t="s">
        <v>31</v>
      </c>
      <c r="Y31097" s="1" t="s">
        <v>32</v>
      </c>
    </row>
    <row r="31098" spans="1:25" x14ac:dyDescent="0.3">
      <c r="A31098" s="1" t="s">
        <v>87673</v>
      </c>
      <c r="B31098" s="1" t="s">
        <v>25</v>
      </c>
      <c r="C31098" s="2">
        <v>44354</v>
      </c>
      <c r="D31098" s="2">
        <v>2958465</v>
      </c>
      <c r="E31098" s="2">
        <v>44354</v>
      </c>
      <c r="F31098">
        <v>-368829785</v>
      </c>
      <c r="G31098">
        <v>-56674941</v>
      </c>
      <c r="H31098" s="1" t="s">
        <v>26</v>
      </c>
      <c r="I31098" s="1" t="s">
        <v>33</v>
      </c>
      <c r="J31098" s="1" t="s">
        <v>29</v>
      </c>
      <c r="K31098" s="1" t="s">
        <v>29</v>
      </c>
      <c r="L31098" s="1" t="s">
        <v>29</v>
      </c>
      <c r="M31098" s="1" t="s">
        <v>29</v>
      </c>
      <c r="S31098">
        <v>26000</v>
      </c>
      <c r="T31098" s="1" t="s">
        <v>142</v>
      </c>
      <c r="U31098" s="1" t="s">
        <v>30</v>
      </c>
      <c r="V31098" s="1" t="s">
        <v>2695</v>
      </c>
      <c r="W31098" s="1" t="s">
        <v>87674</v>
      </c>
      <c r="X31098" s="1" t="s">
        <v>31</v>
      </c>
      <c r="Y31098" s="1" t="s">
        <v>32</v>
      </c>
    </row>
    <row r="31099" spans="1:25" x14ac:dyDescent="0.3">
      <c r="A31099" s="1" t="s">
        <v>87675</v>
      </c>
      <c r="B31099" s="1" t="s">
        <v>25</v>
      </c>
      <c r="C31099" s="2">
        <v>44354</v>
      </c>
      <c r="D31099" s="2">
        <v>2958465</v>
      </c>
      <c r="E31099" s="2">
        <v>44354</v>
      </c>
      <c r="F31099">
        <v>-368829785</v>
      </c>
      <c r="G31099">
        <v>-56674941</v>
      </c>
      <c r="H31099" s="1" t="s">
        <v>26</v>
      </c>
      <c r="I31099" s="1" t="s">
        <v>33</v>
      </c>
      <c r="J31099" s="1" t="s">
        <v>29</v>
      </c>
      <c r="K31099" s="1" t="s">
        <v>29</v>
      </c>
      <c r="L31099" s="1" t="s">
        <v>29</v>
      </c>
      <c r="M31099" s="1" t="s">
        <v>29</v>
      </c>
      <c r="S31099">
        <v>36400</v>
      </c>
      <c r="T31099" s="1" t="s">
        <v>142</v>
      </c>
      <c r="U31099" s="1" t="s">
        <v>30</v>
      </c>
      <c r="V31099" s="1" t="s">
        <v>2695</v>
      </c>
      <c r="W31099" s="1" t="s">
        <v>87676</v>
      </c>
      <c r="X31099" s="1" t="s">
        <v>31</v>
      </c>
      <c r="Y31099" s="1" t="s">
        <v>32</v>
      </c>
    </row>
    <row r="31100" spans="1:25" x14ac:dyDescent="0.3">
      <c r="A31100" s="1" t="s">
        <v>87677</v>
      </c>
      <c r="B31100" s="1" t="s">
        <v>25</v>
      </c>
      <c r="C31100" s="2">
        <v>44354</v>
      </c>
      <c r="D31100" s="2">
        <v>2958465</v>
      </c>
      <c r="E31100" s="2">
        <v>44354</v>
      </c>
      <c r="F31100">
        <v>-3294108582</v>
      </c>
      <c r="G31100">
        <v>-6082878113</v>
      </c>
      <c r="H31100" s="1" t="s">
        <v>26</v>
      </c>
      <c r="I31100" s="1" t="s">
        <v>43</v>
      </c>
      <c r="J31100" s="1" t="s">
        <v>697</v>
      </c>
      <c r="K31100" s="1" t="s">
        <v>29</v>
      </c>
      <c r="L31100" s="1" t="s">
        <v>29</v>
      </c>
      <c r="M31100" s="1" t="s">
        <v>29</v>
      </c>
      <c r="Q31100">
        <v>1200</v>
      </c>
      <c r="S31100">
        <v>310000</v>
      </c>
      <c r="T31100" s="1" t="s">
        <v>142</v>
      </c>
      <c r="U31100" s="1" t="s">
        <v>30</v>
      </c>
      <c r="V31100" s="1" t="s">
        <v>87678</v>
      </c>
      <c r="W31100" s="1" t="s">
        <v>87679</v>
      </c>
      <c r="X31100" s="1" t="s">
        <v>31</v>
      </c>
      <c r="Y31100" s="1" t="s">
        <v>32</v>
      </c>
    </row>
    <row r="31101" spans="1:25" x14ac:dyDescent="0.3">
      <c r="A31101" s="1" t="s">
        <v>87680</v>
      </c>
      <c r="B31101" s="1" t="s">
        <v>25</v>
      </c>
      <c r="C31101" s="2">
        <v>44354</v>
      </c>
      <c r="D31101" s="2">
        <v>2958465</v>
      </c>
      <c r="E31101" s="2">
        <v>44354</v>
      </c>
      <c r="F31101">
        <v>-3292747498</v>
      </c>
      <c r="G31101">
        <v>-6084916306</v>
      </c>
      <c r="H31101" s="1" t="s">
        <v>26</v>
      </c>
      <c r="I31101" s="1" t="s">
        <v>43</v>
      </c>
      <c r="J31101" s="1" t="s">
        <v>697</v>
      </c>
      <c r="K31101" s="1" t="s">
        <v>29</v>
      </c>
      <c r="L31101" s="1" t="s">
        <v>29</v>
      </c>
      <c r="M31101" s="1" t="s">
        <v>29</v>
      </c>
      <c r="Q31101">
        <v>520</v>
      </c>
      <c r="S31101">
        <v>65000</v>
      </c>
      <c r="T31101" s="1" t="s">
        <v>142</v>
      </c>
      <c r="U31101" s="1" t="s">
        <v>30</v>
      </c>
      <c r="V31101" s="1" t="s">
        <v>87681</v>
      </c>
      <c r="W31101" s="1" t="s">
        <v>87682</v>
      </c>
      <c r="X31101" s="1" t="s">
        <v>31</v>
      </c>
      <c r="Y31101" s="1" t="s">
        <v>32</v>
      </c>
    </row>
    <row r="31102" spans="1:25" x14ac:dyDescent="0.3">
      <c r="A31102" s="1" t="s">
        <v>87683</v>
      </c>
      <c r="B31102" s="1" t="s">
        <v>25</v>
      </c>
      <c r="C31102" s="2">
        <v>44354</v>
      </c>
      <c r="D31102" s="2">
        <v>2958465</v>
      </c>
      <c r="E31102" s="2">
        <v>44354</v>
      </c>
      <c r="F31102">
        <v>-3292800522</v>
      </c>
      <c r="G31102">
        <v>-6082010651</v>
      </c>
      <c r="H31102" s="1" t="s">
        <v>26</v>
      </c>
      <c r="I31102" s="1" t="s">
        <v>43</v>
      </c>
      <c r="J31102" s="1" t="s">
        <v>697</v>
      </c>
      <c r="K31102" s="1" t="s">
        <v>29</v>
      </c>
      <c r="L31102" s="1" t="s">
        <v>29</v>
      </c>
      <c r="M31102" s="1" t="s">
        <v>29</v>
      </c>
      <c r="Q31102">
        <v>3000</v>
      </c>
      <c r="S31102">
        <v>630000</v>
      </c>
      <c r="T31102" s="1" t="s">
        <v>142</v>
      </c>
      <c r="U31102" s="1" t="s">
        <v>30</v>
      </c>
      <c r="V31102" s="1" t="s">
        <v>87684</v>
      </c>
      <c r="W31102" s="1" t="s">
        <v>87685</v>
      </c>
      <c r="X31102" s="1" t="s">
        <v>31</v>
      </c>
      <c r="Y31102" s="1" t="s">
        <v>32</v>
      </c>
    </row>
    <row r="31103" spans="1:25" x14ac:dyDescent="0.3">
      <c r="A31103" s="1" t="s">
        <v>87686</v>
      </c>
      <c r="B31103" s="1" t="s">
        <v>25</v>
      </c>
      <c r="C31103" s="2">
        <v>44354</v>
      </c>
      <c r="D31103" s="2">
        <v>44369</v>
      </c>
      <c r="E31103" s="2">
        <v>44354</v>
      </c>
      <c r="F31103">
        <v>-3291093445</v>
      </c>
      <c r="G31103">
        <v>-6081612396</v>
      </c>
      <c r="H31103" s="1" t="s">
        <v>26</v>
      </c>
      <c r="I31103" s="1" t="s">
        <v>43</v>
      </c>
      <c r="J31103" s="1" t="s">
        <v>697</v>
      </c>
      <c r="K31103" s="1" t="s">
        <v>29</v>
      </c>
      <c r="L31103" s="1" t="s">
        <v>29</v>
      </c>
      <c r="M31103" s="1" t="s">
        <v>29</v>
      </c>
      <c r="Q31103">
        <v>600</v>
      </c>
      <c r="S31103">
        <v>125000</v>
      </c>
      <c r="T31103" s="1" t="s">
        <v>142</v>
      </c>
      <c r="U31103" s="1" t="s">
        <v>30</v>
      </c>
      <c r="V31103" s="1" t="s">
        <v>87687</v>
      </c>
      <c r="W31103" s="1" t="s">
        <v>87688</v>
      </c>
      <c r="X31103" s="1" t="s">
        <v>31</v>
      </c>
      <c r="Y31103" s="1" t="s">
        <v>32</v>
      </c>
    </row>
    <row r="31104" spans="1:25" x14ac:dyDescent="0.3">
      <c r="A31104" s="1" t="s">
        <v>87689</v>
      </c>
      <c r="B31104" s="1" t="s">
        <v>25</v>
      </c>
      <c r="C31104" s="2">
        <v>44354</v>
      </c>
      <c r="D31104" s="2">
        <v>44363</v>
      </c>
      <c r="E31104" s="2">
        <v>44354</v>
      </c>
      <c r="F31104">
        <v>-3294108582</v>
      </c>
      <c r="G31104">
        <v>-6082878113</v>
      </c>
      <c r="H31104" s="1" t="s">
        <v>26</v>
      </c>
      <c r="I31104" s="1" t="s">
        <v>43</v>
      </c>
      <c r="J31104" s="1" t="s">
        <v>697</v>
      </c>
      <c r="K31104" s="1" t="s">
        <v>29</v>
      </c>
      <c r="L31104" s="1" t="s">
        <v>29</v>
      </c>
      <c r="M31104" s="1" t="s">
        <v>29</v>
      </c>
      <c r="Q31104">
        <v>1200</v>
      </c>
      <c r="S31104">
        <v>310000</v>
      </c>
      <c r="T31104" s="1" t="s">
        <v>142</v>
      </c>
      <c r="U31104" s="1" t="s">
        <v>30</v>
      </c>
      <c r="V31104" s="1" t="s">
        <v>87690</v>
      </c>
      <c r="W31104" s="1" t="s">
        <v>87691</v>
      </c>
      <c r="X31104" s="1" t="s">
        <v>31</v>
      </c>
      <c r="Y31104" s="1" t="s">
        <v>32</v>
      </c>
    </row>
    <row r="31105" spans="1:25" x14ac:dyDescent="0.3">
      <c r="A31105" s="1" t="s">
        <v>87692</v>
      </c>
      <c r="B31105" s="1" t="s">
        <v>25</v>
      </c>
      <c r="C31105" s="2">
        <v>44354</v>
      </c>
      <c r="D31105" s="2">
        <v>2958465</v>
      </c>
      <c r="E31105" s="2">
        <v>44354</v>
      </c>
      <c r="H31105" s="1" t="s">
        <v>26</v>
      </c>
      <c r="I31105" s="1" t="s">
        <v>43</v>
      </c>
      <c r="J31105" s="1" t="s">
        <v>697</v>
      </c>
      <c r="K31105" s="1" t="s">
        <v>29</v>
      </c>
      <c r="L31105" s="1" t="s">
        <v>29</v>
      </c>
      <c r="M31105" s="1" t="s">
        <v>29</v>
      </c>
      <c r="Q31105">
        <v>570</v>
      </c>
      <c r="S31105">
        <v>33000</v>
      </c>
      <c r="T31105" s="1" t="s">
        <v>142</v>
      </c>
      <c r="U31105" s="1" t="s">
        <v>30</v>
      </c>
      <c r="V31105" s="1" t="s">
        <v>87693</v>
      </c>
      <c r="W31105" s="1" t="s">
        <v>87694</v>
      </c>
      <c r="X31105" s="1" t="s">
        <v>31</v>
      </c>
      <c r="Y31105" s="1" t="s">
        <v>32</v>
      </c>
    </row>
    <row r="31106" spans="1:25" x14ac:dyDescent="0.3">
      <c r="A31106" s="1" t="s">
        <v>87695</v>
      </c>
      <c r="B31106" s="1" t="s">
        <v>25</v>
      </c>
      <c r="C31106" s="2">
        <v>44354</v>
      </c>
      <c r="D31106" s="2">
        <v>2958465</v>
      </c>
      <c r="E31106" s="2">
        <v>44354</v>
      </c>
      <c r="F31106">
        <v>-3289861679</v>
      </c>
      <c r="G31106">
        <v>-6081147385</v>
      </c>
      <c r="H31106" s="1" t="s">
        <v>26</v>
      </c>
      <c r="I31106" s="1" t="s">
        <v>43</v>
      </c>
      <c r="J31106" s="1" t="s">
        <v>697</v>
      </c>
      <c r="K31106" s="1" t="s">
        <v>29</v>
      </c>
      <c r="L31106" s="1" t="s">
        <v>29</v>
      </c>
      <c r="M31106" s="1" t="s">
        <v>29</v>
      </c>
      <c r="Q31106">
        <v>500</v>
      </c>
      <c r="S31106">
        <v>29000</v>
      </c>
      <c r="T31106" s="1" t="s">
        <v>142</v>
      </c>
      <c r="U31106" s="1" t="s">
        <v>30</v>
      </c>
      <c r="V31106" s="1" t="s">
        <v>87696</v>
      </c>
      <c r="W31106" s="1" t="s">
        <v>87697</v>
      </c>
      <c r="X31106" s="1" t="s">
        <v>31</v>
      </c>
      <c r="Y31106" s="1" t="s">
        <v>32</v>
      </c>
    </row>
    <row r="31107" spans="1:25" x14ac:dyDescent="0.3">
      <c r="A31107" s="1" t="s">
        <v>87698</v>
      </c>
      <c r="B31107" s="1" t="s">
        <v>25</v>
      </c>
      <c r="C31107" s="2">
        <v>44354</v>
      </c>
      <c r="D31107" s="2">
        <v>2958465</v>
      </c>
      <c r="E31107" s="2">
        <v>44354</v>
      </c>
      <c r="F31107">
        <v>-3289611053</v>
      </c>
      <c r="G31107">
        <v>-6080952835</v>
      </c>
      <c r="H31107" s="1" t="s">
        <v>26</v>
      </c>
      <c r="I31107" s="1" t="s">
        <v>43</v>
      </c>
      <c r="J31107" s="1" t="s">
        <v>697</v>
      </c>
      <c r="K31107" s="1" t="s">
        <v>29</v>
      </c>
      <c r="L31107" s="1" t="s">
        <v>29</v>
      </c>
      <c r="M31107" s="1" t="s">
        <v>29</v>
      </c>
      <c r="Q31107">
        <v>500</v>
      </c>
      <c r="S31107">
        <v>40520</v>
      </c>
      <c r="T31107" s="1" t="s">
        <v>142</v>
      </c>
      <c r="U31107" s="1" t="s">
        <v>30</v>
      </c>
      <c r="V31107" s="1" t="s">
        <v>87699</v>
      </c>
      <c r="W31107" s="1" t="s">
        <v>87700</v>
      </c>
      <c r="X31107" s="1" t="s">
        <v>31</v>
      </c>
      <c r="Y31107" s="1" t="s">
        <v>32</v>
      </c>
    </row>
    <row r="31108" spans="1:25" x14ac:dyDescent="0.3">
      <c r="A31108" s="1" t="s">
        <v>87701</v>
      </c>
      <c r="B31108" s="1" t="s">
        <v>25</v>
      </c>
      <c r="C31108" s="2">
        <v>44354</v>
      </c>
      <c r="D31108" s="2">
        <v>44369</v>
      </c>
      <c r="E31108" s="2">
        <v>44354</v>
      </c>
      <c r="F31108">
        <v>-3291093445</v>
      </c>
      <c r="G31108">
        <v>-6081612396</v>
      </c>
      <c r="H31108" s="1" t="s">
        <v>26</v>
      </c>
      <c r="I31108" s="1" t="s">
        <v>43</v>
      </c>
      <c r="J31108" s="1" t="s">
        <v>697</v>
      </c>
      <c r="K31108" s="1" t="s">
        <v>29</v>
      </c>
      <c r="L31108" s="1" t="s">
        <v>29</v>
      </c>
      <c r="M31108" s="1" t="s">
        <v>29</v>
      </c>
      <c r="Q31108">
        <v>600</v>
      </c>
      <c r="S31108">
        <v>125000</v>
      </c>
      <c r="T31108" s="1" t="s">
        <v>142</v>
      </c>
      <c r="U31108" s="1" t="s">
        <v>30</v>
      </c>
      <c r="V31108" s="1" t="s">
        <v>87687</v>
      </c>
      <c r="W31108" s="1" t="s">
        <v>87688</v>
      </c>
      <c r="X31108" s="1" t="s">
        <v>31</v>
      </c>
      <c r="Y31108" s="1" t="s">
        <v>32</v>
      </c>
    </row>
    <row r="31109" spans="1:25" x14ac:dyDescent="0.3">
      <c r="A31109" s="1" t="s">
        <v>87702</v>
      </c>
      <c r="B31109" s="1" t="s">
        <v>25</v>
      </c>
      <c r="C31109" s="2">
        <v>44354</v>
      </c>
      <c r="D31109" s="2">
        <v>2958465</v>
      </c>
      <c r="E31109" s="2">
        <v>44354</v>
      </c>
      <c r="F31109">
        <v>-3292996979</v>
      </c>
      <c r="G31109">
        <v>-6083971405</v>
      </c>
      <c r="H31109" s="1" t="s">
        <v>26</v>
      </c>
      <c r="I31109" s="1" t="s">
        <v>43</v>
      </c>
      <c r="J31109" s="1" t="s">
        <v>697</v>
      </c>
      <c r="K31109" s="1" t="s">
        <v>29</v>
      </c>
      <c r="L31109" s="1" t="s">
        <v>29</v>
      </c>
      <c r="M31109" s="1" t="s">
        <v>29</v>
      </c>
      <c r="Q31109">
        <v>800</v>
      </c>
      <c r="S31109">
        <v>250000</v>
      </c>
      <c r="T31109" s="1" t="s">
        <v>142</v>
      </c>
      <c r="U31109" s="1" t="s">
        <v>30</v>
      </c>
      <c r="V31109" s="1" t="s">
        <v>87703</v>
      </c>
      <c r="W31109" s="1" t="s">
        <v>87704</v>
      </c>
      <c r="X31109" s="1" t="s">
        <v>31</v>
      </c>
      <c r="Y31109" s="1" t="s">
        <v>32</v>
      </c>
    </row>
    <row r="31110" spans="1:25" x14ac:dyDescent="0.3">
      <c r="A31110" s="1" t="s">
        <v>87705</v>
      </c>
      <c r="B31110" s="1" t="s">
        <v>25</v>
      </c>
      <c r="C31110" s="2">
        <v>44354</v>
      </c>
      <c r="D31110" s="2">
        <v>44369</v>
      </c>
      <c r="E31110" s="2">
        <v>44354</v>
      </c>
      <c r="F31110">
        <v>-3291093445</v>
      </c>
      <c r="G31110">
        <v>-6081612396</v>
      </c>
      <c r="H31110" s="1" t="s">
        <v>26</v>
      </c>
      <c r="I31110" s="1" t="s">
        <v>43</v>
      </c>
      <c r="J31110" s="1" t="s">
        <v>697</v>
      </c>
      <c r="K31110" s="1" t="s">
        <v>29</v>
      </c>
      <c r="L31110" s="1" t="s">
        <v>29</v>
      </c>
      <c r="M31110" s="1" t="s">
        <v>29</v>
      </c>
      <c r="Q31110">
        <v>600</v>
      </c>
      <c r="S31110">
        <v>125000</v>
      </c>
      <c r="T31110" s="1" t="s">
        <v>142</v>
      </c>
      <c r="U31110" s="1" t="s">
        <v>30</v>
      </c>
      <c r="V31110" s="1" t="s">
        <v>87687</v>
      </c>
      <c r="W31110" s="1" t="s">
        <v>87706</v>
      </c>
      <c r="X31110" s="1" t="s">
        <v>31</v>
      </c>
      <c r="Y31110" s="1" t="s">
        <v>32</v>
      </c>
    </row>
    <row r="31111" spans="1:25" x14ac:dyDescent="0.3">
      <c r="A31111" s="1" t="s">
        <v>87707</v>
      </c>
      <c r="B31111" s="1" t="s">
        <v>25</v>
      </c>
      <c r="C31111" s="2">
        <v>44354</v>
      </c>
      <c r="D31111" s="2">
        <v>44405</v>
      </c>
      <c r="E31111" s="2">
        <v>44354</v>
      </c>
      <c r="F31111">
        <v>-3292490768</v>
      </c>
      <c r="G31111">
        <v>-6084592438</v>
      </c>
      <c r="H31111" s="1" t="s">
        <v>26</v>
      </c>
      <c r="I31111" s="1" t="s">
        <v>43</v>
      </c>
      <c r="J31111" s="1" t="s">
        <v>697</v>
      </c>
      <c r="K31111" s="1" t="s">
        <v>29</v>
      </c>
      <c r="L31111" s="1" t="s">
        <v>29</v>
      </c>
      <c r="M31111" s="1" t="s">
        <v>29</v>
      </c>
      <c r="Q31111">
        <v>500</v>
      </c>
      <c r="S31111">
        <v>77000</v>
      </c>
      <c r="T31111" s="1" t="s">
        <v>142</v>
      </c>
      <c r="U31111" s="1" t="s">
        <v>30</v>
      </c>
      <c r="V31111" s="1" t="s">
        <v>87708</v>
      </c>
      <c r="W31111" s="1" t="s">
        <v>87709</v>
      </c>
      <c r="X31111" s="1" t="s">
        <v>31</v>
      </c>
      <c r="Y31111" s="1" t="s">
        <v>32</v>
      </c>
    </row>
    <row r="31112" spans="1:25" x14ac:dyDescent="0.3">
      <c r="A31112" s="1" t="s">
        <v>87710</v>
      </c>
      <c r="B31112" s="1" t="s">
        <v>25</v>
      </c>
      <c r="C31112" s="2">
        <v>44354</v>
      </c>
      <c r="D31112" s="2">
        <v>2958465</v>
      </c>
      <c r="E31112" s="2">
        <v>44354</v>
      </c>
      <c r="F31112">
        <v>-329292984</v>
      </c>
      <c r="G31112">
        <v>-6082814407</v>
      </c>
      <c r="H31112" s="1" t="s">
        <v>26</v>
      </c>
      <c r="I31112" s="1" t="s">
        <v>43</v>
      </c>
      <c r="J31112" s="1" t="s">
        <v>697</v>
      </c>
      <c r="K31112" s="1" t="s">
        <v>29</v>
      </c>
      <c r="L31112" s="1" t="s">
        <v>29</v>
      </c>
      <c r="M31112" s="1" t="s">
        <v>29</v>
      </c>
      <c r="Q31112">
        <v>800</v>
      </c>
      <c r="S31112">
        <v>210000</v>
      </c>
      <c r="T31112" s="1" t="s">
        <v>142</v>
      </c>
      <c r="U31112" s="1" t="s">
        <v>30</v>
      </c>
      <c r="V31112" s="1" t="s">
        <v>87711</v>
      </c>
      <c r="W31112" s="1" t="s">
        <v>87712</v>
      </c>
      <c r="X31112" s="1" t="s">
        <v>31</v>
      </c>
      <c r="Y31112" s="1" t="s">
        <v>32</v>
      </c>
    </row>
    <row r="31113" spans="1:25" x14ac:dyDescent="0.3">
      <c r="A31113" s="1" t="s">
        <v>87713</v>
      </c>
      <c r="B31113" s="1" t="s">
        <v>25</v>
      </c>
      <c r="C31113" s="2">
        <v>44354</v>
      </c>
      <c r="D31113" s="2">
        <v>2958465</v>
      </c>
      <c r="E31113" s="2">
        <v>44354</v>
      </c>
      <c r="F31113">
        <v>-3290830994</v>
      </c>
      <c r="G31113">
        <v>-6086671066</v>
      </c>
      <c r="H31113" s="1" t="s">
        <v>26</v>
      </c>
      <c r="I31113" s="1" t="s">
        <v>43</v>
      </c>
      <c r="J31113" s="1" t="s">
        <v>697</v>
      </c>
      <c r="K31113" s="1" t="s">
        <v>29</v>
      </c>
      <c r="L31113" s="1" t="s">
        <v>29</v>
      </c>
      <c r="M31113" s="1" t="s">
        <v>29</v>
      </c>
      <c r="Q31113">
        <v>1147</v>
      </c>
      <c r="S31113">
        <v>280000</v>
      </c>
      <c r="T31113" s="1" t="s">
        <v>142</v>
      </c>
      <c r="U31113" s="1" t="s">
        <v>30</v>
      </c>
      <c r="V31113" s="1" t="s">
        <v>36198</v>
      </c>
      <c r="W31113" s="1" t="s">
        <v>87714</v>
      </c>
      <c r="X31113" s="1" t="s">
        <v>31</v>
      </c>
      <c r="Y31113" s="1" t="s">
        <v>32</v>
      </c>
    </row>
    <row r="31114" spans="1:25" x14ac:dyDescent="0.3">
      <c r="A31114" s="1" t="s">
        <v>87715</v>
      </c>
      <c r="B31114" s="1" t="s">
        <v>25</v>
      </c>
      <c r="C31114" s="2">
        <v>44354</v>
      </c>
      <c r="D31114" s="2">
        <v>44363</v>
      </c>
      <c r="E31114" s="2">
        <v>44354</v>
      </c>
      <c r="F31114">
        <v>-3292996979</v>
      </c>
      <c r="G31114">
        <v>-6083971405</v>
      </c>
      <c r="H31114" s="1" t="s">
        <v>26</v>
      </c>
      <c r="I31114" s="1" t="s">
        <v>43</v>
      </c>
      <c r="J31114" s="1" t="s">
        <v>697</v>
      </c>
      <c r="K31114" s="1" t="s">
        <v>29</v>
      </c>
      <c r="L31114" s="1" t="s">
        <v>29</v>
      </c>
      <c r="M31114" s="1" t="s">
        <v>29</v>
      </c>
      <c r="Q31114">
        <v>800</v>
      </c>
      <c r="S31114">
        <v>220000</v>
      </c>
      <c r="T31114" s="1" t="s">
        <v>142</v>
      </c>
      <c r="U31114" s="1" t="s">
        <v>30</v>
      </c>
      <c r="V31114" s="1" t="s">
        <v>87703</v>
      </c>
      <c r="W31114" s="1" t="s">
        <v>87716</v>
      </c>
      <c r="X31114" s="1" t="s">
        <v>31</v>
      </c>
      <c r="Y31114" s="1" t="s">
        <v>32</v>
      </c>
    </row>
    <row r="31115" spans="1:25" x14ac:dyDescent="0.3">
      <c r="A31115" s="1" t="s">
        <v>87717</v>
      </c>
      <c r="B31115" s="1" t="s">
        <v>25</v>
      </c>
      <c r="C31115" s="2">
        <v>44354</v>
      </c>
      <c r="D31115" s="2">
        <v>44397</v>
      </c>
      <c r="E31115" s="2">
        <v>44354</v>
      </c>
      <c r="F31115">
        <v>-3289861679</v>
      </c>
      <c r="G31115">
        <v>-6081147385</v>
      </c>
      <c r="H31115" s="1" t="s">
        <v>26</v>
      </c>
      <c r="I31115" s="1" t="s">
        <v>43</v>
      </c>
      <c r="J31115" s="1" t="s">
        <v>697</v>
      </c>
      <c r="K31115" s="1" t="s">
        <v>29</v>
      </c>
      <c r="L31115" s="1" t="s">
        <v>29</v>
      </c>
      <c r="M31115" s="1" t="s">
        <v>29</v>
      </c>
      <c r="Q31115">
        <v>525</v>
      </c>
      <c r="S31115">
        <v>27000</v>
      </c>
      <c r="T31115" s="1" t="s">
        <v>142</v>
      </c>
      <c r="U31115" s="1" t="s">
        <v>30</v>
      </c>
      <c r="V31115" s="1" t="s">
        <v>10802</v>
      </c>
      <c r="W31115" s="1" t="s">
        <v>87718</v>
      </c>
      <c r="X31115" s="1" t="s">
        <v>31</v>
      </c>
      <c r="Y31115" s="1" t="s">
        <v>32</v>
      </c>
    </row>
    <row r="31116" spans="1:25" x14ac:dyDescent="0.3">
      <c r="A31116" s="1" t="s">
        <v>87719</v>
      </c>
      <c r="B31116" s="1" t="s">
        <v>25</v>
      </c>
      <c r="C31116" s="2">
        <v>44354</v>
      </c>
      <c r="D31116" s="2">
        <v>44363</v>
      </c>
      <c r="E31116" s="2">
        <v>44354</v>
      </c>
      <c r="H31116" s="1" t="s">
        <v>26</v>
      </c>
      <c r="I31116" s="1" t="s">
        <v>43</v>
      </c>
      <c r="J31116" s="1" t="s">
        <v>697</v>
      </c>
      <c r="K31116" s="1" t="s">
        <v>29</v>
      </c>
      <c r="L31116" s="1" t="s">
        <v>29</v>
      </c>
      <c r="M31116" s="1" t="s">
        <v>29</v>
      </c>
      <c r="Q31116">
        <v>900</v>
      </c>
      <c r="S31116">
        <v>41999</v>
      </c>
      <c r="T31116" s="1" t="s">
        <v>142</v>
      </c>
      <c r="U31116" s="1" t="s">
        <v>30</v>
      </c>
      <c r="V31116" s="1" t="s">
        <v>87720</v>
      </c>
      <c r="W31116" s="1" t="s">
        <v>87721</v>
      </c>
      <c r="X31116" s="1" t="s">
        <v>31</v>
      </c>
      <c r="Y31116" s="1" t="s">
        <v>32</v>
      </c>
    </row>
    <row r="31117" spans="1:25" x14ac:dyDescent="0.3">
      <c r="A31117" s="1" t="s">
        <v>87722</v>
      </c>
      <c r="B31117" s="1" t="s">
        <v>25</v>
      </c>
      <c r="C31117" s="2">
        <v>44354</v>
      </c>
      <c r="D31117" s="2">
        <v>44363</v>
      </c>
      <c r="E31117" s="2">
        <v>44354</v>
      </c>
      <c r="F31117">
        <v>-329292984</v>
      </c>
      <c r="G31117">
        <v>-6082814407</v>
      </c>
      <c r="H31117" s="1" t="s">
        <v>26</v>
      </c>
      <c r="I31117" s="1" t="s">
        <v>43</v>
      </c>
      <c r="J31117" s="1" t="s">
        <v>697</v>
      </c>
      <c r="K31117" s="1" t="s">
        <v>29</v>
      </c>
      <c r="L31117" s="1" t="s">
        <v>29</v>
      </c>
      <c r="M31117" s="1" t="s">
        <v>29</v>
      </c>
      <c r="Q31117">
        <v>800</v>
      </c>
      <c r="S31117">
        <v>210000</v>
      </c>
      <c r="T31117" s="1" t="s">
        <v>142</v>
      </c>
      <c r="U31117" s="1" t="s">
        <v>30</v>
      </c>
      <c r="V31117" s="1" t="s">
        <v>87723</v>
      </c>
      <c r="W31117" s="1" t="s">
        <v>87724</v>
      </c>
      <c r="X31117" s="1" t="s">
        <v>31</v>
      </c>
      <c r="Y31117" s="1" t="s">
        <v>32</v>
      </c>
    </row>
    <row r="31118" spans="1:25" x14ac:dyDescent="0.3">
      <c r="A31118" s="1" t="s">
        <v>87725</v>
      </c>
      <c r="B31118" s="1" t="s">
        <v>25</v>
      </c>
      <c r="C31118" s="2">
        <v>44354</v>
      </c>
      <c r="D31118" s="2">
        <v>44363</v>
      </c>
      <c r="E31118" s="2">
        <v>44354</v>
      </c>
      <c r="F31118">
        <v>-3294108582</v>
      </c>
      <c r="G31118">
        <v>-6082878113</v>
      </c>
      <c r="H31118" s="1" t="s">
        <v>26</v>
      </c>
      <c r="I31118" s="1" t="s">
        <v>43</v>
      </c>
      <c r="J31118" s="1" t="s">
        <v>697</v>
      </c>
      <c r="K31118" s="1" t="s">
        <v>29</v>
      </c>
      <c r="L31118" s="1" t="s">
        <v>29</v>
      </c>
      <c r="M31118" s="1" t="s">
        <v>29</v>
      </c>
      <c r="Q31118">
        <v>1200</v>
      </c>
      <c r="S31118">
        <v>320000</v>
      </c>
      <c r="T31118" s="1" t="s">
        <v>142</v>
      </c>
      <c r="U31118" s="1" t="s">
        <v>30</v>
      </c>
      <c r="V31118" s="1" t="s">
        <v>87726</v>
      </c>
      <c r="W31118" s="1" t="s">
        <v>87727</v>
      </c>
      <c r="X31118" s="1" t="s">
        <v>31</v>
      </c>
      <c r="Y31118" s="1" t="s">
        <v>32</v>
      </c>
    </row>
    <row r="31119" spans="1:25" x14ac:dyDescent="0.3">
      <c r="A31119" s="1" t="s">
        <v>87728</v>
      </c>
      <c r="B31119" s="1" t="s">
        <v>25</v>
      </c>
      <c r="C31119" s="2">
        <v>44354</v>
      </c>
      <c r="D31119" s="2">
        <v>2958465</v>
      </c>
      <c r="E31119" s="2">
        <v>44354</v>
      </c>
      <c r="F31119">
        <v>-3291093445</v>
      </c>
      <c r="G31119">
        <v>-6081612396</v>
      </c>
      <c r="H31119" s="1" t="s">
        <v>26</v>
      </c>
      <c r="I31119" s="1" t="s">
        <v>43</v>
      </c>
      <c r="J31119" s="1" t="s">
        <v>697</v>
      </c>
      <c r="K31119" s="1" t="s">
        <v>29</v>
      </c>
      <c r="L31119" s="1" t="s">
        <v>29</v>
      </c>
      <c r="M31119" s="1" t="s">
        <v>29</v>
      </c>
      <c r="Q31119">
        <v>600</v>
      </c>
      <c r="S31119">
        <v>125000</v>
      </c>
      <c r="T31119" s="1" t="s">
        <v>142</v>
      </c>
      <c r="U31119" s="1" t="s">
        <v>30</v>
      </c>
      <c r="V31119" s="1" t="s">
        <v>87687</v>
      </c>
      <c r="W31119" s="1" t="s">
        <v>87688</v>
      </c>
      <c r="X31119" s="1" t="s">
        <v>31</v>
      </c>
      <c r="Y31119" s="1" t="s">
        <v>32</v>
      </c>
    </row>
    <row r="31120" spans="1:25" x14ac:dyDescent="0.3">
      <c r="A31120" s="1" t="s">
        <v>87729</v>
      </c>
      <c r="B31120" s="1" t="s">
        <v>25</v>
      </c>
      <c r="C31120" s="2">
        <v>44354</v>
      </c>
      <c r="D31120" s="2">
        <v>2958465</v>
      </c>
      <c r="E31120" s="2">
        <v>44354</v>
      </c>
      <c r="F31120">
        <v>-3292996979</v>
      </c>
      <c r="G31120">
        <v>-6083971405</v>
      </c>
      <c r="H31120" s="1" t="s">
        <v>26</v>
      </c>
      <c r="I31120" s="1" t="s">
        <v>43</v>
      </c>
      <c r="J31120" s="1" t="s">
        <v>697</v>
      </c>
      <c r="K31120" s="1" t="s">
        <v>29</v>
      </c>
      <c r="L31120" s="1" t="s">
        <v>29</v>
      </c>
      <c r="M31120" s="1" t="s">
        <v>29</v>
      </c>
      <c r="Q31120">
        <v>800</v>
      </c>
      <c r="S31120">
        <v>220000</v>
      </c>
      <c r="T31120" s="1" t="s">
        <v>142</v>
      </c>
      <c r="U31120" s="1" t="s">
        <v>30</v>
      </c>
      <c r="V31120" s="1" t="s">
        <v>87703</v>
      </c>
      <c r="W31120" s="1" t="s">
        <v>87730</v>
      </c>
      <c r="X31120" s="1" t="s">
        <v>31</v>
      </c>
      <c r="Y31120" s="1" t="s">
        <v>32</v>
      </c>
    </row>
    <row r="31121" spans="1:25" x14ac:dyDescent="0.3">
      <c r="A31121" s="1" t="s">
        <v>87731</v>
      </c>
      <c r="B31121" s="1" t="s">
        <v>25</v>
      </c>
      <c r="C31121" s="2">
        <v>44354</v>
      </c>
      <c r="D31121" s="2">
        <v>2958465</v>
      </c>
      <c r="E31121" s="2">
        <v>44354</v>
      </c>
      <c r="F31121">
        <v>-3292747498</v>
      </c>
      <c r="G31121">
        <v>-6084916306</v>
      </c>
      <c r="H31121" s="1" t="s">
        <v>26</v>
      </c>
      <c r="I31121" s="1" t="s">
        <v>43</v>
      </c>
      <c r="J31121" s="1" t="s">
        <v>697</v>
      </c>
      <c r="K31121" s="1" t="s">
        <v>29</v>
      </c>
      <c r="L31121" s="1" t="s">
        <v>29</v>
      </c>
      <c r="M31121" s="1" t="s">
        <v>29</v>
      </c>
      <c r="Q31121">
        <v>511</v>
      </c>
      <c r="S31121">
        <v>53000</v>
      </c>
      <c r="T31121" s="1" t="s">
        <v>142</v>
      </c>
      <c r="U31121" s="1" t="s">
        <v>30</v>
      </c>
      <c r="V31121" s="1" t="s">
        <v>87732</v>
      </c>
      <c r="W31121" s="1" t="s">
        <v>87733</v>
      </c>
      <c r="X31121" s="1" t="s">
        <v>31</v>
      </c>
      <c r="Y31121" s="1" t="s">
        <v>32</v>
      </c>
    </row>
    <row r="31122" spans="1:25" x14ac:dyDescent="0.3">
      <c r="A31122" s="1" t="s">
        <v>87734</v>
      </c>
      <c r="B31122" s="1" t="s">
        <v>25</v>
      </c>
      <c r="C31122" s="2">
        <v>44354</v>
      </c>
      <c r="D31122" s="2">
        <v>44369</v>
      </c>
      <c r="E31122" s="2">
        <v>44354</v>
      </c>
      <c r="F31122">
        <v>-3292747498</v>
      </c>
      <c r="G31122">
        <v>-6084916306</v>
      </c>
      <c r="H31122" s="1" t="s">
        <v>26</v>
      </c>
      <c r="I31122" s="1" t="s">
        <v>43</v>
      </c>
      <c r="J31122" s="1" t="s">
        <v>697</v>
      </c>
      <c r="K31122" s="1" t="s">
        <v>29</v>
      </c>
      <c r="L31122" s="1" t="s">
        <v>29</v>
      </c>
      <c r="M31122" s="1" t="s">
        <v>29</v>
      </c>
      <c r="Q31122">
        <v>510</v>
      </c>
      <c r="S31122">
        <v>50000</v>
      </c>
      <c r="T31122" s="1" t="s">
        <v>142</v>
      </c>
      <c r="U31122" s="1" t="s">
        <v>30</v>
      </c>
      <c r="V31122" s="1" t="s">
        <v>87735</v>
      </c>
      <c r="W31122" s="1" t="s">
        <v>87736</v>
      </c>
      <c r="X31122" s="1" t="s">
        <v>31</v>
      </c>
      <c r="Y31122" s="1" t="s">
        <v>32</v>
      </c>
    </row>
    <row r="31123" spans="1:25" x14ac:dyDescent="0.3">
      <c r="A31123" s="1" t="s">
        <v>87737</v>
      </c>
      <c r="B31123" s="1" t="s">
        <v>25</v>
      </c>
      <c r="C31123" s="2">
        <v>44354</v>
      </c>
      <c r="D31123" s="2">
        <v>2958465</v>
      </c>
      <c r="E31123" s="2">
        <v>44354</v>
      </c>
      <c r="F31123">
        <v>-3292800522</v>
      </c>
      <c r="G31123">
        <v>-6082010651</v>
      </c>
      <c r="H31123" s="1" t="s">
        <v>26</v>
      </c>
      <c r="I31123" s="1" t="s">
        <v>43</v>
      </c>
      <c r="J31123" s="1" t="s">
        <v>697</v>
      </c>
      <c r="K31123" s="1" t="s">
        <v>29</v>
      </c>
      <c r="L31123" s="1" t="s">
        <v>29</v>
      </c>
      <c r="M31123" s="1" t="s">
        <v>29</v>
      </c>
      <c r="Q31123">
        <v>600</v>
      </c>
      <c r="S31123">
        <v>125000</v>
      </c>
      <c r="T31123" s="1" t="s">
        <v>142</v>
      </c>
      <c r="U31123" s="1" t="s">
        <v>30</v>
      </c>
      <c r="V31123" s="1" t="s">
        <v>87738</v>
      </c>
      <c r="W31123" s="1" t="s">
        <v>87739</v>
      </c>
      <c r="X31123" s="1" t="s">
        <v>31</v>
      </c>
      <c r="Y31123" s="1" t="s">
        <v>32</v>
      </c>
    </row>
    <row r="31124" spans="1:25" x14ac:dyDescent="0.3">
      <c r="A31124" s="1" t="s">
        <v>87740</v>
      </c>
      <c r="B31124" s="1" t="s">
        <v>25</v>
      </c>
      <c r="C31124" s="2">
        <v>44354</v>
      </c>
      <c r="D31124" s="2">
        <v>2958465</v>
      </c>
      <c r="E31124" s="2">
        <v>44354</v>
      </c>
      <c r="F31124">
        <v>-3289861679</v>
      </c>
      <c r="G31124">
        <v>-6081147385</v>
      </c>
      <c r="H31124" s="1" t="s">
        <v>26</v>
      </c>
      <c r="I31124" s="1" t="s">
        <v>43</v>
      </c>
      <c r="J31124" s="1" t="s">
        <v>697</v>
      </c>
      <c r="K31124" s="1" t="s">
        <v>29</v>
      </c>
      <c r="L31124" s="1" t="s">
        <v>29</v>
      </c>
      <c r="M31124" s="1" t="s">
        <v>29</v>
      </c>
      <c r="Q31124">
        <v>500</v>
      </c>
      <c r="S31124">
        <v>27500</v>
      </c>
      <c r="T31124" s="1" t="s">
        <v>142</v>
      </c>
      <c r="U31124" s="1" t="s">
        <v>30</v>
      </c>
      <c r="V31124" s="1" t="s">
        <v>87741</v>
      </c>
      <c r="W31124" s="1" t="s">
        <v>87742</v>
      </c>
      <c r="X31124" s="1" t="s">
        <v>31</v>
      </c>
      <c r="Y31124" s="1" t="s">
        <v>32</v>
      </c>
    </row>
    <row r="31125" spans="1:25" x14ac:dyDescent="0.3">
      <c r="A31125" s="1" t="s">
        <v>87743</v>
      </c>
      <c r="B31125" s="1" t="s">
        <v>25</v>
      </c>
      <c r="C31125" s="2">
        <v>44354</v>
      </c>
      <c r="D31125" s="2">
        <v>2958465</v>
      </c>
      <c r="E31125" s="2">
        <v>44354</v>
      </c>
      <c r="F31125">
        <v>-3292996979</v>
      </c>
      <c r="G31125">
        <v>-6083971405</v>
      </c>
      <c r="H31125" s="1" t="s">
        <v>26</v>
      </c>
      <c r="I31125" s="1" t="s">
        <v>43</v>
      </c>
      <c r="J31125" s="1" t="s">
        <v>697</v>
      </c>
      <c r="K31125" s="1" t="s">
        <v>29</v>
      </c>
      <c r="L31125" s="1" t="s">
        <v>29</v>
      </c>
      <c r="M31125" s="1" t="s">
        <v>29</v>
      </c>
      <c r="Q31125">
        <v>800</v>
      </c>
      <c r="S31125">
        <v>220000</v>
      </c>
      <c r="T31125" s="1" t="s">
        <v>142</v>
      </c>
      <c r="U31125" s="1" t="s">
        <v>30</v>
      </c>
      <c r="V31125" s="1" t="s">
        <v>87703</v>
      </c>
      <c r="W31125" s="1" t="s">
        <v>87716</v>
      </c>
      <c r="X31125" s="1" t="s">
        <v>31</v>
      </c>
      <c r="Y31125" s="1" t="s">
        <v>32</v>
      </c>
    </row>
    <row r="31126" spans="1:25" x14ac:dyDescent="0.3">
      <c r="A31126" s="1" t="s">
        <v>87744</v>
      </c>
      <c r="B31126" s="1" t="s">
        <v>25</v>
      </c>
      <c r="C31126" s="2">
        <v>44354</v>
      </c>
      <c r="D31126" s="2">
        <v>2958465</v>
      </c>
      <c r="E31126" s="2">
        <v>44354</v>
      </c>
      <c r="F31126">
        <v>-3292747498</v>
      </c>
      <c r="G31126">
        <v>-6084916306</v>
      </c>
      <c r="H31126" s="1" t="s">
        <v>26</v>
      </c>
      <c r="I31126" s="1" t="s">
        <v>43</v>
      </c>
      <c r="J31126" s="1" t="s">
        <v>697</v>
      </c>
      <c r="K31126" s="1" t="s">
        <v>29</v>
      </c>
      <c r="L31126" s="1" t="s">
        <v>29</v>
      </c>
      <c r="M31126" s="1" t="s">
        <v>29</v>
      </c>
      <c r="Q31126">
        <v>510</v>
      </c>
      <c r="S31126">
        <v>50000</v>
      </c>
      <c r="T31126" s="1" t="s">
        <v>142</v>
      </c>
      <c r="U31126" s="1" t="s">
        <v>30</v>
      </c>
      <c r="V31126" s="1" t="s">
        <v>87745</v>
      </c>
      <c r="W31126" s="1" t="s">
        <v>87746</v>
      </c>
      <c r="X31126" s="1" t="s">
        <v>31</v>
      </c>
      <c r="Y31126" s="1" t="s">
        <v>32</v>
      </c>
    </row>
    <row r="31127" spans="1:25" x14ac:dyDescent="0.3">
      <c r="A31127" s="1" t="s">
        <v>87747</v>
      </c>
      <c r="B31127" s="1" t="s">
        <v>25</v>
      </c>
      <c r="C31127" s="2">
        <v>44354</v>
      </c>
      <c r="D31127" s="2">
        <v>2958465</v>
      </c>
      <c r="E31127" s="2">
        <v>44354</v>
      </c>
      <c r="F31127">
        <v>-3292800522</v>
      </c>
      <c r="G31127">
        <v>-6082010651</v>
      </c>
      <c r="H31127" s="1" t="s">
        <v>26</v>
      </c>
      <c r="I31127" s="1" t="s">
        <v>43</v>
      </c>
      <c r="J31127" s="1" t="s">
        <v>697</v>
      </c>
      <c r="K31127" s="1" t="s">
        <v>29</v>
      </c>
      <c r="L31127" s="1" t="s">
        <v>29</v>
      </c>
      <c r="M31127" s="1" t="s">
        <v>29</v>
      </c>
      <c r="Q31127">
        <v>3000</v>
      </c>
      <c r="S31127">
        <v>630000</v>
      </c>
      <c r="T31127" s="1" t="s">
        <v>142</v>
      </c>
      <c r="U31127" s="1" t="s">
        <v>30</v>
      </c>
      <c r="V31127" s="1" t="s">
        <v>87748</v>
      </c>
      <c r="W31127" s="1" t="s">
        <v>87685</v>
      </c>
      <c r="X31127" s="1" t="s">
        <v>31</v>
      </c>
      <c r="Y31127" s="1" t="s">
        <v>32</v>
      </c>
    </row>
    <row r="31128" spans="1:25" x14ac:dyDescent="0.3">
      <c r="A31128" s="1" t="s">
        <v>87749</v>
      </c>
      <c r="B31128" s="1" t="s">
        <v>25</v>
      </c>
      <c r="C31128" s="2">
        <v>44354</v>
      </c>
      <c r="D31128" s="2">
        <v>2958465</v>
      </c>
      <c r="E31128" s="2">
        <v>44354</v>
      </c>
      <c r="F31128">
        <v>-3292800522</v>
      </c>
      <c r="G31128">
        <v>-6082010651</v>
      </c>
      <c r="H31128" s="1" t="s">
        <v>26</v>
      </c>
      <c r="I31128" s="1" t="s">
        <v>43</v>
      </c>
      <c r="J31128" s="1" t="s">
        <v>697</v>
      </c>
      <c r="K31128" s="1" t="s">
        <v>29</v>
      </c>
      <c r="L31128" s="1" t="s">
        <v>29</v>
      </c>
      <c r="M31128" s="1" t="s">
        <v>29</v>
      </c>
      <c r="Q31128">
        <v>3000</v>
      </c>
      <c r="S31128">
        <v>630000</v>
      </c>
      <c r="T31128" s="1" t="s">
        <v>142</v>
      </c>
      <c r="U31128" s="1" t="s">
        <v>30</v>
      </c>
      <c r="V31128" s="1" t="s">
        <v>87684</v>
      </c>
      <c r="W31128" s="1" t="s">
        <v>87750</v>
      </c>
      <c r="X31128" s="1" t="s">
        <v>31</v>
      </c>
      <c r="Y31128" s="1" t="s">
        <v>32</v>
      </c>
    </row>
    <row r="31129" spans="1:25" x14ac:dyDescent="0.3">
      <c r="A31129" s="1" t="s">
        <v>87751</v>
      </c>
      <c r="B31129" s="1" t="s">
        <v>25</v>
      </c>
      <c r="C31129" s="2">
        <v>44354</v>
      </c>
      <c r="D31129" s="2">
        <v>2958465</v>
      </c>
      <c r="E31129" s="2">
        <v>44354</v>
      </c>
      <c r="F31129">
        <v>-3292926788</v>
      </c>
      <c r="G31129">
        <v>-6080592728</v>
      </c>
      <c r="H31129" s="1" t="s">
        <v>26</v>
      </c>
      <c r="I31129" s="1" t="s">
        <v>43</v>
      </c>
      <c r="J31129" s="1" t="s">
        <v>697</v>
      </c>
      <c r="K31129" s="1" t="s">
        <v>29</v>
      </c>
      <c r="L31129" s="1" t="s">
        <v>29</v>
      </c>
      <c r="M31129" s="1" t="s">
        <v>29</v>
      </c>
      <c r="Q31129">
        <v>1047</v>
      </c>
      <c r="S31129">
        <v>155000</v>
      </c>
      <c r="T31129" s="1" t="s">
        <v>142</v>
      </c>
      <c r="U31129" s="1" t="s">
        <v>30</v>
      </c>
      <c r="V31129" s="1" t="s">
        <v>87752</v>
      </c>
      <c r="W31129" s="1" t="s">
        <v>87753</v>
      </c>
      <c r="X31129" s="1" t="s">
        <v>31</v>
      </c>
      <c r="Y31129" s="1" t="s">
        <v>32</v>
      </c>
    </row>
    <row r="31130" spans="1:25" x14ac:dyDescent="0.3">
      <c r="A31130" s="1" t="s">
        <v>87754</v>
      </c>
      <c r="B31130" s="1" t="s">
        <v>25</v>
      </c>
      <c r="C31130" s="2">
        <v>44354</v>
      </c>
      <c r="D31130" s="2">
        <v>2958465</v>
      </c>
      <c r="E31130" s="2">
        <v>44354</v>
      </c>
      <c r="F31130">
        <v>-3292809296</v>
      </c>
      <c r="G31130">
        <v>-6078926468</v>
      </c>
      <c r="H31130" s="1" t="s">
        <v>26</v>
      </c>
      <c r="I31130" s="1" t="s">
        <v>43</v>
      </c>
      <c r="J31130" s="1" t="s">
        <v>697</v>
      </c>
      <c r="K31130" s="1" t="s">
        <v>29</v>
      </c>
      <c r="L31130" s="1" t="s">
        <v>29</v>
      </c>
      <c r="M31130" s="1" t="s">
        <v>29</v>
      </c>
      <c r="Q31130">
        <v>800</v>
      </c>
      <c r="S31130">
        <v>145000</v>
      </c>
      <c r="T31130" s="1" t="s">
        <v>142</v>
      </c>
      <c r="U31130" s="1" t="s">
        <v>30</v>
      </c>
      <c r="V31130" s="1" t="s">
        <v>87755</v>
      </c>
      <c r="W31130" s="1" t="s">
        <v>87756</v>
      </c>
      <c r="X31130" s="1" t="s">
        <v>31</v>
      </c>
      <c r="Y31130" s="1" t="s">
        <v>32</v>
      </c>
    </row>
    <row r="31131" spans="1:25" x14ac:dyDescent="0.3">
      <c r="A31131" s="1" t="s">
        <v>87757</v>
      </c>
      <c r="B31131" s="1" t="s">
        <v>25</v>
      </c>
      <c r="C31131" s="2">
        <v>44354</v>
      </c>
      <c r="D31131" s="2">
        <v>44418</v>
      </c>
      <c r="E31131" s="2">
        <v>44354</v>
      </c>
      <c r="H31131" s="1" t="s">
        <v>26</v>
      </c>
      <c r="I31131" s="1" t="s">
        <v>43</v>
      </c>
      <c r="J31131" s="1" t="s">
        <v>697</v>
      </c>
      <c r="K31131" s="1" t="s">
        <v>29</v>
      </c>
      <c r="L31131" s="1" t="s">
        <v>29</v>
      </c>
      <c r="M31131" s="1" t="s">
        <v>29</v>
      </c>
      <c r="Q31131">
        <v>720</v>
      </c>
      <c r="S31131">
        <v>33999</v>
      </c>
      <c r="T31131" s="1" t="s">
        <v>142</v>
      </c>
      <c r="U31131" s="1" t="s">
        <v>30</v>
      </c>
      <c r="V31131" s="1" t="s">
        <v>87758</v>
      </c>
      <c r="W31131" s="1" t="s">
        <v>87759</v>
      </c>
      <c r="X31131" s="1" t="s">
        <v>31</v>
      </c>
      <c r="Y31131" s="1" t="s">
        <v>32</v>
      </c>
    </row>
    <row r="31132" spans="1:25" x14ac:dyDescent="0.3">
      <c r="A31132" s="1" t="s">
        <v>87760</v>
      </c>
      <c r="B31132" s="1" t="s">
        <v>25</v>
      </c>
      <c r="C31132" s="2">
        <v>44354</v>
      </c>
      <c r="D31132" s="2">
        <v>44369</v>
      </c>
      <c r="E31132" s="2">
        <v>44354</v>
      </c>
      <c r="F31132">
        <v>-3291093445</v>
      </c>
      <c r="G31132">
        <v>-6081612396</v>
      </c>
      <c r="H31132" s="1" t="s">
        <v>26</v>
      </c>
      <c r="I31132" s="1" t="s">
        <v>43</v>
      </c>
      <c r="J31132" s="1" t="s">
        <v>697</v>
      </c>
      <c r="K31132" s="1" t="s">
        <v>29</v>
      </c>
      <c r="L31132" s="1" t="s">
        <v>29</v>
      </c>
      <c r="M31132" s="1" t="s">
        <v>29</v>
      </c>
      <c r="Q31132">
        <v>600</v>
      </c>
      <c r="S31132">
        <v>125000</v>
      </c>
      <c r="T31132" s="1" t="s">
        <v>142</v>
      </c>
      <c r="U31132" s="1" t="s">
        <v>30</v>
      </c>
      <c r="V31132" s="1" t="s">
        <v>87687</v>
      </c>
      <c r="W31132" s="1" t="s">
        <v>87688</v>
      </c>
      <c r="X31132" s="1" t="s">
        <v>31</v>
      </c>
      <c r="Y31132" s="1" t="s">
        <v>32</v>
      </c>
    </row>
    <row r="31133" spans="1:25" x14ac:dyDescent="0.3">
      <c r="A31133" s="1" t="s">
        <v>87761</v>
      </c>
      <c r="B31133" s="1" t="s">
        <v>25</v>
      </c>
      <c r="C31133" s="2">
        <v>44354</v>
      </c>
      <c r="D31133" s="2">
        <v>2958465</v>
      </c>
      <c r="E31133" s="2">
        <v>44354</v>
      </c>
      <c r="H31133" s="1" t="s">
        <v>26</v>
      </c>
      <c r="I31133" s="1" t="s">
        <v>43</v>
      </c>
      <c r="J31133" s="1" t="s">
        <v>697</v>
      </c>
      <c r="K31133" s="1" t="s">
        <v>29</v>
      </c>
      <c r="L31133" s="1" t="s">
        <v>29</v>
      </c>
      <c r="M31133" s="1" t="s">
        <v>29</v>
      </c>
      <c r="Q31133">
        <v>720</v>
      </c>
      <c r="S31133">
        <v>34000</v>
      </c>
      <c r="T31133" s="1" t="s">
        <v>142</v>
      </c>
      <c r="U31133" s="1" t="s">
        <v>30</v>
      </c>
      <c r="V31133" s="1" t="s">
        <v>87720</v>
      </c>
      <c r="W31133" s="1" t="s">
        <v>87759</v>
      </c>
      <c r="X31133" s="1" t="s">
        <v>31</v>
      </c>
      <c r="Y31133" s="1" t="s">
        <v>32</v>
      </c>
    </row>
    <row r="31134" spans="1:25" x14ac:dyDescent="0.3">
      <c r="A31134" s="1" t="s">
        <v>87762</v>
      </c>
      <c r="B31134" s="1" t="s">
        <v>25</v>
      </c>
      <c r="C31134" s="2">
        <v>44354</v>
      </c>
      <c r="D31134" s="2">
        <v>2958465</v>
      </c>
      <c r="E31134" s="2">
        <v>44354</v>
      </c>
      <c r="F31134">
        <v>-329292984</v>
      </c>
      <c r="G31134">
        <v>-6082814407</v>
      </c>
      <c r="H31134" s="1" t="s">
        <v>26</v>
      </c>
      <c r="I31134" s="1" t="s">
        <v>43</v>
      </c>
      <c r="J31134" s="1" t="s">
        <v>697</v>
      </c>
      <c r="K31134" s="1" t="s">
        <v>29</v>
      </c>
      <c r="L31134" s="1" t="s">
        <v>29</v>
      </c>
      <c r="M31134" s="1" t="s">
        <v>29</v>
      </c>
      <c r="Q31134">
        <v>800</v>
      </c>
      <c r="S31134">
        <v>210000</v>
      </c>
      <c r="T31134" s="1" t="s">
        <v>142</v>
      </c>
      <c r="U31134" s="1" t="s">
        <v>30</v>
      </c>
      <c r="V31134" s="1" t="s">
        <v>87763</v>
      </c>
      <c r="W31134" s="1" t="s">
        <v>87764</v>
      </c>
      <c r="X31134" s="1" t="s">
        <v>31</v>
      </c>
      <c r="Y31134" s="1" t="s">
        <v>32</v>
      </c>
    </row>
    <row r="31135" spans="1:25" x14ac:dyDescent="0.3">
      <c r="A31135" s="1" t="s">
        <v>87765</v>
      </c>
      <c r="B31135" s="1" t="s">
        <v>25</v>
      </c>
      <c r="C31135" s="2">
        <v>44354</v>
      </c>
      <c r="D31135" s="2">
        <v>2958465</v>
      </c>
      <c r="E31135" s="2">
        <v>44354</v>
      </c>
      <c r="F31135">
        <v>-3289861679</v>
      </c>
      <c r="G31135">
        <v>-6081147385</v>
      </c>
      <c r="H31135" s="1" t="s">
        <v>26</v>
      </c>
      <c r="I31135" s="1" t="s">
        <v>43</v>
      </c>
      <c r="J31135" s="1" t="s">
        <v>697</v>
      </c>
      <c r="K31135" s="1" t="s">
        <v>29</v>
      </c>
      <c r="L31135" s="1" t="s">
        <v>29</v>
      </c>
      <c r="M31135" s="1" t="s">
        <v>29</v>
      </c>
      <c r="Q31135">
        <v>500</v>
      </c>
      <c r="S31135">
        <v>25000</v>
      </c>
      <c r="T31135" s="1" t="s">
        <v>142</v>
      </c>
      <c r="U31135" s="1" t="s">
        <v>30</v>
      </c>
      <c r="V31135" s="1" t="s">
        <v>87766</v>
      </c>
      <c r="W31135" s="1" t="s">
        <v>87767</v>
      </c>
      <c r="X31135" s="1" t="s">
        <v>31</v>
      </c>
      <c r="Y31135" s="1" t="s">
        <v>32</v>
      </c>
    </row>
    <row r="31136" spans="1:25" x14ac:dyDescent="0.3">
      <c r="A31136" s="1" t="s">
        <v>87768</v>
      </c>
      <c r="B31136" s="1" t="s">
        <v>25</v>
      </c>
      <c r="C31136" s="2">
        <v>44354</v>
      </c>
      <c r="D31136" s="2">
        <v>44397</v>
      </c>
      <c r="E31136" s="2">
        <v>44354</v>
      </c>
      <c r="F31136">
        <v>-3289861679</v>
      </c>
      <c r="G31136">
        <v>-6081147385</v>
      </c>
      <c r="H31136" s="1" t="s">
        <v>26</v>
      </c>
      <c r="I31136" s="1" t="s">
        <v>43</v>
      </c>
      <c r="J31136" s="1" t="s">
        <v>697</v>
      </c>
      <c r="K31136" s="1" t="s">
        <v>29</v>
      </c>
      <c r="L31136" s="1" t="s">
        <v>29</v>
      </c>
      <c r="M31136" s="1" t="s">
        <v>29</v>
      </c>
      <c r="Q31136">
        <v>500</v>
      </c>
      <c r="S31136">
        <v>28000</v>
      </c>
      <c r="T31136" s="1" t="s">
        <v>142</v>
      </c>
      <c r="U31136" s="1" t="s">
        <v>30</v>
      </c>
      <c r="V31136" s="1" t="s">
        <v>87696</v>
      </c>
      <c r="W31136" s="1" t="s">
        <v>87697</v>
      </c>
      <c r="X31136" s="1" t="s">
        <v>31</v>
      </c>
      <c r="Y31136" s="1" t="s">
        <v>32</v>
      </c>
    </row>
    <row r="31137" spans="1:25" x14ac:dyDescent="0.3">
      <c r="A31137" s="1" t="s">
        <v>87769</v>
      </c>
      <c r="B31137" s="1" t="s">
        <v>25</v>
      </c>
      <c r="C31137" s="2">
        <v>44354</v>
      </c>
      <c r="D31137" s="2">
        <v>2958465</v>
      </c>
      <c r="E31137" s="2">
        <v>44354</v>
      </c>
      <c r="F31137">
        <v>-3292809296</v>
      </c>
      <c r="G31137">
        <v>-6078926468</v>
      </c>
      <c r="H31137" s="1" t="s">
        <v>26</v>
      </c>
      <c r="I31137" s="1" t="s">
        <v>43</v>
      </c>
      <c r="J31137" s="1" t="s">
        <v>697</v>
      </c>
      <c r="K31137" s="1" t="s">
        <v>29</v>
      </c>
      <c r="L31137" s="1" t="s">
        <v>29</v>
      </c>
      <c r="M31137" s="1" t="s">
        <v>29</v>
      </c>
      <c r="Q31137">
        <v>800</v>
      </c>
      <c r="S31137">
        <v>150000</v>
      </c>
      <c r="T31137" s="1" t="s">
        <v>142</v>
      </c>
      <c r="U31137" s="1" t="s">
        <v>30</v>
      </c>
      <c r="V31137" s="1" t="s">
        <v>87770</v>
      </c>
      <c r="W31137" s="1" t="s">
        <v>87771</v>
      </c>
      <c r="X31137" s="1" t="s">
        <v>31</v>
      </c>
      <c r="Y31137" s="1" t="s">
        <v>32</v>
      </c>
    </row>
    <row r="31138" spans="1:25" x14ac:dyDescent="0.3">
      <c r="A31138" s="1" t="s">
        <v>87772</v>
      </c>
      <c r="B31138" s="1" t="s">
        <v>25</v>
      </c>
      <c r="C31138" s="2">
        <v>44354</v>
      </c>
      <c r="D31138" s="2">
        <v>2958465</v>
      </c>
      <c r="E31138" s="2">
        <v>44354</v>
      </c>
      <c r="H31138" s="1" t="s">
        <v>26</v>
      </c>
      <c r="I31138" s="1" t="s">
        <v>43</v>
      </c>
      <c r="J31138" s="1" t="s">
        <v>697</v>
      </c>
      <c r="K31138" s="1" t="s">
        <v>29</v>
      </c>
      <c r="L31138" s="1" t="s">
        <v>29</v>
      </c>
      <c r="M31138" s="1" t="s">
        <v>29</v>
      </c>
      <c r="Q31138">
        <v>900</v>
      </c>
      <c r="S31138">
        <v>42000</v>
      </c>
      <c r="T31138" s="1" t="s">
        <v>142</v>
      </c>
      <c r="U31138" s="1" t="s">
        <v>30</v>
      </c>
      <c r="V31138" s="1" t="s">
        <v>87720</v>
      </c>
      <c r="W31138" s="1" t="s">
        <v>87721</v>
      </c>
      <c r="X31138" s="1" t="s">
        <v>31</v>
      </c>
      <c r="Y31138" s="1" t="s">
        <v>32</v>
      </c>
    </row>
    <row r="31139" spans="1:25" x14ac:dyDescent="0.3">
      <c r="A31139" s="1" t="s">
        <v>87773</v>
      </c>
      <c r="B31139" s="1" t="s">
        <v>25</v>
      </c>
      <c r="C31139" s="2">
        <v>44354</v>
      </c>
      <c r="D31139" s="2">
        <v>2958465</v>
      </c>
      <c r="E31139" s="2">
        <v>44354</v>
      </c>
      <c r="F31139">
        <v>-3292800522</v>
      </c>
      <c r="G31139">
        <v>-6082010651</v>
      </c>
      <c r="H31139" s="1" t="s">
        <v>26</v>
      </c>
      <c r="I31139" s="1" t="s">
        <v>43</v>
      </c>
      <c r="J31139" s="1" t="s">
        <v>697</v>
      </c>
      <c r="K31139" s="1" t="s">
        <v>29</v>
      </c>
      <c r="L31139" s="1" t="s">
        <v>29</v>
      </c>
      <c r="M31139" s="1" t="s">
        <v>29</v>
      </c>
      <c r="Q31139">
        <v>3000</v>
      </c>
      <c r="S31139">
        <v>630000</v>
      </c>
      <c r="T31139" s="1" t="s">
        <v>142</v>
      </c>
      <c r="U31139" s="1" t="s">
        <v>30</v>
      </c>
      <c r="V31139" s="1" t="s">
        <v>87774</v>
      </c>
      <c r="W31139" s="1" t="s">
        <v>87775</v>
      </c>
      <c r="X31139" s="1" t="s">
        <v>31</v>
      </c>
      <c r="Y31139" s="1" t="s">
        <v>32</v>
      </c>
    </row>
    <row r="31140" spans="1:25" x14ac:dyDescent="0.3">
      <c r="A31140" s="1" t="s">
        <v>87776</v>
      </c>
      <c r="B31140" s="1" t="s">
        <v>25</v>
      </c>
      <c r="C31140" s="2">
        <v>44354</v>
      </c>
      <c r="D31140" s="2">
        <v>2958465</v>
      </c>
      <c r="E31140" s="2">
        <v>44354</v>
      </c>
      <c r="F31140">
        <v>-32926539356</v>
      </c>
      <c r="G31140">
        <v>-608193599398</v>
      </c>
      <c r="H31140" s="1" t="s">
        <v>26</v>
      </c>
      <c r="I31140" s="1" t="s">
        <v>43</v>
      </c>
      <c r="J31140" s="1" t="s">
        <v>697</v>
      </c>
      <c r="K31140" s="1" t="s">
        <v>29</v>
      </c>
      <c r="L31140" s="1" t="s">
        <v>29</v>
      </c>
      <c r="M31140" s="1" t="s">
        <v>29</v>
      </c>
      <c r="T31140" s="1" t="s">
        <v>29</v>
      </c>
      <c r="U31140" s="1" t="s">
        <v>30</v>
      </c>
      <c r="V31140" s="1" t="s">
        <v>87777</v>
      </c>
      <c r="W31140" s="1" t="s">
        <v>87778</v>
      </c>
      <c r="X31140" s="1" t="s">
        <v>31</v>
      </c>
      <c r="Y31140" s="1" t="s">
        <v>32</v>
      </c>
    </row>
    <row r="31141" spans="1:25" x14ac:dyDescent="0.3">
      <c r="A31141" s="1" t="s">
        <v>87779</v>
      </c>
      <c r="B31141" s="1" t="s">
        <v>25</v>
      </c>
      <c r="C31141" s="2">
        <v>44354</v>
      </c>
      <c r="D31141" s="2">
        <v>2958465</v>
      </c>
      <c r="E31141" s="2">
        <v>44354</v>
      </c>
      <c r="F31141">
        <v>-3292831421</v>
      </c>
      <c r="G31141">
        <v>-6078966141</v>
      </c>
      <c r="H31141" s="1" t="s">
        <v>26</v>
      </c>
      <c r="I31141" s="1" t="s">
        <v>43</v>
      </c>
      <c r="J31141" s="1" t="s">
        <v>697</v>
      </c>
      <c r="K31141" s="1" t="s">
        <v>29</v>
      </c>
      <c r="L31141" s="1" t="s">
        <v>29</v>
      </c>
      <c r="M31141" s="1" t="s">
        <v>29</v>
      </c>
      <c r="Q31141">
        <v>800</v>
      </c>
      <c r="S31141">
        <v>160000</v>
      </c>
      <c r="T31141" s="1" t="s">
        <v>142</v>
      </c>
      <c r="U31141" s="1" t="s">
        <v>30</v>
      </c>
      <c r="V31141" s="1" t="s">
        <v>87780</v>
      </c>
      <c r="W31141" s="1" t="s">
        <v>87781</v>
      </c>
      <c r="X31141" s="1" t="s">
        <v>31</v>
      </c>
      <c r="Y31141" s="1" t="s">
        <v>32</v>
      </c>
    </row>
    <row r="31142" spans="1:25" x14ac:dyDescent="0.3">
      <c r="A31142" s="1" t="s">
        <v>87782</v>
      </c>
      <c r="B31142" s="1" t="s">
        <v>25</v>
      </c>
      <c r="C31142" s="2">
        <v>44354</v>
      </c>
      <c r="D31142" s="2">
        <v>2958465</v>
      </c>
      <c r="E31142" s="2">
        <v>44354</v>
      </c>
      <c r="H31142" s="1" t="s">
        <v>26</v>
      </c>
      <c r="I31142" s="1" t="s">
        <v>43</v>
      </c>
      <c r="J31142" s="1" t="s">
        <v>697</v>
      </c>
      <c r="K31142" s="1" t="s">
        <v>29</v>
      </c>
      <c r="L31142" s="1" t="s">
        <v>29</v>
      </c>
      <c r="M31142" s="1" t="s">
        <v>29</v>
      </c>
      <c r="Q31142">
        <v>707</v>
      </c>
      <c r="S31142">
        <v>89149</v>
      </c>
      <c r="T31142" s="1" t="s">
        <v>142</v>
      </c>
      <c r="U31142" s="1" t="s">
        <v>30</v>
      </c>
      <c r="V31142" s="1" t="s">
        <v>87783</v>
      </c>
      <c r="W31142" s="1" t="s">
        <v>87784</v>
      </c>
      <c r="X31142" s="1" t="s">
        <v>31</v>
      </c>
      <c r="Y31142" s="1" t="s">
        <v>32</v>
      </c>
    </row>
    <row r="31143" spans="1:25" x14ac:dyDescent="0.3">
      <c r="A31143" s="1" t="s">
        <v>87785</v>
      </c>
      <c r="B31143" s="1" t="s">
        <v>25</v>
      </c>
      <c r="C31143" s="2">
        <v>44354</v>
      </c>
      <c r="D31143" s="2">
        <v>2958465</v>
      </c>
      <c r="E31143" s="2">
        <v>44354</v>
      </c>
      <c r="F31143">
        <v>-3294108582</v>
      </c>
      <c r="G31143">
        <v>-6082878113</v>
      </c>
      <c r="H31143" s="1" t="s">
        <v>26</v>
      </c>
      <c r="I31143" s="1" t="s">
        <v>43</v>
      </c>
      <c r="J31143" s="1" t="s">
        <v>697</v>
      </c>
      <c r="K31143" s="1" t="s">
        <v>29</v>
      </c>
      <c r="L31143" s="1" t="s">
        <v>29</v>
      </c>
      <c r="M31143" s="1" t="s">
        <v>29</v>
      </c>
      <c r="Q31143">
        <v>1233</v>
      </c>
      <c r="S31143">
        <v>450000</v>
      </c>
      <c r="T31143" s="1" t="s">
        <v>142</v>
      </c>
      <c r="U31143" s="1" t="s">
        <v>30</v>
      </c>
      <c r="V31143" s="1" t="s">
        <v>87786</v>
      </c>
      <c r="W31143" s="1" t="s">
        <v>87787</v>
      </c>
      <c r="X31143" s="1" t="s">
        <v>31</v>
      </c>
      <c r="Y31143" s="1" t="s">
        <v>32</v>
      </c>
    </row>
    <row r="31144" spans="1:25" x14ac:dyDescent="0.3">
      <c r="A31144" s="1" t="s">
        <v>87788</v>
      </c>
      <c r="B31144" s="1" t="s">
        <v>25</v>
      </c>
      <c r="C31144" s="2">
        <v>44354</v>
      </c>
      <c r="D31144" s="2">
        <v>2958465</v>
      </c>
      <c r="E31144" s="2">
        <v>44354</v>
      </c>
      <c r="F31144">
        <v>-3292490768</v>
      </c>
      <c r="G31144">
        <v>-6084592438</v>
      </c>
      <c r="H31144" s="1" t="s">
        <v>26</v>
      </c>
      <c r="I31144" s="1" t="s">
        <v>43</v>
      </c>
      <c r="J31144" s="1" t="s">
        <v>697</v>
      </c>
      <c r="K31144" s="1" t="s">
        <v>29</v>
      </c>
      <c r="L31144" s="1" t="s">
        <v>29</v>
      </c>
      <c r="M31144" s="1" t="s">
        <v>29</v>
      </c>
      <c r="Q31144">
        <v>720</v>
      </c>
      <c r="S31144">
        <v>91000</v>
      </c>
      <c r="T31144" s="1" t="s">
        <v>142</v>
      </c>
      <c r="U31144" s="1" t="s">
        <v>30</v>
      </c>
      <c r="V31144" s="1" t="s">
        <v>87789</v>
      </c>
      <c r="W31144" s="1" t="s">
        <v>87790</v>
      </c>
      <c r="X31144" s="1" t="s">
        <v>31</v>
      </c>
      <c r="Y31144" s="1" t="s">
        <v>32</v>
      </c>
    </row>
    <row r="31145" spans="1:25" x14ac:dyDescent="0.3">
      <c r="A31145" s="1" t="s">
        <v>87791</v>
      </c>
      <c r="B31145" s="1" t="s">
        <v>25</v>
      </c>
      <c r="C31145" s="2">
        <v>44354</v>
      </c>
      <c r="D31145" s="2">
        <v>2958465</v>
      </c>
      <c r="E31145" s="2">
        <v>44354</v>
      </c>
      <c r="F31145">
        <v>-352048043</v>
      </c>
      <c r="G31145">
        <v>-590969935</v>
      </c>
      <c r="H31145" s="1" t="s">
        <v>26</v>
      </c>
      <c r="I31145" s="1" t="s">
        <v>75</v>
      </c>
      <c r="J31145" s="1" t="s">
        <v>1641</v>
      </c>
      <c r="K31145" s="1" t="s">
        <v>29</v>
      </c>
      <c r="L31145" s="1" t="s">
        <v>29</v>
      </c>
      <c r="M31145" s="1" t="s">
        <v>29</v>
      </c>
      <c r="S31145">
        <v>30000</v>
      </c>
      <c r="T31145" s="1" t="s">
        <v>142</v>
      </c>
      <c r="U31145" s="1" t="s">
        <v>30</v>
      </c>
      <c r="V31145" s="1" t="s">
        <v>2697</v>
      </c>
      <c r="W31145" s="1" t="s">
        <v>87792</v>
      </c>
      <c r="X31145" s="1" t="s">
        <v>31</v>
      </c>
      <c r="Y31145" s="1" t="s">
        <v>32</v>
      </c>
    </row>
    <row r="31146" spans="1:25" x14ac:dyDescent="0.3">
      <c r="A31146" s="1" t="s">
        <v>87793</v>
      </c>
      <c r="B31146" s="1" t="s">
        <v>25</v>
      </c>
      <c r="C31146" s="2">
        <v>44354</v>
      </c>
      <c r="D31146" s="2">
        <v>2958465</v>
      </c>
      <c r="E31146" s="2">
        <v>44354</v>
      </c>
      <c r="F31146">
        <v>-26891989</v>
      </c>
      <c r="G31146">
        <v>-653167967</v>
      </c>
      <c r="H31146" s="1" t="s">
        <v>26</v>
      </c>
      <c r="I31146" s="1" t="s">
        <v>57</v>
      </c>
      <c r="J31146" s="1" t="s">
        <v>616</v>
      </c>
      <c r="K31146" s="1" t="s">
        <v>29</v>
      </c>
      <c r="L31146" s="1" t="s">
        <v>29</v>
      </c>
      <c r="M31146" s="1" t="s">
        <v>29</v>
      </c>
      <c r="S31146">
        <v>1900000</v>
      </c>
      <c r="T31146" s="1" t="s">
        <v>62</v>
      </c>
      <c r="U31146" s="1" t="s">
        <v>30</v>
      </c>
      <c r="V31146" s="1" t="s">
        <v>87794</v>
      </c>
      <c r="W31146" s="1" t="s">
        <v>87795</v>
      </c>
      <c r="X31146" s="1" t="s">
        <v>31</v>
      </c>
      <c r="Y31146" s="1" t="s">
        <v>32</v>
      </c>
    </row>
    <row r="31147" spans="1:25" x14ac:dyDescent="0.3">
      <c r="A31147" s="1" t="s">
        <v>87796</v>
      </c>
      <c r="B31147" s="1" t="s">
        <v>25</v>
      </c>
      <c r="C31147" s="2">
        <v>44354</v>
      </c>
      <c r="D31147" s="2">
        <v>2958465</v>
      </c>
      <c r="E31147" s="2">
        <v>44354</v>
      </c>
      <c r="F31147">
        <v>-26891989</v>
      </c>
      <c r="G31147">
        <v>-653167967</v>
      </c>
      <c r="H31147" s="1" t="s">
        <v>26</v>
      </c>
      <c r="I31147" s="1" t="s">
        <v>57</v>
      </c>
      <c r="J31147" s="1" t="s">
        <v>616</v>
      </c>
      <c r="K31147" s="1" t="s">
        <v>29</v>
      </c>
      <c r="L31147" s="1" t="s">
        <v>29</v>
      </c>
      <c r="M31147" s="1" t="s">
        <v>29</v>
      </c>
      <c r="S31147">
        <v>2200000</v>
      </c>
      <c r="T31147" s="1" t="s">
        <v>62</v>
      </c>
      <c r="U31147" s="1" t="s">
        <v>30</v>
      </c>
      <c r="V31147" s="1" t="s">
        <v>87797</v>
      </c>
      <c r="W31147" s="1" t="s">
        <v>87798</v>
      </c>
      <c r="X31147" s="1" t="s">
        <v>31</v>
      </c>
      <c r="Y31147" s="1" t="s">
        <v>32</v>
      </c>
    </row>
    <row r="31148" spans="1:25" x14ac:dyDescent="0.3">
      <c r="A31148" s="1" t="s">
        <v>87799</v>
      </c>
      <c r="B31148" s="1" t="s">
        <v>25</v>
      </c>
      <c r="C31148" s="2">
        <v>44354</v>
      </c>
      <c r="D31148" s="2">
        <v>44384</v>
      </c>
      <c r="E31148" s="2">
        <v>44354</v>
      </c>
      <c r="F31148">
        <v>-268763889</v>
      </c>
      <c r="G31148">
        <v>-653110183</v>
      </c>
      <c r="H31148" s="1" t="s">
        <v>26</v>
      </c>
      <c r="I31148" s="1" t="s">
        <v>57</v>
      </c>
      <c r="J31148" s="1" t="s">
        <v>616</v>
      </c>
      <c r="K31148" s="1" t="s">
        <v>29</v>
      </c>
      <c r="L31148" s="1" t="s">
        <v>29</v>
      </c>
      <c r="M31148" s="1" t="s">
        <v>29</v>
      </c>
      <c r="S31148">
        <v>70000</v>
      </c>
      <c r="T31148" s="1" t="s">
        <v>142</v>
      </c>
      <c r="U31148" s="1" t="s">
        <v>30</v>
      </c>
      <c r="V31148" s="1" t="s">
        <v>149</v>
      </c>
      <c r="W31148" s="1" t="s">
        <v>87800</v>
      </c>
      <c r="X31148" s="1" t="s">
        <v>31</v>
      </c>
      <c r="Y31148" s="1" t="s">
        <v>32</v>
      </c>
    </row>
    <row r="31149" spans="1:25" x14ac:dyDescent="0.3">
      <c r="A31149" s="1" t="s">
        <v>87801</v>
      </c>
      <c r="B31149" s="1" t="s">
        <v>25</v>
      </c>
      <c r="C31149" s="2">
        <v>44354</v>
      </c>
      <c r="D31149" s="2">
        <v>2958465</v>
      </c>
      <c r="E31149" s="2">
        <v>44354</v>
      </c>
      <c r="F31149">
        <v>-343933299997</v>
      </c>
      <c r="G31149">
        <v>-588621509646</v>
      </c>
      <c r="H31149" s="1" t="s">
        <v>26</v>
      </c>
      <c r="I31149" s="1" t="s">
        <v>27</v>
      </c>
      <c r="J31149" s="1" t="s">
        <v>28</v>
      </c>
      <c r="K31149" s="1" t="s">
        <v>29</v>
      </c>
      <c r="L31149" s="1" t="s">
        <v>29</v>
      </c>
      <c r="M31149" s="1" t="s">
        <v>29</v>
      </c>
      <c r="S31149">
        <v>51000</v>
      </c>
      <c r="T31149" s="1" t="s">
        <v>142</v>
      </c>
      <c r="U31149" s="1" t="s">
        <v>30</v>
      </c>
      <c r="V31149" s="1" t="s">
        <v>87802</v>
      </c>
      <c r="W31149" s="1" t="s">
        <v>87803</v>
      </c>
      <c r="X31149" s="1" t="s">
        <v>31</v>
      </c>
      <c r="Y31149" s="1" t="s">
        <v>32</v>
      </c>
    </row>
    <row r="31150" spans="1:25" x14ac:dyDescent="0.3">
      <c r="A31150" s="1" t="s">
        <v>87804</v>
      </c>
      <c r="B31150" s="1" t="s">
        <v>25</v>
      </c>
      <c r="C31150" s="2">
        <v>44354</v>
      </c>
      <c r="D31150" s="2">
        <v>2958465</v>
      </c>
      <c r="E31150" s="2">
        <v>44354</v>
      </c>
      <c r="F31150">
        <v>-344550124</v>
      </c>
      <c r="G31150">
        <v>-587632171</v>
      </c>
      <c r="H31150" s="1" t="s">
        <v>26</v>
      </c>
      <c r="I31150" s="1" t="s">
        <v>27</v>
      </c>
      <c r="J31150" s="1" t="s">
        <v>28</v>
      </c>
      <c r="K31150" s="1" t="s">
        <v>135</v>
      </c>
      <c r="L31150" s="1" t="s">
        <v>29</v>
      </c>
      <c r="M31150" s="1" t="s">
        <v>29</v>
      </c>
      <c r="Q31150">
        <v>19987</v>
      </c>
      <c r="S31150">
        <v>3500000</v>
      </c>
      <c r="T31150" s="1" t="s">
        <v>142</v>
      </c>
      <c r="U31150" s="1" t="s">
        <v>30</v>
      </c>
      <c r="V31150" s="1" t="s">
        <v>9413</v>
      </c>
      <c r="W31150" s="1" t="s">
        <v>9414</v>
      </c>
      <c r="X31150" s="1" t="s">
        <v>31</v>
      </c>
      <c r="Y31150" s="1" t="s">
        <v>32</v>
      </c>
    </row>
    <row r="31151" spans="1:25" x14ac:dyDescent="0.3">
      <c r="A31151" s="1" t="s">
        <v>87805</v>
      </c>
      <c r="B31151" s="1" t="s">
        <v>25</v>
      </c>
      <c r="C31151" s="2">
        <v>44354</v>
      </c>
      <c r="D31151" s="2">
        <v>44377</v>
      </c>
      <c r="E31151" s="2">
        <v>44354</v>
      </c>
      <c r="F31151">
        <v>-344216696</v>
      </c>
      <c r="G31151">
        <v>-588891762</v>
      </c>
      <c r="H31151" s="1" t="s">
        <v>26</v>
      </c>
      <c r="I31151" s="1" t="s">
        <v>27</v>
      </c>
      <c r="J31151" s="1" t="s">
        <v>28</v>
      </c>
      <c r="K31151" s="1" t="s">
        <v>28</v>
      </c>
      <c r="L31151" s="1" t="s">
        <v>29</v>
      </c>
      <c r="M31151" s="1" t="s">
        <v>29</v>
      </c>
      <c r="S31151">
        <v>50000</v>
      </c>
      <c r="T31151" s="1" t="s">
        <v>142</v>
      </c>
      <c r="U31151" s="1" t="s">
        <v>30</v>
      </c>
      <c r="V31151" s="1" t="s">
        <v>87806</v>
      </c>
      <c r="W31151" s="1" t="s">
        <v>87807</v>
      </c>
      <c r="X31151" s="1" t="s">
        <v>31</v>
      </c>
      <c r="Y31151" s="1" t="s">
        <v>32</v>
      </c>
    </row>
    <row r="31152" spans="1:25" x14ac:dyDescent="0.3">
      <c r="A31152" s="1" t="s">
        <v>87808</v>
      </c>
      <c r="B31152" s="1" t="s">
        <v>25</v>
      </c>
      <c r="C31152" s="2">
        <v>44354</v>
      </c>
      <c r="D31152" s="2">
        <v>44399</v>
      </c>
      <c r="E31152" s="2">
        <v>44354</v>
      </c>
      <c r="H31152" s="1" t="s">
        <v>26</v>
      </c>
      <c r="I31152" s="1" t="s">
        <v>27</v>
      </c>
      <c r="J31152" s="1" t="s">
        <v>28</v>
      </c>
      <c r="K31152" s="1" t="s">
        <v>29</v>
      </c>
      <c r="L31152" s="1" t="s">
        <v>29</v>
      </c>
      <c r="M31152" s="1" t="s">
        <v>29</v>
      </c>
      <c r="S31152">
        <v>28900</v>
      </c>
      <c r="T31152" s="1" t="s">
        <v>142</v>
      </c>
      <c r="U31152" s="1" t="s">
        <v>30</v>
      </c>
      <c r="V31152" s="1" t="s">
        <v>150</v>
      </c>
      <c r="W31152" s="1" t="s">
        <v>87809</v>
      </c>
      <c r="X31152" s="1" t="s">
        <v>31</v>
      </c>
      <c r="Y31152" s="1" t="s">
        <v>32</v>
      </c>
    </row>
    <row r="31153" spans="1:25" x14ac:dyDescent="0.3">
      <c r="A31153" s="1" t="s">
        <v>87810</v>
      </c>
      <c r="B31153" s="1" t="s">
        <v>25</v>
      </c>
      <c r="C31153" s="2">
        <v>44354</v>
      </c>
      <c r="D31153" s="2">
        <v>2958465</v>
      </c>
      <c r="E31153" s="2">
        <v>44354</v>
      </c>
      <c r="F31153">
        <v>-343549863</v>
      </c>
      <c r="G31153">
        <v>-588930776</v>
      </c>
      <c r="H31153" s="1" t="s">
        <v>26</v>
      </c>
      <c r="I31153" s="1" t="s">
        <v>27</v>
      </c>
      <c r="J31153" s="1" t="s">
        <v>28</v>
      </c>
      <c r="K31153" s="1" t="s">
        <v>29</v>
      </c>
      <c r="L31153" s="1" t="s">
        <v>29</v>
      </c>
      <c r="M31153" s="1" t="s">
        <v>29</v>
      </c>
      <c r="S31153">
        <v>180000</v>
      </c>
      <c r="T31153" s="1" t="s">
        <v>142</v>
      </c>
      <c r="U31153" s="1" t="s">
        <v>30</v>
      </c>
      <c r="V31153" s="1" t="s">
        <v>150</v>
      </c>
      <c r="W31153" s="1" t="s">
        <v>87811</v>
      </c>
      <c r="X31153" s="1" t="s">
        <v>31</v>
      </c>
      <c r="Y31153" s="1" t="s">
        <v>32</v>
      </c>
    </row>
    <row r="31154" spans="1:25" x14ac:dyDescent="0.3">
      <c r="A31154" s="1" t="s">
        <v>87812</v>
      </c>
      <c r="B31154" s="1" t="s">
        <v>25</v>
      </c>
      <c r="C31154" s="2">
        <v>44354</v>
      </c>
      <c r="D31154" s="2">
        <v>2958465</v>
      </c>
      <c r="E31154" s="2">
        <v>44354</v>
      </c>
      <c r="F31154">
        <v>-344947884</v>
      </c>
      <c r="G31154">
        <v>-589325131</v>
      </c>
      <c r="H31154" s="1" t="s">
        <v>26</v>
      </c>
      <c r="I31154" s="1" t="s">
        <v>27</v>
      </c>
      <c r="J31154" s="1" t="s">
        <v>28</v>
      </c>
      <c r="K31154" s="1" t="s">
        <v>4750</v>
      </c>
      <c r="L31154" s="1" t="s">
        <v>29</v>
      </c>
      <c r="M31154" s="1" t="s">
        <v>29</v>
      </c>
      <c r="S31154">
        <v>45000</v>
      </c>
      <c r="T31154" s="1" t="s">
        <v>142</v>
      </c>
      <c r="U31154" s="1" t="s">
        <v>30</v>
      </c>
      <c r="V31154" s="1" t="s">
        <v>87813</v>
      </c>
      <c r="W31154" s="1" t="s">
        <v>87814</v>
      </c>
      <c r="X31154" s="1" t="s">
        <v>31</v>
      </c>
      <c r="Y31154" s="1" t="s">
        <v>32</v>
      </c>
    </row>
    <row r="31155" spans="1:25" x14ac:dyDescent="0.3">
      <c r="A31155" s="1" t="s">
        <v>87815</v>
      </c>
      <c r="B31155" s="1" t="s">
        <v>25</v>
      </c>
      <c r="C31155" s="2">
        <v>44354</v>
      </c>
      <c r="D31155" s="2">
        <v>2958465</v>
      </c>
      <c r="E31155" s="2">
        <v>44354</v>
      </c>
      <c r="H31155" s="1" t="s">
        <v>26</v>
      </c>
      <c r="I31155" s="1" t="s">
        <v>27</v>
      </c>
      <c r="J31155" s="1" t="s">
        <v>28</v>
      </c>
      <c r="K31155" s="1" t="s">
        <v>29</v>
      </c>
      <c r="L31155" s="1" t="s">
        <v>29</v>
      </c>
      <c r="M31155" s="1" t="s">
        <v>29</v>
      </c>
      <c r="S31155">
        <v>27500</v>
      </c>
      <c r="T31155" s="1" t="s">
        <v>142</v>
      </c>
      <c r="U31155" s="1" t="s">
        <v>30</v>
      </c>
      <c r="V31155" s="1" t="s">
        <v>150</v>
      </c>
      <c r="W31155" s="1" t="s">
        <v>87816</v>
      </c>
      <c r="X31155" s="1" t="s">
        <v>31</v>
      </c>
      <c r="Y31155" s="1" t="s">
        <v>32</v>
      </c>
    </row>
    <row r="31156" spans="1:25" x14ac:dyDescent="0.3">
      <c r="A31156" s="1" t="s">
        <v>87817</v>
      </c>
      <c r="B31156" s="1" t="s">
        <v>25</v>
      </c>
      <c r="C31156" s="2">
        <v>44354</v>
      </c>
      <c r="D31156" s="2">
        <v>2958465</v>
      </c>
      <c r="E31156" s="2">
        <v>44354</v>
      </c>
      <c r="F31156">
        <v>-343933299997</v>
      </c>
      <c r="G31156">
        <v>-588621509646</v>
      </c>
      <c r="H31156" s="1" t="s">
        <v>26</v>
      </c>
      <c r="I31156" s="1" t="s">
        <v>27</v>
      </c>
      <c r="J31156" s="1" t="s">
        <v>28</v>
      </c>
      <c r="K31156" s="1" t="s">
        <v>29</v>
      </c>
      <c r="L31156" s="1" t="s">
        <v>29</v>
      </c>
      <c r="M31156" s="1" t="s">
        <v>29</v>
      </c>
      <c r="S31156">
        <v>41500</v>
      </c>
      <c r="T31156" s="1" t="s">
        <v>142</v>
      </c>
      <c r="U31156" s="1" t="s">
        <v>30</v>
      </c>
      <c r="V31156" s="1" t="s">
        <v>87802</v>
      </c>
      <c r="W31156" s="1" t="s">
        <v>87818</v>
      </c>
      <c r="X31156" s="1" t="s">
        <v>31</v>
      </c>
      <c r="Y31156" s="1" t="s">
        <v>32</v>
      </c>
    </row>
    <row r="31157" spans="1:25" x14ac:dyDescent="0.3">
      <c r="A31157" s="1" t="s">
        <v>87819</v>
      </c>
      <c r="B31157" s="1" t="s">
        <v>25</v>
      </c>
      <c r="C31157" s="2">
        <v>44354</v>
      </c>
      <c r="D31157" s="2">
        <v>44363</v>
      </c>
      <c r="E31157" s="2">
        <v>44354</v>
      </c>
      <c r="F31157">
        <v>-34443942</v>
      </c>
      <c r="G31157">
        <v>-58877673</v>
      </c>
      <c r="H31157" s="1" t="s">
        <v>26</v>
      </c>
      <c r="I31157" s="1" t="s">
        <v>27</v>
      </c>
      <c r="J31157" s="1" t="s">
        <v>28</v>
      </c>
      <c r="K31157" s="1" t="s">
        <v>29</v>
      </c>
      <c r="L31157" s="1" t="s">
        <v>29</v>
      </c>
      <c r="M31157" s="1" t="s">
        <v>29</v>
      </c>
      <c r="S31157">
        <v>73000</v>
      </c>
      <c r="T31157" s="1" t="s">
        <v>142</v>
      </c>
      <c r="U31157" s="1" t="s">
        <v>30</v>
      </c>
      <c r="V31157" s="1" t="s">
        <v>3144</v>
      </c>
      <c r="W31157" s="1" t="s">
        <v>3145</v>
      </c>
      <c r="X31157" s="1" t="s">
        <v>31</v>
      </c>
      <c r="Y31157" s="1" t="s">
        <v>32</v>
      </c>
    </row>
    <row r="31158" spans="1:25" x14ac:dyDescent="0.3">
      <c r="A31158" s="1" t="s">
        <v>87820</v>
      </c>
      <c r="B31158" s="1" t="s">
        <v>25</v>
      </c>
      <c r="C31158" s="2">
        <v>44354</v>
      </c>
      <c r="D31158" s="2">
        <v>2958465</v>
      </c>
      <c r="E31158" s="2">
        <v>44354</v>
      </c>
      <c r="F31158">
        <v>-343929089</v>
      </c>
      <c r="G31158">
        <v>-58889229</v>
      </c>
      <c r="H31158" s="1" t="s">
        <v>26</v>
      </c>
      <c r="I31158" s="1" t="s">
        <v>27</v>
      </c>
      <c r="J31158" s="1" t="s">
        <v>28</v>
      </c>
      <c r="K31158" s="1" t="s">
        <v>29</v>
      </c>
      <c r="L31158" s="1" t="s">
        <v>29</v>
      </c>
      <c r="M31158" s="1" t="s">
        <v>29</v>
      </c>
      <c r="S31158">
        <v>47000</v>
      </c>
      <c r="T31158" s="1" t="s">
        <v>142</v>
      </c>
      <c r="U31158" s="1" t="s">
        <v>30</v>
      </c>
      <c r="V31158" s="1" t="s">
        <v>151</v>
      </c>
      <c r="W31158" s="1" t="s">
        <v>87821</v>
      </c>
      <c r="X31158" s="1" t="s">
        <v>31</v>
      </c>
      <c r="Y31158" s="1" t="s">
        <v>32</v>
      </c>
    </row>
    <row r="31159" spans="1:25" x14ac:dyDescent="0.3">
      <c r="A31159" s="1" t="s">
        <v>87822</v>
      </c>
      <c r="B31159" s="1" t="s">
        <v>25</v>
      </c>
      <c r="C31159" s="2">
        <v>44354</v>
      </c>
      <c r="D31159" s="2">
        <v>44383</v>
      </c>
      <c r="E31159" s="2">
        <v>44354</v>
      </c>
      <c r="F31159">
        <v>-343549863</v>
      </c>
      <c r="G31159">
        <v>-588930776</v>
      </c>
      <c r="H31159" s="1" t="s">
        <v>26</v>
      </c>
      <c r="I31159" s="1" t="s">
        <v>27</v>
      </c>
      <c r="J31159" s="1" t="s">
        <v>28</v>
      </c>
      <c r="K31159" s="1" t="s">
        <v>29</v>
      </c>
      <c r="L31159" s="1" t="s">
        <v>29</v>
      </c>
      <c r="M31159" s="1" t="s">
        <v>29</v>
      </c>
      <c r="S31159">
        <v>35000</v>
      </c>
      <c r="T31159" s="1" t="s">
        <v>142</v>
      </c>
      <c r="U31159" s="1" t="s">
        <v>30</v>
      </c>
      <c r="V31159" s="1" t="s">
        <v>150</v>
      </c>
      <c r="W31159" s="1" t="s">
        <v>2699</v>
      </c>
      <c r="X31159" s="1" t="s">
        <v>31</v>
      </c>
      <c r="Y31159" s="1" t="s">
        <v>32</v>
      </c>
    </row>
    <row r="31160" spans="1:25" x14ac:dyDescent="0.3">
      <c r="A31160" s="1" t="s">
        <v>87823</v>
      </c>
      <c r="B31160" s="1" t="s">
        <v>25</v>
      </c>
      <c r="C31160" s="2">
        <v>44354</v>
      </c>
      <c r="D31160" s="2">
        <v>2958465</v>
      </c>
      <c r="E31160" s="2">
        <v>44354</v>
      </c>
      <c r="F31160">
        <v>-343549863</v>
      </c>
      <c r="G31160">
        <v>-588930776</v>
      </c>
      <c r="H31160" s="1" t="s">
        <v>26</v>
      </c>
      <c r="I31160" s="1" t="s">
        <v>27</v>
      </c>
      <c r="J31160" s="1" t="s">
        <v>28</v>
      </c>
      <c r="K31160" s="1" t="s">
        <v>29</v>
      </c>
      <c r="L31160" s="1" t="s">
        <v>29</v>
      </c>
      <c r="M31160" s="1" t="s">
        <v>29</v>
      </c>
      <c r="S31160">
        <v>35000</v>
      </c>
      <c r="T31160" s="1" t="s">
        <v>142</v>
      </c>
      <c r="U31160" s="1" t="s">
        <v>30</v>
      </c>
      <c r="V31160" s="1" t="s">
        <v>150</v>
      </c>
      <c r="W31160" s="1" t="s">
        <v>2699</v>
      </c>
      <c r="X31160" s="1" t="s">
        <v>31</v>
      </c>
      <c r="Y31160" s="1" t="s">
        <v>32</v>
      </c>
    </row>
    <row r="31161" spans="1:25" x14ac:dyDescent="0.3">
      <c r="A31161" s="1" t="s">
        <v>87824</v>
      </c>
      <c r="B31161" s="1" t="s">
        <v>25</v>
      </c>
      <c r="C31161" s="2">
        <v>44354</v>
      </c>
      <c r="D31161" s="2">
        <v>44375</v>
      </c>
      <c r="E31161" s="2">
        <v>44354</v>
      </c>
      <c r="F31161">
        <v>-344392405</v>
      </c>
      <c r="G31161">
        <v>-587885535</v>
      </c>
      <c r="H31161" s="1" t="s">
        <v>26</v>
      </c>
      <c r="I31161" s="1" t="s">
        <v>27</v>
      </c>
      <c r="J31161" s="1" t="s">
        <v>28</v>
      </c>
      <c r="K31161" s="1" t="s">
        <v>29</v>
      </c>
      <c r="L31161" s="1" t="s">
        <v>29</v>
      </c>
      <c r="M31161" s="1" t="s">
        <v>29</v>
      </c>
      <c r="S31161">
        <v>34000</v>
      </c>
      <c r="T31161" s="1" t="s">
        <v>142</v>
      </c>
      <c r="U31161" s="1" t="s">
        <v>30</v>
      </c>
      <c r="V31161" s="1" t="s">
        <v>87825</v>
      </c>
      <c r="W31161" s="1" t="s">
        <v>87826</v>
      </c>
      <c r="X31161" s="1" t="s">
        <v>31</v>
      </c>
      <c r="Y31161" s="1" t="s">
        <v>32</v>
      </c>
    </row>
    <row r="31162" spans="1:25" x14ac:dyDescent="0.3">
      <c r="A31162" s="1" t="s">
        <v>87827</v>
      </c>
      <c r="B31162" s="1" t="s">
        <v>25</v>
      </c>
      <c r="C31162" s="2">
        <v>44354</v>
      </c>
      <c r="D31162" s="2">
        <v>44383</v>
      </c>
      <c r="E31162" s="2">
        <v>44354</v>
      </c>
      <c r="H31162" s="1" t="s">
        <v>26</v>
      </c>
      <c r="I31162" s="1" t="s">
        <v>27</v>
      </c>
      <c r="J31162" s="1" t="s">
        <v>28</v>
      </c>
      <c r="K31162" s="1" t="s">
        <v>29</v>
      </c>
      <c r="L31162" s="1" t="s">
        <v>29</v>
      </c>
      <c r="M31162" s="1" t="s">
        <v>29</v>
      </c>
      <c r="S31162">
        <v>35000</v>
      </c>
      <c r="T31162" s="1" t="s">
        <v>142</v>
      </c>
      <c r="U31162" s="1" t="s">
        <v>30</v>
      </c>
      <c r="V31162" s="1" t="s">
        <v>150</v>
      </c>
      <c r="W31162" s="1" t="s">
        <v>87828</v>
      </c>
      <c r="X31162" s="1" t="s">
        <v>31</v>
      </c>
      <c r="Y31162" s="1" t="s">
        <v>32</v>
      </c>
    </row>
    <row r="31163" spans="1:25" x14ac:dyDescent="0.3">
      <c r="A31163" s="1" t="s">
        <v>87829</v>
      </c>
      <c r="B31163" s="1" t="s">
        <v>25</v>
      </c>
      <c r="C31163" s="2">
        <v>44354</v>
      </c>
      <c r="D31163" s="2">
        <v>2958465</v>
      </c>
      <c r="E31163" s="2">
        <v>44354</v>
      </c>
      <c r="F31163">
        <v>-34399794</v>
      </c>
      <c r="G31163">
        <v>-586504227</v>
      </c>
      <c r="H31163" s="1" t="s">
        <v>26</v>
      </c>
      <c r="I31163" s="1" t="s">
        <v>27</v>
      </c>
      <c r="J31163" s="1" t="s">
        <v>53</v>
      </c>
      <c r="K31163" s="1" t="s">
        <v>67</v>
      </c>
      <c r="L31163" s="1" t="s">
        <v>29</v>
      </c>
      <c r="M31163" s="1" t="s">
        <v>29</v>
      </c>
      <c r="S31163">
        <v>155000</v>
      </c>
      <c r="T31163" s="1" t="s">
        <v>142</v>
      </c>
      <c r="U31163" s="1" t="s">
        <v>30</v>
      </c>
      <c r="V31163" s="1" t="s">
        <v>411</v>
      </c>
      <c r="W31163" s="1" t="s">
        <v>87830</v>
      </c>
      <c r="X31163" s="1" t="s">
        <v>31</v>
      </c>
      <c r="Y31163" s="1" t="s">
        <v>32</v>
      </c>
    </row>
    <row r="31164" spans="1:25" x14ac:dyDescent="0.3">
      <c r="A31164" s="1" t="s">
        <v>87831</v>
      </c>
      <c r="B31164" s="1" t="s">
        <v>25</v>
      </c>
      <c r="C31164" s="2">
        <v>44354</v>
      </c>
      <c r="D31164" s="2">
        <v>44424</v>
      </c>
      <c r="E31164" s="2">
        <v>44354</v>
      </c>
      <c r="H31164" s="1" t="s">
        <v>26</v>
      </c>
      <c r="I31164" s="1" t="s">
        <v>27</v>
      </c>
      <c r="J31164" s="1" t="s">
        <v>53</v>
      </c>
      <c r="K31164" s="1" t="s">
        <v>67</v>
      </c>
      <c r="L31164" s="1" t="s">
        <v>29</v>
      </c>
      <c r="M31164" s="1" t="s">
        <v>29</v>
      </c>
      <c r="S31164">
        <v>330000</v>
      </c>
      <c r="T31164" s="1" t="s">
        <v>142</v>
      </c>
      <c r="U31164" s="1" t="s">
        <v>30</v>
      </c>
      <c r="V31164" s="1" t="s">
        <v>11919</v>
      </c>
      <c r="W31164" s="1" t="s">
        <v>87832</v>
      </c>
      <c r="X31164" s="1" t="s">
        <v>31</v>
      </c>
      <c r="Y31164" s="1" t="s">
        <v>32</v>
      </c>
    </row>
    <row r="31165" spans="1:25" x14ac:dyDescent="0.3">
      <c r="A31165" s="1" t="s">
        <v>87833</v>
      </c>
      <c r="B31165" s="1" t="s">
        <v>25</v>
      </c>
      <c r="C31165" s="2">
        <v>44354</v>
      </c>
      <c r="D31165" s="2">
        <v>44403</v>
      </c>
      <c r="E31165" s="2">
        <v>44354</v>
      </c>
      <c r="H31165" s="1" t="s">
        <v>26</v>
      </c>
      <c r="I31165" s="1" t="s">
        <v>27</v>
      </c>
      <c r="J31165" s="1" t="s">
        <v>53</v>
      </c>
      <c r="K31165" s="1" t="s">
        <v>67</v>
      </c>
      <c r="L31165" s="1" t="s">
        <v>29</v>
      </c>
      <c r="M31165" s="1" t="s">
        <v>29</v>
      </c>
      <c r="S31165">
        <v>124000</v>
      </c>
      <c r="T31165" s="1" t="s">
        <v>142</v>
      </c>
      <c r="U31165" s="1" t="s">
        <v>30</v>
      </c>
      <c r="V31165" s="1" t="s">
        <v>87834</v>
      </c>
      <c r="W31165" s="1" t="s">
        <v>87835</v>
      </c>
      <c r="X31165" s="1" t="s">
        <v>31</v>
      </c>
      <c r="Y31165" s="1" t="s">
        <v>32</v>
      </c>
    </row>
    <row r="31166" spans="1:25" x14ac:dyDescent="0.3">
      <c r="A31166" s="1" t="s">
        <v>87836</v>
      </c>
      <c r="B31166" s="1" t="s">
        <v>25</v>
      </c>
      <c r="C31166" s="2">
        <v>44354</v>
      </c>
      <c r="D31166" s="2">
        <v>2958465</v>
      </c>
      <c r="E31166" s="2">
        <v>44354</v>
      </c>
      <c r="H31166" s="1" t="s">
        <v>26</v>
      </c>
      <c r="I31166" s="1" t="s">
        <v>27</v>
      </c>
      <c r="J31166" s="1" t="s">
        <v>53</v>
      </c>
      <c r="K31166" s="1" t="s">
        <v>67</v>
      </c>
      <c r="L31166" s="1" t="s">
        <v>29</v>
      </c>
      <c r="M31166" s="1" t="s">
        <v>29</v>
      </c>
      <c r="Q31166">
        <v>1470</v>
      </c>
      <c r="S31166">
        <v>610000</v>
      </c>
      <c r="T31166" s="1" t="s">
        <v>142</v>
      </c>
      <c r="U31166" s="1" t="s">
        <v>30</v>
      </c>
      <c r="V31166" s="1" t="s">
        <v>7222</v>
      </c>
      <c r="W31166" s="1" t="s">
        <v>7223</v>
      </c>
      <c r="X31166" s="1" t="s">
        <v>31</v>
      </c>
      <c r="Y31166" s="1" t="s">
        <v>32</v>
      </c>
    </row>
    <row r="31167" spans="1:25" x14ac:dyDescent="0.3">
      <c r="A31167" s="1" t="s">
        <v>87837</v>
      </c>
      <c r="B31167" s="1" t="s">
        <v>25</v>
      </c>
      <c r="C31167" s="2">
        <v>44354</v>
      </c>
      <c r="D31167" s="2">
        <v>2958465</v>
      </c>
      <c r="E31167" s="2">
        <v>44354</v>
      </c>
      <c r="H31167" s="1" t="s">
        <v>26</v>
      </c>
      <c r="I31167" s="1" t="s">
        <v>27</v>
      </c>
      <c r="J31167" s="1" t="s">
        <v>53</v>
      </c>
      <c r="K31167" s="1" t="s">
        <v>29</v>
      </c>
      <c r="L31167" s="1" t="s">
        <v>29</v>
      </c>
      <c r="M31167" s="1" t="s">
        <v>29</v>
      </c>
      <c r="S31167">
        <v>240000</v>
      </c>
      <c r="T31167" s="1" t="s">
        <v>142</v>
      </c>
      <c r="U31167" s="1" t="s">
        <v>30</v>
      </c>
      <c r="V31167" s="1" t="s">
        <v>87838</v>
      </c>
      <c r="W31167" s="1" t="s">
        <v>87839</v>
      </c>
      <c r="X31167" s="1" t="s">
        <v>31</v>
      </c>
      <c r="Y31167" s="1" t="s">
        <v>32</v>
      </c>
    </row>
    <row r="31168" spans="1:25" x14ac:dyDescent="0.3">
      <c r="A31168" s="1" t="s">
        <v>87840</v>
      </c>
      <c r="B31168" s="1" t="s">
        <v>25</v>
      </c>
      <c r="C31168" s="2">
        <v>44354</v>
      </c>
      <c r="D31168" s="2">
        <v>2958465</v>
      </c>
      <c r="E31168" s="2">
        <v>44354</v>
      </c>
      <c r="F31168">
        <v>-3446145421</v>
      </c>
      <c r="G31168">
        <v>-5866969585</v>
      </c>
      <c r="H31168" s="1" t="s">
        <v>26</v>
      </c>
      <c r="I31168" s="1" t="s">
        <v>27</v>
      </c>
      <c r="J31168" s="1" t="s">
        <v>53</v>
      </c>
      <c r="K31168" s="1" t="s">
        <v>1691</v>
      </c>
      <c r="L31168" s="1" t="s">
        <v>29</v>
      </c>
      <c r="M31168" s="1" t="s">
        <v>29</v>
      </c>
      <c r="S31168">
        <v>1632000</v>
      </c>
      <c r="T31168" s="1" t="s">
        <v>142</v>
      </c>
      <c r="U31168" s="1" t="s">
        <v>30</v>
      </c>
      <c r="V31168" s="1" t="s">
        <v>7394</v>
      </c>
      <c r="W31168" s="1" t="s">
        <v>87841</v>
      </c>
      <c r="X31168" s="1" t="s">
        <v>31</v>
      </c>
      <c r="Y31168" s="1" t="s">
        <v>32</v>
      </c>
    </row>
    <row r="31169" spans="1:25" x14ac:dyDescent="0.3">
      <c r="A31169" s="1" t="s">
        <v>87842</v>
      </c>
      <c r="B31169" s="1" t="s">
        <v>25</v>
      </c>
      <c r="C31169" s="2">
        <v>44354</v>
      </c>
      <c r="D31169" s="2">
        <v>44370</v>
      </c>
      <c r="E31169" s="2">
        <v>44354</v>
      </c>
      <c r="H31169" s="1" t="s">
        <v>26</v>
      </c>
      <c r="I31169" s="1" t="s">
        <v>27</v>
      </c>
      <c r="J31169" s="1" t="s">
        <v>53</v>
      </c>
      <c r="K31169" s="1" t="s">
        <v>67</v>
      </c>
      <c r="L31169" s="1" t="s">
        <v>29</v>
      </c>
      <c r="M31169" s="1" t="s">
        <v>29</v>
      </c>
      <c r="S31169">
        <v>293000</v>
      </c>
      <c r="T31169" s="1" t="s">
        <v>142</v>
      </c>
      <c r="U31169" s="1" t="s">
        <v>30</v>
      </c>
      <c r="V31169" s="1" t="s">
        <v>87843</v>
      </c>
      <c r="W31169" s="1" t="s">
        <v>11595</v>
      </c>
      <c r="X31169" s="1" t="s">
        <v>31</v>
      </c>
      <c r="Y31169" s="1" t="s">
        <v>32</v>
      </c>
    </row>
    <row r="31170" spans="1:25" x14ac:dyDescent="0.3">
      <c r="A31170" s="1" t="s">
        <v>87844</v>
      </c>
      <c r="B31170" s="1" t="s">
        <v>25</v>
      </c>
      <c r="C31170" s="2">
        <v>44354</v>
      </c>
      <c r="D31170" s="2">
        <v>2958465</v>
      </c>
      <c r="E31170" s="2">
        <v>44354</v>
      </c>
      <c r="H31170" s="1" t="s">
        <v>26</v>
      </c>
      <c r="I31170" s="1" t="s">
        <v>27</v>
      </c>
      <c r="J31170" s="1" t="s">
        <v>53</v>
      </c>
      <c r="K31170" s="1" t="s">
        <v>29</v>
      </c>
      <c r="L31170" s="1" t="s">
        <v>29</v>
      </c>
      <c r="M31170" s="1" t="s">
        <v>29</v>
      </c>
      <c r="S31170">
        <v>236000</v>
      </c>
      <c r="T31170" s="1" t="s">
        <v>142</v>
      </c>
      <c r="U31170" s="1" t="s">
        <v>30</v>
      </c>
      <c r="V31170" s="1" t="s">
        <v>407</v>
      </c>
      <c r="W31170" s="1" t="s">
        <v>87845</v>
      </c>
      <c r="X31170" s="1" t="s">
        <v>31</v>
      </c>
      <c r="Y31170" s="1" t="s">
        <v>32</v>
      </c>
    </row>
    <row r="31171" spans="1:25" x14ac:dyDescent="0.3">
      <c r="A31171" s="1" t="s">
        <v>87846</v>
      </c>
      <c r="B31171" s="1" t="s">
        <v>25</v>
      </c>
      <c r="C31171" s="2">
        <v>44354</v>
      </c>
      <c r="D31171" s="2">
        <v>2958465</v>
      </c>
      <c r="E31171" s="2">
        <v>44354</v>
      </c>
      <c r="F31171">
        <v>-343694859</v>
      </c>
      <c r="G31171">
        <v>-586905192</v>
      </c>
      <c r="H31171" s="1" t="s">
        <v>26</v>
      </c>
      <c r="I31171" s="1" t="s">
        <v>27</v>
      </c>
      <c r="J31171" s="1" t="s">
        <v>53</v>
      </c>
      <c r="K31171" s="1" t="s">
        <v>29</v>
      </c>
      <c r="L31171" s="1" t="s">
        <v>29</v>
      </c>
      <c r="M31171" s="1" t="s">
        <v>29</v>
      </c>
      <c r="S31171">
        <v>91000</v>
      </c>
      <c r="T31171" s="1" t="s">
        <v>142</v>
      </c>
      <c r="U31171" s="1" t="s">
        <v>30</v>
      </c>
      <c r="V31171" s="1" t="s">
        <v>87847</v>
      </c>
      <c r="W31171" s="1" t="s">
        <v>87848</v>
      </c>
      <c r="X31171" s="1" t="s">
        <v>31</v>
      </c>
      <c r="Y31171" s="1" t="s">
        <v>32</v>
      </c>
    </row>
    <row r="31172" spans="1:25" x14ac:dyDescent="0.3">
      <c r="A31172" s="1" t="s">
        <v>87849</v>
      </c>
      <c r="B31172" s="1" t="s">
        <v>25</v>
      </c>
      <c r="C31172" s="2">
        <v>44354</v>
      </c>
      <c r="D31172" s="2">
        <v>2958465</v>
      </c>
      <c r="E31172" s="2">
        <v>44354</v>
      </c>
      <c r="F31172">
        <v>-343683619702</v>
      </c>
      <c r="G31172">
        <v>-586925055268</v>
      </c>
      <c r="H31172" s="1" t="s">
        <v>26</v>
      </c>
      <c r="I31172" s="1" t="s">
        <v>27</v>
      </c>
      <c r="J31172" s="1" t="s">
        <v>53</v>
      </c>
      <c r="K31172" s="1" t="s">
        <v>29</v>
      </c>
      <c r="L31172" s="1" t="s">
        <v>29</v>
      </c>
      <c r="M31172" s="1" t="s">
        <v>29</v>
      </c>
      <c r="S31172">
        <v>87590</v>
      </c>
      <c r="T31172" s="1" t="s">
        <v>142</v>
      </c>
      <c r="U31172" s="1" t="s">
        <v>30</v>
      </c>
      <c r="V31172" s="1" t="s">
        <v>79311</v>
      </c>
      <c r="W31172" s="1" t="s">
        <v>79312</v>
      </c>
      <c r="X31172" s="1" t="s">
        <v>31</v>
      </c>
      <c r="Y31172" s="1" t="s">
        <v>32</v>
      </c>
    </row>
    <row r="31173" spans="1:25" x14ac:dyDescent="0.3">
      <c r="A31173" s="1" t="s">
        <v>87850</v>
      </c>
      <c r="B31173" s="1" t="s">
        <v>25</v>
      </c>
      <c r="C31173" s="2">
        <v>44354</v>
      </c>
      <c r="D31173" s="2">
        <v>2958465</v>
      </c>
      <c r="E31173" s="2">
        <v>44354</v>
      </c>
      <c r="F31173">
        <v>-349065277</v>
      </c>
      <c r="G31173">
        <v>-585166754</v>
      </c>
      <c r="H31173" s="1" t="s">
        <v>26</v>
      </c>
      <c r="I31173" s="1" t="s">
        <v>86</v>
      </c>
      <c r="J31173" s="1" t="s">
        <v>106</v>
      </c>
      <c r="K31173" s="1" t="s">
        <v>2223</v>
      </c>
      <c r="L31173" s="1" t="s">
        <v>29</v>
      </c>
      <c r="M31173" s="1" t="s">
        <v>29</v>
      </c>
      <c r="S31173">
        <v>85000</v>
      </c>
      <c r="T31173" s="1" t="s">
        <v>142</v>
      </c>
      <c r="U31173" s="1" t="s">
        <v>30</v>
      </c>
      <c r="V31173" s="1" t="s">
        <v>5401</v>
      </c>
      <c r="W31173" s="1" t="s">
        <v>87851</v>
      </c>
      <c r="X31173" s="1" t="s">
        <v>31</v>
      </c>
      <c r="Y31173" s="1" t="s">
        <v>32</v>
      </c>
    </row>
    <row r="31174" spans="1:25" x14ac:dyDescent="0.3">
      <c r="A31174" s="1" t="s">
        <v>87852</v>
      </c>
      <c r="B31174" s="1" t="s">
        <v>25</v>
      </c>
      <c r="C31174" s="2">
        <v>44354</v>
      </c>
      <c r="D31174" s="2">
        <v>44358</v>
      </c>
      <c r="E31174" s="2">
        <v>44354</v>
      </c>
      <c r="F31174">
        <v>-348150044</v>
      </c>
      <c r="G31174">
        <v>-585348284</v>
      </c>
      <c r="H31174" s="1" t="s">
        <v>26</v>
      </c>
      <c r="I31174" s="1" t="s">
        <v>86</v>
      </c>
      <c r="J31174" s="1" t="s">
        <v>106</v>
      </c>
      <c r="K31174" s="1" t="s">
        <v>29</v>
      </c>
      <c r="L31174" s="1" t="s">
        <v>29</v>
      </c>
      <c r="M31174" s="1" t="s">
        <v>29</v>
      </c>
      <c r="S31174">
        <v>68000</v>
      </c>
      <c r="T31174" s="1" t="s">
        <v>142</v>
      </c>
      <c r="U31174" s="1" t="s">
        <v>30</v>
      </c>
      <c r="V31174" s="1" t="s">
        <v>10805</v>
      </c>
      <c r="W31174" s="1" t="s">
        <v>87853</v>
      </c>
      <c r="X31174" s="1" t="s">
        <v>31</v>
      </c>
      <c r="Y31174" s="1" t="s">
        <v>32</v>
      </c>
    </row>
    <row r="31175" spans="1:25" x14ac:dyDescent="0.3">
      <c r="A31175" s="1" t="s">
        <v>87854</v>
      </c>
      <c r="B31175" s="1" t="s">
        <v>25</v>
      </c>
      <c r="C31175" s="2">
        <v>44354</v>
      </c>
      <c r="D31175" s="2">
        <v>44399</v>
      </c>
      <c r="E31175" s="2">
        <v>44354</v>
      </c>
      <c r="F31175">
        <v>-348512761</v>
      </c>
      <c r="G31175">
        <v>-585154886</v>
      </c>
      <c r="H31175" s="1" t="s">
        <v>26</v>
      </c>
      <c r="I31175" s="1" t="s">
        <v>86</v>
      </c>
      <c r="J31175" s="1" t="s">
        <v>106</v>
      </c>
      <c r="K31175" s="1" t="s">
        <v>29</v>
      </c>
      <c r="L31175" s="1" t="s">
        <v>29</v>
      </c>
      <c r="M31175" s="1" t="s">
        <v>29</v>
      </c>
      <c r="S31175">
        <v>69000</v>
      </c>
      <c r="T31175" s="1" t="s">
        <v>142</v>
      </c>
      <c r="U31175" s="1" t="s">
        <v>30</v>
      </c>
      <c r="V31175" s="1" t="s">
        <v>1851</v>
      </c>
      <c r="W31175" s="1" t="s">
        <v>87855</v>
      </c>
      <c r="X31175" s="1" t="s">
        <v>31</v>
      </c>
      <c r="Y31175" s="1" t="s">
        <v>32</v>
      </c>
    </row>
    <row r="31176" spans="1:25" x14ac:dyDescent="0.3">
      <c r="A31176" s="1" t="s">
        <v>87856</v>
      </c>
      <c r="B31176" s="1" t="s">
        <v>25</v>
      </c>
      <c r="C31176" s="2">
        <v>44354</v>
      </c>
      <c r="D31176" s="2">
        <v>44396</v>
      </c>
      <c r="E31176" s="2">
        <v>44354</v>
      </c>
      <c r="F31176">
        <v>-349065277</v>
      </c>
      <c r="G31176">
        <v>-585166754</v>
      </c>
      <c r="H31176" s="1" t="s">
        <v>26</v>
      </c>
      <c r="I31176" s="1" t="s">
        <v>86</v>
      </c>
      <c r="J31176" s="1" t="s">
        <v>106</v>
      </c>
      <c r="K31176" s="1" t="s">
        <v>2223</v>
      </c>
      <c r="L31176" s="1" t="s">
        <v>29</v>
      </c>
      <c r="M31176" s="1" t="s">
        <v>29</v>
      </c>
      <c r="S31176">
        <v>130000</v>
      </c>
      <c r="T31176" s="1" t="s">
        <v>142</v>
      </c>
      <c r="U31176" s="1" t="s">
        <v>30</v>
      </c>
      <c r="V31176" s="1" t="s">
        <v>5401</v>
      </c>
      <c r="W31176" s="1" t="s">
        <v>87857</v>
      </c>
      <c r="X31176" s="1" t="s">
        <v>31</v>
      </c>
      <c r="Y31176" s="1" t="s">
        <v>32</v>
      </c>
    </row>
    <row r="31177" spans="1:25" x14ac:dyDescent="0.3">
      <c r="A31177" s="1" t="s">
        <v>87858</v>
      </c>
      <c r="B31177" s="1" t="s">
        <v>25</v>
      </c>
      <c r="C31177" s="2">
        <v>44354</v>
      </c>
      <c r="D31177" s="2">
        <v>44405</v>
      </c>
      <c r="E31177" s="2">
        <v>44354</v>
      </c>
      <c r="F31177">
        <v>-349372807</v>
      </c>
      <c r="G31177">
        <v>-58501792</v>
      </c>
      <c r="H31177" s="1" t="s">
        <v>26</v>
      </c>
      <c r="I31177" s="1" t="s">
        <v>86</v>
      </c>
      <c r="J31177" s="1" t="s">
        <v>106</v>
      </c>
      <c r="K31177" s="1" t="s">
        <v>29</v>
      </c>
      <c r="L31177" s="1" t="s">
        <v>29</v>
      </c>
      <c r="M31177" s="1" t="s">
        <v>29</v>
      </c>
      <c r="T31177" s="1" t="s">
        <v>29</v>
      </c>
      <c r="U31177" s="1" t="s">
        <v>30</v>
      </c>
      <c r="V31177" s="1" t="s">
        <v>87859</v>
      </c>
      <c r="W31177" s="1" t="s">
        <v>87860</v>
      </c>
      <c r="X31177" s="1" t="s">
        <v>31</v>
      </c>
      <c r="Y31177" s="1" t="s">
        <v>32</v>
      </c>
    </row>
    <row r="31178" spans="1:25" x14ac:dyDescent="0.3">
      <c r="A31178" s="1" t="s">
        <v>87861</v>
      </c>
      <c r="B31178" s="1" t="s">
        <v>25</v>
      </c>
      <c r="C31178" s="2">
        <v>44354</v>
      </c>
      <c r="D31178" s="2">
        <v>2958465</v>
      </c>
      <c r="E31178" s="2">
        <v>44354</v>
      </c>
      <c r="F31178">
        <v>-349065277</v>
      </c>
      <c r="G31178">
        <v>-585166754</v>
      </c>
      <c r="H31178" s="1" t="s">
        <v>26</v>
      </c>
      <c r="I31178" s="1" t="s">
        <v>86</v>
      </c>
      <c r="J31178" s="1" t="s">
        <v>106</v>
      </c>
      <c r="K31178" s="1" t="s">
        <v>2223</v>
      </c>
      <c r="L31178" s="1" t="s">
        <v>29</v>
      </c>
      <c r="M31178" s="1" t="s">
        <v>29</v>
      </c>
      <c r="S31178">
        <v>130000</v>
      </c>
      <c r="T31178" s="1" t="s">
        <v>142</v>
      </c>
      <c r="U31178" s="1" t="s">
        <v>30</v>
      </c>
      <c r="V31178" s="1" t="s">
        <v>5401</v>
      </c>
      <c r="W31178" s="1" t="s">
        <v>87862</v>
      </c>
      <c r="X31178" s="1" t="s">
        <v>31</v>
      </c>
      <c r="Y31178" s="1" t="s">
        <v>32</v>
      </c>
    </row>
    <row r="31179" spans="1:25" x14ac:dyDescent="0.3">
      <c r="A31179" s="1" t="s">
        <v>87863</v>
      </c>
      <c r="B31179" s="1" t="s">
        <v>25</v>
      </c>
      <c r="C31179" s="2">
        <v>44354</v>
      </c>
      <c r="D31179" s="2">
        <v>2958465</v>
      </c>
      <c r="E31179" s="2">
        <v>44354</v>
      </c>
      <c r="F31179">
        <v>-349065277</v>
      </c>
      <c r="G31179">
        <v>-585166754</v>
      </c>
      <c r="H31179" s="1" t="s">
        <v>26</v>
      </c>
      <c r="I31179" s="1" t="s">
        <v>86</v>
      </c>
      <c r="J31179" s="1" t="s">
        <v>106</v>
      </c>
      <c r="K31179" s="1" t="s">
        <v>2223</v>
      </c>
      <c r="L31179" s="1" t="s">
        <v>29</v>
      </c>
      <c r="M31179" s="1" t="s">
        <v>29</v>
      </c>
      <c r="S31179">
        <v>98000</v>
      </c>
      <c r="T31179" s="1" t="s">
        <v>142</v>
      </c>
      <c r="U31179" s="1" t="s">
        <v>30</v>
      </c>
      <c r="V31179" s="1" t="s">
        <v>87864</v>
      </c>
      <c r="W31179" s="1" t="s">
        <v>87865</v>
      </c>
      <c r="X31179" s="1" t="s">
        <v>31</v>
      </c>
      <c r="Y31179" s="1" t="s">
        <v>32</v>
      </c>
    </row>
    <row r="31180" spans="1:25" x14ac:dyDescent="0.3">
      <c r="A31180" s="1" t="s">
        <v>87866</v>
      </c>
      <c r="B31180" s="1" t="s">
        <v>25</v>
      </c>
      <c r="C31180" s="2">
        <v>44354</v>
      </c>
      <c r="D31180" s="2">
        <v>2958465</v>
      </c>
      <c r="E31180" s="2">
        <v>44354</v>
      </c>
      <c r="F31180">
        <v>-348620199</v>
      </c>
      <c r="G31180">
        <v>-585965941</v>
      </c>
      <c r="H31180" s="1" t="s">
        <v>26</v>
      </c>
      <c r="I31180" s="1" t="s">
        <v>86</v>
      </c>
      <c r="J31180" s="1" t="s">
        <v>106</v>
      </c>
      <c r="K31180" s="1" t="s">
        <v>761</v>
      </c>
      <c r="L31180" s="1" t="s">
        <v>29</v>
      </c>
      <c r="M31180" s="1" t="s">
        <v>29</v>
      </c>
      <c r="S31180">
        <v>42000</v>
      </c>
      <c r="T31180" s="1" t="s">
        <v>142</v>
      </c>
      <c r="U31180" s="1" t="s">
        <v>30</v>
      </c>
      <c r="V31180" s="1" t="s">
        <v>87867</v>
      </c>
      <c r="W31180" s="1" t="s">
        <v>87868</v>
      </c>
      <c r="X31180" s="1" t="s">
        <v>31</v>
      </c>
      <c r="Y31180" s="1" t="s">
        <v>32</v>
      </c>
    </row>
    <row r="31181" spans="1:25" x14ac:dyDescent="0.3">
      <c r="A31181" s="1" t="s">
        <v>87869</v>
      </c>
      <c r="B31181" s="1" t="s">
        <v>25</v>
      </c>
      <c r="C31181" s="2">
        <v>44354</v>
      </c>
      <c r="D31181" s="2">
        <v>44378</v>
      </c>
      <c r="E31181" s="2">
        <v>44354</v>
      </c>
      <c r="F31181">
        <v>-349330283</v>
      </c>
      <c r="G31181">
        <v>-58501916</v>
      </c>
      <c r="H31181" s="1" t="s">
        <v>26</v>
      </c>
      <c r="I31181" s="1" t="s">
        <v>86</v>
      </c>
      <c r="J31181" s="1" t="s">
        <v>106</v>
      </c>
      <c r="K31181" s="1" t="s">
        <v>29</v>
      </c>
      <c r="L31181" s="1" t="s">
        <v>29</v>
      </c>
      <c r="M31181" s="1" t="s">
        <v>29</v>
      </c>
      <c r="S31181">
        <v>40000</v>
      </c>
      <c r="T31181" s="1" t="s">
        <v>142</v>
      </c>
      <c r="U31181" s="1" t="s">
        <v>30</v>
      </c>
      <c r="V31181" s="1" t="s">
        <v>2705</v>
      </c>
      <c r="W31181" s="1" t="s">
        <v>87870</v>
      </c>
      <c r="X31181" s="1" t="s">
        <v>31</v>
      </c>
      <c r="Y31181" s="1" t="s">
        <v>32</v>
      </c>
    </row>
    <row r="31182" spans="1:25" x14ac:dyDescent="0.3">
      <c r="A31182" s="1" t="s">
        <v>87871</v>
      </c>
      <c r="B31182" s="1" t="s">
        <v>25</v>
      </c>
      <c r="C31182" s="2">
        <v>44354</v>
      </c>
      <c r="D31182" s="2">
        <v>44375</v>
      </c>
      <c r="E31182" s="2">
        <v>44354</v>
      </c>
      <c r="F31182">
        <v>-346024683999</v>
      </c>
      <c r="G31182">
        <v>-591103479101</v>
      </c>
      <c r="H31182" s="1" t="s">
        <v>26</v>
      </c>
      <c r="I31182" s="1" t="s">
        <v>75</v>
      </c>
      <c r="J31182" s="1" t="s">
        <v>76</v>
      </c>
      <c r="K31182" s="1" t="s">
        <v>29</v>
      </c>
      <c r="L31182" s="1" t="s">
        <v>29</v>
      </c>
      <c r="M31182" s="1" t="s">
        <v>29</v>
      </c>
      <c r="Q31182">
        <v>934</v>
      </c>
      <c r="S31182">
        <v>48000</v>
      </c>
      <c r="T31182" s="1" t="s">
        <v>142</v>
      </c>
      <c r="U31182" s="1" t="s">
        <v>30</v>
      </c>
      <c r="V31182" s="1" t="s">
        <v>10497</v>
      </c>
      <c r="W31182" s="1" t="s">
        <v>87872</v>
      </c>
      <c r="X31182" s="1" t="s">
        <v>31</v>
      </c>
      <c r="Y31182" s="1" t="s">
        <v>32</v>
      </c>
    </row>
    <row r="31183" spans="1:25" x14ac:dyDescent="0.3">
      <c r="A31183" s="1" t="s">
        <v>87873</v>
      </c>
      <c r="B31183" s="1" t="s">
        <v>25</v>
      </c>
      <c r="C31183" s="2">
        <v>44354</v>
      </c>
      <c r="D31183" s="2">
        <v>44358</v>
      </c>
      <c r="E31183" s="2">
        <v>44354</v>
      </c>
      <c r="F31183">
        <v>-401184681937</v>
      </c>
      <c r="G31183">
        <v>-712815440954</v>
      </c>
      <c r="H31183" s="1" t="s">
        <v>26</v>
      </c>
      <c r="I31183" s="1" t="s">
        <v>152</v>
      </c>
      <c r="J31183" s="1" t="s">
        <v>153</v>
      </c>
      <c r="K31183" s="1" t="s">
        <v>29</v>
      </c>
      <c r="L31183" s="1" t="s">
        <v>29</v>
      </c>
      <c r="M31183" s="1" t="s">
        <v>29</v>
      </c>
      <c r="S31183">
        <v>50000</v>
      </c>
      <c r="T31183" s="1" t="s">
        <v>142</v>
      </c>
      <c r="U31183" s="1" t="s">
        <v>30</v>
      </c>
      <c r="V31183" s="1" t="s">
        <v>2592</v>
      </c>
      <c r="W31183" s="1" t="s">
        <v>87874</v>
      </c>
      <c r="X31183" s="1" t="s">
        <v>31</v>
      </c>
      <c r="Y31183" s="1" t="s">
        <v>32</v>
      </c>
    </row>
    <row r="31184" spans="1:25" x14ac:dyDescent="0.3">
      <c r="A31184" s="1" t="s">
        <v>87875</v>
      </c>
      <c r="B31184" s="1" t="s">
        <v>25</v>
      </c>
      <c r="C31184" s="2">
        <v>44354</v>
      </c>
      <c r="D31184" s="2">
        <v>2958465</v>
      </c>
      <c r="E31184" s="2">
        <v>44354</v>
      </c>
      <c r="F31184">
        <v>-433835343</v>
      </c>
      <c r="G31184">
        <v>-650453231</v>
      </c>
      <c r="H31184" s="1" t="s">
        <v>26</v>
      </c>
      <c r="I31184" s="1" t="s">
        <v>60</v>
      </c>
      <c r="J31184" s="1" t="s">
        <v>1625</v>
      </c>
      <c r="K31184" s="1" t="s">
        <v>29</v>
      </c>
      <c r="L31184" s="1" t="s">
        <v>29</v>
      </c>
      <c r="M31184" s="1" t="s">
        <v>29</v>
      </c>
      <c r="S31184">
        <v>3768000</v>
      </c>
      <c r="T31184" s="1" t="s">
        <v>62</v>
      </c>
      <c r="U31184" s="1" t="s">
        <v>30</v>
      </c>
      <c r="V31184" s="1" t="s">
        <v>30870</v>
      </c>
      <c r="W31184" s="1" t="s">
        <v>87876</v>
      </c>
      <c r="X31184" s="1" t="s">
        <v>31</v>
      </c>
      <c r="Y31184" s="1" t="s">
        <v>32</v>
      </c>
    </row>
    <row r="31185" spans="1:25" x14ac:dyDescent="0.3">
      <c r="A31185" s="1" t="s">
        <v>87877</v>
      </c>
      <c r="B31185" s="1" t="s">
        <v>25</v>
      </c>
      <c r="C31185" s="2">
        <v>44354</v>
      </c>
      <c r="D31185" s="2">
        <v>2958465</v>
      </c>
      <c r="E31185" s="2">
        <v>44354</v>
      </c>
      <c r="F31185">
        <v>-371651171339</v>
      </c>
      <c r="G31185">
        <v>-569197204234</v>
      </c>
      <c r="H31185" s="1" t="s">
        <v>26</v>
      </c>
      <c r="I31185" s="1" t="s">
        <v>33</v>
      </c>
      <c r="J31185" s="1" t="s">
        <v>293</v>
      </c>
      <c r="K31185" s="1" t="s">
        <v>29</v>
      </c>
      <c r="L31185" s="1" t="s">
        <v>29</v>
      </c>
      <c r="M31185" s="1" t="s">
        <v>29</v>
      </c>
      <c r="S31185">
        <v>105000</v>
      </c>
      <c r="T31185" s="1" t="s">
        <v>142</v>
      </c>
      <c r="U31185" s="1" t="s">
        <v>30</v>
      </c>
      <c r="V31185" s="1" t="s">
        <v>87878</v>
      </c>
      <c r="W31185" s="1" t="s">
        <v>87879</v>
      </c>
      <c r="X31185" s="1" t="s">
        <v>31</v>
      </c>
      <c r="Y31185" s="1" t="s">
        <v>32</v>
      </c>
    </row>
    <row r="31186" spans="1:25" x14ac:dyDescent="0.3">
      <c r="A31186" s="1" t="s">
        <v>87880</v>
      </c>
      <c r="B31186" s="1" t="s">
        <v>25</v>
      </c>
      <c r="C31186" s="2">
        <v>44354</v>
      </c>
      <c r="D31186" s="2">
        <v>2958465</v>
      </c>
      <c r="E31186" s="2">
        <v>44354</v>
      </c>
      <c r="F31186">
        <v>-371543954087</v>
      </c>
      <c r="G31186">
        <v>-569004112153</v>
      </c>
      <c r="H31186" s="1" t="s">
        <v>26</v>
      </c>
      <c r="I31186" s="1" t="s">
        <v>33</v>
      </c>
      <c r="J31186" s="1" t="s">
        <v>293</v>
      </c>
      <c r="K31186" s="1" t="s">
        <v>29</v>
      </c>
      <c r="L31186" s="1" t="s">
        <v>29</v>
      </c>
      <c r="M31186" s="1" t="s">
        <v>29</v>
      </c>
      <c r="S31186">
        <v>130000</v>
      </c>
      <c r="T31186" s="1" t="s">
        <v>142</v>
      </c>
      <c r="U31186" s="1" t="s">
        <v>30</v>
      </c>
      <c r="V31186" s="1" t="s">
        <v>87881</v>
      </c>
      <c r="W31186" s="1" t="s">
        <v>87882</v>
      </c>
      <c r="X31186" s="1" t="s">
        <v>31</v>
      </c>
      <c r="Y31186" s="1" t="s">
        <v>32</v>
      </c>
    </row>
    <row r="31187" spans="1:25" x14ac:dyDescent="0.3">
      <c r="A31187" s="1" t="s">
        <v>87883</v>
      </c>
      <c r="B31187" s="1" t="s">
        <v>25</v>
      </c>
      <c r="C31187" s="2">
        <v>44354</v>
      </c>
      <c r="D31187" s="2">
        <v>2958465</v>
      </c>
      <c r="E31187" s="2">
        <v>44354</v>
      </c>
      <c r="F31187">
        <v>-371595600358</v>
      </c>
      <c r="G31187">
        <v>-569221692948</v>
      </c>
      <c r="H31187" s="1" t="s">
        <v>26</v>
      </c>
      <c r="I31187" s="1" t="s">
        <v>33</v>
      </c>
      <c r="J31187" s="1" t="s">
        <v>293</v>
      </c>
      <c r="K31187" s="1" t="s">
        <v>29</v>
      </c>
      <c r="L31187" s="1" t="s">
        <v>29</v>
      </c>
      <c r="M31187" s="1" t="s">
        <v>29</v>
      </c>
      <c r="S31187">
        <v>88000</v>
      </c>
      <c r="T31187" s="1" t="s">
        <v>142</v>
      </c>
      <c r="U31187" s="1" t="s">
        <v>30</v>
      </c>
      <c r="V31187" s="1" t="s">
        <v>87884</v>
      </c>
      <c r="W31187" s="1" t="s">
        <v>87885</v>
      </c>
      <c r="X31187" s="1" t="s">
        <v>31</v>
      </c>
      <c r="Y31187" s="1" t="s">
        <v>32</v>
      </c>
    </row>
    <row r="31188" spans="1:25" x14ac:dyDescent="0.3">
      <c r="A31188" s="1" t="s">
        <v>87886</v>
      </c>
      <c r="B31188" s="1" t="s">
        <v>25</v>
      </c>
      <c r="C31188" s="2">
        <v>44354</v>
      </c>
      <c r="D31188" s="2">
        <v>44359</v>
      </c>
      <c r="E31188" s="2">
        <v>44354</v>
      </c>
      <c r="H31188" s="1" t="s">
        <v>26</v>
      </c>
      <c r="I31188" s="1" t="s">
        <v>27</v>
      </c>
      <c r="J31188" s="1" t="s">
        <v>122</v>
      </c>
      <c r="K31188" s="1" t="s">
        <v>29</v>
      </c>
      <c r="L31188" s="1" t="s">
        <v>29</v>
      </c>
      <c r="M31188" s="1" t="s">
        <v>29</v>
      </c>
      <c r="S31188">
        <v>68000</v>
      </c>
      <c r="T31188" s="1" t="s">
        <v>142</v>
      </c>
      <c r="U31188" s="1" t="s">
        <v>30</v>
      </c>
      <c r="V31188" s="1" t="s">
        <v>87887</v>
      </c>
      <c r="W31188" s="1" t="s">
        <v>87888</v>
      </c>
      <c r="X31188" s="1" t="s">
        <v>31</v>
      </c>
      <c r="Y31188" s="1" t="s">
        <v>32</v>
      </c>
    </row>
    <row r="31189" spans="1:25" x14ac:dyDescent="0.3">
      <c r="A31189" s="1" t="s">
        <v>87889</v>
      </c>
      <c r="B31189" s="1" t="s">
        <v>25</v>
      </c>
      <c r="C31189" s="2">
        <v>44354</v>
      </c>
      <c r="D31189" s="2">
        <v>2958465</v>
      </c>
      <c r="E31189" s="2">
        <v>44354</v>
      </c>
      <c r="H31189" s="1" t="s">
        <v>26</v>
      </c>
      <c r="I31189" s="1" t="s">
        <v>27</v>
      </c>
      <c r="J31189" s="1" t="s">
        <v>122</v>
      </c>
      <c r="K31189" s="1" t="s">
        <v>29</v>
      </c>
      <c r="L31189" s="1" t="s">
        <v>29</v>
      </c>
      <c r="M31189" s="1" t="s">
        <v>29</v>
      </c>
      <c r="S31189">
        <v>162898</v>
      </c>
      <c r="T31189" s="1" t="s">
        <v>142</v>
      </c>
      <c r="U31189" s="1" t="s">
        <v>30</v>
      </c>
      <c r="V31189" s="1" t="s">
        <v>87890</v>
      </c>
      <c r="W31189" s="1" t="s">
        <v>87891</v>
      </c>
      <c r="X31189" s="1" t="s">
        <v>31</v>
      </c>
      <c r="Y31189" s="1" t="s">
        <v>32</v>
      </c>
    </row>
    <row r="31190" spans="1:25" x14ac:dyDescent="0.3">
      <c r="A31190" s="1" t="s">
        <v>87892</v>
      </c>
      <c r="B31190" s="1" t="s">
        <v>25</v>
      </c>
      <c r="C31190" s="2">
        <v>44354</v>
      </c>
      <c r="D31190" s="2">
        <v>44413</v>
      </c>
      <c r="E31190" s="2">
        <v>44354</v>
      </c>
      <c r="H31190" s="1" t="s">
        <v>26</v>
      </c>
      <c r="I31190" s="1" t="s">
        <v>27</v>
      </c>
      <c r="J31190" s="1" t="s">
        <v>122</v>
      </c>
      <c r="K31190" s="1" t="s">
        <v>164</v>
      </c>
      <c r="L31190" s="1" t="s">
        <v>29</v>
      </c>
      <c r="M31190" s="1" t="s">
        <v>29</v>
      </c>
      <c r="S31190">
        <v>90000</v>
      </c>
      <c r="T31190" s="1" t="s">
        <v>142</v>
      </c>
      <c r="U31190" s="1" t="s">
        <v>30</v>
      </c>
      <c r="V31190" s="1" t="s">
        <v>87893</v>
      </c>
      <c r="W31190" s="1" t="s">
        <v>87894</v>
      </c>
      <c r="X31190" s="1" t="s">
        <v>31</v>
      </c>
      <c r="Y31190" s="1" t="s">
        <v>32</v>
      </c>
    </row>
    <row r="31191" spans="1:25" x14ac:dyDescent="0.3">
      <c r="A31191" s="1" t="s">
        <v>87895</v>
      </c>
      <c r="B31191" s="1" t="s">
        <v>25</v>
      </c>
      <c r="C31191" s="2">
        <v>44354</v>
      </c>
      <c r="D31191" s="2">
        <v>2958465</v>
      </c>
      <c r="E31191" s="2">
        <v>44354</v>
      </c>
      <c r="H31191" s="1" t="s">
        <v>26</v>
      </c>
      <c r="I31191" s="1" t="s">
        <v>27</v>
      </c>
      <c r="J31191" s="1" t="s">
        <v>122</v>
      </c>
      <c r="K31191" s="1" t="s">
        <v>29</v>
      </c>
      <c r="L31191" s="1" t="s">
        <v>29</v>
      </c>
      <c r="M31191" s="1" t="s">
        <v>29</v>
      </c>
      <c r="S31191">
        <v>112000</v>
      </c>
      <c r="T31191" s="1" t="s">
        <v>142</v>
      </c>
      <c r="U31191" s="1" t="s">
        <v>30</v>
      </c>
      <c r="V31191" s="1" t="s">
        <v>87896</v>
      </c>
      <c r="W31191" s="1" t="s">
        <v>87897</v>
      </c>
      <c r="X31191" s="1" t="s">
        <v>31</v>
      </c>
      <c r="Y31191" s="1" t="s">
        <v>32</v>
      </c>
    </row>
    <row r="31192" spans="1:25" x14ac:dyDescent="0.3">
      <c r="A31192" s="1" t="s">
        <v>87898</v>
      </c>
      <c r="B31192" s="1" t="s">
        <v>25</v>
      </c>
      <c r="C31192" s="2">
        <v>44354</v>
      </c>
      <c r="D31192" s="2">
        <v>2958465</v>
      </c>
      <c r="E31192" s="2">
        <v>44354</v>
      </c>
      <c r="F31192">
        <v>-343196868</v>
      </c>
      <c r="G31192">
        <v>-587417869</v>
      </c>
      <c r="H31192" s="1" t="s">
        <v>26</v>
      </c>
      <c r="I31192" s="1" t="s">
        <v>27</v>
      </c>
      <c r="J31192" s="1" t="s">
        <v>122</v>
      </c>
      <c r="K31192" s="1" t="s">
        <v>164</v>
      </c>
      <c r="L31192" s="1" t="s">
        <v>29</v>
      </c>
      <c r="M31192" s="1" t="s">
        <v>29</v>
      </c>
      <c r="S31192">
        <v>98000</v>
      </c>
      <c r="T31192" s="1" t="s">
        <v>142</v>
      </c>
      <c r="U31192" s="1" t="s">
        <v>30</v>
      </c>
      <c r="V31192" s="1" t="s">
        <v>2186</v>
      </c>
      <c r="W31192" s="1" t="s">
        <v>87899</v>
      </c>
      <c r="X31192" s="1" t="s">
        <v>31</v>
      </c>
      <c r="Y31192" s="1" t="s">
        <v>32</v>
      </c>
    </row>
    <row r="31193" spans="1:25" x14ac:dyDescent="0.3">
      <c r="A31193" s="1" t="s">
        <v>87900</v>
      </c>
      <c r="B31193" s="1" t="s">
        <v>25</v>
      </c>
      <c r="C31193" s="2">
        <v>44354</v>
      </c>
      <c r="D31193" s="2">
        <v>44391</v>
      </c>
      <c r="E31193" s="2">
        <v>44354</v>
      </c>
      <c r="F31193">
        <v>-343196868</v>
      </c>
      <c r="G31193">
        <v>-587417869</v>
      </c>
      <c r="H31193" s="1" t="s">
        <v>26</v>
      </c>
      <c r="I31193" s="1" t="s">
        <v>27</v>
      </c>
      <c r="J31193" s="1" t="s">
        <v>122</v>
      </c>
      <c r="K31193" s="1" t="s">
        <v>164</v>
      </c>
      <c r="L31193" s="1" t="s">
        <v>29</v>
      </c>
      <c r="M31193" s="1" t="s">
        <v>29</v>
      </c>
      <c r="S31193">
        <v>58000</v>
      </c>
      <c r="T31193" s="1" t="s">
        <v>142</v>
      </c>
      <c r="U31193" s="1" t="s">
        <v>30</v>
      </c>
      <c r="V31193" s="1" t="s">
        <v>2186</v>
      </c>
      <c r="W31193" s="1" t="s">
        <v>87901</v>
      </c>
      <c r="X31193" s="1" t="s">
        <v>31</v>
      </c>
      <c r="Y31193" s="1" t="s">
        <v>32</v>
      </c>
    </row>
    <row r="31194" spans="1:25" x14ac:dyDescent="0.3">
      <c r="A31194" s="1" t="s">
        <v>87902</v>
      </c>
      <c r="B31194" s="1" t="s">
        <v>25</v>
      </c>
      <c r="C31194" s="2">
        <v>44354</v>
      </c>
      <c r="D31194" s="2">
        <v>2958465</v>
      </c>
      <c r="E31194" s="2">
        <v>44354</v>
      </c>
      <c r="F31194">
        <v>-343196868</v>
      </c>
      <c r="G31194">
        <v>-587417869</v>
      </c>
      <c r="H31194" s="1" t="s">
        <v>26</v>
      </c>
      <c r="I31194" s="1" t="s">
        <v>27</v>
      </c>
      <c r="J31194" s="1" t="s">
        <v>122</v>
      </c>
      <c r="K31194" s="1" t="s">
        <v>29</v>
      </c>
      <c r="L31194" s="1" t="s">
        <v>29</v>
      </c>
      <c r="M31194" s="1" t="s">
        <v>29</v>
      </c>
      <c r="S31194">
        <v>120000</v>
      </c>
      <c r="T31194" s="1" t="s">
        <v>142</v>
      </c>
      <c r="U31194" s="1" t="s">
        <v>30</v>
      </c>
      <c r="V31194" s="1" t="s">
        <v>4815</v>
      </c>
      <c r="W31194" s="1" t="s">
        <v>87903</v>
      </c>
      <c r="X31194" s="1" t="s">
        <v>31</v>
      </c>
      <c r="Y31194" s="1" t="s">
        <v>32</v>
      </c>
    </row>
    <row r="31195" spans="1:25" x14ac:dyDescent="0.3">
      <c r="A31195" s="1" t="s">
        <v>87904</v>
      </c>
      <c r="B31195" s="1" t="s">
        <v>25</v>
      </c>
      <c r="C31195" s="2">
        <v>44354</v>
      </c>
      <c r="D31195" s="2">
        <v>2958465</v>
      </c>
      <c r="E31195" s="2">
        <v>44354</v>
      </c>
      <c r="F31195">
        <v>-343196868</v>
      </c>
      <c r="G31195">
        <v>-587417869</v>
      </c>
      <c r="H31195" s="1" t="s">
        <v>26</v>
      </c>
      <c r="I31195" s="1" t="s">
        <v>27</v>
      </c>
      <c r="J31195" s="1" t="s">
        <v>122</v>
      </c>
      <c r="K31195" s="1" t="s">
        <v>164</v>
      </c>
      <c r="L31195" s="1" t="s">
        <v>29</v>
      </c>
      <c r="M31195" s="1" t="s">
        <v>29</v>
      </c>
      <c r="S31195">
        <v>66000</v>
      </c>
      <c r="T31195" s="1" t="s">
        <v>142</v>
      </c>
      <c r="U31195" s="1" t="s">
        <v>30</v>
      </c>
      <c r="V31195" s="1" t="s">
        <v>87905</v>
      </c>
      <c r="W31195" s="1" t="s">
        <v>3931</v>
      </c>
      <c r="X31195" s="1" t="s">
        <v>31</v>
      </c>
      <c r="Y31195" s="1" t="s">
        <v>32</v>
      </c>
    </row>
    <row r="31196" spans="1:25" x14ac:dyDescent="0.3">
      <c r="A31196" s="1" t="s">
        <v>87906</v>
      </c>
      <c r="B31196" s="1" t="s">
        <v>25</v>
      </c>
      <c r="C31196" s="2">
        <v>44354</v>
      </c>
      <c r="D31196" s="2">
        <v>44371</v>
      </c>
      <c r="E31196" s="2">
        <v>44354</v>
      </c>
      <c r="F31196">
        <v>-343196868</v>
      </c>
      <c r="G31196">
        <v>-587417869</v>
      </c>
      <c r="H31196" s="1" t="s">
        <v>26</v>
      </c>
      <c r="I31196" s="1" t="s">
        <v>27</v>
      </c>
      <c r="J31196" s="1" t="s">
        <v>122</v>
      </c>
      <c r="K31196" s="1" t="s">
        <v>164</v>
      </c>
      <c r="L31196" s="1" t="s">
        <v>29</v>
      </c>
      <c r="M31196" s="1" t="s">
        <v>29</v>
      </c>
      <c r="S31196">
        <v>140000</v>
      </c>
      <c r="T31196" s="1" t="s">
        <v>142</v>
      </c>
      <c r="U31196" s="1" t="s">
        <v>30</v>
      </c>
      <c r="V31196" s="1" t="s">
        <v>87907</v>
      </c>
      <c r="W31196" s="1" t="s">
        <v>87908</v>
      </c>
      <c r="X31196" s="1" t="s">
        <v>31</v>
      </c>
      <c r="Y31196" s="1" t="s">
        <v>32</v>
      </c>
    </row>
    <row r="31197" spans="1:25" x14ac:dyDescent="0.3">
      <c r="A31197" s="1" t="s">
        <v>87909</v>
      </c>
      <c r="B31197" s="1" t="s">
        <v>25</v>
      </c>
      <c r="C31197" s="2">
        <v>44354</v>
      </c>
      <c r="D31197" s="2">
        <v>2958465</v>
      </c>
      <c r="E31197" s="2">
        <v>44354</v>
      </c>
      <c r="H31197" s="1" t="s">
        <v>26</v>
      </c>
      <c r="I31197" s="1" t="s">
        <v>27</v>
      </c>
      <c r="J31197" s="1" t="s">
        <v>122</v>
      </c>
      <c r="K31197" s="1" t="s">
        <v>29</v>
      </c>
      <c r="L31197" s="1" t="s">
        <v>29</v>
      </c>
      <c r="M31197" s="1" t="s">
        <v>29</v>
      </c>
      <c r="S31197">
        <v>170000</v>
      </c>
      <c r="T31197" s="1" t="s">
        <v>142</v>
      </c>
      <c r="U31197" s="1" t="s">
        <v>30</v>
      </c>
      <c r="V31197" s="1" t="s">
        <v>87910</v>
      </c>
      <c r="W31197" s="1" t="s">
        <v>87911</v>
      </c>
      <c r="X31197" s="1" t="s">
        <v>31</v>
      </c>
      <c r="Y31197" s="1" t="s">
        <v>32</v>
      </c>
    </row>
    <row r="31198" spans="1:25" x14ac:dyDescent="0.3">
      <c r="A31198" s="1" t="s">
        <v>87912</v>
      </c>
      <c r="B31198" s="1" t="s">
        <v>25</v>
      </c>
      <c r="C31198" s="2">
        <v>44354</v>
      </c>
      <c r="D31198" s="2">
        <v>2958465</v>
      </c>
      <c r="E31198" s="2">
        <v>44354</v>
      </c>
      <c r="F31198">
        <v>-343403294</v>
      </c>
      <c r="G31198">
        <v>-587332865</v>
      </c>
      <c r="H31198" s="1" t="s">
        <v>26</v>
      </c>
      <c r="I31198" s="1" t="s">
        <v>27</v>
      </c>
      <c r="J31198" s="1" t="s">
        <v>122</v>
      </c>
      <c r="K31198" s="1" t="s">
        <v>29</v>
      </c>
      <c r="L31198" s="1" t="s">
        <v>29</v>
      </c>
      <c r="M31198" s="1" t="s">
        <v>29</v>
      </c>
      <c r="S31198">
        <v>110000</v>
      </c>
      <c r="T31198" s="1" t="s">
        <v>142</v>
      </c>
      <c r="U31198" s="1" t="s">
        <v>30</v>
      </c>
      <c r="V31198" s="1" t="s">
        <v>87913</v>
      </c>
      <c r="W31198" s="1" t="s">
        <v>87914</v>
      </c>
      <c r="X31198" s="1" t="s">
        <v>31</v>
      </c>
      <c r="Y31198" s="1" t="s">
        <v>32</v>
      </c>
    </row>
    <row r="31199" spans="1:25" x14ac:dyDescent="0.3">
      <c r="A31199" s="1" t="s">
        <v>87915</v>
      </c>
      <c r="B31199" s="1" t="s">
        <v>25</v>
      </c>
      <c r="C31199" s="2">
        <v>44354</v>
      </c>
      <c r="D31199" s="2">
        <v>44403</v>
      </c>
      <c r="E31199" s="2">
        <v>44354</v>
      </c>
      <c r="H31199" s="1" t="s">
        <v>26</v>
      </c>
      <c r="I31199" s="1" t="s">
        <v>27</v>
      </c>
      <c r="J31199" s="1" t="s">
        <v>122</v>
      </c>
      <c r="K31199" s="1" t="s">
        <v>29</v>
      </c>
      <c r="L31199" s="1" t="s">
        <v>29</v>
      </c>
      <c r="M31199" s="1" t="s">
        <v>29</v>
      </c>
      <c r="S31199">
        <v>140000</v>
      </c>
      <c r="T31199" s="1" t="s">
        <v>142</v>
      </c>
      <c r="U31199" s="1" t="s">
        <v>30</v>
      </c>
      <c r="V31199" s="1" t="s">
        <v>87916</v>
      </c>
      <c r="W31199" s="1" t="s">
        <v>87917</v>
      </c>
      <c r="X31199" s="1" t="s">
        <v>31</v>
      </c>
      <c r="Y31199" s="1" t="s">
        <v>32</v>
      </c>
    </row>
    <row r="31200" spans="1:25" x14ac:dyDescent="0.3">
      <c r="A31200" s="1" t="s">
        <v>87918</v>
      </c>
      <c r="B31200" s="1" t="s">
        <v>25</v>
      </c>
      <c r="C31200" s="2">
        <v>44354</v>
      </c>
      <c r="D31200" s="2">
        <v>44407</v>
      </c>
      <c r="E31200" s="2">
        <v>44354</v>
      </c>
      <c r="H31200" s="1" t="s">
        <v>26</v>
      </c>
      <c r="I31200" s="1" t="s">
        <v>27</v>
      </c>
      <c r="J31200" s="1" t="s">
        <v>122</v>
      </c>
      <c r="K31200" s="1" t="s">
        <v>29</v>
      </c>
      <c r="L31200" s="1" t="s">
        <v>29</v>
      </c>
      <c r="M31200" s="1" t="s">
        <v>29</v>
      </c>
      <c r="S31200">
        <v>169955</v>
      </c>
      <c r="T31200" s="1" t="s">
        <v>142</v>
      </c>
      <c r="U31200" s="1" t="s">
        <v>30</v>
      </c>
      <c r="V31200" s="1" t="s">
        <v>87890</v>
      </c>
      <c r="W31200" s="1" t="s">
        <v>87919</v>
      </c>
      <c r="X31200" s="1" t="s">
        <v>31</v>
      </c>
      <c r="Y31200" s="1" t="s">
        <v>32</v>
      </c>
    </row>
    <row r="31201" spans="1:25" x14ac:dyDescent="0.3">
      <c r="A31201" s="1" t="s">
        <v>87920</v>
      </c>
      <c r="B31201" s="1" t="s">
        <v>25</v>
      </c>
      <c r="C31201" s="2">
        <v>44354</v>
      </c>
      <c r="D31201" s="2">
        <v>2958465</v>
      </c>
      <c r="E31201" s="2">
        <v>44354</v>
      </c>
      <c r="H31201" s="1" t="s">
        <v>26</v>
      </c>
      <c r="I31201" s="1" t="s">
        <v>27</v>
      </c>
      <c r="J31201" s="1" t="s">
        <v>122</v>
      </c>
      <c r="K31201" s="1" t="s">
        <v>29</v>
      </c>
      <c r="L31201" s="1" t="s">
        <v>29</v>
      </c>
      <c r="M31201" s="1" t="s">
        <v>29</v>
      </c>
      <c r="S31201">
        <v>87000</v>
      </c>
      <c r="T31201" s="1" t="s">
        <v>142</v>
      </c>
      <c r="U31201" s="1" t="s">
        <v>30</v>
      </c>
      <c r="V31201" s="1" t="s">
        <v>150</v>
      </c>
      <c r="W31201" s="1" t="s">
        <v>87921</v>
      </c>
      <c r="X31201" s="1" t="s">
        <v>31</v>
      </c>
      <c r="Y31201" s="1" t="s">
        <v>32</v>
      </c>
    </row>
    <row r="31202" spans="1:25" x14ac:dyDescent="0.3">
      <c r="A31202" s="1" t="s">
        <v>87922</v>
      </c>
      <c r="B31202" s="1" t="s">
        <v>25</v>
      </c>
      <c r="C31202" s="2">
        <v>44354</v>
      </c>
      <c r="D31202" s="2">
        <v>2958465</v>
      </c>
      <c r="E31202" s="2">
        <v>44354</v>
      </c>
      <c r="H31202" s="1" t="s">
        <v>26</v>
      </c>
      <c r="I31202" s="1" t="s">
        <v>27</v>
      </c>
      <c r="J31202" s="1" t="s">
        <v>122</v>
      </c>
      <c r="K31202" s="1" t="s">
        <v>29</v>
      </c>
      <c r="L31202" s="1" t="s">
        <v>29</v>
      </c>
      <c r="M31202" s="1" t="s">
        <v>29</v>
      </c>
      <c r="S31202">
        <v>154761</v>
      </c>
      <c r="T31202" s="1" t="s">
        <v>142</v>
      </c>
      <c r="U31202" s="1" t="s">
        <v>30</v>
      </c>
      <c r="V31202" s="1" t="s">
        <v>87890</v>
      </c>
      <c r="W31202" s="1" t="s">
        <v>87919</v>
      </c>
      <c r="X31202" s="1" t="s">
        <v>31</v>
      </c>
      <c r="Y31202" s="1" t="s">
        <v>32</v>
      </c>
    </row>
    <row r="31203" spans="1:25" x14ac:dyDescent="0.3">
      <c r="A31203" s="1" t="s">
        <v>87923</v>
      </c>
      <c r="B31203" s="1" t="s">
        <v>25</v>
      </c>
      <c r="C31203" s="2">
        <v>44354</v>
      </c>
      <c r="D31203" s="2">
        <v>2958465</v>
      </c>
      <c r="E31203" s="2">
        <v>44354</v>
      </c>
      <c r="F31203">
        <v>-343196868</v>
      </c>
      <c r="G31203">
        <v>-587417869</v>
      </c>
      <c r="H31203" s="1" t="s">
        <v>26</v>
      </c>
      <c r="I31203" s="1" t="s">
        <v>27</v>
      </c>
      <c r="J31203" s="1" t="s">
        <v>122</v>
      </c>
      <c r="K31203" s="1" t="s">
        <v>29</v>
      </c>
      <c r="L31203" s="1" t="s">
        <v>29</v>
      </c>
      <c r="M31203" s="1" t="s">
        <v>29</v>
      </c>
      <c r="S31203">
        <v>60000</v>
      </c>
      <c r="T31203" s="1" t="s">
        <v>142</v>
      </c>
      <c r="U31203" s="1" t="s">
        <v>30</v>
      </c>
      <c r="V31203" s="1" t="s">
        <v>4815</v>
      </c>
      <c r="W31203" s="1" t="s">
        <v>87924</v>
      </c>
      <c r="X31203" s="1" t="s">
        <v>31</v>
      </c>
      <c r="Y31203" s="1" t="s">
        <v>32</v>
      </c>
    </row>
    <row r="31204" spans="1:25" x14ac:dyDescent="0.3">
      <c r="A31204" s="1" t="s">
        <v>87925</v>
      </c>
      <c r="B31204" s="1" t="s">
        <v>25</v>
      </c>
      <c r="C31204" s="2">
        <v>44354</v>
      </c>
      <c r="D31204" s="2">
        <v>2958465</v>
      </c>
      <c r="E31204" s="2">
        <v>44354</v>
      </c>
      <c r="H31204" s="1" t="s">
        <v>26</v>
      </c>
      <c r="I31204" s="1" t="s">
        <v>27</v>
      </c>
      <c r="J31204" s="1" t="s">
        <v>122</v>
      </c>
      <c r="K31204" s="1" t="s">
        <v>29</v>
      </c>
      <c r="L31204" s="1" t="s">
        <v>29</v>
      </c>
      <c r="M31204" s="1" t="s">
        <v>29</v>
      </c>
      <c r="S31204">
        <v>154761</v>
      </c>
      <c r="T31204" s="1" t="s">
        <v>142</v>
      </c>
      <c r="U31204" s="1" t="s">
        <v>30</v>
      </c>
      <c r="V31204" s="1" t="s">
        <v>87890</v>
      </c>
      <c r="W31204" s="1" t="s">
        <v>87919</v>
      </c>
      <c r="X31204" s="1" t="s">
        <v>31</v>
      </c>
      <c r="Y31204" s="1" t="s">
        <v>32</v>
      </c>
    </row>
    <row r="31205" spans="1:25" x14ac:dyDescent="0.3">
      <c r="A31205" s="1" t="s">
        <v>87926</v>
      </c>
      <c r="B31205" s="1" t="s">
        <v>25</v>
      </c>
      <c r="C31205" s="2">
        <v>44354</v>
      </c>
      <c r="D31205" s="2">
        <v>2958465</v>
      </c>
      <c r="E31205" s="2">
        <v>44354</v>
      </c>
      <c r="H31205" s="1" t="s">
        <v>26</v>
      </c>
      <c r="I31205" s="1" t="s">
        <v>27</v>
      </c>
      <c r="J31205" s="1" t="s">
        <v>122</v>
      </c>
      <c r="K31205" s="1" t="s">
        <v>29</v>
      </c>
      <c r="L31205" s="1" t="s">
        <v>29</v>
      </c>
      <c r="M31205" s="1" t="s">
        <v>29</v>
      </c>
      <c r="S31205">
        <v>170000</v>
      </c>
      <c r="T31205" s="1" t="s">
        <v>142</v>
      </c>
      <c r="U31205" s="1" t="s">
        <v>30</v>
      </c>
      <c r="V31205" s="1" t="s">
        <v>87927</v>
      </c>
      <c r="W31205" s="1" t="s">
        <v>87928</v>
      </c>
      <c r="X31205" s="1" t="s">
        <v>31</v>
      </c>
      <c r="Y31205" s="1" t="s">
        <v>32</v>
      </c>
    </row>
    <row r="31206" spans="1:25" x14ac:dyDescent="0.3">
      <c r="A31206" s="1" t="s">
        <v>87929</v>
      </c>
      <c r="B31206" s="1" t="s">
        <v>25</v>
      </c>
      <c r="C31206" s="2">
        <v>44354</v>
      </c>
      <c r="D31206" s="2">
        <v>2958465</v>
      </c>
      <c r="E31206" s="2">
        <v>44354</v>
      </c>
      <c r="F31206">
        <v>-343196868</v>
      </c>
      <c r="G31206">
        <v>-587417869</v>
      </c>
      <c r="H31206" s="1" t="s">
        <v>26</v>
      </c>
      <c r="I31206" s="1" t="s">
        <v>27</v>
      </c>
      <c r="J31206" s="1" t="s">
        <v>122</v>
      </c>
      <c r="K31206" s="1" t="s">
        <v>29</v>
      </c>
      <c r="L31206" s="1" t="s">
        <v>29</v>
      </c>
      <c r="M31206" s="1" t="s">
        <v>29</v>
      </c>
      <c r="S31206">
        <v>150000</v>
      </c>
      <c r="T31206" s="1" t="s">
        <v>142</v>
      </c>
      <c r="U31206" s="1" t="s">
        <v>30</v>
      </c>
      <c r="V31206" s="1" t="s">
        <v>4815</v>
      </c>
      <c r="W31206" s="1" t="s">
        <v>87930</v>
      </c>
      <c r="X31206" s="1" t="s">
        <v>31</v>
      </c>
      <c r="Y31206" s="1" t="s">
        <v>32</v>
      </c>
    </row>
    <row r="31207" spans="1:25" x14ac:dyDescent="0.3">
      <c r="A31207" s="1" t="s">
        <v>87931</v>
      </c>
      <c r="B31207" s="1" t="s">
        <v>25</v>
      </c>
      <c r="C31207" s="2">
        <v>44354</v>
      </c>
      <c r="D31207" s="2">
        <v>2958465</v>
      </c>
      <c r="E31207" s="2">
        <v>44354</v>
      </c>
      <c r="F31207">
        <v>-343196868</v>
      </c>
      <c r="G31207">
        <v>-587417869</v>
      </c>
      <c r="H31207" s="1" t="s">
        <v>26</v>
      </c>
      <c r="I31207" s="1" t="s">
        <v>27</v>
      </c>
      <c r="J31207" s="1" t="s">
        <v>122</v>
      </c>
      <c r="K31207" s="1" t="s">
        <v>164</v>
      </c>
      <c r="L31207" s="1" t="s">
        <v>29</v>
      </c>
      <c r="M31207" s="1" t="s">
        <v>29</v>
      </c>
      <c r="S31207">
        <v>70000</v>
      </c>
      <c r="T31207" s="1" t="s">
        <v>142</v>
      </c>
      <c r="U31207" s="1" t="s">
        <v>30</v>
      </c>
      <c r="V31207" s="1" t="s">
        <v>2186</v>
      </c>
      <c r="W31207" s="1" t="s">
        <v>87932</v>
      </c>
      <c r="X31207" s="1" t="s">
        <v>31</v>
      </c>
      <c r="Y31207" s="1" t="s">
        <v>32</v>
      </c>
    </row>
    <row r="31208" spans="1:25" x14ac:dyDescent="0.3">
      <c r="A31208" s="1" t="s">
        <v>87933</v>
      </c>
      <c r="B31208" s="1" t="s">
        <v>25</v>
      </c>
      <c r="C31208" s="2">
        <v>44354</v>
      </c>
      <c r="D31208" s="2">
        <v>2958465</v>
      </c>
      <c r="E31208" s="2">
        <v>44354</v>
      </c>
      <c r="F31208">
        <v>-343196868</v>
      </c>
      <c r="G31208">
        <v>-587417869</v>
      </c>
      <c r="H31208" s="1" t="s">
        <v>26</v>
      </c>
      <c r="I31208" s="1" t="s">
        <v>27</v>
      </c>
      <c r="J31208" s="1" t="s">
        <v>122</v>
      </c>
      <c r="K31208" s="1" t="s">
        <v>29</v>
      </c>
      <c r="L31208" s="1" t="s">
        <v>29</v>
      </c>
      <c r="M31208" s="1" t="s">
        <v>29</v>
      </c>
      <c r="S31208">
        <v>60000</v>
      </c>
      <c r="T31208" s="1" t="s">
        <v>142</v>
      </c>
      <c r="U31208" s="1" t="s">
        <v>30</v>
      </c>
      <c r="V31208" s="1" t="s">
        <v>4815</v>
      </c>
      <c r="W31208" s="1" t="s">
        <v>87934</v>
      </c>
      <c r="X31208" s="1" t="s">
        <v>31</v>
      </c>
      <c r="Y31208" s="1" t="s">
        <v>32</v>
      </c>
    </row>
    <row r="31209" spans="1:25" x14ac:dyDescent="0.3">
      <c r="A31209" s="1" t="s">
        <v>87935</v>
      </c>
      <c r="B31209" s="1" t="s">
        <v>25</v>
      </c>
      <c r="C31209" s="2">
        <v>44354</v>
      </c>
      <c r="D31209" s="2">
        <v>44369</v>
      </c>
      <c r="E31209" s="2">
        <v>44354</v>
      </c>
      <c r="H31209" s="1" t="s">
        <v>26</v>
      </c>
      <c r="I31209" s="1" t="s">
        <v>27</v>
      </c>
      <c r="J31209" s="1" t="s">
        <v>122</v>
      </c>
      <c r="K31209" s="1" t="s">
        <v>29</v>
      </c>
      <c r="L31209" s="1" t="s">
        <v>29</v>
      </c>
      <c r="M31209" s="1" t="s">
        <v>29</v>
      </c>
      <c r="Q31209">
        <v>903</v>
      </c>
      <c r="R31209">
        <v>903</v>
      </c>
      <c r="S31209">
        <v>139000</v>
      </c>
      <c r="T31209" s="1" t="s">
        <v>142</v>
      </c>
      <c r="U31209" s="1" t="s">
        <v>30</v>
      </c>
      <c r="V31209" s="1" t="s">
        <v>87936</v>
      </c>
      <c r="W31209" s="1" t="s">
        <v>9415</v>
      </c>
      <c r="X31209" s="1" t="s">
        <v>31</v>
      </c>
      <c r="Y31209" s="1" t="s">
        <v>32</v>
      </c>
    </row>
    <row r="31210" spans="1:25" x14ac:dyDescent="0.3">
      <c r="A31210" s="1" t="s">
        <v>87937</v>
      </c>
      <c r="B31210" s="1" t="s">
        <v>25</v>
      </c>
      <c r="C31210" s="2">
        <v>44354</v>
      </c>
      <c r="D31210" s="2">
        <v>44411</v>
      </c>
      <c r="E31210" s="2">
        <v>44354</v>
      </c>
      <c r="H31210" s="1" t="s">
        <v>26</v>
      </c>
      <c r="I31210" s="1" t="s">
        <v>27</v>
      </c>
      <c r="J31210" s="1" t="s">
        <v>122</v>
      </c>
      <c r="K31210" s="1" t="s">
        <v>29</v>
      </c>
      <c r="L31210" s="1" t="s">
        <v>29</v>
      </c>
      <c r="M31210" s="1" t="s">
        <v>29</v>
      </c>
      <c r="S31210">
        <v>99000</v>
      </c>
      <c r="T31210" s="1" t="s">
        <v>142</v>
      </c>
      <c r="U31210" s="1" t="s">
        <v>30</v>
      </c>
      <c r="V31210" s="1" t="s">
        <v>87938</v>
      </c>
      <c r="W31210" s="1" t="s">
        <v>87939</v>
      </c>
      <c r="X31210" s="1" t="s">
        <v>31</v>
      </c>
      <c r="Y31210" s="1" t="s">
        <v>32</v>
      </c>
    </row>
    <row r="31211" spans="1:25" x14ac:dyDescent="0.3">
      <c r="A31211" s="1" t="s">
        <v>87940</v>
      </c>
      <c r="B31211" s="1" t="s">
        <v>25</v>
      </c>
      <c r="C31211" s="2">
        <v>44354</v>
      </c>
      <c r="D31211" s="2">
        <v>2958465</v>
      </c>
      <c r="E31211" s="2">
        <v>44354</v>
      </c>
      <c r="H31211" s="1" t="s">
        <v>26</v>
      </c>
      <c r="I31211" s="1" t="s">
        <v>27</v>
      </c>
      <c r="J31211" s="1" t="s">
        <v>122</v>
      </c>
      <c r="K31211" s="1" t="s">
        <v>29</v>
      </c>
      <c r="L31211" s="1" t="s">
        <v>29</v>
      </c>
      <c r="M31211" s="1" t="s">
        <v>29</v>
      </c>
      <c r="S31211">
        <v>303044</v>
      </c>
      <c r="T31211" s="1" t="s">
        <v>142</v>
      </c>
      <c r="U31211" s="1" t="s">
        <v>30</v>
      </c>
      <c r="V31211" s="1" t="s">
        <v>87890</v>
      </c>
      <c r="W31211" s="1" t="s">
        <v>87941</v>
      </c>
      <c r="X31211" s="1" t="s">
        <v>31</v>
      </c>
      <c r="Y31211" s="1" t="s">
        <v>32</v>
      </c>
    </row>
    <row r="31212" spans="1:25" x14ac:dyDescent="0.3">
      <c r="A31212" s="1" t="s">
        <v>87942</v>
      </c>
      <c r="B31212" s="1" t="s">
        <v>25</v>
      </c>
      <c r="C31212" s="2">
        <v>44354</v>
      </c>
      <c r="D31212" s="2">
        <v>44391</v>
      </c>
      <c r="E31212" s="2">
        <v>44354</v>
      </c>
      <c r="H31212" s="1" t="s">
        <v>26</v>
      </c>
      <c r="I31212" s="1" t="s">
        <v>27</v>
      </c>
      <c r="J31212" s="1" t="s">
        <v>122</v>
      </c>
      <c r="K31212" s="1" t="s">
        <v>29</v>
      </c>
      <c r="L31212" s="1" t="s">
        <v>29</v>
      </c>
      <c r="M31212" s="1" t="s">
        <v>29</v>
      </c>
      <c r="S31212">
        <v>190000</v>
      </c>
      <c r="T31212" s="1" t="s">
        <v>142</v>
      </c>
      <c r="U31212" s="1" t="s">
        <v>30</v>
      </c>
      <c r="V31212" s="1" t="s">
        <v>7395</v>
      </c>
      <c r="W31212" s="1" t="s">
        <v>21834</v>
      </c>
      <c r="X31212" s="1" t="s">
        <v>31</v>
      </c>
      <c r="Y31212" s="1" t="s">
        <v>32</v>
      </c>
    </row>
    <row r="31213" spans="1:25" x14ac:dyDescent="0.3">
      <c r="A31213" s="1" t="s">
        <v>87943</v>
      </c>
      <c r="B31213" s="1" t="s">
        <v>25</v>
      </c>
      <c r="C31213" s="2">
        <v>44354</v>
      </c>
      <c r="D31213" s="2">
        <v>44404</v>
      </c>
      <c r="E31213" s="2">
        <v>44354</v>
      </c>
      <c r="F31213">
        <v>-343196868</v>
      </c>
      <c r="G31213">
        <v>-587417869</v>
      </c>
      <c r="H31213" s="1" t="s">
        <v>26</v>
      </c>
      <c r="I31213" s="1" t="s">
        <v>27</v>
      </c>
      <c r="J31213" s="1" t="s">
        <v>122</v>
      </c>
      <c r="K31213" s="1" t="s">
        <v>164</v>
      </c>
      <c r="L31213" s="1" t="s">
        <v>29</v>
      </c>
      <c r="M31213" s="1" t="s">
        <v>29</v>
      </c>
      <c r="S31213">
        <v>110000</v>
      </c>
      <c r="T31213" s="1" t="s">
        <v>142</v>
      </c>
      <c r="U31213" s="1" t="s">
        <v>30</v>
      </c>
      <c r="V31213" s="1" t="s">
        <v>87944</v>
      </c>
      <c r="W31213" s="1" t="s">
        <v>87945</v>
      </c>
      <c r="X31213" s="1" t="s">
        <v>31</v>
      </c>
      <c r="Y31213" s="1" t="s">
        <v>32</v>
      </c>
    </row>
    <row r="31214" spans="1:25" x14ac:dyDescent="0.3">
      <c r="A31214" s="1" t="s">
        <v>87946</v>
      </c>
      <c r="B31214" s="1" t="s">
        <v>25</v>
      </c>
      <c r="C31214" s="2">
        <v>44354</v>
      </c>
      <c r="D31214" s="2">
        <v>44407</v>
      </c>
      <c r="E31214" s="2">
        <v>44354</v>
      </c>
      <c r="H31214" s="1" t="s">
        <v>26</v>
      </c>
      <c r="I31214" s="1" t="s">
        <v>27</v>
      </c>
      <c r="J31214" s="1" t="s">
        <v>122</v>
      </c>
      <c r="K31214" s="1" t="s">
        <v>29</v>
      </c>
      <c r="L31214" s="1" t="s">
        <v>29</v>
      </c>
      <c r="M31214" s="1" t="s">
        <v>29</v>
      </c>
      <c r="S31214">
        <v>154731</v>
      </c>
      <c r="T31214" s="1" t="s">
        <v>142</v>
      </c>
      <c r="U31214" s="1" t="s">
        <v>30</v>
      </c>
      <c r="V31214" s="1" t="s">
        <v>87890</v>
      </c>
      <c r="W31214" s="1" t="s">
        <v>87919</v>
      </c>
      <c r="X31214" s="1" t="s">
        <v>31</v>
      </c>
      <c r="Y31214" s="1" t="s">
        <v>32</v>
      </c>
    </row>
    <row r="31215" spans="1:25" x14ac:dyDescent="0.3">
      <c r="A31215" s="1" t="s">
        <v>87947</v>
      </c>
      <c r="B31215" s="1" t="s">
        <v>25</v>
      </c>
      <c r="C31215" s="2">
        <v>44354</v>
      </c>
      <c r="D31215" s="2">
        <v>2958465</v>
      </c>
      <c r="E31215" s="2">
        <v>44354</v>
      </c>
      <c r="F31215">
        <v>-343403294</v>
      </c>
      <c r="G31215">
        <v>-587332865</v>
      </c>
      <c r="H31215" s="1" t="s">
        <v>26</v>
      </c>
      <c r="I31215" s="1" t="s">
        <v>27</v>
      </c>
      <c r="J31215" s="1" t="s">
        <v>122</v>
      </c>
      <c r="K31215" s="1" t="s">
        <v>29</v>
      </c>
      <c r="L31215" s="1" t="s">
        <v>29</v>
      </c>
      <c r="M31215" s="1" t="s">
        <v>29</v>
      </c>
      <c r="S31215">
        <v>140000</v>
      </c>
      <c r="T31215" s="1" t="s">
        <v>142</v>
      </c>
      <c r="U31215" s="1" t="s">
        <v>30</v>
      </c>
      <c r="V31215" s="1" t="s">
        <v>87948</v>
      </c>
      <c r="W31215" s="1" t="s">
        <v>87949</v>
      </c>
      <c r="X31215" s="1" t="s">
        <v>31</v>
      </c>
      <c r="Y31215" s="1" t="s">
        <v>32</v>
      </c>
    </row>
    <row r="31216" spans="1:25" x14ac:dyDescent="0.3">
      <c r="A31216" s="1" t="s">
        <v>87950</v>
      </c>
      <c r="B31216" s="1" t="s">
        <v>25</v>
      </c>
      <c r="C31216" s="2">
        <v>44354</v>
      </c>
      <c r="D31216" s="2">
        <v>44372</v>
      </c>
      <c r="E31216" s="2">
        <v>44354</v>
      </c>
      <c r="F31216">
        <v>-344207886</v>
      </c>
      <c r="G31216">
        <v>-587400175</v>
      </c>
      <c r="H31216" s="1" t="s">
        <v>26</v>
      </c>
      <c r="I31216" s="1" t="s">
        <v>27</v>
      </c>
      <c r="J31216" s="1" t="s">
        <v>122</v>
      </c>
      <c r="K31216" s="1" t="s">
        <v>1869</v>
      </c>
      <c r="L31216" s="1" t="s">
        <v>29</v>
      </c>
      <c r="M31216" s="1" t="s">
        <v>29</v>
      </c>
      <c r="S31216">
        <v>45000</v>
      </c>
      <c r="T31216" s="1" t="s">
        <v>142</v>
      </c>
      <c r="U31216" s="1" t="s">
        <v>30</v>
      </c>
      <c r="V31216" s="1" t="s">
        <v>87951</v>
      </c>
      <c r="W31216" s="1" t="s">
        <v>30885</v>
      </c>
      <c r="X31216" s="1" t="s">
        <v>31</v>
      </c>
      <c r="Y31216" s="1" t="s">
        <v>32</v>
      </c>
    </row>
    <row r="31217" spans="1:25" x14ac:dyDescent="0.3">
      <c r="A31217" s="1" t="s">
        <v>87952</v>
      </c>
      <c r="B31217" s="1" t="s">
        <v>25</v>
      </c>
      <c r="C31217" s="2">
        <v>44354</v>
      </c>
      <c r="D31217" s="2">
        <v>44383</v>
      </c>
      <c r="E31217" s="2">
        <v>44354</v>
      </c>
      <c r="F31217">
        <v>-343670103</v>
      </c>
      <c r="G31217">
        <v>-587412327</v>
      </c>
      <c r="H31217" s="1" t="s">
        <v>26</v>
      </c>
      <c r="I31217" s="1" t="s">
        <v>27</v>
      </c>
      <c r="J31217" s="1" t="s">
        <v>122</v>
      </c>
      <c r="K31217" s="1" t="s">
        <v>29</v>
      </c>
      <c r="L31217" s="1" t="s">
        <v>29</v>
      </c>
      <c r="M31217" s="1" t="s">
        <v>29</v>
      </c>
      <c r="S31217">
        <v>53000</v>
      </c>
      <c r="T31217" s="1" t="s">
        <v>142</v>
      </c>
      <c r="U31217" s="1" t="s">
        <v>30</v>
      </c>
      <c r="V31217" s="1" t="s">
        <v>87953</v>
      </c>
      <c r="W31217" s="1" t="s">
        <v>87954</v>
      </c>
      <c r="X31217" s="1" t="s">
        <v>31</v>
      </c>
      <c r="Y31217" s="1" t="s">
        <v>32</v>
      </c>
    </row>
    <row r="31218" spans="1:25" x14ac:dyDescent="0.3">
      <c r="A31218" s="1" t="s">
        <v>87955</v>
      </c>
      <c r="B31218" s="1" t="s">
        <v>25</v>
      </c>
      <c r="C31218" s="2">
        <v>44354</v>
      </c>
      <c r="D31218" s="2">
        <v>2958465</v>
      </c>
      <c r="E31218" s="2">
        <v>44354</v>
      </c>
      <c r="H31218" s="1" t="s">
        <v>26</v>
      </c>
      <c r="I31218" s="1" t="s">
        <v>27</v>
      </c>
      <c r="J31218" s="1" t="s">
        <v>122</v>
      </c>
      <c r="K31218" s="1" t="s">
        <v>29</v>
      </c>
      <c r="L31218" s="1" t="s">
        <v>29</v>
      </c>
      <c r="M31218" s="1" t="s">
        <v>29</v>
      </c>
      <c r="S31218">
        <v>85000</v>
      </c>
      <c r="T31218" s="1" t="s">
        <v>142</v>
      </c>
      <c r="U31218" s="1" t="s">
        <v>30</v>
      </c>
      <c r="V31218" s="1" t="s">
        <v>87956</v>
      </c>
      <c r="W31218" s="1" t="s">
        <v>87957</v>
      </c>
      <c r="X31218" s="1" t="s">
        <v>31</v>
      </c>
      <c r="Y31218" s="1" t="s">
        <v>32</v>
      </c>
    </row>
    <row r="31219" spans="1:25" x14ac:dyDescent="0.3">
      <c r="A31219" s="1" t="s">
        <v>87958</v>
      </c>
      <c r="B31219" s="1" t="s">
        <v>25</v>
      </c>
      <c r="C31219" s="2">
        <v>44354</v>
      </c>
      <c r="D31219" s="2">
        <v>2958465</v>
      </c>
      <c r="E31219" s="2">
        <v>44354</v>
      </c>
      <c r="F31219">
        <v>-34365113</v>
      </c>
      <c r="G31219">
        <v>-587385776</v>
      </c>
      <c r="H31219" s="1" t="s">
        <v>26</v>
      </c>
      <c r="I31219" s="1" t="s">
        <v>27</v>
      </c>
      <c r="J31219" s="1" t="s">
        <v>122</v>
      </c>
      <c r="K31219" s="1" t="s">
        <v>1626</v>
      </c>
      <c r="L31219" s="1" t="s">
        <v>29</v>
      </c>
      <c r="M31219" s="1" t="s">
        <v>29</v>
      </c>
      <c r="S31219">
        <v>73500</v>
      </c>
      <c r="T31219" s="1" t="s">
        <v>142</v>
      </c>
      <c r="U31219" s="1" t="s">
        <v>30</v>
      </c>
      <c r="V31219" s="1" t="s">
        <v>87959</v>
      </c>
      <c r="W31219" s="1" t="s">
        <v>87960</v>
      </c>
      <c r="X31219" s="1" t="s">
        <v>31</v>
      </c>
      <c r="Y31219" s="1" t="s">
        <v>32</v>
      </c>
    </row>
    <row r="31220" spans="1:25" x14ac:dyDescent="0.3">
      <c r="A31220" s="1" t="s">
        <v>87961</v>
      </c>
      <c r="B31220" s="1" t="s">
        <v>25</v>
      </c>
      <c r="C31220" s="2">
        <v>44354</v>
      </c>
      <c r="D31220" s="2">
        <v>44413</v>
      </c>
      <c r="E31220" s="2">
        <v>44354</v>
      </c>
      <c r="F31220">
        <v>-343403294</v>
      </c>
      <c r="G31220">
        <v>-587332865</v>
      </c>
      <c r="H31220" s="1" t="s">
        <v>26</v>
      </c>
      <c r="I31220" s="1" t="s">
        <v>27</v>
      </c>
      <c r="J31220" s="1" t="s">
        <v>122</v>
      </c>
      <c r="K31220" s="1" t="s">
        <v>29</v>
      </c>
      <c r="L31220" s="1" t="s">
        <v>29</v>
      </c>
      <c r="M31220" s="1" t="s">
        <v>29</v>
      </c>
      <c r="S31220">
        <v>140000</v>
      </c>
      <c r="T31220" s="1" t="s">
        <v>142</v>
      </c>
      <c r="U31220" s="1" t="s">
        <v>30</v>
      </c>
      <c r="V31220" s="1" t="s">
        <v>87948</v>
      </c>
      <c r="W31220" s="1" t="s">
        <v>87949</v>
      </c>
      <c r="X31220" s="1" t="s">
        <v>31</v>
      </c>
      <c r="Y31220" s="1" t="s">
        <v>32</v>
      </c>
    </row>
    <row r="31221" spans="1:25" x14ac:dyDescent="0.3">
      <c r="A31221" s="1" t="s">
        <v>87962</v>
      </c>
      <c r="B31221" s="1" t="s">
        <v>25</v>
      </c>
      <c r="C31221" s="2">
        <v>44354</v>
      </c>
      <c r="D31221" s="2">
        <v>2958465</v>
      </c>
      <c r="E31221" s="2">
        <v>44354</v>
      </c>
      <c r="H31221" s="1" t="s">
        <v>26</v>
      </c>
      <c r="I31221" s="1" t="s">
        <v>27</v>
      </c>
      <c r="J31221" s="1" t="s">
        <v>122</v>
      </c>
      <c r="K31221" s="1" t="s">
        <v>29</v>
      </c>
      <c r="L31221" s="1" t="s">
        <v>29</v>
      </c>
      <c r="M31221" s="1" t="s">
        <v>29</v>
      </c>
      <c r="S31221">
        <v>161792</v>
      </c>
      <c r="T31221" s="1" t="s">
        <v>142</v>
      </c>
      <c r="U31221" s="1" t="s">
        <v>30</v>
      </c>
      <c r="V31221" s="1" t="s">
        <v>87890</v>
      </c>
      <c r="W31221" s="1" t="s">
        <v>87919</v>
      </c>
      <c r="X31221" s="1" t="s">
        <v>31</v>
      </c>
      <c r="Y31221" s="1" t="s">
        <v>32</v>
      </c>
    </row>
    <row r="31222" spans="1:25" x14ac:dyDescent="0.3">
      <c r="A31222" s="1" t="s">
        <v>87963</v>
      </c>
      <c r="B31222" s="1" t="s">
        <v>25</v>
      </c>
      <c r="C31222" s="2">
        <v>44354</v>
      </c>
      <c r="D31222" s="2">
        <v>2958465</v>
      </c>
      <c r="E31222" s="2">
        <v>44354</v>
      </c>
      <c r="H31222" s="1" t="s">
        <v>26</v>
      </c>
      <c r="I31222" s="1" t="s">
        <v>27</v>
      </c>
      <c r="J31222" s="1" t="s">
        <v>122</v>
      </c>
      <c r="K31222" s="1" t="s">
        <v>29</v>
      </c>
      <c r="L31222" s="1" t="s">
        <v>29</v>
      </c>
      <c r="M31222" s="1" t="s">
        <v>29</v>
      </c>
      <c r="S31222">
        <v>154676</v>
      </c>
      <c r="T31222" s="1" t="s">
        <v>142</v>
      </c>
      <c r="U31222" s="1" t="s">
        <v>30</v>
      </c>
      <c r="V31222" s="1" t="s">
        <v>87890</v>
      </c>
      <c r="W31222" s="1" t="s">
        <v>87919</v>
      </c>
      <c r="X31222" s="1" t="s">
        <v>31</v>
      </c>
      <c r="Y31222" s="1" t="s">
        <v>32</v>
      </c>
    </row>
    <row r="31223" spans="1:25" x14ac:dyDescent="0.3">
      <c r="A31223" s="1" t="s">
        <v>87964</v>
      </c>
      <c r="B31223" s="1" t="s">
        <v>25</v>
      </c>
      <c r="C31223" s="2">
        <v>44354</v>
      </c>
      <c r="D31223" s="2">
        <v>2958465</v>
      </c>
      <c r="E31223" s="2">
        <v>44354</v>
      </c>
      <c r="H31223" s="1" t="s">
        <v>26</v>
      </c>
      <c r="I31223" s="1" t="s">
        <v>27</v>
      </c>
      <c r="J31223" s="1" t="s">
        <v>122</v>
      </c>
      <c r="K31223" s="1" t="s">
        <v>29</v>
      </c>
      <c r="L31223" s="1" t="s">
        <v>29</v>
      </c>
      <c r="M31223" s="1" t="s">
        <v>29</v>
      </c>
      <c r="S31223">
        <v>173027</v>
      </c>
      <c r="T31223" s="1" t="s">
        <v>142</v>
      </c>
      <c r="U31223" s="1" t="s">
        <v>30</v>
      </c>
      <c r="V31223" s="1" t="s">
        <v>87890</v>
      </c>
      <c r="W31223" s="1" t="s">
        <v>87891</v>
      </c>
      <c r="X31223" s="1" t="s">
        <v>31</v>
      </c>
      <c r="Y31223" s="1" t="s">
        <v>32</v>
      </c>
    </row>
    <row r="31224" spans="1:25" x14ac:dyDescent="0.3">
      <c r="A31224" s="1" t="s">
        <v>87965</v>
      </c>
      <c r="B31224" s="1" t="s">
        <v>25</v>
      </c>
      <c r="C31224" s="2">
        <v>44354</v>
      </c>
      <c r="D31224" s="2">
        <v>44358</v>
      </c>
      <c r="E31224" s="2">
        <v>44354</v>
      </c>
      <c r="H31224" s="1" t="s">
        <v>26</v>
      </c>
      <c r="I31224" s="1" t="s">
        <v>27</v>
      </c>
      <c r="J31224" s="1" t="s">
        <v>122</v>
      </c>
      <c r="K31224" s="1" t="s">
        <v>29</v>
      </c>
      <c r="L31224" s="1" t="s">
        <v>29</v>
      </c>
      <c r="M31224" s="1" t="s">
        <v>29</v>
      </c>
      <c r="S31224">
        <v>150000</v>
      </c>
      <c r="T31224" s="1" t="s">
        <v>142</v>
      </c>
      <c r="U31224" s="1" t="s">
        <v>30</v>
      </c>
      <c r="V31224" s="1" t="s">
        <v>87966</v>
      </c>
      <c r="W31224" s="1" t="s">
        <v>87967</v>
      </c>
      <c r="X31224" s="1" t="s">
        <v>31</v>
      </c>
      <c r="Y31224" s="1" t="s">
        <v>32</v>
      </c>
    </row>
    <row r="31225" spans="1:25" x14ac:dyDescent="0.3">
      <c r="A31225" s="1" t="s">
        <v>87968</v>
      </c>
      <c r="B31225" s="1" t="s">
        <v>25</v>
      </c>
      <c r="C31225" s="2">
        <v>44354</v>
      </c>
      <c r="D31225" s="2">
        <v>2958465</v>
      </c>
      <c r="E31225" s="2">
        <v>44354</v>
      </c>
      <c r="F31225">
        <v>-343196868</v>
      </c>
      <c r="G31225">
        <v>-587417869</v>
      </c>
      <c r="H31225" s="1" t="s">
        <v>26</v>
      </c>
      <c r="I31225" s="1" t="s">
        <v>27</v>
      </c>
      <c r="J31225" s="1" t="s">
        <v>122</v>
      </c>
      <c r="K31225" s="1" t="s">
        <v>29</v>
      </c>
      <c r="L31225" s="1" t="s">
        <v>29</v>
      </c>
      <c r="M31225" s="1" t="s">
        <v>29</v>
      </c>
      <c r="S31225">
        <v>62000</v>
      </c>
      <c r="T31225" s="1" t="s">
        <v>142</v>
      </c>
      <c r="U31225" s="1" t="s">
        <v>30</v>
      </c>
      <c r="V31225" s="1" t="s">
        <v>87969</v>
      </c>
      <c r="W31225" s="1" t="s">
        <v>87970</v>
      </c>
      <c r="X31225" s="1" t="s">
        <v>31</v>
      </c>
      <c r="Y31225" s="1" t="s">
        <v>32</v>
      </c>
    </row>
    <row r="31226" spans="1:25" x14ac:dyDescent="0.3">
      <c r="A31226" s="1" t="s">
        <v>87971</v>
      </c>
      <c r="B31226" s="1" t="s">
        <v>25</v>
      </c>
      <c r="C31226" s="2">
        <v>44354</v>
      </c>
      <c r="D31226" s="2">
        <v>2958465</v>
      </c>
      <c r="E31226" s="2">
        <v>44354</v>
      </c>
      <c r="F31226">
        <v>-344303447</v>
      </c>
      <c r="G31226">
        <v>-587367764</v>
      </c>
      <c r="H31226" s="1" t="s">
        <v>26</v>
      </c>
      <c r="I31226" s="1" t="s">
        <v>27</v>
      </c>
      <c r="J31226" s="1" t="s">
        <v>122</v>
      </c>
      <c r="K31226" s="1" t="s">
        <v>1869</v>
      </c>
      <c r="L31226" s="1" t="s">
        <v>29</v>
      </c>
      <c r="M31226" s="1" t="s">
        <v>29</v>
      </c>
      <c r="S31226">
        <v>60000</v>
      </c>
      <c r="T31226" s="1" t="s">
        <v>142</v>
      </c>
      <c r="U31226" s="1" t="s">
        <v>30</v>
      </c>
      <c r="V31226" s="1" t="s">
        <v>3157</v>
      </c>
      <c r="W31226" s="1" t="s">
        <v>87972</v>
      </c>
      <c r="X31226" s="1" t="s">
        <v>31</v>
      </c>
      <c r="Y31226" s="1" t="s">
        <v>32</v>
      </c>
    </row>
    <row r="31227" spans="1:25" x14ac:dyDescent="0.3">
      <c r="A31227" s="1" t="s">
        <v>87973</v>
      </c>
      <c r="B31227" s="1" t="s">
        <v>25</v>
      </c>
      <c r="C31227" s="2">
        <v>44354</v>
      </c>
      <c r="D31227" s="2">
        <v>2958465</v>
      </c>
      <c r="E31227" s="2">
        <v>44354</v>
      </c>
      <c r="H31227" s="1" t="s">
        <v>26</v>
      </c>
      <c r="I31227" s="1" t="s">
        <v>27</v>
      </c>
      <c r="J31227" s="1" t="s">
        <v>122</v>
      </c>
      <c r="K31227" s="1" t="s">
        <v>29</v>
      </c>
      <c r="L31227" s="1" t="s">
        <v>29</v>
      </c>
      <c r="M31227" s="1" t="s">
        <v>29</v>
      </c>
      <c r="S31227">
        <v>170000</v>
      </c>
      <c r="T31227" s="1" t="s">
        <v>142</v>
      </c>
      <c r="U31227" s="1" t="s">
        <v>30</v>
      </c>
      <c r="V31227" s="1" t="s">
        <v>87974</v>
      </c>
      <c r="W31227" s="1" t="s">
        <v>87975</v>
      </c>
      <c r="X31227" s="1" t="s">
        <v>31</v>
      </c>
      <c r="Y31227" s="1" t="s">
        <v>32</v>
      </c>
    </row>
    <row r="31228" spans="1:25" x14ac:dyDescent="0.3">
      <c r="A31228" s="1" t="s">
        <v>87976</v>
      </c>
      <c r="B31228" s="1" t="s">
        <v>25</v>
      </c>
      <c r="C31228" s="2">
        <v>44354</v>
      </c>
      <c r="D31228" s="2">
        <v>44405</v>
      </c>
      <c r="E31228" s="2">
        <v>44354</v>
      </c>
      <c r="F31228">
        <v>-343477921</v>
      </c>
      <c r="G31228">
        <v>-588636805</v>
      </c>
      <c r="H31228" s="1" t="s">
        <v>26</v>
      </c>
      <c r="I31228" s="1" t="s">
        <v>27</v>
      </c>
      <c r="J31228" s="1" t="s">
        <v>122</v>
      </c>
      <c r="K31228" s="1" t="s">
        <v>383</v>
      </c>
      <c r="L31228" s="1" t="s">
        <v>29</v>
      </c>
      <c r="M31228" s="1" t="s">
        <v>29</v>
      </c>
      <c r="S31228">
        <v>70000</v>
      </c>
      <c r="T31228" s="1" t="s">
        <v>142</v>
      </c>
      <c r="U31228" s="1" t="s">
        <v>30</v>
      </c>
      <c r="V31228" s="1" t="s">
        <v>87977</v>
      </c>
      <c r="W31228" s="1" t="s">
        <v>87978</v>
      </c>
      <c r="X31228" s="1" t="s">
        <v>31</v>
      </c>
      <c r="Y31228" s="1" t="s">
        <v>32</v>
      </c>
    </row>
    <row r="31229" spans="1:25" x14ac:dyDescent="0.3">
      <c r="A31229" s="1" t="s">
        <v>87979</v>
      </c>
      <c r="B31229" s="1" t="s">
        <v>25</v>
      </c>
      <c r="C31229" s="2">
        <v>44354</v>
      </c>
      <c r="D31229" s="2">
        <v>2958465</v>
      </c>
      <c r="E31229" s="2">
        <v>44354</v>
      </c>
      <c r="F31229">
        <v>-343403294</v>
      </c>
      <c r="G31229">
        <v>-587332865</v>
      </c>
      <c r="H31229" s="1" t="s">
        <v>26</v>
      </c>
      <c r="I31229" s="1" t="s">
        <v>27</v>
      </c>
      <c r="J31229" s="1" t="s">
        <v>122</v>
      </c>
      <c r="K31229" s="1" t="s">
        <v>29</v>
      </c>
      <c r="L31229" s="1" t="s">
        <v>29</v>
      </c>
      <c r="M31229" s="1" t="s">
        <v>29</v>
      </c>
      <c r="S31229">
        <v>140000</v>
      </c>
      <c r="T31229" s="1" t="s">
        <v>142</v>
      </c>
      <c r="U31229" s="1" t="s">
        <v>30</v>
      </c>
      <c r="V31229" s="1" t="s">
        <v>87980</v>
      </c>
      <c r="W31229" s="1" t="s">
        <v>87981</v>
      </c>
      <c r="X31229" s="1" t="s">
        <v>31</v>
      </c>
      <c r="Y31229" s="1" t="s">
        <v>32</v>
      </c>
    </row>
    <row r="31230" spans="1:25" x14ac:dyDescent="0.3">
      <c r="A31230" s="1" t="s">
        <v>87982</v>
      </c>
      <c r="B31230" s="1" t="s">
        <v>25</v>
      </c>
      <c r="C31230" s="2">
        <v>44354</v>
      </c>
      <c r="D31230" s="2">
        <v>2958465</v>
      </c>
      <c r="E31230" s="2">
        <v>44354</v>
      </c>
      <c r="F31230">
        <v>-313837770578</v>
      </c>
      <c r="G31230">
        <v>-64535248411</v>
      </c>
      <c r="H31230" s="1" t="s">
        <v>26</v>
      </c>
      <c r="I31230" s="1" t="s">
        <v>71</v>
      </c>
      <c r="J31230" s="1" t="s">
        <v>363</v>
      </c>
      <c r="K31230" s="1" t="s">
        <v>29</v>
      </c>
      <c r="L31230" s="1" t="s">
        <v>29</v>
      </c>
      <c r="M31230" s="1" t="s">
        <v>29</v>
      </c>
      <c r="S31230">
        <v>14500</v>
      </c>
      <c r="T31230" s="1" t="s">
        <v>142</v>
      </c>
      <c r="U31230" s="1" t="s">
        <v>30</v>
      </c>
      <c r="V31230" s="1" t="s">
        <v>87983</v>
      </c>
      <c r="W31230" s="1" t="s">
        <v>87984</v>
      </c>
      <c r="X31230" s="1" t="s">
        <v>31</v>
      </c>
      <c r="Y31230" s="1" t="s">
        <v>32</v>
      </c>
    </row>
    <row r="31231" spans="1:25" x14ac:dyDescent="0.3">
      <c r="A31231" s="1" t="s">
        <v>87985</v>
      </c>
      <c r="B31231" s="1" t="s">
        <v>25</v>
      </c>
      <c r="C31231" s="2">
        <v>44354</v>
      </c>
      <c r="D31231" s="2">
        <v>44363</v>
      </c>
      <c r="E31231" s="2">
        <v>44354</v>
      </c>
      <c r="F31231">
        <v>-3293422318</v>
      </c>
      <c r="G31231">
        <v>-6088643265</v>
      </c>
      <c r="H31231" s="1" t="s">
        <v>26</v>
      </c>
      <c r="I31231" s="1" t="s">
        <v>43</v>
      </c>
      <c r="J31231" s="1" t="s">
        <v>295</v>
      </c>
      <c r="K31231" s="1" t="s">
        <v>29</v>
      </c>
      <c r="L31231" s="1" t="s">
        <v>29</v>
      </c>
      <c r="M31231" s="1" t="s">
        <v>29</v>
      </c>
      <c r="Q31231">
        <v>878</v>
      </c>
      <c r="S31231">
        <v>95000</v>
      </c>
      <c r="T31231" s="1" t="s">
        <v>142</v>
      </c>
      <c r="U31231" s="1" t="s">
        <v>30</v>
      </c>
      <c r="V31231" s="1" t="s">
        <v>87986</v>
      </c>
      <c r="W31231" s="1" t="s">
        <v>87987</v>
      </c>
      <c r="X31231" s="1" t="s">
        <v>31</v>
      </c>
      <c r="Y31231" s="1" t="s">
        <v>32</v>
      </c>
    </row>
    <row r="31232" spans="1:25" x14ac:dyDescent="0.3">
      <c r="A31232" s="1" t="s">
        <v>87988</v>
      </c>
      <c r="B31232" s="1" t="s">
        <v>25</v>
      </c>
      <c r="C31232" s="2">
        <v>44354</v>
      </c>
      <c r="D31232" s="2">
        <v>44363</v>
      </c>
      <c r="E31232" s="2">
        <v>44354</v>
      </c>
      <c r="F31232">
        <v>-3292924881</v>
      </c>
      <c r="G31232">
        <v>-6087450027</v>
      </c>
      <c r="H31232" s="1" t="s">
        <v>26</v>
      </c>
      <c r="I31232" s="1" t="s">
        <v>43</v>
      </c>
      <c r="J31232" s="1" t="s">
        <v>295</v>
      </c>
      <c r="K31232" s="1" t="s">
        <v>29</v>
      </c>
      <c r="L31232" s="1" t="s">
        <v>29</v>
      </c>
      <c r="M31232" s="1" t="s">
        <v>29</v>
      </c>
      <c r="Q31232">
        <v>680</v>
      </c>
      <c r="S31232">
        <v>37450</v>
      </c>
      <c r="T31232" s="1" t="s">
        <v>142</v>
      </c>
      <c r="U31232" s="1" t="s">
        <v>30</v>
      </c>
      <c r="V31232" s="1" t="s">
        <v>87989</v>
      </c>
      <c r="W31232" s="1" t="s">
        <v>87990</v>
      </c>
      <c r="X31232" s="1" t="s">
        <v>31</v>
      </c>
      <c r="Y31232" s="1" t="s">
        <v>32</v>
      </c>
    </row>
    <row r="31233" spans="1:25" x14ac:dyDescent="0.3">
      <c r="A31233" s="1" t="s">
        <v>87991</v>
      </c>
      <c r="B31233" s="1" t="s">
        <v>25</v>
      </c>
      <c r="C31233" s="2">
        <v>44354</v>
      </c>
      <c r="D31233" s="2">
        <v>2958465</v>
      </c>
      <c r="E31233" s="2">
        <v>44354</v>
      </c>
      <c r="F31233">
        <v>-3292924881</v>
      </c>
      <c r="G31233">
        <v>-6087450027</v>
      </c>
      <c r="H31233" s="1" t="s">
        <v>26</v>
      </c>
      <c r="I31233" s="1" t="s">
        <v>43</v>
      </c>
      <c r="J31233" s="1" t="s">
        <v>295</v>
      </c>
      <c r="K31233" s="1" t="s">
        <v>29</v>
      </c>
      <c r="L31233" s="1" t="s">
        <v>29</v>
      </c>
      <c r="M31233" s="1" t="s">
        <v>29</v>
      </c>
      <c r="Q31233">
        <v>680</v>
      </c>
      <c r="S31233">
        <v>37000</v>
      </c>
      <c r="T31233" s="1" t="s">
        <v>142</v>
      </c>
      <c r="U31233" s="1" t="s">
        <v>30</v>
      </c>
      <c r="V31233" s="1" t="s">
        <v>87992</v>
      </c>
      <c r="W31233" s="1" t="s">
        <v>87993</v>
      </c>
      <c r="X31233" s="1" t="s">
        <v>31</v>
      </c>
      <c r="Y31233" s="1" t="s">
        <v>32</v>
      </c>
    </row>
    <row r="31234" spans="1:25" x14ac:dyDescent="0.3">
      <c r="A31234" s="1" t="s">
        <v>87994</v>
      </c>
      <c r="B31234" s="1" t="s">
        <v>25</v>
      </c>
      <c r="C31234" s="2">
        <v>44354</v>
      </c>
      <c r="D31234" s="2">
        <v>2958465</v>
      </c>
      <c r="E31234" s="2">
        <v>44354</v>
      </c>
      <c r="H31234" s="1" t="s">
        <v>26</v>
      </c>
      <c r="I31234" s="1" t="s">
        <v>43</v>
      </c>
      <c r="J31234" s="1" t="s">
        <v>295</v>
      </c>
      <c r="K31234" s="1" t="s">
        <v>29</v>
      </c>
      <c r="L31234" s="1" t="s">
        <v>29</v>
      </c>
      <c r="M31234" s="1" t="s">
        <v>29</v>
      </c>
      <c r="Q31234">
        <v>900</v>
      </c>
      <c r="S31234">
        <v>93000</v>
      </c>
      <c r="T31234" s="1" t="s">
        <v>142</v>
      </c>
      <c r="U31234" s="1" t="s">
        <v>30</v>
      </c>
      <c r="V31234" s="1" t="s">
        <v>87995</v>
      </c>
      <c r="W31234" s="1" t="s">
        <v>87996</v>
      </c>
      <c r="X31234" s="1" t="s">
        <v>31</v>
      </c>
      <c r="Y31234" s="1" t="s">
        <v>32</v>
      </c>
    </row>
    <row r="31235" spans="1:25" x14ac:dyDescent="0.3">
      <c r="A31235" s="1" t="s">
        <v>87997</v>
      </c>
      <c r="B31235" s="1" t="s">
        <v>25</v>
      </c>
      <c r="C31235" s="2">
        <v>44354</v>
      </c>
      <c r="D31235" s="2">
        <v>44363</v>
      </c>
      <c r="E31235" s="2">
        <v>44354</v>
      </c>
      <c r="F31235">
        <v>-3293422318</v>
      </c>
      <c r="G31235">
        <v>-6088643265</v>
      </c>
      <c r="H31235" s="1" t="s">
        <v>26</v>
      </c>
      <c r="I31235" s="1" t="s">
        <v>43</v>
      </c>
      <c r="J31235" s="1" t="s">
        <v>295</v>
      </c>
      <c r="K31235" s="1" t="s">
        <v>29</v>
      </c>
      <c r="L31235" s="1" t="s">
        <v>29</v>
      </c>
      <c r="M31235" s="1" t="s">
        <v>29</v>
      </c>
      <c r="Q31235">
        <v>900</v>
      </c>
      <c r="S31235">
        <v>89000</v>
      </c>
      <c r="T31235" s="1" t="s">
        <v>142</v>
      </c>
      <c r="U31235" s="1" t="s">
        <v>30</v>
      </c>
      <c r="V31235" s="1" t="s">
        <v>36227</v>
      </c>
      <c r="W31235" s="1" t="s">
        <v>87998</v>
      </c>
      <c r="X31235" s="1" t="s">
        <v>31</v>
      </c>
      <c r="Y31235" s="1" t="s">
        <v>32</v>
      </c>
    </row>
    <row r="31236" spans="1:25" x14ac:dyDescent="0.3">
      <c r="A31236" s="1" t="s">
        <v>87999</v>
      </c>
      <c r="B31236" s="1" t="s">
        <v>25</v>
      </c>
      <c r="C31236" s="2">
        <v>44354</v>
      </c>
      <c r="D31236" s="2">
        <v>44355</v>
      </c>
      <c r="E31236" s="2">
        <v>44354</v>
      </c>
      <c r="F31236">
        <v>-3292924881</v>
      </c>
      <c r="G31236">
        <v>-6087450027</v>
      </c>
      <c r="H31236" s="1" t="s">
        <v>26</v>
      </c>
      <c r="I31236" s="1" t="s">
        <v>43</v>
      </c>
      <c r="J31236" s="1" t="s">
        <v>295</v>
      </c>
      <c r="K31236" s="1" t="s">
        <v>29</v>
      </c>
      <c r="L31236" s="1" t="s">
        <v>29</v>
      </c>
      <c r="M31236" s="1" t="s">
        <v>29</v>
      </c>
      <c r="Q31236">
        <v>634</v>
      </c>
      <c r="S31236">
        <v>35772</v>
      </c>
      <c r="T31236" s="1" t="s">
        <v>142</v>
      </c>
      <c r="U31236" s="1" t="s">
        <v>30</v>
      </c>
      <c r="V31236" s="1" t="s">
        <v>88000</v>
      </c>
      <c r="W31236" s="1" t="s">
        <v>88001</v>
      </c>
      <c r="X31236" s="1" t="s">
        <v>31</v>
      </c>
      <c r="Y31236" s="1" t="s">
        <v>32</v>
      </c>
    </row>
    <row r="31237" spans="1:25" x14ac:dyDescent="0.3">
      <c r="A31237" s="1" t="s">
        <v>88002</v>
      </c>
      <c r="B31237" s="1" t="s">
        <v>25</v>
      </c>
      <c r="C31237" s="2">
        <v>44354</v>
      </c>
      <c r="D31237" s="2">
        <v>2958465</v>
      </c>
      <c r="E31237" s="2">
        <v>44354</v>
      </c>
      <c r="F31237">
        <v>-3293422318</v>
      </c>
      <c r="G31237">
        <v>-6088643265</v>
      </c>
      <c r="H31237" s="1" t="s">
        <v>26</v>
      </c>
      <c r="I31237" s="1" t="s">
        <v>43</v>
      </c>
      <c r="J31237" s="1" t="s">
        <v>295</v>
      </c>
      <c r="K31237" s="1" t="s">
        <v>29</v>
      </c>
      <c r="L31237" s="1" t="s">
        <v>29</v>
      </c>
      <c r="M31237" s="1" t="s">
        <v>29</v>
      </c>
      <c r="Q31237">
        <v>900</v>
      </c>
      <c r="S31237">
        <v>89000</v>
      </c>
      <c r="T31237" s="1" t="s">
        <v>142</v>
      </c>
      <c r="U31237" s="1" t="s">
        <v>30</v>
      </c>
      <c r="V31237" s="1" t="s">
        <v>88003</v>
      </c>
      <c r="W31237" s="1" t="s">
        <v>88004</v>
      </c>
      <c r="X31237" s="1" t="s">
        <v>31</v>
      </c>
      <c r="Y31237" s="1" t="s">
        <v>32</v>
      </c>
    </row>
    <row r="31238" spans="1:25" x14ac:dyDescent="0.3">
      <c r="A31238" s="1" t="s">
        <v>88005</v>
      </c>
      <c r="B31238" s="1" t="s">
        <v>25</v>
      </c>
      <c r="C31238" s="2">
        <v>44354</v>
      </c>
      <c r="D31238" s="2">
        <v>2958465</v>
      </c>
      <c r="E31238" s="2">
        <v>44354</v>
      </c>
      <c r="F31238">
        <v>-3289080429</v>
      </c>
      <c r="G31238">
        <v>-6088511658</v>
      </c>
      <c r="H31238" s="1" t="s">
        <v>26</v>
      </c>
      <c r="I31238" s="1" t="s">
        <v>43</v>
      </c>
      <c r="J31238" s="1" t="s">
        <v>295</v>
      </c>
      <c r="K31238" s="1" t="s">
        <v>29</v>
      </c>
      <c r="L31238" s="1" t="s">
        <v>29</v>
      </c>
      <c r="M31238" s="1" t="s">
        <v>29</v>
      </c>
      <c r="Q31238">
        <v>568</v>
      </c>
      <c r="S31238">
        <v>37000</v>
      </c>
      <c r="T31238" s="1" t="s">
        <v>142</v>
      </c>
      <c r="U31238" s="1" t="s">
        <v>30</v>
      </c>
      <c r="V31238" s="1" t="s">
        <v>88006</v>
      </c>
      <c r="W31238" s="1" t="s">
        <v>88007</v>
      </c>
      <c r="X31238" s="1" t="s">
        <v>31</v>
      </c>
      <c r="Y31238" s="1" t="s">
        <v>32</v>
      </c>
    </row>
    <row r="31239" spans="1:25" x14ac:dyDescent="0.3">
      <c r="A31239" s="1" t="s">
        <v>88008</v>
      </c>
      <c r="B31239" s="1" t="s">
        <v>25</v>
      </c>
      <c r="C31239" s="2">
        <v>44354</v>
      </c>
      <c r="D31239" s="2">
        <v>2958465</v>
      </c>
      <c r="E31239" s="2">
        <v>44354</v>
      </c>
      <c r="F31239">
        <v>-3292924881</v>
      </c>
      <c r="G31239">
        <v>-6087450027</v>
      </c>
      <c r="H31239" s="1" t="s">
        <v>26</v>
      </c>
      <c r="I31239" s="1" t="s">
        <v>43</v>
      </c>
      <c r="J31239" s="1" t="s">
        <v>295</v>
      </c>
      <c r="K31239" s="1" t="s">
        <v>29</v>
      </c>
      <c r="L31239" s="1" t="s">
        <v>29</v>
      </c>
      <c r="M31239" s="1" t="s">
        <v>29</v>
      </c>
      <c r="Q31239">
        <v>830</v>
      </c>
      <c r="S31239">
        <v>45612</v>
      </c>
      <c r="T31239" s="1" t="s">
        <v>142</v>
      </c>
      <c r="U31239" s="1" t="s">
        <v>30</v>
      </c>
      <c r="V31239" s="1" t="s">
        <v>88009</v>
      </c>
      <c r="W31239" s="1" t="s">
        <v>88010</v>
      </c>
      <c r="X31239" s="1" t="s">
        <v>31</v>
      </c>
      <c r="Y31239" s="1" t="s">
        <v>32</v>
      </c>
    </row>
    <row r="31240" spans="1:25" x14ac:dyDescent="0.3">
      <c r="A31240" s="1" t="s">
        <v>88011</v>
      </c>
      <c r="B31240" s="1" t="s">
        <v>25</v>
      </c>
      <c r="C31240" s="2">
        <v>44354</v>
      </c>
      <c r="D31240" s="2">
        <v>2958465</v>
      </c>
      <c r="E31240" s="2">
        <v>44354</v>
      </c>
      <c r="F31240">
        <v>-3289080429</v>
      </c>
      <c r="G31240">
        <v>-6088511658</v>
      </c>
      <c r="H31240" s="1" t="s">
        <v>26</v>
      </c>
      <c r="I31240" s="1" t="s">
        <v>43</v>
      </c>
      <c r="J31240" s="1" t="s">
        <v>295</v>
      </c>
      <c r="K31240" s="1" t="s">
        <v>29</v>
      </c>
      <c r="L31240" s="1" t="s">
        <v>29</v>
      </c>
      <c r="M31240" s="1" t="s">
        <v>29</v>
      </c>
      <c r="Q31240">
        <v>550</v>
      </c>
      <c r="S31240">
        <v>25000</v>
      </c>
      <c r="T31240" s="1" t="s">
        <v>142</v>
      </c>
      <c r="U31240" s="1" t="s">
        <v>30</v>
      </c>
      <c r="V31240" s="1" t="s">
        <v>88012</v>
      </c>
      <c r="W31240" s="1" t="s">
        <v>88013</v>
      </c>
      <c r="X31240" s="1" t="s">
        <v>31</v>
      </c>
      <c r="Y31240" s="1" t="s">
        <v>32</v>
      </c>
    </row>
    <row r="31241" spans="1:25" x14ac:dyDescent="0.3">
      <c r="A31241" s="1" t="s">
        <v>88014</v>
      </c>
      <c r="B31241" s="1" t="s">
        <v>25</v>
      </c>
      <c r="C31241" s="2">
        <v>44354</v>
      </c>
      <c r="D31241" s="2">
        <v>44363</v>
      </c>
      <c r="E31241" s="2">
        <v>44354</v>
      </c>
      <c r="F31241">
        <v>-3293422318</v>
      </c>
      <c r="G31241">
        <v>-6088643265</v>
      </c>
      <c r="H31241" s="1" t="s">
        <v>26</v>
      </c>
      <c r="I31241" s="1" t="s">
        <v>43</v>
      </c>
      <c r="J31241" s="1" t="s">
        <v>295</v>
      </c>
      <c r="K31241" s="1" t="s">
        <v>29</v>
      </c>
      <c r="L31241" s="1" t="s">
        <v>29</v>
      </c>
      <c r="M31241" s="1" t="s">
        <v>29</v>
      </c>
      <c r="Q31241">
        <v>900</v>
      </c>
      <c r="S31241">
        <v>90000</v>
      </c>
      <c r="T31241" s="1" t="s">
        <v>142</v>
      </c>
      <c r="U31241" s="1" t="s">
        <v>30</v>
      </c>
      <c r="V31241" s="1" t="s">
        <v>88015</v>
      </c>
      <c r="W31241" s="1" t="s">
        <v>88016</v>
      </c>
      <c r="X31241" s="1" t="s">
        <v>31</v>
      </c>
      <c r="Y31241" s="1" t="s">
        <v>32</v>
      </c>
    </row>
    <row r="31242" spans="1:25" x14ac:dyDescent="0.3">
      <c r="A31242" s="1" t="s">
        <v>88017</v>
      </c>
      <c r="B31242" s="1" t="s">
        <v>25</v>
      </c>
      <c r="C31242" s="2">
        <v>44354</v>
      </c>
      <c r="D31242" s="2">
        <v>44363</v>
      </c>
      <c r="E31242" s="2">
        <v>44354</v>
      </c>
      <c r="F31242">
        <v>-3292924881</v>
      </c>
      <c r="G31242">
        <v>-6087450027</v>
      </c>
      <c r="H31242" s="1" t="s">
        <v>26</v>
      </c>
      <c r="I31242" s="1" t="s">
        <v>43</v>
      </c>
      <c r="J31242" s="1" t="s">
        <v>295</v>
      </c>
      <c r="K31242" s="1" t="s">
        <v>29</v>
      </c>
      <c r="L31242" s="1" t="s">
        <v>29</v>
      </c>
      <c r="M31242" s="1" t="s">
        <v>29</v>
      </c>
      <c r="Q31242">
        <v>680</v>
      </c>
      <c r="S31242">
        <v>37000</v>
      </c>
      <c r="T31242" s="1" t="s">
        <v>142</v>
      </c>
      <c r="U31242" s="1" t="s">
        <v>30</v>
      </c>
      <c r="V31242" s="1" t="s">
        <v>88018</v>
      </c>
      <c r="W31242" s="1" t="s">
        <v>88019</v>
      </c>
      <c r="X31242" s="1" t="s">
        <v>31</v>
      </c>
      <c r="Y31242" s="1" t="s">
        <v>32</v>
      </c>
    </row>
    <row r="31243" spans="1:25" x14ac:dyDescent="0.3">
      <c r="A31243" s="1" t="s">
        <v>88020</v>
      </c>
      <c r="B31243" s="1" t="s">
        <v>25</v>
      </c>
      <c r="C31243" s="2">
        <v>44354</v>
      </c>
      <c r="D31243" s="2">
        <v>44363</v>
      </c>
      <c r="E31243" s="2">
        <v>44354</v>
      </c>
      <c r="F31243">
        <v>-3292924881</v>
      </c>
      <c r="G31243">
        <v>-6087450027</v>
      </c>
      <c r="H31243" s="1" t="s">
        <v>26</v>
      </c>
      <c r="I31243" s="1" t="s">
        <v>43</v>
      </c>
      <c r="J31243" s="1" t="s">
        <v>295</v>
      </c>
      <c r="K31243" s="1" t="s">
        <v>29</v>
      </c>
      <c r="L31243" s="1" t="s">
        <v>29</v>
      </c>
      <c r="M31243" s="1" t="s">
        <v>29</v>
      </c>
      <c r="Q31243">
        <v>634</v>
      </c>
      <c r="S31243">
        <v>36797</v>
      </c>
      <c r="T31243" s="1" t="s">
        <v>142</v>
      </c>
      <c r="U31243" s="1" t="s">
        <v>30</v>
      </c>
      <c r="V31243" s="1" t="s">
        <v>88000</v>
      </c>
      <c r="W31243" s="1" t="s">
        <v>88001</v>
      </c>
      <c r="X31243" s="1" t="s">
        <v>31</v>
      </c>
      <c r="Y31243" s="1" t="s">
        <v>32</v>
      </c>
    </row>
    <row r="31244" spans="1:25" x14ac:dyDescent="0.3">
      <c r="A31244" s="1" t="s">
        <v>88021</v>
      </c>
      <c r="B31244" s="1" t="s">
        <v>25</v>
      </c>
      <c r="C31244" s="2">
        <v>44354</v>
      </c>
      <c r="D31244" s="2">
        <v>44369</v>
      </c>
      <c r="E31244" s="2">
        <v>44354</v>
      </c>
      <c r="F31244">
        <v>-3290187454</v>
      </c>
      <c r="G31244">
        <v>-6091064835</v>
      </c>
      <c r="H31244" s="1" t="s">
        <v>26</v>
      </c>
      <c r="I31244" s="1" t="s">
        <v>43</v>
      </c>
      <c r="J31244" s="1" t="s">
        <v>295</v>
      </c>
      <c r="K31244" s="1" t="s">
        <v>29</v>
      </c>
      <c r="L31244" s="1" t="s">
        <v>29</v>
      </c>
      <c r="M31244" s="1" t="s">
        <v>29</v>
      </c>
      <c r="Q31244">
        <v>878</v>
      </c>
      <c r="S31244">
        <v>89999</v>
      </c>
      <c r="T31244" s="1" t="s">
        <v>142</v>
      </c>
      <c r="U31244" s="1" t="s">
        <v>30</v>
      </c>
      <c r="V31244" s="1" t="s">
        <v>88022</v>
      </c>
      <c r="W31244" s="1" t="s">
        <v>88023</v>
      </c>
      <c r="X31244" s="1" t="s">
        <v>31</v>
      </c>
      <c r="Y31244" s="1" t="s">
        <v>32</v>
      </c>
    </row>
    <row r="31245" spans="1:25" x14ac:dyDescent="0.3">
      <c r="A31245" s="1" t="s">
        <v>88024</v>
      </c>
      <c r="B31245" s="1" t="s">
        <v>25</v>
      </c>
      <c r="C31245" s="2">
        <v>44354</v>
      </c>
      <c r="D31245" s="2">
        <v>44363</v>
      </c>
      <c r="E31245" s="2">
        <v>44354</v>
      </c>
      <c r="F31245">
        <v>-3292924881</v>
      </c>
      <c r="G31245">
        <v>-6087450027</v>
      </c>
      <c r="H31245" s="1" t="s">
        <v>26</v>
      </c>
      <c r="I31245" s="1" t="s">
        <v>43</v>
      </c>
      <c r="J31245" s="1" t="s">
        <v>295</v>
      </c>
      <c r="K31245" s="1" t="s">
        <v>29</v>
      </c>
      <c r="L31245" s="1" t="s">
        <v>29</v>
      </c>
      <c r="M31245" s="1" t="s">
        <v>29</v>
      </c>
      <c r="Q31245">
        <v>634</v>
      </c>
      <c r="S31245">
        <v>35000</v>
      </c>
      <c r="T31245" s="1" t="s">
        <v>142</v>
      </c>
      <c r="U31245" s="1" t="s">
        <v>30</v>
      </c>
      <c r="V31245" s="1" t="s">
        <v>88000</v>
      </c>
      <c r="W31245" s="1" t="s">
        <v>88001</v>
      </c>
      <c r="X31245" s="1" t="s">
        <v>31</v>
      </c>
      <c r="Y31245" s="1" t="s">
        <v>32</v>
      </c>
    </row>
    <row r="31246" spans="1:25" x14ac:dyDescent="0.3">
      <c r="A31246" s="1" t="s">
        <v>88025</v>
      </c>
      <c r="B31246" s="1" t="s">
        <v>25</v>
      </c>
      <c r="C31246" s="2">
        <v>44354</v>
      </c>
      <c r="D31246" s="2">
        <v>44363</v>
      </c>
      <c r="E31246" s="2">
        <v>44354</v>
      </c>
      <c r="F31246">
        <v>-3292924881</v>
      </c>
      <c r="G31246">
        <v>-6087450027</v>
      </c>
      <c r="H31246" s="1" t="s">
        <v>26</v>
      </c>
      <c r="I31246" s="1" t="s">
        <v>43</v>
      </c>
      <c r="J31246" s="1" t="s">
        <v>295</v>
      </c>
      <c r="K31246" s="1" t="s">
        <v>29</v>
      </c>
      <c r="L31246" s="1" t="s">
        <v>29</v>
      </c>
      <c r="M31246" s="1" t="s">
        <v>29</v>
      </c>
      <c r="Q31246">
        <v>630</v>
      </c>
      <c r="S31246">
        <v>32900</v>
      </c>
      <c r="T31246" s="1" t="s">
        <v>142</v>
      </c>
      <c r="U31246" s="1" t="s">
        <v>30</v>
      </c>
      <c r="V31246" s="1" t="s">
        <v>88026</v>
      </c>
      <c r="W31246" s="1" t="s">
        <v>88027</v>
      </c>
      <c r="X31246" s="1" t="s">
        <v>31</v>
      </c>
      <c r="Y31246" s="1" t="s">
        <v>32</v>
      </c>
    </row>
    <row r="31247" spans="1:25" x14ac:dyDescent="0.3">
      <c r="A31247" s="1" t="s">
        <v>88028</v>
      </c>
      <c r="B31247" s="1" t="s">
        <v>25</v>
      </c>
      <c r="C31247" s="2">
        <v>44354</v>
      </c>
      <c r="D31247" s="2">
        <v>44363</v>
      </c>
      <c r="E31247" s="2">
        <v>44354</v>
      </c>
      <c r="F31247">
        <v>-3293422318</v>
      </c>
      <c r="G31247">
        <v>-6088643265</v>
      </c>
      <c r="H31247" s="1" t="s">
        <v>26</v>
      </c>
      <c r="I31247" s="1" t="s">
        <v>43</v>
      </c>
      <c r="J31247" s="1" t="s">
        <v>295</v>
      </c>
      <c r="K31247" s="1" t="s">
        <v>29</v>
      </c>
      <c r="L31247" s="1" t="s">
        <v>29</v>
      </c>
      <c r="M31247" s="1" t="s">
        <v>29</v>
      </c>
      <c r="Q31247">
        <v>878</v>
      </c>
      <c r="S31247">
        <v>90000</v>
      </c>
      <c r="T31247" s="1" t="s">
        <v>142</v>
      </c>
      <c r="U31247" s="1" t="s">
        <v>30</v>
      </c>
      <c r="V31247" s="1" t="s">
        <v>88029</v>
      </c>
      <c r="W31247" s="1" t="s">
        <v>88030</v>
      </c>
      <c r="X31247" s="1" t="s">
        <v>31</v>
      </c>
      <c r="Y31247" s="1" t="s">
        <v>32</v>
      </c>
    </row>
    <row r="31248" spans="1:25" x14ac:dyDescent="0.3">
      <c r="A31248" s="1" t="s">
        <v>88031</v>
      </c>
      <c r="B31248" s="1" t="s">
        <v>25</v>
      </c>
      <c r="C31248" s="2">
        <v>44354</v>
      </c>
      <c r="D31248" s="2">
        <v>2958465</v>
      </c>
      <c r="E31248" s="2">
        <v>44354</v>
      </c>
      <c r="F31248">
        <v>-32944767</v>
      </c>
      <c r="G31248">
        <v>-6076436615</v>
      </c>
      <c r="H31248" s="1" t="s">
        <v>26</v>
      </c>
      <c r="I31248" s="1" t="s">
        <v>43</v>
      </c>
      <c r="J31248" s="1" t="s">
        <v>44</v>
      </c>
      <c r="K31248" s="1" t="s">
        <v>29</v>
      </c>
      <c r="L31248" s="1" t="s">
        <v>29</v>
      </c>
      <c r="M31248" s="1" t="s">
        <v>29</v>
      </c>
      <c r="Q31248">
        <v>830</v>
      </c>
      <c r="S31248">
        <v>75000</v>
      </c>
      <c r="T31248" s="1" t="s">
        <v>142</v>
      </c>
      <c r="U31248" s="1" t="s">
        <v>30</v>
      </c>
      <c r="V31248" s="1" t="s">
        <v>88032</v>
      </c>
      <c r="W31248" s="1" t="s">
        <v>88033</v>
      </c>
      <c r="X31248" s="1" t="s">
        <v>31</v>
      </c>
      <c r="Y31248" s="1" t="s">
        <v>32</v>
      </c>
    </row>
    <row r="31249" spans="1:25" x14ac:dyDescent="0.3">
      <c r="A31249" s="1" t="s">
        <v>88034</v>
      </c>
      <c r="B31249" s="1" t="s">
        <v>25</v>
      </c>
      <c r="C31249" s="2">
        <v>44354</v>
      </c>
      <c r="D31249" s="2">
        <v>2958465</v>
      </c>
      <c r="E31249" s="2">
        <v>44354</v>
      </c>
      <c r="F31249">
        <v>-32944767</v>
      </c>
      <c r="G31249">
        <v>-6076436615</v>
      </c>
      <c r="H31249" s="1" t="s">
        <v>26</v>
      </c>
      <c r="I31249" s="1" t="s">
        <v>43</v>
      </c>
      <c r="J31249" s="1" t="s">
        <v>44</v>
      </c>
      <c r="K31249" s="1" t="s">
        <v>29</v>
      </c>
      <c r="L31249" s="1" t="s">
        <v>29</v>
      </c>
      <c r="M31249" s="1" t="s">
        <v>29</v>
      </c>
      <c r="Q31249">
        <v>800</v>
      </c>
      <c r="S31249">
        <v>80000</v>
      </c>
      <c r="T31249" s="1" t="s">
        <v>142</v>
      </c>
      <c r="U31249" s="1" t="s">
        <v>30</v>
      </c>
      <c r="V31249" s="1" t="s">
        <v>88035</v>
      </c>
      <c r="W31249" s="1" t="s">
        <v>88036</v>
      </c>
      <c r="X31249" s="1" t="s">
        <v>31</v>
      </c>
      <c r="Y31249" s="1" t="s">
        <v>32</v>
      </c>
    </row>
    <row r="31250" spans="1:25" x14ac:dyDescent="0.3">
      <c r="A31250" s="1" t="s">
        <v>88037</v>
      </c>
      <c r="B31250" s="1" t="s">
        <v>25</v>
      </c>
      <c r="C31250" s="2">
        <v>44354</v>
      </c>
      <c r="D31250" s="2">
        <v>44369</v>
      </c>
      <c r="E31250" s="2">
        <v>44354</v>
      </c>
      <c r="F31250">
        <v>-32944767</v>
      </c>
      <c r="G31250">
        <v>-6076436615</v>
      </c>
      <c r="H31250" s="1" t="s">
        <v>26</v>
      </c>
      <c r="I31250" s="1" t="s">
        <v>43</v>
      </c>
      <c r="J31250" s="1" t="s">
        <v>44</v>
      </c>
      <c r="K31250" s="1" t="s">
        <v>29</v>
      </c>
      <c r="L31250" s="1" t="s">
        <v>29</v>
      </c>
      <c r="M31250" s="1" t="s">
        <v>29</v>
      </c>
      <c r="Q31250">
        <v>800</v>
      </c>
      <c r="S31250">
        <v>73001</v>
      </c>
      <c r="T31250" s="1" t="s">
        <v>142</v>
      </c>
      <c r="U31250" s="1" t="s">
        <v>30</v>
      </c>
      <c r="V31250" s="1" t="s">
        <v>88038</v>
      </c>
      <c r="W31250" s="1" t="s">
        <v>88039</v>
      </c>
      <c r="X31250" s="1" t="s">
        <v>31</v>
      </c>
      <c r="Y31250" s="1" t="s">
        <v>32</v>
      </c>
    </row>
    <row r="31251" spans="1:25" x14ac:dyDescent="0.3">
      <c r="A31251" s="1" t="s">
        <v>88040</v>
      </c>
      <c r="B31251" s="1" t="s">
        <v>25</v>
      </c>
      <c r="C31251" s="2">
        <v>44354</v>
      </c>
      <c r="D31251" s="2">
        <v>2958465</v>
      </c>
      <c r="E31251" s="2">
        <v>44354</v>
      </c>
      <c r="F31251">
        <v>-3294108582</v>
      </c>
      <c r="G31251">
        <v>-6082878113</v>
      </c>
      <c r="H31251" s="1" t="s">
        <v>26</v>
      </c>
      <c r="I31251" s="1" t="s">
        <v>43</v>
      </c>
      <c r="J31251" s="1" t="s">
        <v>44</v>
      </c>
      <c r="K31251" s="1" t="s">
        <v>29</v>
      </c>
      <c r="L31251" s="1" t="s">
        <v>29</v>
      </c>
      <c r="M31251" s="1" t="s">
        <v>29</v>
      </c>
      <c r="Q31251">
        <v>1210</v>
      </c>
      <c r="S31251">
        <v>303000</v>
      </c>
      <c r="T31251" s="1" t="s">
        <v>142</v>
      </c>
      <c r="U31251" s="1" t="s">
        <v>30</v>
      </c>
      <c r="V31251" s="1" t="s">
        <v>88041</v>
      </c>
      <c r="W31251" s="1" t="s">
        <v>88042</v>
      </c>
      <c r="X31251" s="1" t="s">
        <v>31</v>
      </c>
      <c r="Y31251" s="1" t="s">
        <v>32</v>
      </c>
    </row>
    <row r="31252" spans="1:25" x14ac:dyDescent="0.3">
      <c r="A31252" s="1" t="s">
        <v>88043</v>
      </c>
      <c r="B31252" s="1" t="s">
        <v>25</v>
      </c>
      <c r="C31252" s="2">
        <v>44354</v>
      </c>
      <c r="D31252" s="2">
        <v>2958465</v>
      </c>
      <c r="E31252" s="2">
        <v>44354</v>
      </c>
      <c r="F31252">
        <v>-331762328</v>
      </c>
      <c r="G31252">
        <v>-606659406</v>
      </c>
      <c r="H31252" s="1" t="s">
        <v>26</v>
      </c>
      <c r="I31252" s="1" t="s">
        <v>43</v>
      </c>
      <c r="J31252" s="1" t="s">
        <v>44</v>
      </c>
      <c r="K31252" s="1" t="s">
        <v>29</v>
      </c>
      <c r="L31252" s="1" t="s">
        <v>29</v>
      </c>
      <c r="M31252" s="1" t="s">
        <v>29</v>
      </c>
      <c r="Q31252">
        <v>345</v>
      </c>
      <c r="S31252">
        <v>4666500</v>
      </c>
      <c r="T31252" s="1" t="s">
        <v>62</v>
      </c>
      <c r="U31252" s="1" t="s">
        <v>30</v>
      </c>
      <c r="V31252" s="1" t="s">
        <v>88044</v>
      </c>
      <c r="W31252" s="1" t="s">
        <v>88045</v>
      </c>
      <c r="X31252" s="1" t="s">
        <v>31</v>
      </c>
      <c r="Y31252" s="1" t="s">
        <v>32</v>
      </c>
    </row>
    <row r="31253" spans="1:25" x14ac:dyDescent="0.3">
      <c r="A31253" s="1" t="s">
        <v>88046</v>
      </c>
      <c r="B31253" s="1" t="s">
        <v>25</v>
      </c>
      <c r="C31253" s="2">
        <v>44354</v>
      </c>
      <c r="D31253" s="2">
        <v>44370</v>
      </c>
      <c r="E31253" s="2">
        <v>44354</v>
      </c>
      <c r="F31253">
        <v>-3299226761</v>
      </c>
      <c r="G31253">
        <v>-6069948196</v>
      </c>
      <c r="H31253" s="1" t="s">
        <v>26</v>
      </c>
      <c r="I31253" s="1" t="s">
        <v>43</v>
      </c>
      <c r="J31253" s="1" t="s">
        <v>44</v>
      </c>
      <c r="K31253" s="1" t="s">
        <v>29</v>
      </c>
      <c r="L31253" s="1" t="s">
        <v>29</v>
      </c>
      <c r="M31253" s="1" t="s">
        <v>29</v>
      </c>
      <c r="S31253">
        <v>1890000</v>
      </c>
      <c r="T31253" s="1" t="s">
        <v>142</v>
      </c>
      <c r="U31253" s="1" t="s">
        <v>30</v>
      </c>
      <c r="V31253" s="1" t="s">
        <v>88047</v>
      </c>
      <c r="W31253" s="1" t="s">
        <v>88048</v>
      </c>
      <c r="X31253" s="1" t="s">
        <v>31</v>
      </c>
      <c r="Y31253" s="1" t="s">
        <v>32</v>
      </c>
    </row>
    <row r="31254" spans="1:25" x14ac:dyDescent="0.3">
      <c r="A31254" s="1" t="s">
        <v>88049</v>
      </c>
      <c r="B31254" s="1" t="s">
        <v>25</v>
      </c>
      <c r="C31254" s="2">
        <v>44354</v>
      </c>
      <c r="D31254" s="2">
        <v>44369</v>
      </c>
      <c r="E31254" s="2">
        <v>44354</v>
      </c>
      <c r="F31254">
        <v>-32944767</v>
      </c>
      <c r="G31254">
        <v>-6076436615</v>
      </c>
      <c r="H31254" s="1" t="s">
        <v>26</v>
      </c>
      <c r="I31254" s="1" t="s">
        <v>43</v>
      </c>
      <c r="J31254" s="1" t="s">
        <v>44</v>
      </c>
      <c r="K31254" s="1" t="s">
        <v>29</v>
      </c>
      <c r="L31254" s="1" t="s">
        <v>29</v>
      </c>
      <c r="M31254" s="1" t="s">
        <v>29</v>
      </c>
      <c r="Q31254">
        <v>800</v>
      </c>
      <c r="S31254">
        <v>75001</v>
      </c>
      <c r="T31254" s="1" t="s">
        <v>142</v>
      </c>
      <c r="U31254" s="1" t="s">
        <v>30</v>
      </c>
      <c r="V31254" s="1" t="s">
        <v>88050</v>
      </c>
      <c r="W31254" s="1" t="s">
        <v>88051</v>
      </c>
      <c r="X31254" s="1" t="s">
        <v>31</v>
      </c>
      <c r="Y31254" s="1" t="s">
        <v>32</v>
      </c>
    </row>
    <row r="31255" spans="1:25" x14ac:dyDescent="0.3">
      <c r="A31255" s="1" t="s">
        <v>88052</v>
      </c>
      <c r="B31255" s="1" t="s">
        <v>25</v>
      </c>
      <c r="C31255" s="2">
        <v>44354</v>
      </c>
      <c r="D31255" s="2">
        <v>44370</v>
      </c>
      <c r="E31255" s="2">
        <v>44354</v>
      </c>
      <c r="F31255">
        <v>-3299226761</v>
      </c>
      <c r="G31255">
        <v>-6069948196</v>
      </c>
      <c r="H31255" s="1" t="s">
        <v>26</v>
      </c>
      <c r="I31255" s="1" t="s">
        <v>43</v>
      </c>
      <c r="J31255" s="1" t="s">
        <v>44</v>
      </c>
      <c r="K31255" s="1" t="s">
        <v>29</v>
      </c>
      <c r="L31255" s="1" t="s">
        <v>29</v>
      </c>
      <c r="M31255" s="1" t="s">
        <v>29</v>
      </c>
      <c r="S31255">
        <v>2500000</v>
      </c>
      <c r="T31255" s="1" t="s">
        <v>142</v>
      </c>
      <c r="U31255" s="1" t="s">
        <v>30</v>
      </c>
      <c r="V31255" s="1" t="s">
        <v>88053</v>
      </c>
      <c r="W31255" s="1" t="s">
        <v>88054</v>
      </c>
      <c r="X31255" s="1" t="s">
        <v>31</v>
      </c>
      <c r="Y31255" s="1" t="s">
        <v>32</v>
      </c>
    </row>
    <row r="31256" spans="1:25" x14ac:dyDescent="0.3">
      <c r="A31256" s="1" t="s">
        <v>88055</v>
      </c>
      <c r="B31256" s="1" t="s">
        <v>25</v>
      </c>
      <c r="C31256" s="2">
        <v>44354</v>
      </c>
      <c r="D31256" s="2">
        <v>2958465</v>
      </c>
      <c r="E31256" s="2">
        <v>44354</v>
      </c>
      <c r="F31256">
        <v>-3294255447</v>
      </c>
      <c r="G31256">
        <v>-6068145752</v>
      </c>
      <c r="H31256" s="1" t="s">
        <v>26</v>
      </c>
      <c r="I31256" s="1" t="s">
        <v>43</v>
      </c>
      <c r="J31256" s="1" t="s">
        <v>44</v>
      </c>
      <c r="K31256" s="1" t="s">
        <v>29</v>
      </c>
      <c r="L31256" s="1" t="s">
        <v>29</v>
      </c>
      <c r="M31256" s="1" t="s">
        <v>29</v>
      </c>
      <c r="Q31256">
        <v>181</v>
      </c>
      <c r="S31256">
        <v>200000</v>
      </c>
      <c r="T31256" s="1" t="s">
        <v>142</v>
      </c>
      <c r="U31256" s="1" t="s">
        <v>30</v>
      </c>
      <c r="V31256" s="1" t="s">
        <v>88056</v>
      </c>
      <c r="W31256" s="1" t="s">
        <v>88057</v>
      </c>
      <c r="X31256" s="1" t="s">
        <v>31</v>
      </c>
      <c r="Y31256" s="1" t="s">
        <v>32</v>
      </c>
    </row>
    <row r="31257" spans="1:25" x14ac:dyDescent="0.3">
      <c r="A31257" s="1" t="s">
        <v>88058</v>
      </c>
      <c r="B31257" s="1" t="s">
        <v>25</v>
      </c>
      <c r="C31257" s="2">
        <v>44354</v>
      </c>
      <c r="D31257" s="2">
        <v>2958465</v>
      </c>
      <c r="E31257" s="2">
        <v>44354</v>
      </c>
      <c r="F31257">
        <v>-32944767</v>
      </c>
      <c r="G31257">
        <v>-6076436615</v>
      </c>
      <c r="H31257" s="1" t="s">
        <v>26</v>
      </c>
      <c r="I31257" s="1" t="s">
        <v>43</v>
      </c>
      <c r="J31257" s="1" t="s">
        <v>44</v>
      </c>
      <c r="K31257" s="1" t="s">
        <v>29</v>
      </c>
      <c r="L31257" s="1" t="s">
        <v>29</v>
      </c>
      <c r="M31257" s="1" t="s">
        <v>29</v>
      </c>
      <c r="Q31257">
        <v>830</v>
      </c>
      <c r="S31257">
        <v>73000</v>
      </c>
      <c r="T31257" s="1" t="s">
        <v>142</v>
      </c>
      <c r="U31257" s="1" t="s">
        <v>30</v>
      </c>
      <c r="V31257" s="1" t="s">
        <v>88059</v>
      </c>
      <c r="W31257" s="1" t="s">
        <v>88060</v>
      </c>
      <c r="X31257" s="1" t="s">
        <v>31</v>
      </c>
      <c r="Y31257" s="1" t="s">
        <v>32</v>
      </c>
    </row>
    <row r="31258" spans="1:25" x14ac:dyDescent="0.3">
      <c r="A31258" s="1" t="s">
        <v>88061</v>
      </c>
      <c r="B31258" s="1" t="s">
        <v>25</v>
      </c>
      <c r="C31258" s="2">
        <v>44354</v>
      </c>
      <c r="D31258" s="2">
        <v>44411</v>
      </c>
      <c r="E31258" s="2">
        <v>44354</v>
      </c>
      <c r="F31258">
        <v>-330960192236</v>
      </c>
      <c r="G31258">
        <v>-605406047342</v>
      </c>
      <c r="H31258" s="1" t="s">
        <v>26</v>
      </c>
      <c r="I31258" s="1" t="s">
        <v>43</v>
      </c>
      <c r="J31258" s="1" t="s">
        <v>44</v>
      </c>
      <c r="K31258" s="1" t="s">
        <v>29</v>
      </c>
      <c r="L31258" s="1" t="s">
        <v>29</v>
      </c>
      <c r="M31258" s="1" t="s">
        <v>29</v>
      </c>
      <c r="S31258">
        <v>135000</v>
      </c>
      <c r="T31258" s="1" t="s">
        <v>142</v>
      </c>
      <c r="U31258" s="1" t="s">
        <v>30</v>
      </c>
      <c r="V31258" s="1" t="s">
        <v>88062</v>
      </c>
      <c r="W31258" s="1" t="s">
        <v>88063</v>
      </c>
      <c r="X31258" s="1" t="s">
        <v>31</v>
      </c>
      <c r="Y31258" s="1" t="s">
        <v>32</v>
      </c>
    </row>
    <row r="31259" spans="1:25" x14ac:dyDescent="0.3">
      <c r="A31259" s="1" t="s">
        <v>88064</v>
      </c>
      <c r="B31259" s="1" t="s">
        <v>25</v>
      </c>
      <c r="C31259" s="2">
        <v>44354</v>
      </c>
      <c r="D31259" s="2">
        <v>2958465</v>
      </c>
      <c r="E31259" s="2">
        <v>44354</v>
      </c>
      <c r="F31259">
        <v>-349385838</v>
      </c>
      <c r="G31259">
        <v>-579920273</v>
      </c>
      <c r="H31259" s="1" t="s">
        <v>26</v>
      </c>
      <c r="I31259" s="1" t="s">
        <v>86</v>
      </c>
      <c r="J31259" s="1" t="s">
        <v>87</v>
      </c>
      <c r="K31259" s="1" t="s">
        <v>29</v>
      </c>
      <c r="L31259" s="1" t="s">
        <v>29</v>
      </c>
      <c r="M31259" s="1" t="s">
        <v>29</v>
      </c>
      <c r="S31259">
        <v>28000</v>
      </c>
      <c r="T31259" s="1" t="s">
        <v>142</v>
      </c>
      <c r="U31259" s="1" t="s">
        <v>30</v>
      </c>
      <c r="V31259" s="1" t="s">
        <v>88065</v>
      </c>
      <c r="W31259" s="1" t="s">
        <v>88066</v>
      </c>
      <c r="X31259" s="1" t="s">
        <v>31</v>
      </c>
      <c r="Y31259" s="1" t="s">
        <v>32</v>
      </c>
    </row>
    <row r="31260" spans="1:25" x14ac:dyDescent="0.3">
      <c r="A31260" s="1" t="s">
        <v>88067</v>
      </c>
      <c r="B31260" s="1" t="s">
        <v>25</v>
      </c>
      <c r="C31260" s="2">
        <v>44354</v>
      </c>
      <c r="D31260" s="2">
        <v>2958465</v>
      </c>
      <c r="E31260" s="2">
        <v>44354</v>
      </c>
      <c r="F31260">
        <v>-349385838</v>
      </c>
      <c r="G31260">
        <v>-579920273</v>
      </c>
      <c r="H31260" s="1" t="s">
        <v>26</v>
      </c>
      <c r="I31260" s="1" t="s">
        <v>86</v>
      </c>
      <c r="J31260" s="1" t="s">
        <v>87</v>
      </c>
      <c r="K31260" s="1" t="s">
        <v>29</v>
      </c>
      <c r="L31260" s="1" t="s">
        <v>29</v>
      </c>
      <c r="M31260" s="1" t="s">
        <v>29</v>
      </c>
      <c r="S31260">
        <v>75000</v>
      </c>
      <c r="T31260" s="1" t="s">
        <v>142</v>
      </c>
      <c r="U31260" s="1" t="s">
        <v>30</v>
      </c>
      <c r="V31260" s="1" t="s">
        <v>88068</v>
      </c>
      <c r="W31260" s="1" t="s">
        <v>88069</v>
      </c>
      <c r="X31260" s="1" t="s">
        <v>31</v>
      </c>
      <c r="Y31260" s="1" t="s">
        <v>32</v>
      </c>
    </row>
    <row r="31261" spans="1:25" x14ac:dyDescent="0.3">
      <c r="A31261" s="1" t="s">
        <v>88070</v>
      </c>
      <c r="B31261" s="1" t="s">
        <v>25</v>
      </c>
      <c r="C31261" s="2">
        <v>44354</v>
      </c>
      <c r="D31261" s="2">
        <v>44359</v>
      </c>
      <c r="E31261" s="2">
        <v>44354</v>
      </c>
      <c r="F31261">
        <v>-348897311</v>
      </c>
      <c r="G31261">
        <v>-581079493</v>
      </c>
      <c r="H31261" s="1" t="s">
        <v>26</v>
      </c>
      <c r="I31261" s="1" t="s">
        <v>86</v>
      </c>
      <c r="J31261" s="1" t="s">
        <v>87</v>
      </c>
      <c r="K31261" s="1" t="s">
        <v>1004</v>
      </c>
      <c r="L31261" s="1" t="s">
        <v>29</v>
      </c>
      <c r="M31261" s="1" t="s">
        <v>29</v>
      </c>
      <c r="S31261">
        <v>16000</v>
      </c>
      <c r="T31261" s="1" t="s">
        <v>142</v>
      </c>
      <c r="U31261" s="1" t="s">
        <v>30</v>
      </c>
      <c r="V31261" s="1" t="s">
        <v>1005</v>
      </c>
      <c r="W31261" s="1" t="s">
        <v>88071</v>
      </c>
      <c r="X31261" s="1" t="s">
        <v>31</v>
      </c>
      <c r="Y31261" s="1" t="s">
        <v>32</v>
      </c>
    </row>
    <row r="31262" spans="1:25" x14ac:dyDescent="0.3">
      <c r="A31262" s="1" t="s">
        <v>88072</v>
      </c>
      <c r="B31262" s="1" t="s">
        <v>25</v>
      </c>
      <c r="C31262" s="2">
        <v>44354</v>
      </c>
      <c r="D31262" s="2">
        <v>2958465</v>
      </c>
      <c r="E31262" s="2">
        <v>44354</v>
      </c>
      <c r="F31262">
        <v>-349950585447</v>
      </c>
      <c r="G31262">
        <v>-578903674748</v>
      </c>
      <c r="H31262" s="1" t="s">
        <v>26</v>
      </c>
      <c r="I31262" s="1" t="s">
        <v>86</v>
      </c>
      <c r="J31262" s="1" t="s">
        <v>87</v>
      </c>
      <c r="K31262" s="1" t="s">
        <v>29</v>
      </c>
      <c r="L31262" s="1" t="s">
        <v>29</v>
      </c>
      <c r="M31262" s="1" t="s">
        <v>29</v>
      </c>
      <c r="S31262">
        <v>800000</v>
      </c>
      <c r="T31262" s="1" t="s">
        <v>142</v>
      </c>
      <c r="U31262" s="1" t="s">
        <v>30</v>
      </c>
      <c r="V31262" s="1" t="s">
        <v>1002</v>
      </c>
      <c r="W31262" s="1" t="s">
        <v>88073</v>
      </c>
      <c r="X31262" s="1" t="s">
        <v>31</v>
      </c>
      <c r="Y31262" s="1" t="s">
        <v>32</v>
      </c>
    </row>
    <row r="31263" spans="1:25" x14ac:dyDescent="0.3">
      <c r="A31263" s="1" t="s">
        <v>88074</v>
      </c>
      <c r="B31263" s="1" t="s">
        <v>25</v>
      </c>
      <c r="C31263" s="2">
        <v>44354</v>
      </c>
      <c r="D31263" s="2">
        <v>2958465</v>
      </c>
      <c r="E31263" s="2">
        <v>44354</v>
      </c>
      <c r="F31263">
        <v>-349385838</v>
      </c>
      <c r="G31263">
        <v>-579920273</v>
      </c>
      <c r="H31263" s="1" t="s">
        <v>26</v>
      </c>
      <c r="I31263" s="1" t="s">
        <v>86</v>
      </c>
      <c r="J31263" s="1" t="s">
        <v>87</v>
      </c>
      <c r="K31263" s="1" t="s">
        <v>29</v>
      </c>
      <c r="L31263" s="1" t="s">
        <v>29</v>
      </c>
      <c r="M31263" s="1" t="s">
        <v>29</v>
      </c>
      <c r="S31263">
        <v>28000</v>
      </c>
      <c r="T31263" s="1" t="s">
        <v>142</v>
      </c>
      <c r="U31263" s="1" t="s">
        <v>30</v>
      </c>
      <c r="V31263" s="1" t="s">
        <v>88065</v>
      </c>
      <c r="W31263" s="1" t="s">
        <v>88066</v>
      </c>
      <c r="X31263" s="1" t="s">
        <v>31</v>
      </c>
      <c r="Y31263" s="1" t="s">
        <v>32</v>
      </c>
    </row>
    <row r="31264" spans="1:25" x14ac:dyDescent="0.3">
      <c r="A31264" s="1" t="s">
        <v>88075</v>
      </c>
      <c r="B31264" s="1" t="s">
        <v>25</v>
      </c>
      <c r="C31264" s="2">
        <v>44354</v>
      </c>
      <c r="D31264" s="2">
        <v>44358</v>
      </c>
      <c r="E31264" s="2">
        <v>44354</v>
      </c>
      <c r="F31264">
        <v>-349495638178</v>
      </c>
      <c r="G31264">
        <v>-579040071916</v>
      </c>
      <c r="H31264" s="1" t="s">
        <v>26</v>
      </c>
      <c r="I31264" s="1" t="s">
        <v>86</v>
      </c>
      <c r="J31264" s="1" t="s">
        <v>87</v>
      </c>
      <c r="K31264" s="1" t="s">
        <v>87</v>
      </c>
      <c r="L31264" s="1" t="s">
        <v>29</v>
      </c>
      <c r="M31264" s="1" t="s">
        <v>29</v>
      </c>
      <c r="S31264">
        <v>75000</v>
      </c>
      <c r="T31264" s="1" t="s">
        <v>142</v>
      </c>
      <c r="U31264" s="1" t="s">
        <v>30</v>
      </c>
      <c r="V31264" s="1" t="s">
        <v>7012</v>
      </c>
      <c r="W31264" s="1" t="s">
        <v>7013</v>
      </c>
      <c r="X31264" s="1" t="s">
        <v>31</v>
      </c>
      <c r="Y31264" s="1" t="s">
        <v>32</v>
      </c>
    </row>
    <row r="31265" spans="1:25" x14ac:dyDescent="0.3">
      <c r="A31265" s="1" t="s">
        <v>88076</v>
      </c>
      <c r="B31265" s="1" t="s">
        <v>25</v>
      </c>
      <c r="C31265" s="2">
        <v>44354</v>
      </c>
      <c r="D31265" s="2">
        <v>44370</v>
      </c>
      <c r="E31265" s="2">
        <v>44354</v>
      </c>
      <c r="F31265">
        <v>-349950585447</v>
      </c>
      <c r="G31265">
        <v>-578903674748</v>
      </c>
      <c r="H31265" s="1" t="s">
        <v>26</v>
      </c>
      <c r="I31265" s="1" t="s">
        <v>86</v>
      </c>
      <c r="J31265" s="1" t="s">
        <v>87</v>
      </c>
      <c r="K31265" s="1" t="s">
        <v>29</v>
      </c>
      <c r="L31265" s="1" t="s">
        <v>29</v>
      </c>
      <c r="M31265" s="1" t="s">
        <v>29</v>
      </c>
      <c r="S31265">
        <v>200000</v>
      </c>
      <c r="T31265" s="1" t="s">
        <v>142</v>
      </c>
      <c r="U31265" s="1" t="s">
        <v>30</v>
      </c>
      <c r="V31265" s="1" t="s">
        <v>88077</v>
      </c>
      <c r="W31265" s="1" t="s">
        <v>88078</v>
      </c>
      <c r="X31265" s="1" t="s">
        <v>31</v>
      </c>
      <c r="Y31265" s="1" t="s">
        <v>32</v>
      </c>
    </row>
    <row r="31266" spans="1:25" x14ac:dyDescent="0.3">
      <c r="A31266" s="1" t="s">
        <v>88079</v>
      </c>
      <c r="B31266" s="1" t="s">
        <v>25</v>
      </c>
      <c r="C31266" s="2">
        <v>44354</v>
      </c>
      <c r="D31266" s="2">
        <v>2958465</v>
      </c>
      <c r="E31266" s="2">
        <v>44354</v>
      </c>
      <c r="F31266">
        <v>-349385838</v>
      </c>
      <c r="G31266">
        <v>-579920273</v>
      </c>
      <c r="H31266" s="1" t="s">
        <v>26</v>
      </c>
      <c r="I31266" s="1" t="s">
        <v>86</v>
      </c>
      <c r="J31266" s="1" t="s">
        <v>87</v>
      </c>
      <c r="K31266" s="1" t="s">
        <v>29</v>
      </c>
      <c r="L31266" s="1" t="s">
        <v>29</v>
      </c>
      <c r="M31266" s="1" t="s">
        <v>29</v>
      </c>
      <c r="S31266">
        <v>28000</v>
      </c>
      <c r="T31266" s="1" t="s">
        <v>142</v>
      </c>
      <c r="U31266" s="1" t="s">
        <v>30</v>
      </c>
      <c r="V31266" s="1" t="s">
        <v>88065</v>
      </c>
      <c r="W31266" s="1" t="s">
        <v>88066</v>
      </c>
      <c r="X31266" s="1" t="s">
        <v>31</v>
      </c>
      <c r="Y31266" s="1" t="s">
        <v>32</v>
      </c>
    </row>
    <row r="31267" spans="1:25" x14ac:dyDescent="0.3">
      <c r="A31267" s="1" t="s">
        <v>88080</v>
      </c>
      <c r="B31267" s="1" t="s">
        <v>25</v>
      </c>
      <c r="C31267" s="2">
        <v>44354</v>
      </c>
      <c r="D31267" s="2">
        <v>2958465</v>
      </c>
      <c r="E31267" s="2">
        <v>44354</v>
      </c>
      <c r="F31267">
        <v>-349950585447</v>
      </c>
      <c r="G31267">
        <v>-578903674748</v>
      </c>
      <c r="H31267" s="1" t="s">
        <v>26</v>
      </c>
      <c r="I31267" s="1" t="s">
        <v>86</v>
      </c>
      <c r="J31267" s="1" t="s">
        <v>87</v>
      </c>
      <c r="K31267" s="1" t="s">
        <v>29</v>
      </c>
      <c r="L31267" s="1" t="s">
        <v>29</v>
      </c>
      <c r="M31267" s="1" t="s">
        <v>29</v>
      </c>
      <c r="S31267">
        <v>200000</v>
      </c>
      <c r="T31267" s="1" t="s">
        <v>142</v>
      </c>
      <c r="U31267" s="1" t="s">
        <v>30</v>
      </c>
      <c r="V31267" s="1" t="s">
        <v>88077</v>
      </c>
      <c r="W31267" s="1" t="s">
        <v>88081</v>
      </c>
      <c r="X31267" s="1" t="s">
        <v>31</v>
      </c>
      <c r="Y31267" s="1" t="s">
        <v>32</v>
      </c>
    </row>
    <row r="31268" spans="1:25" x14ac:dyDescent="0.3">
      <c r="A31268" s="1" t="s">
        <v>88082</v>
      </c>
      <c r="B31268" s="1" t="s">
        <v>25</v>
      </c>
      <c r="C31268" s="2">
        <v>44354</v>
      </c>
      <c r="D31268" s="2">
        <v>2958465</v>
      </c>
      <c r="E31268" s="2">
        <v>44354</v>
      </c>
      <c r="F31268">
        <v>-349950585447</v>
      </c>
      <c r="G31268">
        <v>-578903674748</v>
      </c>
      <c r="H31268" s="1" t="s">
        <v>26</v>
      </c>
      <c r="I31268" s="1" t="s">
        <v>86</v>
      </c>
      <c r="J31268" s="1" t="s">
        <v>87</v>
      </c>
      <c r="K31268" s="1" t="s">
        <v>29</v>
      </c>
      <c r="L31268" s="1" t="s">
        <v>29</v>
      </c>
      <c r="M31268" s="1" t="s">
        <v>29</v>
      </c>
      <c r="S31268">
        <v>200000</v>
      </c>
      <c r="T31268" s="1" t="s">
        <v>142</v>
      </c>
      <c r="U31268" s="1" t="s">
        <v>30</v>
      </c>
      <c r="V31268" s="1" t="s">
        <v>88077</v>
      </c>
      <c r="W31268" s="1" t="s">
        <v>88081</v>
      </c>
      <c r="X31268" s="1" t="s">
        <v>31</v>
      </c>
      <c r="Y31268" s="1" t="s">
        <v>32</v>
      </c>
    </row>
    <row r="31269" spans="1:25" x14ac:dyDescent="0.3">
      <c r="A31269" s="1" t="s">
        <v>88083</v>
      </c>
      <c r="B31269" s="1" t="s">
        <v>25</v>
      </c>
      <c r="C31269" s="2">
        <v>44354</v>
      </c>
      <c r="D31269" s="2">
        <v>2958465</v>
      </c>
      <c r="E31269" s="2">
        <v>44354</v>
      </c>
      <c r="F31269">
        <v>-349950585447</v>
      </c>
      <c r="G31269">
        <v>-578903674748</v>
      </c>
      <c r="H31269" s="1" t="s">
        <v>26</v>
      </c>
      <c r="I31269" s="1" t="s">
        <v>86</v>
      </c>
      <c r="J31269" s="1" t="s">
        <v>87</v>
      </c>
      <c r="K31269" s="1" t="s">
        <v>29</v>
      </c>
      <c r="L31269" s="1" t="s">
        <v>29</v>
      </c>
      <c r="M31269" s="1" t="s">
        <v>29</v>
      </c>
      <c r="S31269">
        <v>200000</v>
      </c>
      <c r="T31269" s="1" t="s">
        <v>142</v>
      </c>
      <c r="U31269" s="1" t="s">
        <v>30</v>
      </c>
      <c r="V31269" s="1" t="s">
        <v>88077</v>
      </c>
      <c r="W31269" s="1" t="s">
        <v>88084</v>
      </c>
      <c r="X31269" s="1" t="s">
        <v>31</v>
      </c>
      <c r="Y31269" s="1" t="s">
        <v>32</v>
      </c>
    </row>
    <row r="31270" spans="1:25" x14ac:dyDescent="0.3">
      <c r="A31270" s="1" t="s">
        <v>88085</v>
      </c>
      <c r="B31270" s="1" t="s">
        <v>25</v>
      </c>
      <c r="C31270" s="2">
        <v>44354</v>
      </c>
      <c r="D31270" s="2">
        <v>44396</v>
      </c>
      <c r="E31270" s="2">
        <v>44354</v>
      </c>
      <c r="F31270">
        <v>-346114348</v>
      </c>
      <c r="G31270">
        <v>-583963011</v>
      </c>
      <c r="H31270" s="1" t="s">
        <v>26</v>
      </c>
      <c r="I31270" s="1" t="s">
        <v>64</v>
      </c>
      <c r="J31270" s="1" t="s">
        <v>69</v>
      </c>
      <c r="K31270" s="1" t="s">
        <v>29</v>
      </c>
      <c r="L31270" s="1" t="s">
        <v>29</v>
      </c>
      <c r="M31270" s="1" t="s">
        <v>29</v>
      </c>
      <c r="Q31270">
        <v>356</v>
      </c>
      <c r="S31270">
        <v>75000</v>
      </c>
      <c r="T31270" s="1" t="s">
        <v>62</v>
      </c>
      <c r="U31270" s="1" t="s">
        <v>30</v>
      </c>
      <c r="V31270" s="1" t="s">
        <v>88086</v>
      </c>
      <c r="W31270" s="1" t="s">
        <v>88087</v>
      </c>
      <c r="X31270" s="1" t="s">
        <v>31</v>
      </c>
      <c r="Y31270" s="1" t="s">
        <v>40</v>
      </c>
    </row>
    <row r="31271" spans="1:25" x14ac:dyDescent="0.3">
      <c r="A31271" s="1" t="s">
        <v>88088</v>
      </c>
      <c r="B31271" s="1" t="s">
        <v>25</v>
      </c>
      <c r="C31271" s="2">
        <v>44354</v>
      </c>
      <c r="D31271" s="2">
        <v>2958465</v>
      </c>
      <c r="E31271" s="2">
        <v>44354</v>
      </c>
      <c r="F31271">
        <v>-346148603</v>
      </c>
      <c r="G31271">
        <v>-584591425</v>
      </c>
      <c r="H31271" s="1" t="s">
        <v>26</v>
      </c>
      <c r="I31271" s="1" t="s">
        <v>64</v>
      </c>
      <c r="J31271" s="1" t="s">
        <v>110</v>
      </c>
      <c r="K31271" s="1" t="s">
        <v>29</v>
      </c>
      <c r="L31271" s="1" t="s">
        <v>29</v>
      </c>
      <c r="M31271" s="1" t="s">
        <v>29</v>
      </c>
      <c r="S31271">
        <v>1200000</v>
      </c>
      <c r="T31271" s="1" t="s">
        <v>142</v>
      </c>
      <c r="U31271" s="1" t="s">
        <v>30</v>
      </c>
      <c r="V31271" s="1" t="s">
        <v>3532</v>
      </c>
      <c r="W31271" s="1" t="s">
        <v>88089</v>
      </c>
      <c r="X31271" s="1" t="s">
        <v>31</v>
      </c>
      <c r="Y31271" s="1" t="s">
        <v>32</v>
      </c>
    </row>
    <row r="31272" spans="1:25" x14ac:dyDescent="0.3">
      <c r="A31272" s="1" t="s">
        <v>88090</v>
      </c>
      <c r="B31272" s="1" t="s">
        <v>25</v>
      </c>
      <c r="C31272" s="2">
        <v>44354</v>
      </c>
      <c r="D31272" s="2">
        <v>2958465</v>
      </c>
      <c r="E31272" s="2">
        <v>44354</v>
      </c>
      <c r="F31272">
        <v>-314182345</v>
      </c>
      <c r="G31272">
        <v>-609197477</v>
      </c>
      <c r="H31272" s="1" t="s">
        <v>26</v>
      </c>
      <c r="I31272" s="1" t="s">
        <v>43</v>
      </c>
      <c r="J31272" s="1" t="s">
        <v>299</v>
      </c>
      <c r="K31272" s="1" t="s">
        <v>29</v>
      </c>
      <c r="L31272" s="1" t="s">
        <v>29</v>
      </c>
      <c r="M31272" s="1" t="s">
        <v>29</v>
      </c>
      <c r="S31272">
        <v>30000</v>
      </c>
      <c r="T31272" s="1" t="s">
        <v>142</v>
      </c>
      <c r="U31272" s="1" t="s">
        <v>30</v>
      </c>
      <c r="V31272" s="1" t="s">
        <v>5217</v>
      </c>
      <c r="W31272" s="1" t="s">
        <v>88091</v>
      </c>
      <c r="X31272" s="1" t="s">
        <v>31</v>
      </c>
      <c r="Y31272" s="1" t="s">
        <v>32</v>
      </c>
    </row>
    <row r="31273" spans="1:25" x14ac:dyDescent="0.3">
      <c r="A31273" s="1" t="s">
        <v>88092</v>
      </c>
      <c r="B31273" s="1" t="s">
        <v>25</v>
      </c>
      <c r="C31273" s="2">
        <v>44354</v>
      </c>
      <c r="D31273" s="2">
        <v>2958465</v>
      </c>
      <c r="E31273" s="2">
        <v>44354</v>
      </c>
      <c r="F31273">
        <v>-346164224</v>
      </c>
      <c r="G31273">
        <v>-583830071</v>
      </c>
      <c r="H31273" s="1" t="s">
        <v>26</v>
      </c>
      <c r="I31273" s="1" t="s">
        <v>64</v>
      </c>
      <c r="J31273" s="1" t="s">
        <v>101</v>
      </c>
      <c r="K31273" s="1" t="s">
        <v>29</v>
      </c>
      <c r="L31273" s="1" t="s">
        <v>29</v>
      </c>
      <c r="M31273" s="1" t="s">
        <v>29</v>
      </c>
      <c r="S31273">
        <v>350000</v>
      </c>
      <c r="T31273" s="1" t="s">
        <v>142</v>
      </c>
      <c r="U31273" s="1" t="s">
        <v>30</v>
      </c>
      <c r="V31273" s="1" t="s">
        <v>88093</v>
      </c>
      <c r="W31273" s="1" t="s">
        <v>88094</v>
      </c>
      <c r="X31273" s="1" t="s">
        <v>31</v>
      </c>
      <c r="Y31273" s="1" t="s">
        <v>32</v>
      </c>
    </row>
    <row r="31274" spans="1:25" x14ac:dyDescent="0.3">
      <c r="A31274" s="1" t="s">
        <v>88095</v>
      </c>
      <c r="B31274" s="1" t="s">
        <v>25</v>
      </c>
      <c r="C31274" s="2">
        <v>44354</v>
      </c>
      <c r="D31274" s="2">
        <v>44377</v>
      </c>
      <c r="E31274" s="2">
        <v>44354</v>
      </c>
      <c r="F31274">
        <v>-326751259</v>
      </c>
      <c r="G31274">
        <v>-649864879</v>
      </c>
      <c r="H31274" s="1" t="s">
        <v>26</v>
      </c>
      <c r="I31274" s="1" t="s">
        <v>147</v>
      </c>
      <c r="J31274" s="1" t="s">
        <v>10777</v>
      </c>
      <c r="K31274" s="1" t="s">
        <v>29</v>
      </c>
      <c r="L31274" s="1" t="s">
        <v>29</v>
      </c>
      <c r="M31274" s="1" t="s">
        <v>29</v>
      </c>
      <c r="S31274">
        <v>35000</v>
      </c>
      <c r="T31274" s="1" t="s">
        <v>142</v>
      </c>
      <c r="U31274" s="1" t="s">
        <v>30</v>
      </c>
      <c r="V31274" s="1" t="s">
        <v>10778</v>
      </c>
      <c r="W31274" s="1" t="s">
        <v>88096</v>
      </c>
      <c r="X31274" s="1" t="s">
        <v>31</v>
      </c>
      <c r="Y31274" s="1" t="s">
        <v>32</v>
      </c>
    </row>
    <row r="31275" spans="1:25" x14ac:dyDescent="0.3">
      <c r="A31275" s="1" t="s">
        <v>88097</v>
      </c>
      <c r="B31275" s="1" t="s">
        <v>25</v>
      </c>
      <c r="C31275" s="2">
        <v>44354</v>
      </c>
      <c r="D31275" s="2">
        <v>2958465</v>
      </c>
      <c r="E31275" s="2">
        <v>44354</v>
      </c>
      <c r="F31275">
        <v>-31549161602</v>
      </c>
      <c r="G31275">
        <v>-685934987195</v>
      </c>
      <c r="H31275" s="1" t="s">
        <v>26</v>
      </c>
      <c r="I31275" s="1" t="s">
        <v>409</v>
      </c>
      <c r="J31275" s="1" t="s">
        <v>698</v>
      </c>
      <c r="K31275" s="1" t="s">
        <v>29</v>
      </c>
      <c r="L31275" s="1" t="s">
        <v>29</v>
      </c>
      <c r="M31275" s="1" t="s">
        <v>29</v>
      </c>
      <c r="S31275">
        <v>30000</v>
      </c>
      <c r="T31275" s="1" t="s">
        <v>142</v>
      </c>
      <c r="U31275" s="1" t="s">
        <v>30</v>
      </c>
      <c r="V31275" s="1" t="s">
        <v>7560</v>
      </c>
      <c r="W31275" s="1" t="s">
        <v>88098</v>
      </c>
      <c r="X31275" s="1" t="s">
        <v>31</v>
      </c>
      <c r="Y31275" s="1" t="s">
        <v>32</v>
      </c>
    </row>
    <row r="31276" spans="1:25" x14ac:dyDescent="0.3">
      <c r="A31276" s="1" t="s">
        <v>88099</v>
      </c>
      <c r="B31276" s="1" t="s">
        <v>25</v>
      </c>
      <c r="C31276" s="2">
        <v>44354</v>
      </c>
      <c r="D31276" s="2">
        <v>2958465</v>
      </c>
      <c r="E31276" s="2">
        <v>44354</v>
      </c>
      <c r="F31276">
        <v>-390041662569</v>
      </c>
      <c r="G31276">
        <v>-67961332286</v>
      </c>
      <c r="H31276" s="1" t="s">
        <v>26</v>
      </c>
      <c r="I31276" s="1" t="s">
        <v>183</v>
      </c>
      <c r="J31276" s="1" t="s">
        <v>385</v>
      </c>
      <c r="K31276" s="1" t="s">
        <v>29</v>
      </c>
      <c r="L31276" s="1" t="s">
        <v>29</v>
      </c>
      <c r="M31276" s="1" t="s">
        <v>29</v>
      </c>
      <c r="S31276">
        <v>8000</v>
      </c>
      <c r="T31276" s="1" t="s">
        <v>142</v>
      </c>
      <c r="U31276" s="1" t="s">
        <v>30</v>
      </c>
      <c r="V31276" s="1" t="s">
        <v>88100</v>
      </c>
      <c r="W31276" s="1" t="s">
        <v>88101</v>
      </c>
      <c r="X31276" s="1" t="s">
        <v>31</v>
      </c>
      <c r="Y31276" s="1" t="s">
        <v>32</v>
      </c>
    </row>
    <row r="31277" spans="1:25" x14ac:dyDescent="0.3">
      <c r="A31277" s="1" t="s">
        <v>88102</v>
      </c>
      <c r="B31277" s="1" t="s">
        <v>25</v>
      </c>
      <c r="C31277" s="2">
        <v>44354</v>
      </c>
      <c r="D31277" s="2">
        <v>44382</v>
      </c>
      <c r="E31277" s="2">
        <v>44354</v>
      </c>
      <c r="F31277">
        <v>-389310132959</v>
      </c>
      <c r="G31277">
        <v>-679989873863</v>
      </c>
      <c r="H31277" s="1" t="s">
        <v>26</v>
      </c>
      <c r="I31277" s="1" t="s">
        <v>183</v>
      </c>
      <c r="J31277" s="1" t="s">
        <v>385</v>
      </c>
      <c r="K31277" s="1" t="s">
        <v>29</v>
      </c>
      <c r="L31277" s="1" t="s">
        <v>29</v>
      </c>
      <c r="M31277" s="1" t="s">
        <v>29</v>
      </c>
      <c r="Q31277">
        <v>50</v>
      </c>
      <c r="R31277">
        <v>50</v>
      </c>
      <c r="S31277">
        <v>40000</v>
      </c>
      <c r="T31277" s="1" t="s">
        <v>142</v>
      </c>
      <c r="U31277" s="1" t="s">
        <v>30</v>
      </c>
      <c r="V31277" s="1" t="s">
        <v>88103</v>
      </c>
      <c r="W31277" s="1" t="s">
        <v>88104</v>
      </c>
      <c r="X31277" s="1" t="s">
        <v>31</v>
      </c>
      <c r="Y31277" s="1" t="s">
        <v>32</v>
      </c>
    </row>
    <row r="31278" spans="1:25" x14ac:dyDescent="0.3">
      <c r="A31278" s="1" t="s">
        <v>88105</v>
      </c>
      <c r="B31278" s="1" t="s">
        <v>25</v>
      </c>
      <c r="C31278" s="2">
        <v>44354</v>
      </c>
      <c r="D31278" s="2">
        <v>2958465</v>
      </c>
      <c r="E31278" s="2">
        <v>44354</v>
      </c>
      <c r="F31278">
        <v>-276046345012</v>
      </c>
      <c r="G31278">
        <v>-567095160742</v>
      </c>
      <c r="H31278" s="1" t="s">
        <v>26</v>
      </c>
      <c r="I31278" s="1" t="s">
        <v>316</v>
      </c>
      <c r="J31278" s="1" t="s">
        <v>97</v>
      </c>
      <c r="K31278" s="1" t="s">
        <v>29</v>
      </c>
      <c r="L31278" s="1" t="s">
        <v>29</v>
      </c>
      <c r="M31278" s="1" t="s">
        <v>29</v>
      </c>
      <c r="S31278">
        <v>750000</v>
      </c>
      <c r="T31278" s="1" t="s">
        <v>62</v>
      </c>
      <c r="U31278" s="1" t="s">
        <v>30</v>
      </c>
      <c r="V31278" s="1" t="s">
        <v>3849</v>
      </c>
      <c r="W31278" s="1" t="s">
        <v>88106</v>
      </c>
      <c r="X31278" s="1" t="s">
        <v>31</v>
      </c>
      <c r="Y31278" s="1" t="s">
        <v>32</v>
      </c>
    </row>
    <row r="31279" spans="1:25" x14ac:dyDescent="0.3">
      <c r="A31279" s="1" t="s">
        <v>88107</v>
      </c>
      <c r="B31279" s="1" t="s">
        <v>25</v>
      </c>
      <c r="C31279" s="2">
        <v>44354</v>
      </c>
      <c r="D31279" s="2">
        <v>2958465</v>
      </c>
      <c r="E31279" s="2">
        <v>44354</v>
      </c>
      <c r="F31279">
        <v>-34499082</v>
      </c>
      <c r="G31279">
        <v>-585366732</v>
      </c>
      <c r="H31279" s="1" t="s">
        <v>26</v>
      </c>
      <c r="I31279" s="1" t="s">
        <v>27</v>
      </c>
      <c r="J31279" s="1" t="s">
        <v>56</v>
      </c>
      <c r="K31279" s="1" t="s">
        <v>235</v>
      </c>
      <c r="L31279" s="1" t="s">
        <v>29</v>
      </c>
      <c r="M31279" s="1" t="s">
        <v>29</v>
      </c>
      <c r="Q31279">
        <v>441</v>
      </c>
      <c r="R31279">
        <v>441</v>
      </c>
      <c r="S31279">
        <v>270000</v>
      </c>
      <c r="T31279" s="1" t="s">
        <v>142</v>
      </c>
      <c r="U31279" s="1" t="s">
        <v>30</v>
      </c>
      <c r="V31279" s="1" t="s">
        <v>88108</v>
      </c>
      <c r="W31279" s="1" t="s">
        <v>88109</v>
      </c>
      <c r="X31279" s="1" t="s">
        <v>31</v>
      </c>
      <c r="Y31279" s="1" t="s">
        <v>32</v>
      </c>
    </row>
    <row r="31280" spans="1:25" x14ac:dyDescent="0.3">
      <c r="A31280" s="1" t="s">
        <v>88110</v>
      </c>
      <c r="B31280" s="1" t="s">
        <v>25</v>
      </c>
      <c r="C31280" s="2">
        <v>44354</v>
      </c>
      <c r="D31280" s="2">
        <v>2958465</v>
      </c>
      <c r="E31280" s="2">
        <v>44354</v>
      </c>
      <c r="F31280">
        <v>-344786389</v>
      </c>
      <c r="G31280">
        <v>-584992013</v>
      </c>
      <c r="H31280" s="1" t="s">
        <v>26</v>
      </c>
      <c r="I31280" s="1" t="s">
        <v>27</v>
      </c>
      <c r="J31280" s="1" t="s">
        <v>56</v>
      </c>
      <c r="K31280" s="1" t="s">
        <v>513</v>
      </c>
      <c r="L31280" s="1" t="s">
        <v>29</v>
      </c>
      <c r="M31280" s="1" t="s">
        <v>29</v>
      </c>
      <c r="S31280">
        <v>730000</v>
      </c>
      <c r="T31280" s="1" t="s">
        <v>142</v>
      </c>
      <c r="U31280" s="1" t="s">
        <v>30</v>
      </c>
      <c r="V31280" s="1" t="s">
        <v>88111</v>
      </c>
      <c r="W31280" s="1" t="s">
        <v>88112</v>
      </c>
      <c r="X31280" s="1" t="s">
        <v>31</v>
      </c>
      <c r="Y31280" s="1" t="s">
        <v>32</v>
      </c>
    </row>
    <row r="31281" spans="1:25" x14ac:dyDescent="0.3">
      <c r="A31281" s="1" t="s">
        <v>88113</v>
      </c>
      <c r="B31281" s="1" t="s">
        <v>25</v>
      </c>
      <c r="C31281" s="2">
        <v>44354</v>
      </c>
      <c r="D31281" s="2">
        <v>44398</v>
      </c>
      <c r="E31281" s="2">
        <v>44354</v>
      </c>
      <c r="F31281">
        <v>-345867772</v>
      </c>
      <c r="G31281">
        <v>-587065619</v>
      </c>
      <c r="H31281" s="1" t="s">
        <v>26</v>
      </c>
      <c r="I31281" s="1" t="s">
        <v>27</v>
      </c>
      <c r="J31281" s="1" t="s">
        <v>112</v>
      </c>
      <c r="K31281" s="1" t="s">
        <v>557</v>
      </c>
      <c r="L31281" s="1" t="s">
        <v>29</v>
      </c>
      <c r="M31281" s="1" t="s">
        <v>29</v>
      </c>
      <c r="S31281">
        <v>77000</v>
      </c>
      <c r="T31281" s="1" t="s">
        <v>142</v>
      </c>
      <c r="U31281" s="1" t="s">
        <v>30</v>
      </c>
      <c r="V31281" s="1" t="s">
        <v>2726</v>
      </c>
      <c r="W31281" s="1" t="s">
        <v>88114</v>
      </c>
      <c r="X31281" s="1" t="s">
        <v>31</v>
      </c>
      <c r="Y31281" s="1" t="s">
        <v>32</v>
      </c>
    </row>
    <row r="31282" spans="1:25" x14ac:dyDescent="0.3">
      <c r="A31282" s="1" t="s">
        <v>88115</v>
      </c>
      <c r="B31282" s="1" t="s">
        <v>25</v>
      </c>
      <c r="C31282" s="2">
        <v>44354</v>
      </c>
      <c r="D31282" s="2">
        <v>2958465</v>
      </c>
      <c r="E31282" s="2">
        <v>44354</v>
      </c>
      <c r="F31282">
        <v>-389465172168</v>
      </c>
      <c r="G31282">
        <v>-682410279645</v>
      </c>
      <c r="H31282" s="1" t="s">
        <v>26</v>
      </c>
      <c r="I31282" s="1" t="s">
        <v>152</v>
      </c>
      <c r="J31282" s="1" t="s">
        <v>544</v>
      </c>
      <c r="K31282" s="1" t="s">
        <v>29</v>
      </c>
      <c r="L31282" s="1" t="s">
        <v>29</v>
      </c>
      <c r="M31282" s="1" t="s">
        <v>29</v>
      </c>
      <c r="S31282">
        <v>18000</v>
      </c>
      <c r="T31282" s="1" t="s">
        <v>142</v>
      </c>
      <c r="U31282" s="1" t="s">
        <v>30</v>
      </c>
      <c r="V31282" s="1" t="s">
        <v>88116</v>
      </c>
      <c r="W31282" s="1" t="s">
        <v>88117</v>
      </c>
      <c r="X31282" s="1" t="s">
        <v>31</v>
      </c>
      <c r="Y31282" s="1" t="s">
        <v>32</v>
      </c>
    </row>
    <row r="31283" spans="1:25" x14ac:dyDescent="0.3">
      <c r="A31283" s="1" t="s">
        <v>88118</v>
      </c>
      <c r="B31283" s="1" t="s">
        <v>25</v>
      </c>
      <c r="C31283" s="2">
        <v>44354</v>
      </c>
      <c r="D31283" s="2">
        <v>2958465</v>
      </c>
      <c r="E31283" s="2">
        <v>44354</v>
      </c>
      <c r="F31283">
        <v>-38823622963</v>
      </c>
      <c r="G31283">
        <v>-681193379273</v>
      </c>
      <c r="H31283" s="1" t="s">
        <v>26</v>
      </c>
      <c r="I31283" s="1" t="s">
        <v>152</v>
      </c>
      <c r="J31283" s="1" t="s">
        <v>544</v>
      </c>
      <c r="K31283" s="1" t="s">
        <v>29</v>
      </c>
      <c r="L31283" s="1" t="s">
        <v>29</v>
      </c>
      <c r="M31283" s="1" t="s">
        <v>29</v>
      </c>
      <c r="S31283">
        <v>45000</v>
      </c>
      <c r="T31283" s="1" t="s">
        <v>142</v>
      </c>
      <c r="U31283" s="1" t="s">
        <v>30</v>
      </c>
      <c r="V31283" s="1" t="s">
        <v>88119</v>
      </c>
      <c r="W31283" s="1" t="s">
        <v>6883</v>
      </c>
      <c r="X31283" s="1" t="s">
        <v>31</v>
      </c>
      <c r="Y31283" s="1" t="s">
        <v>32</v>
      </c>
    </row>
    <row r="31284" spans="1:25" x14ac:dyDescent="0.3">
      <c r="A31284" s="1" t="s">
        <v>88120</v>
      </c>
      <c r="B31284" s="1" t="s">
        <v>25</v>
      </c>
      <c r="C31284" s="2">
        <v>44354</v>
      </c>
      <c r="D31284" s="2">
        <v>2958465</v>
      </c>
      <c r="E31284" s="2">
        <v>44354</v>
      </c>
      <c r="H31284" s="1" t="s">
        <v>26</v>
      </c>
      <c r="I31284" s="1" t="s">
        <v>152</v>
      </c>
      <c r="J31284" s="1" t="s">
        <v>544</v>
      </c>
      <c r="K31284" s="1" t="s">
        <v>29</v>
      </c>
      <c r="L31284" s="1" t="s">
        <v>29</v>
      </c>
      <c r="M31284" s="1" t="s">
        <v>29</v>
      </c>
      <c r="Q31284">
        <v>1315</v>
      </c>
      <c r="T31284" s="1" t="s">
        <v>29</v>
      </c>
      <c r="U31284" s="1" t="s">
        <v>30</v>
      </c>
      <c r="V31284" s="1" t="s">
        <v>88121</v>
      </c>
      <c r="W31284" s="1" t="s">
        <v>88122</v>
      </c>
      <c r="X31284" s="1" t="s">
        <v>31</v>
      </c>
      <c r="Y31284" s="1" t="s">
        <v>32</v>
      </c>
    </row>
    <row r="31285" spans="1:25" x14ac:dyDescent="0.3">
      <c r="A31285" s="1" t="s">
        <v>88123</v>
      </c>
      <c r="B31285" s="1" t="s">
        <v>25</v>
      </c>
      <c r="C31285" s="2">
        <v>44354</v>
      </c>
      <c r="D31285" s="2">
        <v>2958465</v>
      </c>
      <c r="E31285" s="2">
        <v>44354</v>
      </c>
      <c r="F31285">
        <v>-392615393</v>
      </c>
      <c r="G31285">
        <v>-687790878</v>
      </c>
      <c r="H31285" s="1" t="s">
        <v>26</v>
      </c>
      <c r="I31285" s="1" t="s">
        <v>152</v>
      </c>
      <c r="J31285" s="1" t="s">
        <v>544</v>
      </c>
      <c r="K31285" s="1" t="s">
        <v>29</v>
      </c>
      <c r="L31285" s="1" t="s">
        <v>29</v>
      </c>
      <c r="M31285" s="1" t="s">
        <v>29</v>
      </c>
      <c r="S31285">
        <v>24000</v>
      </c>
      <c r="T31285" s="1" t="s">
        <v>142</v>
      </c>
      <c r="U31285" s="1" t="s">
        <v>30</v>
      </c>
      <c r="V31285" s="1" t="s">
        <v>3176</v>
      </c>
      <c r="W31285" s="1" t="s">
        <v>88124</v>
      </c>
      <c r="X31285" s="1" t="s">
        <v>31</v>
      </c>
      <c r="Y31285" s="1" t="s">
        <v>32</v>
      </c>
    </row>
    <row r="31286" spans="1:25" x14ac:dyDescent="0.3">
      <c r="A31286" s="1" t="s">
        <v>88125</v>
      </c>
      <c r="B31286" s="1" t="s">
        <v>25</v>
      </c>
      <c r="C31286" s="2">
        <v>44354</v>
      </c>
      <c r="D31286" s="2">
        <v>2958465</v>
      </c>
      <c r="E31286" s="2">
        <v>44354</v>
      </c>
      <c r="F31286">
        <v>-367376124</v>
      </c>
      <c r="G31286">
        <v>-566850587</v>
      </c>
      <c r="H31286" s="1" t="s">
        <v>26</v>
      </c>
      <c r="I31286" s="1" t="s">
        <v>33</v>
      </c>
      <c r="J31286" s="1" t="s">
        <v>1351</v>
      </c>
      <c r="K31286" s="1" t="s">
        <v>29</v>
      </c>
      <c r="L31286" s="1" t="s">
        <v>29</v>
      </c>
      <c r="M31286" s="1" t="s">
        <v>29</v>
      </c>
      <c r="S31286">
        <v>51000</v>
      </c>
      <c r="T31286" s="1" t="s">
        <v>142</v>
      </c>
      <c r="U31286" s="1" t="s">
        <v>30</v>
      </c>
      <c r="V31286" s="1" t="s">
        <v>2695</v>
      </c>
      <c r="W31286" s="1" t="s">
        <v>88126</v>
      </c>
      <c r="X31286" s="1" t="s">
        <v>31</v>
      </c>
      <c r="Y31286" s="1" t="s">
        <v>32</v>
      </c>
    </row>
    <row r="31287" spans="1:25" x14ac:dyDescent="0.3">
      <c r="A31287" s="1" t="s">
        <v>88127</v>
      </c>
      <c r="B31287" s="1" t="s">
        <v>25</v>
      </c>
      <c r="C31287" s="2">
        <v>44354</v>
      </c>
      <c r="D31287" s="2">
        <v>2958465</v>
      </c>
      <c r="E31287" s="2">
        <v>44354</v>
      </c>
      <c r="F31287">
        <v>-327818373613</v>
      </c>
      <c r="G31287">
        <v>-607878359048</v>
      </c>
      <c r="H31287" s="1" t="s">
        <v>26</v>
      </c>
      <c r="I31287" s="1" t="s">
        <v>43</v>
      </c>
      <c r="J31287" s="1" t="s">
        <v>175</v>
      </c>
      <c r="K31287" s="1" t="s">
        <v>29</v>
      </c>
      <c r="L31287" s="1" t="s">
        <v>29</v>
      </c>
      <c r="M31287" s="1" t="s">
        <v>29</v>
      </c>
      <c r="Q31287">
        <v>300</v>
      </c>
      <c r="S31287">
        <v>15000</v>
      </c>
      <c r="T31287" s="1" t="s">
        <v>142</v>
      </c>
      <c r="U31287" s="1" t="s">
        <v>30</v>
      </c>
      <c r="V31287" s="1" t="s">
        <v>88128</v>
      </c>
      <c r="W31287" s="1" t="s">
        <v>88129</v>
      </c>
      <c r="X31287" s="1" t="s">
        <v>31</v>
      </c>
      <c r="Y31287" s="1" t="s">
        <v>32</v>
      </c>
    </row>
    <row r="31288" spans="1:25" x14ac:dyDescent="0.3">
      <c r="A31288" s="1" t="s">
        <v>88130</v>
      </c>
      <c r="B31288" s="1" t="s">
        <v>25</v>
      </c>
      <c r="C31288" s="2">
        <v>44354</v>
      </c>
      <c r="D31288" s="2">
        <v>44372</v>
      </c>
      <c r="E31288" s="2">
        <v>44354</v>
      </c>
      <c r="F31288">
        <v>-349762204</v>
      </c>
      <c r="G31288">
        <v>-584699683</v>
      </c>
      <c r="H31288" s="1" t="s">
        <v>26</v>
      </c>
      <c r="I31288" s="1" t="s">
        <v>86</v>
      </c>
      <c r="J31288" s="1" t="s">
        <v>267</v>
      </c>
      <c r="K31288" s="1" t="s">
        <v>1670</v>
      </c>
      <c r="L31288" s="1" t="s">
        <v>29</v>
      </c>
      <c r="M31288" s="1" t="s">
        <v>29</v>
      </c>
      <c r="S31288">
        <v>74200</v>
      </c>
      <c r="T31288" s="1" t="s">
        <v>142</v>
      </c>
      <c r="U31288" s="1" t="s">
        <v>30</v>
      </c>
      <c r="V31288" s="1" t="s">
        <v>88131</v>
      </c>
      <c r="W31288" s="1" t="s">
        <v>88132</v>
      </c>
      <c r="X31288" s="1" t="s">
        <v>31</v>
      </c>
      <c r="Y31288" s="1" t="s">
        <v>32</v>
      </c>
    </row>
    <row r="31289" spans="1:25" x14ac:dyDescent="0.3">
      <c r="A31289" s="1" t="s">
        <v>88133</v>
      </c>
      <c r="B31289" s="1" t="s">
        <v>25</v>
      </c>
      <c r="C31289" s="2">
        <v>44354</v>
      </c>
      <c r="D31289" s="2">
        <v>2958465</v>
      </c>
      <c r="E31289" s="2">
        <v>44354</v>
      </c>
      <c r="F31289">
        <v>-350021971</v>
      </c>
      <c r="G31289">
        <v>-584697274</v>
      </c>
      <c r="H31289" s="1" t="s">
        <v>26</v>
      </c>
      <c r="I31289" s="1" t="s">
        <v>86</v>
      </c>
      <c r="J31289" s="1" t="s">
        <v>267</v>
      </c>
      <c r="K31289" s="1" t="s">
        <v>29</v>
      </c>
      <c r="L31289" s="1" t="s">
        <v>29</v>
      </c>
      <c r="M31289" s="1" t="s">
        <v>29</v>
      </c>
      <c r="S31289">
        <v>35000</v>
      </c>
      <c r="T31289" s="1" t="s">
        <v>142</v>
      </c>
      <c r="U31289" s="1" t="s">
        <v>30</v>
      </c>
      <c r="V31289" s="1" t="s">
        <v>7562</v>
      </c>
      <c r="W31289" s="1" t="s">
        <v>88134</v>
      </c>
      <c r="X31289" s="1" t="s">
        <v>31</v>
      </c>
      <c r="Y31289" s="1" t="s">
        <v>32</v>
      </c>
    </row>
    <row r="31290" spans="1:25" x14ac:dyDescent="0.3">
      <c r="A31290" s="1" t="s">
        <v>88135</v>
      </c>
      <c r="B31290" s="1" t="s">
        <v>25</v>
      </c>
      <c r="C31290" s="2">
        <v>44354</v>
      </c>
      <c r="D31290" s="2">
        <v>2958465</v>
      </c>
      <c r="E31290" s="2">
        <v>44354</v>
      </c>
      <c r="F31290">
        <v>-350021971</v>
      </c>
      <c r="G31290">
        <v>-584697274</v>
      </c>
      <c r="H31290" s="1" t="s">
        <v>26</v>
      </c>
      <c r="I31290" s="1" t="s">
        <v>86</v>
      </c>
      <c r="J31290" s="1" t="s">
        <v>267</v>
      </c>
      <c r="K31290" s="1" t="s">
        <v>29</v>
      </c>
      <c r="L31290" s="1" t="s">
        <v>29</v>
      </c>
      <c r="M31290" s="1" t="s">
        <v>29</v>
      </c>
      <c r="S31290">
        <v>46000</v>
      </c>
      <c r="T31290" s="1" t="s">
        <v>142</v>
      </c>
      <c r="U31290" s="1" t="s">
        <v>30</v>
      </c>
      <c r="V31290" s="1" t="s">
        <v>7562</v>
      </c>
      <c r="W31290" s="1" t="s">
        <v>88136</v>
      </c>
      <c r="X31290" s="1" t="s">
        <v>31</v>
      </c>
      <c r="Y31290" s="1" t="s">
        <v>32</v>
      </c>
    </row>
    <row r="31291" spans="1:25" x14ac:dyDescent="0.3">
      <c r="A31291" s="1" t="s">
        <v>88137</v>
      </c>
      <c r="B31291" s="1" t="s">
        <v>25</v>
      </c>
      <c r="C31291" s="2">
        <v>44354</v>
      </c>
      <c r="D31291" s="2">
        <v>2958465</v>
      </c>
      <c r="E31291" s="2">
        <v>44354</v>
      </c>
      <c r="F31291">
        <v>-349969965</v>
      </c>
      <c r="G31291">
        <v>-584471344</v>
      </c>
      <c r="H31291" s="1" t="s">
        <v>26</v>
      </c>
      <c r="I31291" s="1" t="s">
        <v>86</v>
      </c>
      <c r="J31291" s="1" t="s">
        <v>267</v>
      </c>
      <c r="K31291" s="1" t="s">
        <v>29</v>
      </c>
      <c r="L31291" s="1" t="s">
        <v>29</v>
      </c>
      <c r="M31291" s="1" t="s">
        <v>29</v>
      </c>
      <c r="S31291">
        <v>50000</v>
      </c>
      <c r="T31291" s="1" t="s">
        <v>142</v>
      </c>
      <c r="U31291" s="1" t="s">
        <v>30</v>
      </c>
      <c r="V31291" s="1" t="s">
        <v>88138</v>
      </c>
      <c r="W31291" s="1" t="s">
        <v>88139</v>
      </c>
      <c r="X31291" s="1" t="s">
        <v>31</v>
      </c>
      <c r="Y31291" s="1" t="s">
        <v>32</v>
      </c>
    </row>
    <row r="31292" spans="1:25" x14ac:dyDescent="0.3">
      <c r="A31292" s="1" t="s">
        <v>88140</v>
      </c>
      <c r="B31292" s="1" t="s">
        <v>25</v>
      </c>
      <c r="C31292" s="2">
        <v>44354</v>
      </c>
      <c r="D31292" s="2">
        <v>44391</v>
      </c>
      <c r="E31292" s="2">
        <v>44354</v>
      </c>
      <c r="F31292">
        <v>-326178782</v>
      </c>
      <c r="G31292">
        <v>-649825395</v>
      </c>
      <c r="H31292" s="1" t="s">
        <v>26</v>
      </c>
      <c r="I31292" s="1" t="s">
        <v>147</v>
      </c>
      <c r="J31292" s="1" t="s">
        <v>88141</v>
      </c>
      <c r="K31292" s="1" t="s">
        <v>29</v>
      </c>
      <c r="L31292" s="1" t="s">
        <v>29</v>
      </c>
      <c r="M31292" s="1" t="s">
        <v>29</v>
      </c>
      <c r="S31292">
        <v>27000</v>
      </c>
      <c r="T31292" s="1" t="s">
        <v>142</v>
      </c>
      <c r="U31292" s="1" t="s">
        <v>30</v>
      </c>
      <c r="V31292" s="1" t="s">
        <v>88142</v>
      </c>
      <c r="W31292" s="1" t="s">
        <v>88143</v>
      </c>
      <c r="X31292" s="1" t="s">
        <v>31</v>
      </c>
      <c r="Y31292" s="1" t="s">
        <v>32</v>
      </c>
    </row>
    <row r="31293" spans="1:25" x14ac:dyDescent="0.3">
      <c r="A31293" s="1" t="s">
        <v>88144</v>
      </c>
      <c r="B31293" s="1" t="s">
        <v>25</v>
      </c>
      <c r="C31293" s="2">
        <v>44354</v>
      </c>
      <c r="D31293" s="2">
        <v>44393</v>
      </c>
      <c r="E31293" s="2">
        <v>44354</v>
      </c>
      <c r="F31293">
        <v>-344519189908</v>
      </c>
      <c r="G31293">
        <v>-585426110153</v>
      </c>
      <c r="H31293" s="1" t="s">
        <v>26</v>
      </c>
      <c r="I31293" s="1" t="s">
        <v>27</v>
      </c>
      <c r="J31293" s="1" t="s">
        <v>221</v>
      </c>
      <c r="K31293" s="1" t="s">
        <v>223</v>
      </c>
      <c r="L31293" s="1" t="s">
        <v>29</v>
      </c>
      <c r="M31293" s="1" t="s">
        <v>29</v>
      </c>
      <c r="Q31293">
        <v>427</v>
      </c>
      <c r="S31293">
        <v>490000</v>
      </c>
      <c r="T31293" s="1" t="s">
        <v>142</v>
      </c>
      <c r="U31293" s="1" t="s">
        <v>30</v>
      </c>
      <c r="V31293" s="1" t="s">
        <v>88145</v>
      </c>
      <c r="W31293" s="1" t="s">
        <v>88146</v>
      </c>
      <c r="X31293" s="1" t="s">
        <v>31</v>
      </c>
      <c r="Y31293" s="1" t="s">
        <v>32</v>
      </c>
    </row>
    <row r="31294" spans="1:25" x14ac:dyDescent="0.3">
      <c r="A31294" s="1" t="s">
        <v>88147</v>
      </c>
      <c r="B31294" s="1" t="s">
        <v>25</v>
      </c>
      <c r="C31294" s="2">
        <v>44354</v>
      </c>
      <c r="D31294" s="2">
        <v>2958465</v>
      </c>
      <c r="E31294" s="2">
        <v>44354</v>
      </c>
      <c r="F31294">
        <v>-345973746</v>
      </c>
      <c r="G31294">
        <v>-584351926</v>
      </c>
      <c r="H31294" s="1" t="s">
        <v>26</v>
      </c>
      <c r="I31294" s="1" t="s">
        <v>64</v>
      </c>
      <c r="J31294" s="1" t="s">
        <v>201</v>
      </c>
      <c r="K31294" s="1" t="s">
        <v>29</v>
      </c>
      <c r="L31294" s="1" t="s">
        <v>29</v>
      </c>
      <c r="M31294" s="1" t="s">
        <v>29</v>
      </c>
      <c r="S31294">
        <v>3000000</v>
      </c>
      <c r="T31294" s="1" t="s">
        <v>142</v>
      </c>
      <c r="U31294" s="1" t="s">
        <v>30</v>
      </c>
      <c r="V31294" s="1" t="s">
        <v>88148</v>
      </c>
      <c r="W31294" s="1" t="s">
        <v>88149</v>
      </c>
      <c r="X31294" s="1" t="s">
        <v>31</v>
      </c>
      <c r="Y31294" s="1" t="s">
        <v>32</v>
      </c>
    </row>
    <row r="31295" spans="1:25" x14ac:dyDescent="0.3">
      <c r="A31295" s="1" t="s">
        <v>88150</v>
      </c>
      <c r="B31295" s="1" t="s">
        <v>25</v>
      </c>
      <c r="C31295" s="2">
        <v>44354</v>
      </c>
      <c r="D31295" s="2">
        <v>2958465</v>
      </c>
      <c r="E31295" s="2">
        <v>44354</v>
      </c>
      <c r="F31295">
        <v>-427565414003</v>
      </c>
      <c r="G31295">
        <v>-650388508232</v>
      </c>
      <c r="H31295" s="1" t="s">
        <v>26</v>
      </c>
      <c r="I31295" s="1" t="s">
        <v>60</v>
      </c>
      <c r="J31295" s="1" t="s">
        <v>704</v>
      </c>
      <c r="K31295" s="1" t="s">
        <v>29</v>
      </c>
      <c r="L31295" s="1" t="s">
        <v>29</v>
      </c>
      <c r="M31295" s="1" t="s">
        <v>29</v>
      </c>
      <c r="S31295">
        <v>60000</v>
      </c>
      <c r="T31295" s="1" t="s">
        <v>62</v>
      </c>
      <c r="U31295" s="1" t="s">
        <v>30</v>
      </c>
      <c r="V31295" s="1" t="s">
        <v>7563</v>
      </c>
      <c r="W31295" s="1" t="s">
        <v>88151</v>
      </c>
      <c r="X31295" s="1" t="s">
        <v>31</v>
      </c>
      <c r="Y31295" s="1" t="s">
        <v>40</v>
      </c>
    </row>
    <row r="31296" spans="1:25" x14ac:dyDescent="0.3">
      <c r="A31296" s="1" t="s">
        <v>88152</v>
      </c>
      <c r="B31296" s="1" t="s">
        <v>25</v>
      </c>
      <c r="C31296" s="2">
        <v>44354</v>
      </c>
      <c r="D31296" s="2">
        <v>2958465</v>
      </c>
      <c r="E31296" s="2">
        <v>44354</v>
      </c>
      <c r="F31296">
        <v>-348732137</v>
      </c>
      <c r="G31296">
        <v>-550699719</v>
      </c>
      <c r="H31296" s="1" t="s">
        <v>144</v>
      </c>
      <c r="I31296" s="1" t="s">
        <v>177</v>
      </c>
      <c r="J31296" s="1" t="s">
        <v>178</v>
      </c>
      <c r="K31296" s="1" t="s">
        <v>29</v>
      </c>
      <c r="L31296" s="1" t="s">
        <v>29</v>
      </c>
      <c r="M31296" s="1" t="s">
        <v>29</v>
      </c>
      <c r="S31296">
        <v>70000</v>
      </c>
      <c r="T31296" s="1" t="s">
        <v>142</v>
      </c>
      <c r="U31296" s="1" t="s">
        <v>30</v>
      </c>
      <c r="V31296" s="1" t="s">
        <v>88153</v>
      </c>
      <c r="W31296" s="1" t="s">
        <v>88154</v>
      </c>
      <c r="X31296" s="1" t="s">
        <v>31</v>
      </c>
      <c r="Y31296" s="1" t="s">
        <v>32</v>
      </c>
    </row>
    <row r="31297" spans="1:25" x14ac:dyDescent="0.3">
      <c r="A31297" s="1" t="s">
        <v>88155</v>
      </c>
      <c r="B31297" s="1" t="s">
        <v>25</v>
      </c>
      <c r="C31297" s="2">
        <v>44354</v>
      </c>
      <c r="D31297" s="2">
        <v>2958465</v>
      </c>
      <c r="E31297" s="2">
        <v>44354</v>
      </c>
      <c r="H31297" s="1" t="s">
        <v>144</v>
      </c>
      <c r="I31297" s="1" t="s">
        <v>177</v>
      </c>
      <c r="J31297" s="1" t="s">
        <v>178</v>
      </c>
      <c r="K31297" s="1" t="s">
        <v>29</v>
      </c>
      <c r="L31297" s="1" t="s">
        <v>29</v>
      </c>
      <c r="M31297" s="1" t="s">
        <v>29</v>
      </c>
      <c r="S31297">
        <v>50000</v>
      </c>
      <c r="T31297" s="1" t="s">
        <v>142</v>
      </c>
      <c r="U31297" s="1" t="s">
        <v>30</v>
      </c>
      <c r="V31297" s="1" t="s">
        <v>88153</v>
      </c>
      <c r="W31297" s="1" t="s">
        <v>88156</v>
      </c>
      <c r="X31297" s="1" t="s">
        <v>31</v>
      </c>
      <c r="Y31297" s="1" t="s">
        <v>32</v>
      </c>
    </row>
    <row r="31298" spans="1:25" x14ac:dyDescent="0.3">
      <c r="A31298" s="1" t="s">
        <v>88157</v>
      </c>
      <c r="B31298" s="1" t="s">
        <v>25</v>
      </c>
      <c r="C31298" s="2">
        <v>44354</v>
      </c>
      <c r="D31298" s="2">
        <v>2958465</v>
      </c>
      <c r="E31298" s="2">
        <v>44354</v>
      </c>
      <c r="F31298">
        <v>-34624023</v>
      </c>
      <c r="G31298">
        <v>-584002266</v>
      </c>
      <c r="H31298" s="1" t="s">
        <v>26</v>
      </c>
      <c r="I31298" s="1" t="s">
        <v>64</v>
      </c>
      <c r="J31298" s="1" t="s">
        <v>89</v>
      </c>
      <c r="K31298" s="1" t="s">
        <v>29</v>
      </c>
      <c r="L31298" s="1" t="s">
        <v>29</v>
      </c>
      <c r="M31298" s="1" t="s">
        <v>29</v>
      </c>
      <c r="Q31298">
        <v>248</v>
      </c>
      <c r="S31298">
        <v>380000</v>
      </c>
      <c r="T31298" s="1" t="s">
        <v>142</v>
      </c>
      <c r="U31298" s="1" t="s">
        <v>30</v>
      </c>
      <c r="V31298" s="1" t="s">
        <v>88158</v>
      </c>
      <c r="W31298" s="1" t="s">
        <v>88159</v>
      </c>
      <c r="X31298" s="1" t="s">
        <v>31</v>
      </c>
      <c r="Y31298" s="1" t="s">
        <v>32</v>
      </c>
    </row>
    <row r="31299" spans="1:25" x14ac:dyDescent="0.3">
      <c r="A31299" s="1" t="s">
        <v>88160</v>
      </c>
      <c r="B31299" s="1" t="s">
        <v>25</v>
      </c>
      <c r="C31299" s="2">
        <v>44354</v>
      </c>
      <c r="D31299" s="2">
        <v>2958465</v>
      </c>
      <c r="E31299" s="2">
        <v>44354</v>
      </c>
      <c r="F31299">
        <v>-367648834123</v>
      </c>
      <c r="G31299">
        <v>-566774811052</v>
      </c>
      <c r="H31299" s="1" t="s">
        <v>26</v>
      </c>
      <c r="I31299" s="1" t="s">
        <v>33</v>
      </c>
      <c r="J31299" s="1" t="s">
        <v>3893</v>
      </c>
      <c r="K31299" s="1" t="s">
        <v>29</v>
      </c>
      <c r="L31299" s="1" t="s">
        <v>29</v>
      </c>
      <c r="M31299" s="1" t="s">
        <v>29</v>
      </c>
      <c r="S31299">
        <v>28000</v>
      </c>
      <c r="T31299" s="1" t="s">
        <v>142</v>
      </c>
      <c r="U31299" s="1" t="s">
        <v>30</v>
      </c>
      <c r="V31299" s="1" t="s">
        <v>88161</v>
      </c>
      <c r="W31299" s="1" t="s">
        <v>88162</v>
      </c>
      <c r="X31299" s="1" t="s">
        <v>31</v>
      </c>
      <c r="Y31299" s="1" t="s">
        <v>32</v>
      </c>
    </row>
    <row r="31300" spans="1:25" x14ac:dyDescent="0.3">
      <c r="A31300" s="1" t="s">
        <v>88163</v>
      </c>
      <c r="B31300" s="1" t="s">
        <v>25</v>
      </c>
      <c r="C31300" s="2">
        <v>44354</v>
      </c>
      <c r="D31300" s="2">
        <v>2958465</v>
      </c>
      <c r="E31300" s="2">
        <v>44354</v>
      </c>
      <c r="H31300" s="1" t="s">
        <v>26</v>
      </c>
      <c r="I31300" s="1" t="s">
        <v>33</v>
      </c>
      <c r="J31300" s="1" t="s">
        <v>282</v>
      </c>
      <c r="K31300" s="1" t="s">
        <v>29</v>
      </c>
      <c r="L31300" s="1" t="s">
        <v>29</v>
      </c>
      <c r="M31300" s="1" t="s">
        <v>29</v>
      </c>
      <c r="S31300">
        <v>47000</v>
      </c>
      <c r="T31300" s="1" t="s">
        <v>142</v>
      </c>
      <c r="U31300" s="1" t="s">
        <v>30</v>
      </c>
      <c r="V31300" s="1" t="s">
        <v>894</v>
      </c>
      <c r="W31300" s="1" t="s">
        <v>88164</v>
      </c>
      <c r="X31300" s="1" t="s">
        <v>31</v>
      </c>
      <c r="Y31300" s="1" t="s">
        <v>32</v>
      </c>
    </row>
    <row r="31301" spans="1:25" x14ac:dyDescent="0.3">
      <c r="A31301" s="1" t="s">
        <v>88165</v>
      </c>
      <c r="B31301" s="1" t="s">
        <v>25</v>
      </c>
      <c r="C31301" s="2">
        <v>44354</v>
      </c>
      <c r="D31301" s="2">
        <v>2958465</v>
      </c>
      <c r="E31301" s="2">
        <v>44354</v>
      </c>
      <c r="F31301">
        <v>-346316071</v>
      </c>
      <c r="G31301">
        <v>-584290924</v>
      </c>
      <c r="H31301" s="1" t="s">
        <v>26</v>
      </c>
      <c r="I31301" s="1" t="s">
        <v>64</v>
      </c>
      <c r="J31301" s="1" t="s">
        <v>379</v>
      </c>
      <c r="K31301" s="1" t="s">
        <v>29</v>
      </c>
      <c r="L31301" s="1" t="s">
        <v>29</v>
      </c>
      <c r="M31301" s="1" t="s">
        <v>29</v>
      </c>
      <c r="S31301">
        <v>550000</v>
      </c>
      <c r="T31301" s="1" t="s">
        <v>142</v>
      </c>
      <c r="U31301" s="1" t="s">
        <v>30</v>
      </c>
      <c r="V31301" s="1" t="s">
        <v>88166</v>
      </c>
      <c r="W31301" s="1" t="s">
        <v>88167</v>
      </c>
      <c r="X31301" s="1" t="s">
        <v>31</v>
      </c>
      <c r="Y31301" s="1" t="s">
        <v>32</v>
      </c>
    </row>
    <row r="31302" spans="1:25" x14ac:dyDescent="0.3">
      <c r="A31302" s="1" t="s">
        <v>88168</v>
      </c>
      <c r="B31302" s="1" t="s">
        <v>25</v>
      </c>
      <c r="C31302" s="2">
        <v>44354</v>
      </c>
      <c r="D31302" s="2">
        <v>2958465</v>
      </c>
      <c r="E31302" s="2">
        <v>44354</v>
      </c>
      <c r="F31302">
        <v>-275929065</v>
      </c>
      <c r="G31302">
        <v>-649130127</v>
      </c>
      <c r="H31302" s="1" t="s">
        <v>26</v>
      </c>
      <c r="I31302" s="1" t="s">
        <v>1702</v>
      </c>
      <c r="J31302" s="1" t="s">
        <v>88169</v>
      </c>
      <c r="K31302" s="1" t="s">
        <v>29</v>
      </c>
      <c r="L31302" s="1" t="s">
        <v>29</v>
      </c>
      <c r="M31302" s="1" t="s">
        <v>29</v>
      </c>
      <c r="S31302">
        <v>11111</v>
      </c>
      <c r="T31302" s="1" t="s">
        <v>142</v>
      </c>
      <c r="U31302" s="1" t="s">
        <v>30</v>
      </c>
      <c r="V31302" s="1" t="s">
        <v>88170</v>
      </c>
      <c r="W31302" s="1" t="s">
        <v>8475</v>
      </c>
      <c r="X31302" s="1" t="s">
        <v>31</v>
      </c>
      <c r="Y31302" s="1" t="s">
        <v>32</v>
      </c>
    </row>
    <row r="31303" spans="1:25" x14ac:dyDescent="0.3">
      <c r="A31303" s="1" t="s">
        <v>88171</v>
      </c>
      <c r="B31303" s="1" t="s">
        <v>25</v>
      </c>
      <c r="C31303" s="2">
        <v>44354</v>
      </c>
      <c r="D31303" s="2">
        <v>2958465</v>
      </c>
      <c r="E31303" s="2">
        <v>44354</v>
      </c>
      <c r="F31303">
        <v>-349955348</v>
      </c>
      <c r="G31303">
        <v>-584694133</v>
      </c>
      <c r="H31303" s="1" t="s">
        <v>26</v>
      </c>
      <c r="I31303" s="1" t="s">
        <v>86</v>
      </c>
      <c r="J31303" s="1" t="s">
        <v>756</v>
      </c>
      <c r="K31303" s="1" t="s">
        <v>8652</v>
      </c>
      <c r="L31303" s="1" t="s">
        <v>29</v>
      </c>
      <c r="M31303" s="1" t="s">
        <v>29</v>
      </c>
      <c r="S31303">
        <v>25000</v>
      </c>
      <c r="T31303" s="1" t="s">
        <v>142</v>
      </c>
      <c r="U31303" s="1" t="s">
        <v>30</v>
      </c>
      <c r="V31303" s="1" t="s">
        <v>8957</v>
      </c>
      <c r="W31303" s="1" t="s">
        <v>9476</v>
      </c>
      <c r="X31303" s="1" t="s">
        <v>31</v>
      </c>
      <c r="Y31303" s="1" t="s">
        <v>32</v>
      </c>
    </row>
    <row r="31304" spans="1:25" x14ac:dyDescent="0.3">
      <c r="A31304" s="1" t="s">
        <v>88172</v>
      </c>
      <c r="B31304" s="1" t="s">
        <v>25</v>
      </c>
      <c r="C31304" s="2">
        <v>44354</v>
      </c>
      <c r="D31304" s="2">
        <v>2958465</v>
      </c>
      <c r="E31304" s="2">
        <v>44354</v>
      </c>
      <c r="F31304">
        <v>-349754466</v>
      </c>
      <c r="G31304">
        <v>-584670104</v>
      </c>
      <c r="H31304" s="1" t="s">
        <v>26</v>
      </c>
      <c r="I31304" s="1" t="s">
        <v>86</v>
      </c>
      <c r="J31304" s="1" t="s">
        <v>756</v>
      </c>
      <c r="K31304" s="1" t="s">
        <v>29</v>
      </c>
      <c r="L31304" s="1" t="s">
        <v>29</v>
      </c>
      <c r="M31304" s="1" t="s">
        <v>29</v>
      </c>
      <c r="S31304">
        <v>36000</v>
      </c>
      <c r="T31304" s="1" t="s">
        <v>142</v>
      </c>
      <c r="U31304" s="1" t="s">
        <v>30</v>
      </c>
      <c r="V31304" s="1" t="s">
        <v>88173</v>
      </c>
      <c r="W31304" s="1" t="s">
        <v>88174</v>
      </c>
      <c r="X31304" s="1" t="s">
        <v>31</v>
      </c>
      <c r="Y31304" s="1" t="s">
        <v>32</v>
      </c>
    </row>
    <row r="31305" spans="1:25" x14ac:dyDescent="0.3">
      <c r="A31305" s="1" t="s">
        <v>88175</v>
      </c>
      <c r="B31305" s="1" t="s">
        <v>25</v>
      </c>
      <c r="C31305" s="2">
        <v>44354</v>
      </c>
      <c r="D31305" s="2">
        <v>2958465</v>
      </c>
      <c r="E31305" s="2">
        <v>44354</v>
      </c>
      <c r="F31305">
        <v>-349955348</v>
      </c>
      <c r="G31305">
        <v>-584694133</v>
      </c>
      <c r="H31305" s="1" t="s">
        <v>26</v>
      </c>
      <c r="I31305" s="1" t="s">
        <v>86</v>
      </c>
      <c r="J31305" s="1" t="s">
        <v>756</v>
      </c>
      <c r="K31305" s="1" t="s">
        <v>8652</v>
      </c>
      <c r="L31305" s="1" t="s">
        <v>29</v>
      </c>
      <c r="M31305" s="1" t="s">
        <v>29</v>
      </c>
      <c r="S31305">
        <v>45000</v>
      </c>
      <c r="T31305" s="1" t="s">
        <v>142</v>
      </c>
      <c r="U31305" s="1" t="s">
        <v>30</v>
      </c>
      <c r="V31305" s="1" t="s">
        <v>8957</v>
      </c>
      <c r="W31305" s="1" t="s">
        <v>9476</v>
      </c>
      <c r="X31305" s="1" t="s">
        <v>31</v>
      </c>
      <c r="Y31305" s="1" t="s">
        <v>32</v>
      </c>
    </row>
    <row r="31306" spans="1:25" x14ac:dyDescent="0.3">
      <c r="A31306" s="1" t="s">
        <v>88176</v>
      </c>
      <c r="B31306" s="1" t="s">
        <v>25</v>
      </c>
      <c r="C31306" s="2">
        <v>44354</v>
      </c>
      <c r="D31306" s="2">
        <v>44373</v>
      </c>
      <c r="E31306" s="2">
        <v>44354</v>
      </c>
      <c r="F31306">
        <v>-349754935</v>
      </c>
      <c r="G31306">
        <v>-58467087</v>
      </c>
      <c r="H31306" s="1" t="s">
        <v>26</v>
      </c>
      <c r="I31306" s="1" t="s">
        <v>86</v>
      </c>
      <c r="J31306" s="1" t="s">
        <v>756</v>
      </c>
      <c r="K31306" s="1" t="s">
        <v>757</v>
      </c>
      <c r="L31306" s="1" t="s">
        <v>29</v>
      </c>
      <c r="M31306" s="1" t="s">
        <v>29</v>
      </c>
      <c r="S31306">
        <v>30000</v>
      </c>
      <c r="T31306" s="1" t="s">
        <v>142</v>
      </c>
      <c r="U31306" s="1" t="s">
        <v>30</v>
      </c>
      <c r="V31306" s="1" t="s">
        <v>88177</v>
      </c>
      <c r="W31306" s="1" t="s">
        <v>88178</v>
      </c>
      <c r="X31306" s="1" t="s">
        <v>31</v>
      </c>
      <c r="Y31306" s="1" t="s">
        <v>32</v>
      </c>
    </row>
    <row r="31307" spans="1:25" x14ac:dyDescent="0.3">
      <c r="A31307" s="1" t="s">
        <v>88179</v>
      </c>
      <c r="B31307" s="1" t="s">
        <v>25</v>
      </c>
      <c r="C31307" s="2">
        <v>44354</v>
      </c>
      <c r="D31307" s="2">
        <v>2958465</v>
      </c>
      <c r="E31307" s="2">
        <v>44354</v>
      </c>
      <c r="F31307">
        <v>-345896374</v>
      </c>
      <c r="G31307">
        <v>-584947092</v>
      </c>
      <c r="H31307" s="1" t="s">
        <v>26</v>
      </c>
      <c r="I31307" s="1" t="s">
        <v>64</v>
      </c>
      <c r="J31307" s="1" t="s">
        <v>202</v>
      </c>
      <c r="K31307" s="1" t="s">
        <v>29</v>
      </c>
      <c r="L31307" s="1" t="s">
        <v>29</v>
      </c>
      <c r="M31307" s="1" t="s">
        <v>29</v>
      </c>
      <c r="S31307">
        <v>300000</v>
      </c>
      <c r="T31307" s="1" t="s">
        <v>142</v>
      </c>
      <c r="U31307" s="1" t="s">
        <v>30</v>
      </c>
      <c r="V31307" s="1" t="s">
        <v>88180</v>
      </c>
      <c r="W31307" s="1" t="s">
        <v>88181</v>
      </c>
      <c r="X31307" s="1" t="s">
        <v>31</v>
      </c>
      <c r="Y31307" s="1" t="s">
        <v>32</v>
      </c>
    </row>
    <row r="31308" spans="1:25" x14ac:dyDescent="0.3">
      <c r="A31308" s="1" t="s">
        <v>88182</v>
      </c>
      <c r="B31308" s="1" t="s">
        <v>25</v>
      </c>
      <c r="C31308" s="2">
        <v>44354</v>
      </c>
      <c r="D31308" s="2">
        <v>2958465</v>
      </c>
      <c r="E31308" s="2">
        <v>44354</v>
      </c>
      <c r="F31308">
        <v>-346823438</v>
      </c>
      <c r="G31308">
        <v>-590498212</v>
      </c>
      <c r="H31308" s="1" t="s">
        <v>26</v>
      </c>
      <c r="I31308" s="1" t="s">
        <v>47</v>
      </c>
      <c r="J31308" s="1" t="s">
        <v>73</v>
      </c>
      <c r="K31308" s="1" t="s">
        <v>29</v>
      </c>
      <c r="L31308" s="1" t="s">
        <v>29</v>
      </c>
      <c r="M31308" s="1" t="s">
        <v>29</v>
      </c>
      <c r="S31308">
        <v>25000</v>
      </c>
      <c r="T31308" s="1" t="s">
        <v>142</v>
      </c>
      <c r="U31308" s="1" t="s">
        <v>30</v>
      </c>
      <c r="V31308" s="1" t="s">
        <v>7564</v>
      </c>
      <c r="W31308" s="1" t="s">
        <v>88183</v>
      </c>
      <c r="X31308" s="1" t="s">
        <v>31</v>
      </c>
      <c r="Y31308" s="1" t="s">
        <v>32</v>
      </c>
    </row>
    <row r="31309" spans="1:25" x14ac:dyDescent="0.3">
      <c r="A31309" s="1" t="s">
        <v>88184</v>
      </c>
      <c r="B31309" s="1" t="s">
        <v>25</v>
      </c>
      <c r="C31309" s="2">
        <v>44354</v>
      </c>
      <c r="D31309" s="2">
        <v>2958465</v>
      </c>
      <c r="E31309" s="2">
        <v>44354</v>
      </c>
      <c r="F31309">
        <v>-346823438</v>
      </c>
      <c r="G31309">
        <v>-590498212</v>
      </c>
      <c r="H31309" s="1" t="s">
        <v>26</v>
      </c>
      <c r="I31309" s="1" t="s">
        <v>47</v>
      </c>
      <c r="J31309" s="1" t="s">
        <v>73</v>
      </c>
      <c r="K31309" s="1" t="s">
        <v>73</v>
      </c>
      <c r="L31309" s="1" t="s">
        <v>29</v>
      </c>
      <c r="M31309" s="1" t="s">
        <v>29</v>
      </c>
      <c r="S31309">
        <v>25000</v>
      </c>
      <c r="T31309" s="1" t="s">
        <v>142</v>
      </c>
      <c r="U31309" s="1" t="s">
        <v>30</v>
      </c>
      <c r="V31309" s="1" t="s">
        <v>7564</v>
      </c>
      <c r="W31309" s="1" t="s">
        <v>88185</v>
      </c>
      <c r="X31309" s="1" t="s">
        <v>31</v>
      </c>
      <c r="Y31309" s="1" t="s">
        <v>32</v>
      </c>
    </row>
    <row r="31310" spans="1:25" x14ac:dyDescent="0.3">
      <c r="A31310" s="1" t="s">
        <v>88186</v>
      </c>
      <c r="B31310" s="1" t="s">
        <v>25</v>
      </c>
      <c r="C31310" s="2">
        <v>44354</v>
      </c>
      <c r="D31310" s="2">
        <v>2958465</v>
      </c>
      <c r="E31310" s="2">
        <v>44354</v>
      </c>
      <c r="F31310">
        <v>-349142254</v>
      </c>
      <c r="G31310">
        <v>-584725726</v>
      </c>
      <c r="H31310" s="1" t="s">
        <v>26</v>
      </c>
      <c r="I31310" s="1" t="s">
        <v>86</v>
      </c>
      <c r="J31310" s="1" t="s">
        <v>182</v>
      </c>
      <c r="K31310" s="1" t="s">
        <v>2738</v>
      </c>
      <c r="L31310" s="1" t="s">
        <v>29</v>
      </c>
      <c r="M31310" s="1" t="s">
        <v>29</v>
      </c>
      <c r="S31310">
        <v>40000</v>
      </c>
      <c r="T31310" s="1" t="s">
        <v>142</v>
      </c>
      <c r="U31310" s="1" t="s">
        <v>30</v>
      </c>
      <c r="V31310" s="1" t="s">
        <v>1697</v>
      </c>
      <c r="W31310" s="1" t="s">
        <v>7019</v>
      </c>
      <c r="X31310" s="1" t="s">
        <v>31</v>
      </c>
      <c r="Y31310" s="1" t="s">
        <v>32</v>
      </c>
    </row>
    <row r="31311" spans="1:25" x14ac:dyDescent="0.3">
      <c r="A31311" s="1" t="s">
        <v>88187</v>
      </c>
      <c r="B31311" s="1" t="s">
        <v>25</v>
      </c>
      <c r="C31311" s="2">
        <v>44354</v>
      </c>
      <c r="D31311" s="2">
        <v>2958465</v>
      </c>
      <c r="E31311" s="2">
        <v>44354</v>
      </c>
      <c r="F31311">
        <v>-349744345</v>
      </c>
      <c r="G31311">
        <v>-584941449</v>
      </c>
      <c r="H31311" s="1" t="s">
        <v>26</v>
      </c>
      <c r="I31311" s="1" t="s">
        <v>86</v>
      </c>
      <c r="J31311" s="1" t="s">
        <v>182</v>
      </c>
      <c r="K31311" s="1" t="s">
        <v>29</v>
      </c>
      <c r="L31311" s="1" t="s">
        <v>29</v>
      </c>
      <c r="M31311" s="1" t="s">
        <v>29</v>
      </c>
      <c r="S31311">
        <v>29000</v>
      </c>
      <c r="T31311" s="1" t="s">
        <v>142</v>
      </c>
      <c r="U31311" s="1" t="s">
        <v>30</v>
      </c>
      <c r="V31311" s="1" t="s">
        <v>1701</v>
      </c>
      <c r="W31311" s="1" t="s">
        <v>88188</v>
      </c>
      <c r="X31311" s="1" t="s">
        <v>31</v>
      </c>
      <c r="Y31311" s="1" t="s">
        <v>32</v>
      </c>
    </row>
    <row r="31312" spans="1:25" x14ac:dyDescent="0.3">
      <c r="A31312" s="1" t="s">
        <v>88189</v>
      </c>
      <c r="B31312" s="1" t="s">
        <v>25</v>
      </c>
      <c r="C31312" s="2">
        <v>44354</v>
      </c>
      <c r="D31312" s="2">
        <v>2958465</v>
      </c>
      <c r="E31312" s="2">
        <v>44354</v>
      </c>
      <c r="F31312">
        <v>-342043805</v>
      </c>
      <c r="G31312">
        <v>-547604286</v>
      </c>
      <c r="H31312" s="1" t="s">
        <v>144</v>
      </c>
      <c r="I31312" s="1" t="s">
        <v>177</v>
      </c>
      <c r="J31312" s="1" t="s">
        <v>29</v>
      </c>
      <c r="K31312" s="1" t="s">
        <v>29</v>
      </c>
      <c r="L31312" s="1" t="s">
        <v>29</v>
      </c>
      <c r="M31312" s="1" t="s">
        <v>29</v>
      </c>
      <c r="S31312">
        <v>465000</v>
      </c>
      <c r="T31312" s="1" t="s">
        <v>142</v>
      </c>
      <c r="U31312" s="1" t="s">
        <v>30</v>
      </c>
      <c r="V31312" s="1" t="s">
        <v>88190</v>
      </c>
      <c r="W31312" s="1" t="s">
        <v>88191</v>
      </c>
      <c r="X31312" s="1" t="s">
        <v>35</v>
      </c>
      <c r="Y31312" s="1" t="s">
        <v>32</v>
      </c>
    </row>
    <row r="31313" spans="1:25" x14ac:dyDescent="0.3">
      <c r="A31313" s="1" t="s">
        <v>88192</v>
      </c>
      <c r="B31313" s="1" t="s">
        <v>25</v>
      </c>
      <c r="C31313" s="2">
        <v>44354</v>
      </c>
      <c r="D31313" s="2">
        <v>2958465</v>
      </c>
      <c r="E31313" s="2">
        <v>44354</v>
      </c>
      <c r="F31313">
        <v>-313203033</v>
      </c>
      <c r="G31313">
        <v>-641761085</v>
      </c>
      <c r="H31313" s="1" t="s">
        <v>26</v>
      </c>
      <c r="I31313" s="1" t="s">
        <v>71</v>
      </c>
      <c r="J31313" s="1" t="s">
        <v>29</v>
      </c>
      <c r="K31313" s="1" t="s">
        <v>29</v>
      </c>
      <c r="L31313" s="1" t="s">
        <v>29</v>
      </c>
      <c r="M31313" s="1" t="s">
        <v>29</v>
      </c>
      <c r="P31313">
        <v>3</v>
      </c>
      <c r="R31313">
        <v>1800</v>
      </c>
      <c r="S31313">
        <v>450000</v>
      </c>
      <c r="T31313" s="1" t="s">
        <v>62</v>
      </c>
      <c r="U31313" s="1" t="s">
        <v>30</v>
      </c>
      <c r="V31313" s="1" t="s">
        <v>88193</v>
      </c>
      <c r="W31313" s="1" t="s">
        <v>88194</v>
      </c>
      <c r="X31313" s="1" t="s">
        <v>35</v>
      </c>
      <c r="Y31313" s="1" t="s">
        <v>40</v>
      </c>
    </row>
    <row r="31314" spans="1:25" x14ac:dyDescent="0.3">
      <c r="A31314" s="1" t="s">
        <v>88195</v>
      </c>
      <c r="B31314" s="1" t="s">
        <v>25</v>
      </c>
      <c r="C31314" s="2">
        <v>44354</v>
      </c>
      <c r="D31314" s="2">
        <v>44422</v>
      </c>
      <c r="E31314" s="2">
        <v>44354</v>
      </c>
      <c r="H31314" s="1" t="s">
        <v>26</v>
      </c>
      <c r="I31314" s="1" t="s">
        <v>27</v>
      </c>
      <c r="J31314" s="1" t="s">
        <v>29</v>
      </c>
      <c r="K31314" s="1" t="s">
        <v>29</v>
      </c>
      <c r="L31314" s="1" t="s">
        <v>29</v>
      </c>
      <c r="M31314" s="1" t="s">
        <v>29</v>
      </c>
      <c r="O31314">
        <v>3</v>
      </c>
      <c r="P31314">
        <v>2</v>
      </c>
      <c r="R31314">
        <v>200</v>
      </c>
      <c r="S31314">
        <v>540000</v>
      </c>
      <c r="T31314" s="1" t="s">
        <v>142</v>
      </c>
      <c r="U31314" s="1" t="s">
        <v>30</v>
      </c>
      <c r="V31314" s="1" t="s">
        <v>10102</v>
      </c>
      <c r="W31314" s="1" t="s">
        <v>88196</v>
      </c>
      <c r="X31314" s="1" t="s">
        <v>35</v>
      </c>
      <c r="Y31314" s="1" t="s">
        <v>32</v>
      </c>
    </row>
    <row r="31315" spans="1:25" x14ac:dyDescent="0.3">
      <c r="A31315" s="1" t="s">
        <v>88197</v>
      </c>
      <c r="B31315" s="1" t="s">
        <v>25</v>
      </c>
      <c r="C31315" s="2">
        <v>44354</v>
      </c>
      <c r="D31315" s="2">
        <v>2958465</v>
      </c>
      <c r="E31315" s="2">
        <v>44354</v>
      </c>
      <c r="F31315">
        <v>-347117766</v>
      </c>
      <c r="G31315">
        <v>-55963705</v>
      </c>
      <c r="H31315" s="1" t="s">
        <v>144</v>
      </c>
      <c r="I31315" s="1" t="s">
        <v>145</v>
      </c>
      <c r="J31315" s="1" t="s">
        <v>29</v>
      </c>
      <c r="K31315" s="1" t="s">
        <v>29</v>
      </c>
      <c r="L31315" s="1" t="s">
        <v>29</v>
      </c>
      <c r="M31315" s="1" t="s">
        <v>29</v>
      </c>
      <c r="S31315">
        <v>120000</v>
      </c>
      <c r="T31315" s="1" t="s">
        <v>142</v>
      </c>
      <c r="U31315" s="1" t="s">
        <v>30</v>
      </c>
      <c r="V31315" s="1" t="s">
        <v>88198</v>
      </c>
      <c r="W31315" s="1" t="s">
        <v>88199</v>
      </c>
      <c r="X31315" s="1" t="s">
        <v>35</v>
      </c>
      <c r="Y31315" s="1" t="s">
        <v>32</v>
      </c>
    </row>
    <row r="31316" spans="1:25" x14ac:dyDescent="0.3">
      <c r="A31316" s="1" t="s">
        <v>88200</v>
      </c>
      <c r="B31316" s="1" t="s">
        <v>25</v>
      </c>
      <c r="C31316" s="2">
        <v>44354</v>
      </c>
      <c r="D31316" s="2">
        <v>2958465</v>
      </c>
      <c r="E31316" s="2">
        <v>44354</v>
      </c>
      <c r="H31316" s="1" t="s">
        <v>26</v>
      </c>
      <c r="I31316" s="1" t="s">
        <v>27</v>
      </c>
      <c r="J31316" s="1" t="s">
        <v>29</v>
      </c>
      <c r="K31316" s="1" t="s">
        <v>29</v>
      </c>
      <c r="L31316" s="1" t="s">
        <v>29</v>
      </c>
      <c r="M31316" s="1" t="s">
        <v>29</v>
      </c>
      <c r="Q31316">
        <v>8006</v>
      </c>
      <c r="S31316">
        <v>46200</v>
      </c>
      <c r="T31316" s="1" t="s">
        <v>142</v>
      </c>
      <c r="U31316" s="1" t="s">
        <v>30</v>
      </c>
      <c r="V31316" s="1" t="s">
        <v>88201</v>
      </c>
      <c r="W31316" s="1" t="s">
        <v>88202</v>
      </c>
      <c r="X31316" s="1" t="s">
        <v>35</v>
      </c>
      <c r="Y31316" s="1" t="s">
        <v>32</v>
      </c>
    </row>
    <row r="31317" spans="1:25" x14ac:dyDescent="0.3">
      <c r="A31317" s="1" t="s">
        <v>88203</v>
      </c>
      <c r="B31317" s="1" t="s">
        <v>25</v>
      </c>
      <c r="C31317" s="2">
        <v>44354</v>
      </c>
      <c r="D31317" s="2">
        <v>2958465</v>
      </c>
      <c r="E31317" s="2">
        <v>44354</v>
      </c>
      <c r="H31317" s="1" t="s">
        <v>26</v>
      </c>
      <c r="I31317" s="1" t="s">
        <v>27</v>
      </c>
      <c r="J31317" s="1" t="s">
        <v>29</v>
      </c>
      <c r="K31317" s="1" t="s">
        <v>29</v>
      </c>
      <c r="L31317" s="1" t="s">
        <v>29</v>
      </c>
      <c r="M31317" s="1" t="s">
        <v>29</v>
      </c>
      <c r="O31317">
        <v>3</v>
      </c>
      <c r="P31317">
        <v>2</v>
      </c>
      <c r="R31317">
        <v>200</v>
      </c>
      <c r="S31317">
        <v>136000</v>
      </c>
      <c r="T31317" s="1" t="s">
        <v>62</v>
      </c>
      <c r="U31317" s="1" t="s">
        <v>30</v>
      </c>
      <c r="V31317" s="1" t="s">
        <v>10102</v>
      </c>
      <c r="W31317" s="1" t="s">
        <v>88204</v>
      </c>
      <c r="X31317" s="1" t="s">
        <v>35</v>
      </c>
      <c r="Y31317" s="1" t="s">
        <v>40</v>
      </c>
    </row>
    <row r="31318" spans="1:25" x14ac:dyDescent="0.3">
      <c r="A31318" s="1" t="s">
        <v>88205</v>
      </c>
      <c r="B31318" s="1" t="s">
        <v>25</v>
      </c>
      <c r="C31318" s="2">
        <v>44354</v>
      </c>
      <c r="D31318" s="2">
        <v>2958465</v>
      </c>
      <c r="E31318" s="2">
        <v>44354</v>
      </c>
      <c r="H31318" s="1" t="s">
        <v>26</v>
      </c>
      <c r="I31318" s="1" t="s">
        <v>27</v>
      </c>
      <c r="J31318" s="1" t="s">
        <v>29</v>
      </c>
      <c r="K31318" s="1" t="s">
        <v>29</v>
      </c>
      <c r="L31318" s="1" t="s">
        <v>29</v>
      </c>
      <c r="M31318" s="1" t="s">
        <v>29</v>
      </c>
      <c r="O31318">
        <v>3</v>
      </c>
      <c r="P31318">
        <v>2</v>
      </c>
      <c r="R31318">
        <v>200</v>
      </c>
      <c r="S31318">
        <v>125000</v>
      </c>
      <c r="T31318" s="1" t="s">
        <v>62</v>
      </c>
      <c r="U31318" s="1" t="s">
        <v>30</v>
      </c>
      <c r="V31318" s="1" t="s">
        <v>10102</v>
      </c>
      <c r="W31318" s="1" t="s">
        <v>88206</v>
      </c>
      <c r="X31318" s="1" t="s">
        <v>35</v>
      </c>
      <c r="Y31318" s="1" t="s">
        <v>55</v>
      </c>
    </row>
    <row r="31319" spans="1:25" x14ac:dyDescent="0.3">
      <c r="A31319" s="1" t="s">
        <v>88207</v>
      </c>
      <c r="B31319" s="1" t="s">
        <v>25</v>
      </c>
      <c r="C31319" s="2">
        <v>44354</v>
      </c>
      <c r="D31319" s="2">
        <v>44410</v>
      </c>
      <c r="E31319" s="2">
        <v>44354</v>
      </c>
      <c r="H31319" s="1" t="s">
        <v>26</v>
      </c>
      <c r="I31319" s="1" t="s">
        <v>27</v>
      </c>
      <c r="J31319" s="1" t="s">
        <v>29</v>
      </c>
      <c r="K31319" s="1" t="s">
        <v>29</v>
      </c>
      <c r="L31319" s="1" t="s">
        <v>29</v>
      </c>
      <c r="M31319" s="1" t="s">
        <v>29</v>
      </c>
      <c r="Q31319">
        <v>20327</v>
      </c>
      <c r="S31319">
        <v>48785</v>
      </c>
      <c r="T31319" s="1" t="s">
        <v>142</v>
      </c>
      <c r="U31319" s="1" t="s">
        <v>30</v>
      </c>
      <c r="V31319" s="1" t="s">
        <v>88201</v>
      </c>
      <c r="W31319" s="1" t="s">
        <v>88202</v>
      </c>
      <c r="X31319" s="1" t="s">
        <v>35</v>
      </c>
      <c r="Y31319" s="1" t="s">
        <v>32</v>
      </c>
    </row>
    <row r="31320" spans="1:25" x14ac:dyDescent="0.3">
      <c r="A31320" s="1" t="s">
        <v>88208</v>
      </c>
      <c r="B31320" s="1" t="s">
        <v>25</v>
      </c>
      <c r="C31320" s="2">
        <v>44354</v>
      </c>
      <c r="D31320" s="2">
        <v>44369</v>
      </c>
      <c r="E31320" s="2">
        <v>44354</v>
      </c>
      <c r="F31320">
        <v>-3292101669</v>
      </c>
      <c r="G31320">
        <v>-6074133301</v>
      </c>
      <c r="H31320" s="1" t="s">
        <v>26</v>
      </c>
      <c r="I31320" s="1" t="s">
        <v>43</v>
      </c>
      <c r="J31320" s="1" t="s">
        <v>44</v>
      </c>
      <c r="K31320" s="1" t="s">
        <v>29</v>
      </c>
      <c r="L31320" s="1" t="s">
        <v>29</v>
      </c>
      <c r="M31320" s="1" t="s">
        <v>29</v>
      </c>
      <c r="P31320">
        <v>1</v>
      </c>
      <c r="Q31320">
        <v>58</v>
      </c>
      <c r="R31320">
        <v>65</v>
      </c>
      <c r="S31320">
        <v>30000</v>
      </c>
      <c r="T31320" s="1" t="s">
        <v>142</v>
      </c>
      <c r="U31320" s="1" t="s">
        <v>30</v>
      </c>
      <c r="V31320" s="1" t="s">
        <v>88209</v>
      </c>
      <c r="W31320" s="1" t="s">
        <v>88210</v>
      </c>
      <c r="X31320" s="1" t="s">
        <v>35</v>
      </c>
      <c r="Y31320" s="1" t="s">
        <v>32</v>
      </c>
    </row>
    <row r="31321" spans="1:25" x14ac:dyDescent="0.3">
      <c r="A31321" s="1" t="s">
        <v>88211</v>
      </c>
      <c r="B31321" s="1" t="s">
        <v>25</v>
      </c>
      <c r="C31321" s="2">
        <v>44354</v>
      </c>
      <c r="D31321" s="2">
        <v>44354</v>
      </c>
      <c r="E31321" s="2">
        <v>44354</v>
      </c>
      <c r="F31321">
        <v>-314279851</v>
      </c>
      <c r="G31321">
        <v>-641906261</v>
      </c>
      <c r="H31321" s="1" t="s">
        <v>26</v>
      </c>
      <c r="I31321" s="1" t="s">
        <v>71</v>
      </c>
      <c r="J31321" s="1" t="s">
        <v>71</v>
      </c>
      <c r="K31321" s="1" t="s">
        <v>448</v>
      </c>
      <c r="L31321" s="1" t="s">
        <v>29</v>
      </c>
      <c r="M31321" s="1" t="s">
        <v>29</v>
      </c>
      <c r="P31321">
        <v>1</v>
      </c>
      <c r="S31321">
        <v>45000</v>
      </c>
      <c r="T31321" s="1" t="s">
        <v>62</v>
      </c>
      <c r="U31321" s="1" t="s">
        <v>30</v>
      </c>
      <c r="V31321" s="1" t="s">
        <v>84635</v>
      </c>
      <c r="W31321" s="1" t="s">
        <v>84636</v>
      </c>
      <c r="X31321" s="1" t="s">
        <v>35</v>
      </c>
      <c r="Y31321" s="1" t="s">
        <v>40</v>
      </c>
    </row>
    <row r="31322" spans="1:25" x14ac:dyDescent="0.3">
      <c r="A31322" s="1" t="s">
        <v>88212</v>
      </c>
      <c r="B31322" s="1" t="s">
        <v>25</v>
      </c>
      <c r="C31322" s="2">
        <v>44354</v>
      </c>
      <c r="D31322" s="2">
        <v>44354</v>
      </c>
      <c r="E31322" s="2">
        <v>44354</v>
      </c>
      <c r="F31322">
        <v>-314279851</v>
      </c>
      <c r="G31322">
        <v>-641906261</v>
      </c>
      <c r="H31322" s="1" t="s">
        <v>26</v>
      </c>
      <c r="I31322" s="1" t="s">
        <v>71</v>
      </c>
      <c r="J31322" s="1" t="s">
        <v>71</v>
      </c>
      <c r="K31322" s="1" t="s">
        <v>448</v>
      </c>
      <c r="L31322" s="1" t="s">
        <v>29</v>
      </c>
      <c r="M31322" s="1" t="s">
        <v>29</v>
      </c>
      <c r="P31322">
        <v>1</v>
      </c>
      <c r="S31322">
        <v>45000</v>
      </c>
      <c r="T31322" s="1" t="s">
        <v>62</v>
      </c>
      <c r="U31322" s="1" t="s">
        <v>30</v>
      </c>
      <c r="V31322" s="1" t="s">
        <v>84635</v>
      </c>
      <c r="W31322" s="1" t="s">
        <v>84636</v>
      </c>
      <c r="X31322" s="1" t="s">
        <v>35</v>
      </c>
      <c r="Y31322" s="1" t="s">
        <v>40</v>
      </c>
    </row>
    <row r="31323" spans="1:25" x14ac:dyDescent="0.3">
      <c r="A31323" s="1" t="s">
        <v>88213</v>
      </c>
      <c r="B31323" s="1" t="s">
        <v>25</v>
      </c>
      <c r="C31323" s="2">
        <v>44354</v>
      </c>
      <c r="D31323" s="2">
        <v>44354</v>
      </c>
      <c r="E31323" s="2">
        <v>44354</v>
      </c>
      <c r="F31323">
        <v>-314279851</v>
      </c>
      <c r="G31323">
        <v>-641906261</v>
      </c>
      <c r="H31323" s="1" t="s">
        <v>26</v>
      </c>
      <c r="I31323" s="1" t="s">
        <v>71</v>
      </c>
      <c r="J31323" s="1" t="s">
        <v>71</v>
      </c>
      <c r="K31323" s="1" t="s">
        <v>29</v>
      </c>
      <c r="L31323" s="1" t="s">
        <v>29</v>
      </c>
      <c r="M31323" s="1" t="s">
        <v>29</v>
      </c>
      <c r="P31323">
        <v>1</v>
      </c>
      <c r="S31323">
        <v>45000</v>
      </c>
      <c r="T31323" s="1" t="s">
        <v>62</v>
      </c>
      <c r="U31323" s="1" t="s">
        <v>30</v>
      </c>
      <c r="V31323" s="1" t="s">
        <v>84635</v>
      </c>
      <c r="W31323" s="1" t="s">
        <v>84636</v>
      </c>
      <c r="X31323" s="1" t="s">
        <v>35</v>
      </c>
      <c r="Y31323" s="1" t="s">
        <v>40</v>
      </c>
    </row>
    <row r="31324" spans="1:25" x14ac:dyDescent="0.3">
      <c r="A31324" s="1" t="s">
        <v>88214</v>
      </c>
      <c r="B31324" s="1" t="s">
        <v>25</v>
      </c>
      <c r="C31324" s="2">
        <v>44354</v>
      </c>
      <c r="D31324" s="2">
        <v>44354</v>
      </c>
      <c r="E31324" s="2">
        <v>44354</v>
      </c>
      <c r="F31324">
        <v>-314279851</v>
      </c>
      <c r="G31324">
        <v>-641906261</v>
      </c>
      <c r="H31324" s="1" t="s">
        <v>26</v>
      </c>
      <c r="I31324" s="1" t="s">
        <v>71</v>
      </c>
      <c r="J31324" s="1" t="s">
        <v>71</v>
      </c>
      <c r="K31324" s="1" t="s">
        <v>448</v>
      </c>
      <c r="L31324" s="1" t="s">
        <v>29</v>
      </c>
      <c r="M31324" s="1" t="s">
        <v>29</v>
      </c>
      <c r="P31324">
        <v>1</v>
      </c>
      <c r="S31324">
        <v>45000</v>
      </c>
      <c r="T31324" s="1" t="s">
        <v>62</v>
      </c>
      <c r="U31324" s="1" t="s">
        <v>30</v>
      </c>
      <c r="V31324" s="1" t="s">
        <v>84635</v>
      </c>
      <c r="W31324" s="1" t="s">
        <v>84636</v>
      </c>
      <c r="X31324" s="1" t="s">
        <v>35</v>
      </c>
      <c r="Y31324" s="1" t="s">
        <v>40</v>
      </c>
    </row>
    <row r="31325" spans="1:25" x14ac:dyDescent="0.3">
      <c r="A31325" s="1" t="s">
        <v>88215</v>
      </c>
      <c r="B31325" s="1" t="s">
        <v>25</v>
      </c>
      <c r="C31325" s="2">
        <v>44354</v>
      </c>
      <c r="D31325" s="2">
        <v>44354</v>
      </c>
      <c r="E31325" s="2">
        <v>44354</v>
      </c>
      <c r="F31325">
        <v>-314279851</v>
      </c>
      <c r="G31325">
        <v>-641906261</v>
      </c>
      <c r="H31325" s="1" t="s">
        <v>26</v>
      </c>
      <c r="I31325" s="1" t="s">
        <v>71</v>
      </c>
      <c r="J31325" s="1" t="s">
        <v>71</v>
      </c>
      <c r="K31325" s="1" t="s">
        <v>448</v>
      </c>
      <c r="L31325" s="1" t="s">
        <v>29</v>
      </c>
      <c r="M31325" s="1" t="s">
        <v>29</v>
      </c>
      <c r="P31325">
        <v>1</v>
      </c>
      <c r="S31325">
        <v>45000</v>
      </c>
      <c r="T31325" s="1" t="s">
        <v>62</v>
      </c>
      <c r="U31325" s="1" t="s">
        <v>30</v>
      </c>
      <c r="V31325" s="1" t="s">
        <v>84635</v>
      </c>
      <c r="W31325" s="1" t="s">
        <v>84636</v>
      </c>
      <c r="X31325" s="1" t="s">
        <v>35</v>
      </c>
      <c r="Y31325" s="1" t="s">
        <v>40</v>
      </c>
    </row>
    <row r="31326" spans="1:25" x14ac:dyDescent="0.3">
      <c r="A31326" s="1" t="s">
        <v>88216</v>
      </c>
      <c r="B31326" s="1" t="s">
        <v>25</v>
      </c>
      <c r="C31326" s="2">
        <v>44354</v>
      </c>
      <c r="D31326" s="2">
        <v>44354</v>
      </c>
      <c r="E31326" s="2">
        <v>44354</v>
      </c>
      <c r="F31326">
        <v>-314279851</v>
      </c>
      <c r="G31326">
        <v>-641906261</v>
      </c>
      <c r="H31326" s="1" t="s">
        <v>26</v>
      </c>
      <c r="I31326" s="1" t="s">
        <v>71</v>
      </c>
      <c r="J31326" s="1" t="s">
        <v>71</v>
      </c>
      <c r="K31326" s="1" t="s">
        <v>448</v>
      </c>
      <c r="L31326" s="1" t="s">
        <v>29</v>
      </c>
      <c r="M31326" s="1" t="s">
        <v>29</v>
      </c>
      <c r="P31326">
        <v>1</v>
      </c>
      <c r="S31326">
        <v>45000</v>
      </c>
      <c r="T31326" s="1" t="s">
        <v>62</v>
      </c>
      <c r="U31326" s="1" t="s">
        <v>30</v>
      </c>
      <c r="V31326" s="1" t="s">
        <v>84635</v>
      </c>
      <c r="W31326" s="1" t="s">
        <v>84636</v>
      </c>
      <c r="X31326" s="1" t="s">
        <v>35</v>
      </c>
      <c r="Y31326" s="1" t="s">
        <v>40</v>
      </c>
    </row>
    <row r="31327" spans="1:25" x14ac:dyDescent="0.3">
      <c r="A31327" s="1" t="s">
        <v>88217</v>
      </c>
      <c r="B31327" s="1" t="s">
        <v>25</v>
      </c>
      <c r="C31327" s="2">
        <v>44354</v>
      </c>
      <c r="D31327" s="2">
        <v>44354</v>
      </c>
      <c r="E31327" s="2">
        <v>44354</v>
      </c>
      <c r="F31327">
        <v>-314279851</v>
      </c>
      <c r="G31327">
        <v>-641906261</v>
      </c>
      <c r="H31327" s="1" t="s">
        <v>26</v>
      </c>
      <c r="I31327" s="1" t="s">
        <v>71</v>
      </c>
      <c r="J31327" s="1" t="s">
        <v>71</v>
      </c>
      <c r="K31327" s="1" t="s">
        <v>448</v>
      </c>
      <c r="L31327" s="1" t="s">
        <v>29</v>
      </c>
      <c r="M31327" s="1" t="s">
        <v>29</v>
      </c>
      <c r="P31327">
        <v>1</v>
      </c>
      <c r="S31327">
        <v>45000</v>
      </c>
      <c r="T31327" s="1" t="s">
        <v>62</v>
      </c>
      <c r="U31327" s="1" t="s">
        <v>30</v>
      </c>
      <c r="V31327" s="1" t="s">
        <v>84635</v>
      </c>
      <c r="W31327" s="1" t="s">
        <v>84636</v>
      </c>
      <c r="X31327" s="1" t="s">
        <v>35</v>
      </c>
      <c r="Y31327" s="1" t="s">
        <v>40</v>
      </c>
    </row>
    <row r="31328" spans="1:25" x14ac:dyDescent="0.3">
      <c r="A31328" s="1" t="s">
        <v>88218</v>
      </c>
      <c r="B31328" s="1" t="s">
        <v>25</v>
      </c>
      <c r="C31328" s="2">
        <v>44354</v>
      </c>
      <c r="D31328" s="2">
        <v>44354</v>
      </c>
      <c r="E31328" s="2">
        <v>44354</v>
      </c>
      <c r="F31328">
        <v>-314279851</v>
      </c>
      <c r="G31328">
        <v>-641906261</v>
      </c>
      <c r="H31328" s="1" t="s">
        <v>26</v>
      </c>
      <c r="I31328" s="1" t="s">
        <v>71</v>
      </c>
      <c r="J31328" s="1" t="s">
        <v>71</v>
      </c>
      <c r="K31328" s="1" t="s">
        <v>448</v>
      </c>
      <c r="L31328" s="1" t="s">
        <v>29</v>
      </c>
      <c r="M31328" s="1" t="s">
        <v>29</v>
      </c>
      <c r="P31328">
        <v>1</v>
      </c>
      <c r="S31328">
        <v>45000</v>
      </c>
      <c r="T31328" s="1" t="s">
        <v>62</v>
      </c>
      <c r="U31328" s="1" t="s">
        <v>30</v>
      </c>
      <c r="V31328" s="1" t="s">
        <v>84635</v>
      </c>
      <c r="W31328" s="1" t="s">
        <v>84636</v>
      </c>
      <c r="X31328" s="1" t="s">
        <v>35</v>
      </c>
      <c r="Y31328" s="1" t="s">
        <v>40</v>
      </c>
    </row>
    <row r="31329" spans="1:25" x14ac:dyDescent="0.3">
      <c r="A31329" s="1" t="s">
        <v>88219</v>
      </c>
      <c r="B31329" s="1" t="s">
        <v>25</v>
      </c>
      <c r="C31329" s="2">
        <v>44354</v>
      </c>
      <c r="D31329" s="2">
        <v>44354</v>
      </c>
      <c r="E31329" s="2">
        <v>44354</v>
      </c>
      <c r="F31329">
        <v>-314279851</v>
      </c>
      <c r="G31329">
        <v>-641906261</v>
      </c>
      <c r="H31329" s="1" t="s">
        <v>26</v>
      </c>
      <c r="I31329" s="1" t="s">
        <v>71</v>
      </c>
      <c r="J31329" s="1" t="s">
        <v>71</v>
      </c>
      <c r="K31329" s="1" t="s">
        <v>448</v>
      </c>
      <c r="L31329" s="1" t="s">
        <v>29</v>
      </c>
      <c r="M31329" s="1" t="s">
        <v>29</v>
      </c>
      <c r="P31329">
        <v>1</v>
      </c>
      <c r="S31329">
        <v>45000</v>
      </c>
      <c r="T31329" s="1" t="s">
        <v>62</v>
      </c>
      <c r="U31329" s="1" t="s">
        <v>30</v>
      </c>
      <c r="V31329" s="1" t="s">
        <v>84635</v>
      </c>
      <c r="W31329" s="1" t="s">
        <v>84636</v>
      </c>
      <c r="X31329" s="1" t="s">
        <v>35</v>
      </c>
      <c r="Y31329" s="1" t="s">
        <v>40</v>
      </c>
    </row>
    <row r="31330" spans="1:25" x14ac:dyDescent="0.3">
      <c r="A31330" s="1" t="s">
        <v>88220</v>
      </c>
      <c r="B31330" s="1" t="s">
        <v>25</v>
      </c>
      <c r="C31330" s="2">
        <v>44354</v>
      </c>
      <c r="D31330" s="2">
        <v>44354</v>
      </c>
      <c r="E31330" s="2">
        <v>44354</v>
      </c>
      <c r="F31330">
        <v>-3459483337</v>
      </c>
      <c r="G31330">
        <v>-6011481094</v>
      </c>
      <c r="H31330" s="1" t="s">
        <v>26</v>
      </c>
      <c r="I31330" s="1" t="s">
        <v>75</v>
      </c>
      <c r="J31330" s="1" t="s">
        <v>4819</v>
      </c>
      <c r="K31330" s="1" t="s">
        <v>29</v>
      </c>
      <c r="L31330" s="1" t="s">
        <v>29</v>
      </c>
      <c r="M31330" s="1" t="s">
        <v>29</v>
      </c>
      <c r="S31330">
        <v>7931500</v>
      </c>
      <c r="T31330" s="1" t="s">
        <v>142</v>
      </c>
      <c r="U31330" s="1" t="s">
        <v>30</v>
      </c>
      <c r="V31330" s="1" t="s">
        <v>6997</v>
      </c>
      <c r="W31330" s="1" t="s">
        <v>6998</v>
      </c>
      <c r="X31330" s="1" t="s">
        <v>35</v>
      </c>
      <c r="Y31330" s="1" t="s">
        <v>32</v>
      </c>
    </row>
    <row r="31331" spans="1:25" x14ac:dyDescent="0.3">
      <c r="A31331" s="1" t="s">
        <v>88221</v>
      </c>
      <c r="B31331" s="1" t="s">
        <v>25</v>
      </c>
      <c r="C31331" s="2">
        <v>44354</v>
      </c>
      <c r="D31331" s="2">
        <v>2958465</v>
      </c>
      <c r="E31331" s="2">
        <v>44354</v>
      </c>
      <c r="F31331">
        <v>-346310664</v>
      </c>
      <c r="G31331">
        <v>-586659976</v>
      </c>
      <c r="H31331" s="1" t="s">
        <v>26</v>
      </c>
      <c r="I31331" s="1" t="s">
        <v>47</v>
      </c>
      <c r="J31331" s="1" t="s">
        <v>97</v>
      </c>
      <c r="K31331" s="1" t="s">
        <v>29</v>
      </c>
      <c r="L31331" s="1" t="s">
        <v>29</v>
      </c>
      <c r="M31331" s="1" t="s">
        <v>29</v>
      </c>
      <c r="Q31331">
        <v>1600</v>
      </c>
      <c r="R31331">
        <v>1600</v>
      </c>
      <c r="S31331">
        <v>720000</v>
      </c>
      <c r="T31331" s="1" t="s">
        <v>62</v>
      </c>
      <c r="U31331" s="1" t="s">
        <v>30</v>
      </c>
      <c r="V31331" s="1" t="s">
        <v>88222</v>
      </c>
      <c r="W31331" s="1" t="s">
        <v>88223</v>
      </c>
      <c r="X31331" s="1" t="s">
        <v>35</v>
      </c>
      <c r="Y31331" s="1" t="s">
        <v>40</v>
      </c>
    </row>
    <row r="31332" spans="1:25" x14ac:dyDescent="0.3">
      <c r="A31332" s="1" t="s">
        <v>88224</v>
      </c>
      <c r="B31332" s="1" t="s">
        <v>25</v>
      </c>
      <c r="C31332" s="2">
        <v>44354</v>
      </c>
      <c r="D31332" s="2">
        <v>2958465</v>
      </c>
      <c r="E31332" s="2">
        <v>44354</v>
      </c>
      <c r="H31332" s="1" t="s">
        <v>26</v>
      </c>
      <c r="I31332" s="1" t="s">
        <v>47</v>
      </c>
      <c r="J31332" s="1" t="s">
        <v>117</v>
      </c>
      <c r="K31332" s="1" t="s">
        <v>575</v>
      </c>
      <c r="L31332" s="1" t="s">
        <v>29</v>
      </c>
      <c r="M31332" s="1" t="s">
        <v>29</v>
      </c>
      <c r="T31332" s="1" t="s">
        <v>29</v>
      </c>
      <c r="U31332" s="1" t="s">
        <v>30</v>
      </c>
      <c r="V31332" s="1" t="s">
        <v>88225</v>
      </c>
      <c r="W31332" s="1" t="s">
        <v>88226</v>
      </c>
      <c r="X31332" s="1" t="s">
        <v>35</v>
      </c>
      <c r="Y31332" s="1" t="s">
        <v>40</v>
      </c>
    </row>
    <row r="31333" spans="1:25" x14ac:dyDescent="0.3">
      <c r="A31333" s="1" t="s">
        <v>88227</v>
      </c>
      <c r="B31333" s="1" t="s">
        <v>25</v>
      </c>
      <c r="C31333" s="2">
        <v>44354</v>
      </c>
      <c r="D31333" s="2">
        <v>2958465</v>
      </c>
      <c r="E31333" s="2">
        <v>44354</v>
      </c>
      <c r="F31333">
        <v>-388288396</v>
      </c>
      <c r="G31333">
        <v>-681249693</v>
      </c>
      <c r="H31333" s="1" t="s">
        <v>26</v>
      </c>
      <c r="I31333" s="1" t="s">
        <v>152</v>
      </c>
      <c r="J31333" s="1" t="s">
        <v>544</v>
      </c>
      <c r="K31333" s="1" t="s">
        <v>29</v>
      </c>
      <c r="L31333" s="1" t="s">
        <v>29</v>
      </c>
      <c r="M31333" s="1" t="s">
        <v>29</v>
      </c>
      <c r="Q31333">
        <v>1950</v>
      </c>
      <c r="R31333">
        <v>1950</v>
      </c>
      <c r="T31333" s="1" t="s">
        <v>29</v>
      </c>
      <c r="U31333" s="1" t="s">
        <v>30</v>
      </c>
      <c r="V31333" s="1" t="s">
        <v>88228</v>
      </c>
      <c r="W31333" s="1" t="s">
        <v>88229</v>
      </c>
      <c r="X31333" s="1" t="s">
        <v>35</v>
      </c>
      <c r="Y31333" s="1" t="s">
        <v>32</v>
      </c>
    </row>
    <row r="31334" spans="1:25" x14ac:dyDescent="0.3">
      <c r="A31334" s="1" t="s">
        <v>88230</v>
      </c>
      <c r="B31334" s="1" t="s">
        <v>25</v>
      </c>
      <c r="C31334" s="2">
        <v>44354</v>
      </c>
      <c r="D31334" s="2">
        <v>44354</v>
      </c>
      <c r="E31334" s="2">
        <v>44354</v>
      </c>
      <c r="F31334">
        <v>-38722701</v>
      </c>
      <c r="G31334">
        <v>-622654267</v>
      </c>
      <c r="H31334" s="1" t="s">
        <v>26</v>
      </c>
      <c r="I31334" s="1" t="s">
        <v>75</v>
      </c>
      <c r="J31334" s="1" t="s">
        <v>301</v>
      </c>
      <c r="K31334" s="1" t="s">
        <v>29</v>
      </c>
      <c r="L31334" s="1" t="s">
        <v>29</v>
      </c>
      <c r="M31334" s="1" t="s">
        <v>29</v>
      </c>
      <c r="O31334">
        <v>3</v>
      </c>
      <c r="P31334">
        <v>3</v>
      </c>
      <c r="S31334">
        <v>230000</v>
      </c>
      <c r="T31334" s="1" t="s">
        <v>142</v>
      </c>
      <c r="U31334" s="1" t="s">
        <v>30</v>
      </c>
      <c r="V31334" s="1" t="s">
        <v>88231</v>
      </c>
      <c r="W31334" s="1" t="s">
        <v>88232</v>
      </c>
      <c r="X31334" s="1" t="s">
        <v>35</v>
      </c>
      <c r="Y31334" s="1" t="s">
        <v>32</v>
      </c>
    </row>
    <row r="31335" spans="1:25" x14ac:dyDescent="0.3">
      <c r="A31335" s="1" t="s">
        <v>88233</v>
      </c>
      <c r="B31335" s="1" t="s">
        <v>25</v>
      </c>
      <c r="C31335" s="2">
        <v>44354</v>
      </c>
      <c r="D31335" s="2">
        <v>2958465</v>
      </c>
      <c r="E31335" s="2">
        <v>44354</v>
      </c>
      <c r="F31335">
        <v>-346084882</v>
      </c>
      <c r="G31335">
        <v>-585748785</v>
      </c>
      <c r="H31335" s="1" t="s">
        <v>26</v>
      </c>
      <c r="I31335" s="1" t="s">
        <v>47</v>
      </c>
      <c r="J31335" s="1" t="s">
        <v>48</v>
      </c>
      <c r="K31335" s="1" t="s">
        <v>49</v>
      </c>
      <c r="L31335" s="1" t="s">
        <v>29</v>
      </c>
      <c r="M31335" s="1" t="s">
        <v>29</v>
      </c>
      <c r="Q31335">
        <v>2900</v>
      </c>
      <c r="R31335">
        <v>2900</v>
      </c>
      <c r="S31335">
        <v>600000</v>
      </c>
      <c r="T31335" s="1" t="s">
        <v>62</v>
      </c>
      <c r="U31335" s="1" t="s">
        <v>30</v>
      </c>
      <c r="V31335" s="1" t="s">
        <v>4929</v>
      </c>
      <c r="W31335" s="1" t="s">
        <v>88234</v>
      </c>
      <c r="X31335" s="1" t="s">
        <v>35</v>
      </c>
      <c r="Y31335" s="1" t="s">
        <v>40</v>
      </c>
    </row>
    <row r="31336" spans="1:25" x14ac:dyDescent="0.3">
      <c r="A31336" s="1" t="s">
        <v>88235</v>
      </c>
      <c r="B31336" s="1" t="s">
        <v>25</v>
      </c>
      <c r="C31336" s="2">
        <v>44354</v>
      </c>
      <c r="D31336" s="2">
        <v>2958465</v>
      </c>
      <c r="E31336" s="2">
        <v>44354</v>
      </c>
      <c r="F31336">
        <v>-329502881</v>
      </c>
      <c r="G31336">
        <v>-606418855</v>
      </c>
      <c r="H31336" s="1" t="s">
        <v>26</v>
      </c>
      <c r="I31336" s="1" t="s">
        <v>43</v>
      </c>
      <c r="J31336" s="1" t="s">
        <v>44</v>
      </c>
      <c r="K31336" s="1" t="s">
        <v>29</v>
      </c>
      <c r="L31336" s="1" t="s">
        <v>29</v>
      </c>
      <c r="M31336" s="1" t="s">
        <v>29</v>
      </c>
      <c r="S31336">
        <v>12000</v>
      </c>
      <c r="T31336" s="1" t="s">
        <v>142</v>
      </c>
      <c r="U31336" s="1" t="s">
        <v>30</v>
      </c>
      <c r="V31336" s="1" t="s">
        <v>9739</v>
      </c>
      <c r="W31336" s="1" t="s">
        <v>88236</v>
      </c>
      <c r="X31336" s="1" t="s">
        <v>185</v>
      </c>
      <c r="Y31336" s="1" t="s">
        <v>32</v>
      </c>
    </row>
    <row r="31337" spans="1:25" x14ac:dyDescent="0.3">
      <c r="A31337" s="1" t="s">
        <v>88237</v>
      </c>
      <c r="B31337" s="1" t="s">
        <v>25</v>
      </c>
      <c r="C31337" s="2">
        <v>44354</v>
      </c>
      <c r="D31337" s="2">
        <v>44363</v>
      </c>
      <c r="E31337" s="2">
        <v>44354</v>
      </c>
      <c r="F31337">
        <v>-3295930099</v>
      </c>
      <c r="G31337">
        <v>-606437149</v>
      </c>
      <c r="H31337" s="1" t="s">
        <v>26</v>
      </c>
      <c r="I31337" s="1" t="s">
        <v>43</v>
      </c>
      <c r="J31337" s="1" t="s">
        <v>44</v>
      </c>
      <c r="K31337" s="1" t="s">
        <v>29</v>
      </c>
      <c r="L31337" s="1" t="s">
        <v>29</v>
      </c>
      <c r="M31337" s="1" t="s">
        <v>29</v>
      </c>
      <c r="Q31337">
        <v>15</v>
      </c>
      <c r="R31337">
        <v>15</v>
      </c>
      <c r="S31337">
        <v>18000</v>
      </c>
      <c r="T31337" s="1" t="s">
        <v>142</v>
      </c>
      <c r="U31337" s="1" t="s">
        <v>30</v>
      </c>
      <c r="V31337" s="1" t="s">
        <v>88238</v>
      </c>
      <c r="W31337" s="1" t="s">
        <v>88239</v>
      </c>
      <c r="X31337" s="1" t="s">
        <v>185</v>
      </c>
      <c r="Y31337" s="1" t="s">
        <v>32</v>
      </c>
    </row>
    <row r="31338" spans="1:25" x14ac:dyDescent="0.3">
      <c r="A31338" s="1" t="s">
        <v>88240</v>
      </c>
      <c r="B31338" s="1" t="s">
        <v>25</v>
      </c>
      <c r="C31338" s="2">
        <v>44354</v>
      </c>
      <c r="D31338" s="2">
        <v>44363</v>
      </c>
      <c r="E31338" s="2">
        <v>44354</v>
      </c>
      <c r="F31338">
        <v>-3294145966</v>
      </c>
      <c r="G31338">
        <v>-606461792</v>
      </c>
      <c r="H31338" s="1" t="s">
        <v>26</v>
      </c>
      <c r="I31338" s="1" t="s">
        <v>43</v>
      </c>
      <c r="J31338" s="1" t="s">
        <v>44</v>
      </c>
      <c r="K31338" s="1" t="s">
        <v>29</v>
      </c>
      <c r="L31338" s="1" t="s">
        <v>29</v>
      </c>
      <c r="M31338" s="1" t="s">
        <v>29</v>
      </c>
      <c r="Q31338">
        <v>14</v>
      </c>
      <c r="R31338">
        <v>14</v>
      </c>
      <c r="S31338">
        <v>19760</v>
      </c>
      <c r="T31338" s="1" t="s">
        <v>142</v>
      </c>
      <c r="U31338" s="1" t="s">
        <v>30</v>
      </c>
      <c r="V31338" s="1" t="s">
        <v>88241</v>
      </c>
      <c r="W31338" s="1" t="s">
        <v>88242</v>
      </c>
      <c r="X31338" s="1" t="s">
        <v>185</v>
      </c>
      <c r="Y31338" s="1" t="s">
        <v>32</v>
      </c>
    </row>
    <row r="31339" spans="1:25" x14ac:dyDescent="0.3">
      <c r="A31339" s="1" t="s">
        <v>88243</v>
      </c>
      <c r="B31339" s="1" t="s">
        <v>25</v>
      </c>
      <c r="C31339" s="2">
        <v>44354</v>
      </c>
      <c r="D31339" s="2">
        <v>44363</v>
      </c>
      <c r="E31339" s="2">
        <v>44354</v>
      </c>
      <c r="H31339" s="1" t="s">
        <v>26</v>
      </c>
      <c r="I31339" s="1" t="s">
        <v>43</v>
      </c>
      <c r="J31339" s="1" t="s">
        <v>44</v>
      </c>
      <c r="K31339" s="1" t="s">
        <v>29</v>
      </c>
      <c r="L31339" s="1" t="s">
        <v>29</v>
      </c>
      <c r="M31339" s="1" t="s">
        <v>29</v>
      </c>
      <c r="Q31339">
        <v>18</v>
      </c>
      <c r="R31339">
        <v>18</v>
      </c>
      <c r="S31339">
        <v>18500</v>
      </c>
      <c r="T31339" s="1" t="s">
        <v>142</v>
      </c>
      <c r="U31339" s="1" t="s">
        <v>30</v>
      </c>
      <c r="V31339" s="1" t="s">
        <v>88244</v>
      </c>
      <c r="W31339" s="1" t="s">
        <v>88245</v>
      </c>
      <c r="X31339" s="1" t="s">
        <v>185</v>
      </c>
      <c r="Y31339" s="1" t="s">
        <v>32</v>
      </c>
    </row>
    <row r="31340" spans="1:25" x14ac:dyDescent="0.3">
      <c r="A31340" s="1" t="s">
        <v>88246</v>
      </c>
      <c r="B31340" s="1" t="s">
        <v>25</v>
      </c>
      <c r="C31340" s="2">
        <v>44354</v>
      </c>
      <c r="D31340" s="2">
        <v>44369</v>
      </c>
      <c r="E31340" s="2">
        <v>44354</v>
      </c>
      <c r="F31340">
        <v>-3292227936</v>
      </c>
      <c r="G31340">
        <v>-6066527176</v>
      </c>
      <c r="H31340" s="1" t="s">
        <v>26</v>
      </c>
      <c r="I31340" s="1" t="s">
        <v>43</v>
      </c>
      <c r="J31340" s="1" t="s">
        <v>44</v>
      </c>
      <c r="K31340" s="1" t="s">
        <v>29</v>
      </c>
      <c r="L31340" s="1" t="s">
        <v>29</v>
      </c>
      <c r="M31340" s="1" t="s">
        <v>29</v>
      </c>
      <c r="Q31340">
        <v>12</v>
      </c>
      <c r="R31340">
        <v>12</v>
      </c>
      <c r="S31340">
        <v>19000</v>
      </c>
      <c r="T31340" s="1" t="s">
        <v>142</v>
      </c>
      <c r="U31340" s="1" t="s">
        <v>30</v>
      </c>
      <c r="V31340" s="1" t="s">
        <v>88247</v>
      </c>
      <c r="W31340" s="1" t="s">
        <v>88248</v>
      </c>
      <c r="X31340" s="1" t="s">
        <v>185</v>
      </c>
      <c r="Y31340" s="1" t="s">
        <v>32</v>
      </c>
    </row>
    <row r="31341" spans="1:25" x14ac:dyDescent="0.3">
      <c r="A31341" s="1" t="s">
        <v>88249</v>
      </c>
      <c r="B31341" s="1" t="s">
        <v>25</v>
      </c>
      <c r="C31341" s="2">
        <v>44354</v>
      </c>
      <c r="D31341" s="2">
        <v>2958465</v>
      </c>
      <c r="E31341" s="2">
        <v>44354</v>
      </c>
      <c r="F31341">
        <v>-349037678</v>
      </c>
      <c r="G31341">
        <v>-579556464</v>
      </c>
      <c r="H31341" s="1" t="s">
        <v>26</v>
      </c>
      <c r="I31341" s="1" t="s">
        <v>86</v>
      </c>
      <c r="J31341" s="1" t="s">
        <v>87</v>
      </c>
      <c r="K31341" s="1" t="s">
        <v>87</v>
      </c>
      <c r="L31341" s="1" t="s">
        <v>29</v>
      </c>
      <c r="M31341" s="1" t="s">
        <v>29</v>
      </c>
      <c r="S31341">
        <v>15000</v>
      </c>
      <c r="T31341" s="1" t="s">
        <v>142</v>
      </c>
      <c r="U31341" s="1" t="s">
        <v>30</v>
      </c>
      <c r="V31341" s="1" t="s">
        <v>88250</v>
      </c>
      <c r="W31341" s="1" t="s">
        <v>88251</v>
      </c>
      <c r="X31341" s="1" t="s">
        <v>185</v>
      </c>
      <c r="Y31341" s="1" t="s">
        <v>32</v>
      </c>
    </row>
    <row r="31342" spans="1:25" x14ac:dyDescent="0.3">
      <c r="A31342" s="1" t="s">
        <v>88252</v>
      </c>
      <c r="B31342" s="1" t="s">
        <v>25</v>
      </c>
      <c r="C31342" s="2">
        <v>44354</v>
      </c>
      <c r="D31342" s="2">
        <v>44413</v>
      </c>
      <c r="E31342" s="2">
        <v>44354</v>
      </c>
      <c r="H31342" s="1" t="s">
        <v>26</v>
      </c>
      <c r="I31342" s="1" t="s">
        <v>64</v>
      </c>
      <c r="J31342" s="1" t="s">
        <v>68</v>
      </c>
      <c r="K31342" s="1" t="s">
        <v>29</v>
      </c>
      <c r="L31342" s="1" t="s">
        <v>29</v>
      </c>
      <c r="M31342" s="1" t="s">
        <v>29</v>
      </c>
      <c r="Q31342">
        <v>10</v>
      </c>
      <c r="S31342">
        <v>18000</v>
      </c>
      <c r="T31342" s="1" t="s">
        <v>142</v>
      </c>
      <c r="U31342" s="1" t="s">
        <v>30</v>
      </c>
      <c r="V31342" s="1" t="s">
        <v>1008</v>
      </c>
      <c r="W31342" s="1" t="s">
        <v>88253</v>
      </c>
      <c r="X31342" s="1" t="s">
        <v>185</v>
      </c>
      <c r="Y31342" s="1" t="s">
        <v>32</v>
      </c>
    </row>
    <row r="31343" spans="1:25" x14ac:dyDescent="0.3">
      <c r="A31343" s="1" t="s">
        <v>88254</v>
      </c>
      <c r="B31343" s="1" t="s">
        <v>25</v>
      </c>
      <c r="C31343" s="2">
        <v>44354</v>
      </c>
      <c r="D31343" s="2">
        <v>44354</v>
      </c>
      <c r="E31343" s="2">
        <v>44354</v>
      </c>
      <c r="F31343">
        <v>-34546399744</v>
      </c>
      <c r="G31343">
        <v>-584579889884</v>
      </c>
      <c r="H31343" s="1" t="s">
        <v>26</v>
      </c>
      <c r="I31343" s="1" t="s">
        <v>64</v>
      </c>
      <c r="J31343" s="1" t="s">
        <v>136</v>
      </c>
      <c r="K31343" s="1" t="s">
        <v>29</v>
      </c>
      <c r="L31343" s="1" t="s">
        <v>29</v>
      </c>
      <c r="M31343" s="1" t="s">
        <v>29</v>
      </c>
      <c r="P31343">
        <v>4</v>
      </c>
      <c r="Q31343">
        <v>212</v>
      </c>
      <c r="R31343">
        <v>212</v>
      </c>
      <c r="S31343">
        <v>360000</v>
      </c>
      <c r="T31343" s="1" t="s">
        <v>62</v>
      </c>
      <c r="U31343" s="1" t="s">
        <v>30</v>
      </c>
      <c r="V31343" s="1" t="s">
        <v>88255</v>
      </c>
      <c r="W31343" s="1" t="s">
        <v>88256</v>
      </c>
      <c r="X31343" s="1" t="s">
        <v>66</v>
      </c>
      <c r="Y31343" s="1" t="s">
        <v>40</v>
      </c>
    </row>
    <row r="31344" spans="1:25" x14ac:dyDescent="0.3">
      <c r="A31344" s="1" t="s">
        <v>88257</v>
      </c>
      <c r="B31344" s="1" t="s">
        <v>25</v>
      </c>
      <c r="C31344" s="2">
        <v>44354</v>
      </c>
      <c r="D31344" s="2">
        <v>2958465</v>
      </c>
      <c r="E31344" s="2">
        <v>44354</v>
      </c>
      <c r="F31344">
        <v>-345885245</v>
      </c>
      <c r="G31344">
        <v>-583816263</v>
      </c>
      <c r="H31344" s="1" t="s">
        <v>26</v>
      </c>
      <c r="I31344" s="1" t="s">
        <v>64</v>
      </c>
      <c r="J31344" s="1" t="s">
        <v>99</v>
      </c>
      <c r="K31344" s="1" t="s">
        <v>29</v>
      </c>
      <c r="L31344" s="1" t="s">
        <v>29</v>
      </c>
      <c r="M31344" s="1" t="s">
        <v>29</v>
      </c>
      <c r="P31344">
        <v>2</v>
      </c>
      <c r="Q31344">
        <v>190</v>
      </c>
      <c r="R31344">
        <v>140</v>
      </c>
      <c r="S31344">
        <v>180000</v>
      </c>
      <c r="T31344" s="1" t="s">
        <v>62</v>
      </c>
      <c r="U31344" s="1" t="s">
        <v>30</v>
      </c>
      <c r="V31344" s="1" t="s">
        <v>88258</v>
      </c>
      <c r="W31344" s="1" t="s">
        <v>88259</v>
      </c>
      <c r="X31344" s="1" t="s">
        <v>66</v>
      </c>
      <c r="Y31344" s="1" t="s">
        <v>40</v>
      </c>
    </row>
    <row r="31345" spans="1:25" x14ac:dyDescent="0.3">
      <c r="A31345" s="1" t="s">
        <v>88260</v>
      </c>
      <c r="B31345" s="1" t="s">
        <v>25</v>
      </c>
      <c r="C31345" s="2">
        <v>44354</v>
      </c>
      <c r="D31345" s="2">
        <v>2958465</v>
      </c>
      <c r="E31345" s="2">
        <v>44354</v>
      </c>
      <c r="F31345">
        <v>-345959958</v>
      </c>
      <c r="G31345">
        <v>-583709325</v>
      </c>
      <c r="H31345" s="1" t="s">
        <v>26</v>
      </c>
      <c r="I31345" s="1" t="s">
        <v>64</v>
      </c>
      <c r="J31345" s="1" t="s">
        <v>99</v>
      </c>
      <c r="K31345" s="1" t="s">
        <v>29</v>
      </c>
      <c r="L31345" s="1" t="s">
        <v>29</v>
      </c>
      <c r="M31345" s="1" t="s">
        <v>29</v>
      </c>
      <c r="P31345">
        <v>2</v>
      </c>
      <c r="R31345">
        <v>570</v>
      </c>
      <c r="S31345">
        <v>1300000</v>
      </c>
      <c r="T31345" s="1" t="s">
        <v>142</v>
      </c>
      <c r="U31345" s="1" t="s">
        <v>30</v>
      </c>
      <c r="V31345" s="1" t="s">
        <v>3018</v>
      </c>
      <c r="W31345" s="1" t="s">
        <v>4095</v>
      </c>
      <c r="X31345" s="1" t="s">
        <v>66</v>
      </c>
      <c r="Y31345" s="1" t="s">
        <v>32</v>
      </c>
    </row>
    <row r="31346" spans="1:25" x14ac:dyDescent="0.3">
      <c r="A31346" s="1" t="s">
        <v>88261</v>
      </c>
      <c r="B31346" s="1" t="s">
        <v>25</v>
      </c>
      <c r="C31346" s="2">
        <v>44354</v>
      </c>
      <c r="D31346" s="2">
        <v>44397</v>
      </c>
      <c r="E31346" s="2">
        <v>44354</v>
      </c>
      <c r="H31346" s="1" t="s">
        <v>26</v>
      </c>
      <c r="I31346" s="1" t="s">
        <v>64</v>
      </c>
      <c r="J31346" s="1" t="s">
        <v>79</v>
      </c>
      <c r="K31346" s="1" t="s">
        <v>269</v>
      </c>
      <c r="L31346" s="1" t="s">
        <v>29</v>
      </c>
      <c r="M31346" s="1" t="s">
        <v>29</v>
      </c>
      <c r="P31346">
        <v>4</v>
      </c>
      <c r="Q31346">
        <v>1267</v>
      </c>
      <c r="R31346">
        <v>1267</v>
      </c>
      <c r="S31346">
        <v>6081600</v>
      </c>
      <c r="T31346" s="1" t="s">
        <v>142</v>
      </c>
      <c r="U31346" s="1" t="s">
        <v>30</v>
      </c>
      <c r="V31346" s="1" t="s">
        <v>10240</v>
      </c>
      <c r="W31346" s="1" t="s">
        <v>10241</v>
      </c>
      <c r="X31346" s="1" t="s">
        <v>66</v>
      </c>
      <c r="Y31346" s="1" t="s">
        <v>32</v>
      </c>
    </row>
    <row r="31347" spans="1:25" x14ac:dyDescent="0.3">
      <c r="A31347" s="1" t="s">
        <v>88262</v>
      </c>
      <c r="B31347" s="1" t="s">
        <v>25</v>
      </c>
      <c r="C31347" s="2">
        <v>44354</v>
      </c>
      <c r="D31347" s="2">
        <v>44397</v>
      </c>
      <c r="E31347" s="2">
        <v>44354</v>
      </c>
      <c r="H31347" s="1" t="s">
        <v>26</v>
      </c>
      <c r="I31347" s="1" t="s">
        <v>64</v>
      </c>
      <c r="J31347" s="1" t="s">
        <v>79</v>
      </c>
      <c r="K31347" s="1" t="s">
        <v>269</v>
      </c>
      <c r="L31347" s="1" t="s">
        <v>29</v>
      </c>
      <c r="M31347" s="1" t="s">
        <v>29</v>
      </c>
      <c r="P31347">
        <v>4</v>
      </c>
      <c r="Q31347">
        <v>672</v>
      </c>
      <c r="R31347">
        <v>672</v>
      </c>
      <c r="S31347">
        <v>3225600</v>
      </c>
      <c r="T31347" s="1" t="s">
        <v>142</v>
      </c>
      <c r="U31347" s="1" t="s">
        <v>30</v>
      </c>
      <c r="V31347" s="1" t="s">
        <v>10238</v>
      </c>
      <c r="W31347" s="1" t="s">
        <v>10239</v>
      </c>
      <c r="X31347" s="1" t="s">
        <v>66</v>
      </c>
      <c r="Y31347" s="1" t="s">
        <v>32</v>
      </c>
    </row>
    <row r="31348" spans="1:25" x14ac:dyDescent="0.3">
      <c r="A31348" s="1" t="s">
        <v>88263</v>
      </c>
      <c r="B31348" s="1" t="s">
        <v>25</v>
      </c>
      <c r="C31348" s="2">
        <v>44354</v>
      </c>
      <c r="D31348" s="2">
        <v>44397</v>
      </c>
      <c r="E31348" s="2">
        <v>44354</v>
      </c>
      <c r="H31348" s="1" t="s">
        <v>26</v>
      </c>
      <c r="I31348" s="1" t="s">
        <v>64</v>
      </c>
      <c r="J31348" s="1" t="s">
        <v>79</v>
      </c>
      <c r="K31348" s="1" t="s">
        <v>269</v>
      </c>
      <c r="L31348" s="1" t="s">
        <v>29</v>
      </c>
      <c r="M31348" s="1" t="s">
        <v>29</v>
      </c>
      <c r="P31348">
        <v>4</v>
      </c>
      <c r="Q31348">
        <v>1267</v>
      </c>
      <c r="R31348">
        <v>1267</v>
      </c>
      <c r="S31348">
        <v>6081600</v>
      </c>
      <c r="T31348" s="1" t="s">
        <v>142</v>
      </c>
      <c r="U31348" s="1" t="s">
        <v>30</v>
      </c>
      <c r="V31348" s="1" t="s">
        <v>10240</v>
      </c>
      <c r="W31348" s="1" t="s">
        <v>10241</v>
      </c>
      <c r="X31348" s="1" t="s">
        <v>66</v>
      </c>
      <c r="Y31348" s="1" t="s">
        <v>32</v>
      </c>
    </row>
    <row r="31349" spans="1:25" x14ac:dyDescent="0.3">
      <c r="A31349" s="1" t="s">
        <v>88264</v>
      </c>
      <c r="B31349" s="1" t="s">
        <v>25</v>
      </c>
      <c r="C31349" s="2">
        <v>44354</v>
      </c>
      <c r="D31349" s="2">
        <v>44397</v>
      </c>
      <c r="E31349" s="2">
        <v>44354</v>
      </c>
      <c r="H31349" s="1" t="s">
        <v>26</v>
      </c>
      <c r="I31349" s="1" t="s">
        <v>64</v>
      </c>
      <c r="J31349" s="1" t="s">
        <v>79</v>
      </c>
      <c r="K31349" s="1" t="s">
        <v>269</v>
      </c>
      <c r="L31349" s="1" t="s">
        <v>29</v>
      </c>
      <c r="M31349" s="1" t="s">
        <v>29</v>
      </c>
      <c r="P31349">
        <v>4</v>
      </c>
      <c r="Q31349">
        <v>1277</v>
      </c>
      <c r="R31349">
        <v>1277</v>
      </c>
      <c r="S31349">
        <v>6129600</v>
      </c>
      <c r="T31349" s="1" t="s">
        <v>142</v>
      </c>
      <c r="U31349" s="1" t="s">
        <v>30</v>
      </c>
      <c r="V31349" s="1" t="s">
        <v>10234</v>
      </c>
      <c r="W31349" s="1" t="s">
        <v>10235</v>
      </c>
      <c r="X31349" s="1" t="s">
        <v>66</v>
      </c>
      <c r="Y31349" s="1" t="s">
        <v>32</v>
      </c>
    </row>
    <row r="31350" spans="1:25" x14ac:dyDescent="0.3">
      <c r="A31350" s="1" t="s">
        <v>88265</v>
      </c>
      <c r="B31350" s="1" t="s">
        <v>25</v>
      </c>
      <c r="C31350" s="2">
        <v>44354</v>
      </c>
      <c r="D31350" s="2">
        <v>44362</v>
      </c>
      <c r="E31350" s="2">
        <v>44354</v>
      </c>
      <c r="F31350">
        <v>-3293183136</v>
      </c>
      <c r="G31350">
        <v>-6075922394</v>
      </c>
      <c r="H31350" s="1" t="s">
        <v>26</v>
      </c>
      <c r="I31350" s="1" t="s">
        <v>43</v>
      </c>
      <c r="J31350" s="1" t="s">
        <v>44</v>
      </c>
      <c r="K31350" s="1" t="s">
        <v>29</v>
      </c>
      <c r="L31350" s="1" t="s">
        <v>29</v>
      </c>
      <c r="M31350" s="1" t="s">
        <v>29</v>
      </c>
      <c r="P31350">
        <v>1</v>
      </c>
      <c r="Q31350">
        <v>36</v>
      </c>
      <c r="R31350">
        <v>36</v>
      </c>
      <c r="S31350">
        <v>49500</v>
      </c>
      <c r="T31350" s="1" t="s">
        <v>142</v>
      </c>
      <c r="U31350" s="1" t="s">
        <v>30</v>
      </c>
      <c r="V31350" s="1" t="s">
        <v>88266</v>
      </c>
      <c r="W31350" s="1" t="s">
        <v>88267</v>
      </c>
      <c r="X31350" s="1" t="s">
        <v>66</v>
      </c>
      <c r="Y31350" s="1" t="s">
        <v>32</v>
      </c>
    </row>
    <row r="31351" spans="1:25" x14ac:dyDescent="0.3">
      <c r="A31351" s="1" t="s">
        <v>88268</v>
      </c>
      <c r="B31351" s="1" t="s">
        <v>25</v>
      </c>
      <c r="C31351" s="2">
        <v>44354</v>
      </c>
      <c r="D31351" s="2">
        <v>2958465</v>
      </c>
      <c r="E31351" s="2">
        <v>44354</v>
      </c>
      <c r="F31351">
        <v>-3293183136</v>
      </c>
      <c r="G31351">
        <v>-6075922394</v>
      </c>
      <c r="H31351" s="1" t="s">
        <v>26</v>
      </c>
      <c r="I31351" s="1" t="s">
        <v>43</v>
      </c>
      <c r="J31351" s="1" t="s">
        <v>44</v>
      </c>
      <c r="K31351" s="1" t="s">
        <v>29</v>
      </c>
      <c r="L31351" s="1" t="s">
        <v>29</v>
      </c>
      <c r="M31351" s="1" t="s">
        <v>29</v>
      </c>
      <c r="P31351">
        <v>1</v>
      </c>
      <c r="Q31351">
        <v>36</v>
      </c>
      <c r="R31351">
        <v>36</v>
      </c>
      <c r="S31351">
        <v>49500</v>
      </c>
      <c r="T31351" s="1" t="s">
        <v>142</v>
      </c>
      <c r="U31351" s="1" t="s">
        <v>30</v>
      </c>
      <c r="V31351" s="1" t="s">
        <v>88266</v>
      </c>
      <c r="W31351" s="1" t="s">
        <v>88267</v>
      </c>
      <c r="X31351" s="1" t="s">
        <v>66</v>
      </c>
      <c r="Y31351" s="1" t="s">
        <v>32</v>
      </c>
    </row>
    <row r="31352" spans="1:25" x14ac:dyDescent="0.3">
      <c r="A31352" s="1" t="s">
        <v>88269</v>
      </c>
      <c r="B31352" s="1" t="s">
        <v>25</v>
      </c>
      <c r="C31352" s="2">
        <v>44354</v>
      </c>
      <c r="D31352" s="2">
        <v>2958465</v>
      </c>
      <c r="E31352" s="2">
        <v>44354</v>
      </c>
      <c r="F31352">
        <v>-3294536972</v>
      </c>
      <c r="G31352">
        <v>-6063319016</v>
      </c>
      <c r="H31352" s="1" t="s">
        <v>26</v>
      </c>
      <c r="I31352" s="1" t="s">
        <v>43</v>
      </c>
      <c r="J31352" s="1" t="s">
        <v>44</v>
      </c>
      <c r="K31352" s="1" t="s">
        <v>29</v>
      </c>
      <c r="L31352" s="1" t="s">
        <v>29</v>
      </c>
      <c r="M31352" s="1" t="s">
        <v>29</v>
      </c>
      <c r="P31352">
        <v>1</v>
      </c>
      <c r="Q31352">
        <v>85</v>
      </c>
      <c r="R31352">
        <v>85</v>
      </c>
      <c r="S31352">
        <v>105000</v>
      </c>
      <c r="T31352" s="1" t="s">
        <v>142</v>
      </c>
      <c r="U31352" s="1" t="s">
        <v>30</v>
      </c>
      <c r="V31352" s="1" t="s">
        <v>88270</v>
      </c>
      <c r="W31352" s="1" t="s">
        <v>88271</v>
      </c>
      <c r="X31352" s="1" t="s">
        <v>66</v>
      </c>
      <c r="Y31352" s="1" t="s">
        <v>32</v>
      </c>
    </row>
    <row r="31353" spans="1:25" x14ac:dyDescent="0.3">
      <c r="A31353" s="1" t="s">
        <v>88272</v>
      </c>
      <c r="B31353" s="1" t="s">
        <v>25</v>
      </c>
      <c r="C31353" s="2">
        <v>44354</v>
      </c>
      <c r="D31353" s="2">
        <v>44362</v>
      </c>
      <c r="E31353" s="2">
        <v>44354</v>
      </c>
      <c r="F31353">
        <v>-3293183136</v>
      </c>
      <c r="G31353">
        <v>-6075922394</v>
      </c>
      <c r="H31353" s="1" t="s">
        <v>26</v>
      </c>
      <c r="I31353" s="1" t="s">
        <v>43</v>
      </c>
      <c r="J31353" s="1" t="s">
        <v>44</v>
      </c>
      <c r="K31353" s="1" t="s">
        <v>29</v>
      </c>
      <c r="L31353" s="1" t="s">
        <v>29</v>
      </c>
      <c r="M31353" s="1" t="s">
        <v>29</v>
      </c>
      <c r="P31353">
        <v>1</v>
      </c>
      <c r="Q31353">
        <v>36</v>
      </c>
      <c r="R31353">
        <v>36</v>
      </c>
      <c r="S31353">
        <v>49500</v>
      </c>
      <c r="T31353" s="1" t="s">
        <v>142</v>
      </c>
      <c r="U31353" s="1" t="s">
        <v>30</v>
      </c>
      <c r="V31353" s="1" t="s">
        <v>88266</v>
      </c>
      <c r="W31353" s="1" t="s">
        <v>88267</v>
      </c>
      <c r="X31353" s="1" t="s">
        <v>66</v>
      </c>
      <c r="Y31353" s="1" t="s">
        <v>32</v>
      </c>
    </row>
    <row r="31354" spans="1:25" x14ac:dyDescent="0.3">
      <c r="A31354" s="1" t="s">
        <v>88273</v>
      </c>
      <c r="B31354" s="1" t="s">
        <v>25</v>
      </c>
      <c r="C31354" s="2">
        <v>44354</v>
      </c>
      <c r="D31354" s="2">
        <v>44386</v>
      </c>
      <c r="E31354" s="2">
        <v>44354</v>
      </c>
      <c r="F31354">
        <v>-345368198</v>
      </c>
      <c r="G31354">
        <v>-584670586</v>
      </c>
      <c r="H31354" s="1" t="s">
        <v>26</v>
      </c>
      <c r="I31354" s="1" t="s">
        <v>64</v>
      </c>
      <c r="J31354" s="1" t="s">
        <v>84</v>
      </c>
      <c r="K31354" s="1" t="s">
        <v>29</v>
      </c>
      <c r="L31354" s="1" t="s">
        <v>29</v>
      </c>
      <c r="M31354" s="1" t="s">
        <v>29</v>
      </c>
      <c r="P31354">
        <v>2</v>
      </c>
      <c r="S31354">
        <v>130000</v>
      </c>
      <c r="T31354" s="1" t="s">
        <v>62</v>
      </c>
      <c r="U31354" s="1" t="s">
        <v>30</v>
      </c>
      <c r="V31354" s="1" t="s">
        <v>88274</v>
      </c>
      <c r="W31354" s="1" t="s">
        <v>88275</v>
      </c>
      <c r="X31354" s="1" t="s">
        <v>66</v>
      </c>
      <c r="Y31354" s="1" t="s">
        <v>40</v>
      </c>
    </row>
    <row r="31355" spans="1:25" x14ac:dyDescent="0.3">
      <c r="A31355" s="1" t="s">
        <v>88276</v>
      </c>
      <c r="B31355" s="1" t="s">
        <v>25</v>
      </c>
      <c r="C31355" s="2">
        <v>44354</v>
      </c>
      <c r="D31355" s="2">
        <v>44404</v>
      </c>
      <c r="E31355" s="2">
        <v>44354</v>
      </c>
      <c r="F31355">
        <v>-345595153</v>
      </c>
      <c r="G31355">
        <v>-584455045</v>
      </c>
      <c r="H31355" s="1" t="s">
        <v>26</v>
      </c>
      <c r="I31355" s="1" t="s">
        <v>64</v>
      </c>
      <c r="J31355" s="1" t="s">
        <v>84</v>
      </c>
      <c r="K31355" s="1" t="s">
        <v>29</v>
      </c>
      <c r="L31355" s="1" t="s">
        <v>29</v>
      </c>
      <c r="M31355" s="1" t="s">
        <v>29</v>
      </c>
      <c r="P31355">
        <v>3</v>
      </c>
      <c r="Q31355">
        <v>380</v>
      </c>
      <c r="S31355">
        <v>7400</v>
      </c>
      <c r="T31355" s="1" t="s">
        <v>142</v>
      </c>
      <c r="U31355" s="1" t="s">
        <v>30</v>
      </c>
      <c r="V31355" s="1" t="s">
        <v>88277</v>
      </c>
      <c r="W31355" s="1" t="s">
        <v>88278</v>
      </c>
      <c r="X31355" s="1" t="s">
        <v>66</v>
      </c>
      <c r="Y31355" s="1" t="s">
        <v>40</v>
      </c>
    </row>
    <row r="31356" spans="1:25" x14ac:dyDescent="0.3">
      <c r="A31356" s="1" t="s">
        <v>88279</v>
      </c>
      <c r="B31356" s="1" t="s">
        <v>25</v>
      </c>
      <c r="C31356" s="2">
        <v>44354</v>
      </c>
      <c r="D31356" s="2">
        <v>2958465</v>
      </c>
      <c r="E31356" s="2">
        <v>44354</v>
      </c>
      <c r="F31356">
        <v>-345547919</v>
      </c>
      <c r="G31356">
        <v>-584496834</v>
      </c>
      <c r="H31356" s="1" t="s">
        <v>26</v>
      </c>
      <c r="I31356" s="1" t="s">
        <v>64</v>
      </c>
      <c r="J31356" s="1" t="s">
        <v>84</v>
      </c>
      <c r="K31356" s="1" t="s">
        <v>29</v>
      </c>
      <c r="L31356" s="1" t="s">
        <v>29</v>
      </c>
      <c r="M31356" s="1" t="s">
        <v>29</v>
      </c>
      <c r="P31356">
        <v>2</v>
      </c>
      <c r="Q31356">
        <v>150</v>
      </c>
      <c r="R31356">
        <v>150</v>
      </c>
      <c r="S31356">
        <v>435000</v>
      </c>
      <c r="T31356" s="1" t="s">
        <v>142</v>
      </c>
      <c r="U31356" s="1" t="s">
        <v>30</v>
      </c>
      <c r="V31356" s="1" t="s">
        <v>2550</v>
      </c>
      <c r="W31356" s="1" t="s">
        <v>88280</v>
      </c>
      <c r="X31356" s="1" t="s">
        <v>66</v>
      </c>
      <c r="Y31356" s="1" t="s">
        <v>32</v>
      </c>
    </row>
    <row r="31357" spans="1:25" x14ac:dyDescent="0.3">
      <c r="A31357" s="1" t="s">
        <v>88281</v>
      </c>
      <c r="B31357" s="1" t="s">
        <v>25</v>
      </c>
      <c r="C31357" s="2">
        <v>44354</v>
      </c>
      <c r="D31357" s="2">
        <v>44396</v>
      </c>
      <c r="E31357" s="2">
        <v>44354</v>
      </c>
      <c r="F31357">
        <v>-346114348</v>
      </c>
      <c r="G31357">
        <v>-583963011</v>
      </c>
      <c r="H31357" s="1" t="s">
        <v>26</v>
      </c>
      <c r="I31357" s="1" t="s">
        <v>64</v>
      </c>
      <c r="J31357" s="1" t="s">
        <v>219</v>
      </c>
      <c r="K31357" s="1" t="s">
        <v>29</v>
      </c>
      <c r="L31357" s="1" t="s">
        <v>29</v>
      </c>
      <c r="M31357" s="1" t="s">
        <v>29</v>
      </c>
      <c r="Q31357">
        <v>356</v>
      </c>
      <c r="S31357">
        <v>75000</v>
      </c>
      <c r="T31357" s="1" t="s">
        <v>62</v>
      </c>
      <c r="U31357" s="1" t="s">
        <v>30</v>
      </c>
      <c r="V31357" s="1" t="s">
        <v>88086</v>
      </c>
      <c r="W31357" s="1" t="s">
        <v>88087</v>
      </c>
      <c r="X31357" s="1" t="s">
        <v>66</v>
      </c>
      <c r="Y31357" s="1" t="s">
        <v>40</v>
      </c>
    </row>
    <row r="31358" spans="1:25" x14ac:dyDescent="0.3">
      <c r="A31358" s="1" t="s">
        <v>88282</v>
      </c>
      <c r="B31358" s="1" t="s">
        <v>25</v>
      </c>
      <c r="C31358" s="2">
        <v>44354</v>
      </c>
      <c r="D31358" s="2">
        <v>44354</v>
      </c>
      <c r="E31358" s="2">
        <v>44354</v>
      </c>
      <c r="F31358">
        <v>-314142336</v>
      </c>
      <c r="G31358">
        <v>-641862331</v>
      </c>
      <c r="H31358" s="1" t="s">
        <v>26</v>
      </c>
      <c r="I31358" s="1" t="s">
        <v>71</v>
      </c>
      <c r="J31358" s="1" t="s">
        <v>71</v>
      </c>
      <c r="K31358" s="1" t="s">
        <v>203</v>
      </c>
      <c r="L31358" s="1" t="s">
        <v>29</v>
      </c>
      <c r="M31358" s="1" t="s">
        <v>29</v>
      </c>
      <c r="P31358">
        <v>1</v>
      </c>
      <c r="S31358">
        <v>15000</v>
      </c>
      <c r="T31358" s="1" t="s">
        <v>142</v>
      </c>
      <c r="U31358" s="1" t="s">
        <v>30</v>
      </c>
      <c r="V31358" s="1" t="s">
        <v>9177</v>
      </c>
      <c r="W31358" s="1" t="s">
        <v>84729</v>
      </c>
      <c r="X31358" s="1" t="s">
        <v>66</v>
      </c>
      <c r="Y31358" s="1" t="s">
        <v>32</v>
      </c>
    </row>
    <row r="31359" spans="1:25" x14ac:dyDescent="0.3">
      <c r="A31359" s="1" t="s">
        <v>88283</v>
      </c>
      <c r="B31359" s="1" t="s">
        <v>25</v>
      </c>
      <c r="C31359" s="2">
        <v>44354</v>
      </c>
      <c r="D31359" s="2">
        <v>44396</v>
      </c>
      <c r="E31359" s="2">
        <v>44354</v>
      </c>
      <c r="F31359">
        <v>-346114348</v>
      </c>
      <c r="G31359">
        <v>-583963011</v>
      </c>
      <c r="H31359" s="1" t="s">
        <v>26</v>
      </c>
      <c r="I31359" s="1" t="s">
        <v>64</v>
      </c>
      <c r="J31359" s="1" t="s">
        <v>69</v>
      </c>
      <c r="K31359" s="1" t="s">
        <v>29</v>
      </c>
      <c r="L31359" s="1" t="s">
        <v>29</v>
      </c>
      <c r="M31359" s="1" t="s">
        <v>29</v>
      </c>
      <c r="Q31359">
        <v>356</v>
      </c>
      <c r="S31359">
        <v>75000</v>
      </c>
      <c r="T31359" s="1" t="s">
        <v>62</v>
      </c>
      <c r="U31359" s="1" t="s">
        <v>30</v>
      </c>
      <c r="V31359" s="1" t="s">
        <v>88086</v>
      </c>
      <c r="W31359" s="1" t="s">
        <v>88087</v>
      </c>
      <c r="X31359" s="1" t="s">
        <v>66</v>
      </c>
      <c r="Y31359" s="1" t="s">
        <v>40</v>
      </c>
    </row>
    <row r="31360" spans="1:25" x14ac:dyDescent="0.3">
      <c r="A31360" s="1" t="s">
        <v>88284</v>
      </c>
      <c r="B31360" s="1" t="s">
        <v>25</v>
      </c>
      <c r="C31360" s="2">
        <v>44354</v>
      </c>
      <c r="D31360" s="2">
        <v>2958465</v>
      </c>
      <c r="E31360" s="2">
        <v>44354</v>
      </c>
      <c r="F31360">
        <v>-346582664</v>
      </c>
      <c r="G31360">
        <v>-58361674</v>
      </c>
      <c r="H31360" s="1" t="s">
        <v>26</v>
      </c>
      <c r="I31360" s="1" t="s">
        <v>86</v>
      </c>
      <c r="J31360" s="1" t="s">
        <v>170</v>
      </c>
      <c r="K31360" s="1" t="s">
        <v>29</v>
      </c>
      <c r="L31360" s="1" t="s">
        <v>29</v>
      </c>
      <c r="M31360" s="1" t="s">
        <v>29</v>
      </c>
      <c r="S31360">
        <v>45000</v>
      </c>
      <c r="T31360" s="1" t="s">
        <v>142</v>
      </c>
      <c r="U31360" s="1" t="s">
        <v>30</v>
      </c>
      <c r="V31360" s="1" t="s">
        <v>8308</v>
      </c>
      <c r="W31360" s="1" t="s">
        <v>88285</v>
      </c>
      <c r="X31360" s="1" t="s">
        <v>66</v>
      </c>
      <c r="Y31360" s="1" t="s">
        <v>32</v>
      </c>
    </row>
    <row r="31361" spans="1:25" x14ac:dyDescent="0.3">
      <c r="A31361" s="1" t="s">
        <v>88286</v>
      </c>
      <c r="B31361" s="1" t="s">
        <v>25</v>
      </c>
      <c r="C31361" s="2">
        <v>44354</v>
      </c>
      <c r="D31361" s="2">
        <v>2958465</v>
      </c>
      <c r="E31361" s="2">
        <v>44354</v>
      </c>
      <c r="F31361">
        <v>-344901387</v>
      </c>
      <c r="G31361">
        <v>-585015204</v>
      </c>
      <c r="H31361" s="1" t="s">
        <v>26</v>
      </c>
      <c r="I31361" s="1" t="s">
        <v>27</v>
      </c>
      <c r="J31361" s="1" t="s">
        <v>56</v>
      </c>
      <c r="K31361" s="1" t="s">
        <v>235</v>
      </c>
      <c r="L31361" s="1" t="s">
        <v>29</v>
      </c>
      <c r="M31361" s="1" t="s">
        <v>29</v>
      </c>
      <c r="P31361">
        <v>1</v>
      </c>
      <c r="Q31361">
        <v>75</v>
      </c>
      <c r="R31361">
        <v>75</v>
      </c>
      <c r="S31361">
        <v>30000</v>
      </c>
      <c r="T31361" s="1" t="s">
        <v>62</v>
      </c>
      <c r="U31361" s="1" t="s">
        <v>30</v>
      </c>
      <c r="V31361" s="1" t="s">
        <v>88287</v>
      </c>
      <c r="W31361" s="1" t="s">
        <v>88288</v>
      </c>
      <c r="X31361" s="1" t="s">
        <v>66</v>
      </c>
      <c r="Y31361" s="1" t="s">
        <v>40</v>
      </c>
    </row>
    <row r="31362" spans="1:25" x14ac:dyDescent="0.3">
      <c r="A31362" s="1" t="s">
        <v>88289</v>
      </c>
      <c r="B31362" s="1" t="s">
        <v>25</v>
      </c>
      <c r="C31362" s="2">
        <v>44354</v>
      </c>
      <c r="D31362" s="2">
        <v>44354</v>
      </c>
      <c r="E31362" s="2">
        <v>44354</v>
      </c>
      <c r="F31362">
        <v>-344901387</v>
      </c>
      <c r="G31362">
        <v>-585015204</v>
      </c>
      <c r="H31362" s="1" t="s">
        <v>26</v>
      </c>
      <c r="I31362" s="1" t="s">
        <v>27</v>
      </c>
      <c r="J31362" s="1" t="s">
        <v>56</v>
      </c>
      <c r="K31362" s="1" t="s">
        <v>235</v>
      </c>
      <c r="L31362" s="1" t="s">
        <v>29</v>
      </c>
      <c r="M31362" s="1" t="s">
        <v>29</v>
      </c>
      <c r="Q31362">
        <v>32</v>
      </c>
      <c r="R31362">
        <v>32</v>
      </c>
      <c r="S31362">
        <v>30000</v>
      </c>
      <c r="T31362" s="1" t="s">
        <v>62</v>
      </c>
      <c r="U31362" s="1" t="s">
        <v>30</v>
      </c>
      <c r="V31362" s="1" t="s">
        <v>88290</v>
      </c>
      <c r="W31362" s="1" t="s">
        <v>88291</v>
      </c>
      <c r="X31362" s="1" t="s">
        <v>66</v>
      </c>
      <c r="Y31362" s="1" t="s">
        <v>40</v>
      </c>
    </row>
    <row r="31363" spans="1:25" x14ac:dyDescent="0.3">
      <c r="A31363" s="1" t="s">
        <v>88292</v>
      </c>
      <c r="B31363" s="1" t="s">
        <v>25</v>
      </c>
      <c r="C31363" s="2">
        <v>44354</v>
      </c>
      <c r="D31363" s="2">
        <v>2958465</v>
      </c>
      <c r="E31363" s="2">
        <v>44354</v>
      </c>
      <c r="F31363">
        <v>-345376170177</v>
      </c>
      <c r="G31363">
        <v>-587050076074</v>
      </c>
      <c r="H31363" s="1" t="s">
        <v>26</v>
      </c>
      <c r="I31363" s="1" t="s">
        <v>27</v>
      </c>
      <c r="J31363" s="1" t="s">
        <v>112</v>
      </c>
      <c r="K31363" s="1" t="s">
        <v>29</v>
      </c>
      <c r="L31363" s="1" t="s">
        <v>29</v>
      </c>
      <c r="M31363" s="1" t="s">
        <v>29</v>
      </c>
      <c r="Q31363">
        <v>181</v>
      </c>
      <c r="R31363">
        <v>181</v>
      </c>
      <c r="S31363">
        <v>120000</v>
      </c>
      <c r="T31363" s="1" t="s">
        <v>62</v>
      </c>
      <c r="U31363" s="1" t="s">
        <v>30</v>
      </c>
      <c r="V31363" s="1" t="s">
        <v>88293</v>
      </c>
      <c r="W31363" s="1" t="s">
        <v>88294</v>
      </c>
      <c r="X31363" s="1" t="s">
        <v>66</v>
      </c>
      <c r="Y31363" s="1" t="s">
        <v>40</v>
      </c>
    </row>
    <row r="31364" spans="1:25" x14ac:dyDescent="0.3">
      <c r="A31364" s="1" t="s">
        <v>88295</v>
      </c>
      <c r="B31364" s="1" t="s">
        <v>25</v>
      </c>
      <c r="C31364" s="2">
        <v>44354</v>
      </c>
      <c r="D31364" s="2">
        <v>44398</v>
      </c>
      <c r="E31364" s="2">
        <v>44354</v>
      </c>
      <c r="F31364">
        <v>-389581854</v>
      </c>
      <c r="G31364">
        <v>-680691095</v>
      </c>
      <c r="H31364" s="1" t="s">
        <v>26</v>
      </c>
      <c r="I31364" s="1" t="s">
        <v>152</v>
      </c>
      <c r="J31364" s="1" t="s">
        <v>544</v>
      </c>
      <c r="K31364" s="1" t="s">
        <v>29</v>
      </c>
      <c r="L31364" s="1" t="s">
        <v>29</v>
      </c>
      <c r="M31364" s="1" t="s">
        <v>29</v>
      </c>
      <c r="P31364">
        <v>2</v>
      </c>
      <c r="R31364">
        <v>58</v>
      </c>
      <c r="S31364">
        <v>35000</v>
      </c>
      <c r="T31364" s="1" t="s">
        <v>62</v>
      </c>
      <c r="U31364" s="1" t="s">
        <v>30</v>
      </c>
      <c r="V31364" s="1" t="s">
        <v>7408</v>
      </c>
      <c r="W31364" s="1" t="s">
        <v>88296</v>
      </c>
      <c r="X31364" s="1" t="s">
        <v>66</v>
      </c>
      <c r="Y31364" s="1" t="s">
        <v>40</v>
      </c>
    </row>
    <row r="31365" spans="1:25" x14ac:dyDescent="0.3">
      <c r="A31365" s="1" t="s">
        <v>88297</v>
      </c>
      <c r="B31365" s="1" t="s">
        <v>25</v>
      </c>
      <c r="C31365" s="2">
        <v>44354</v>
      </c>
      <c r="D31365" s="2">
        <v>2958465</v>
      </c>
      <c r="E31365" s="2">
        <v>44354</v>
      </c>
      <c r="F31365">
        <v>-346032854</v>
      </c>
      <c r="G31365">
        <v>-583633761</v>
      </c>
      <c r="H31365" s="1" t="s">
        <v>26</v>
      </c>
      <c r="I31365" s="1" t="s">
        <v>64</v>
      </c>
      <c r="J31365" s="1" t="s">
        <v>137</v>
      </c>
      <c r="K31365" s="1" t="s">
        <v>29</v>
      </c>
      <c r="L31365" s="1" t="s">
        <v>29</v>
      </c>
      <c r="M31365" s="1" t="s">
        <v>29</v>
      </c>
      <c r="P31365">
        <v>2</v>
      </c>
      <c r="Q31365">
        <v>275</v>
      </c>
      <c r="R31365">
        <v>275</v>
      </c>
      <c r="S31365">
        <v>5000</v>
      </c>
      <c r="T31365" s="1" t="s">
        <v>142</v>
      </c>
      <c r="U31365" s="1" t="s">
        <v>30</v>
      </c>
      <c r="V31365" s="1" t="s">
        <v>88298</v>
      </c>
      <c r="W31365" s="1" t="s">
        <v>88299</v>
      </c>
      <c r="X31365" s="1" t="s">
        <v>66</v>
      </c>
      <c r="Y31365" s="1" t="s">
        <v>40</v>
      </c>
    </row>
    <row r="31366" spans="1:25" x14ac:dyDescent="0.3">
      <c r="A31366" s="1" t="s">
        <v>88300</v>
      </c>
      <c r="B31366" s="1" t="s">
        <v>25</v>
      </c>
      <c r="C31366" s="2">
        <v>44354</v>
      </c>
      <c r="D31366" s="2">
        <v>2958465</v>
      </c>
      <c r="E31366" s="2">
        <v>44354</v>
      </c>
      <c r="F31366">
        <v>-268397176</v>
      </c>
      <c r="G31366">
        <v>-652132856</v>
      </c>
      <c r="H31366" s="1" t="s">
        <v>26</v>
      </c>
      <c r="I31366" s="1" t="s">
        <v>57</v>
      </c>
      <c r="J31366" s="1" t="s">
        <v>29</v>
      </c>
      <c r="K31366" s="1" t="s">
        <v>29</v>
      </c>
      <c r="L31366" s="1" t="s">
        <v>29</v>
      </c>
      <c r="M31366" s="1" t="s">
        <v>29</v>
      </c>
      <c r="P31366">
        <v>1</v>
      </c>
      <c r="Q31366">
        <v>460</v>
      </c>
      <c r="R31366">
        <v>460</v>
      </c>
      <c r="S31366">
        <v>250000</v>
      </c>
      <c r="T31366" s="1" t="s">
        <v>142</v>
      </c>
      <c r="U31366" s="1" t="s">
        <v>30</v>
      </c>
      <c r="V31366" s="1" t="s">
        <v>1782</v>
      </c>
      <c r="W31366" s="1" t="s">
        <v>88301</v>
      </c>
      <c r="X31366" s="1" t="s">
        <v>74</v>
      </c>
      <c r="Y31366" s="1" t="s">
        <v>32</v>
      </c>
    </row>
    <row r="31367" spans="1:25" x14ac:dyDescent="0.3">
      <c r="A31367" s="1" t="s">
        <v>88302</v>
      </c>
      <c r="B31367" s="1" t="s">
        <v>25</v>
      </c>
      <c r="C31367" s="2">
        <v>44354</v>
      </c>
      <c r="D31367" s="2">
        <v>2958465</v>
      </c>
      <c r="E31367" s="2">
        <v>44354</v>
      </c>
      <c r="F31367">
        <v>-268397176</v>
      </c>
      <c r="G31367">
        <v>-652132856</v>
      </c>
      <c r="H31367" s="1" t="s">
        <v>26</v>
      </c>
      <c r="I31367" s="1" t="s">
        <v>57</v>
      </c>
      <c r="J31367" s="1" t="s">
        <v>29</v>
      </c>
      <c r="K31367" s="1" t="s">
        <v>29</v>
      </c>
      <c r="L31367" s="1" t="s">
        <v>29</v>
      </c>
      <c r="M31367" s="1" t="s">
        <v>29</v>
      </c>
      <c r="P31367">
        <v>1</v>
      </c>
      <c r="Q31367">
        <v>460</v>
      </c>
      <c r="R31367">
        <v>460</v>
      </c>
      <c r="S31367">
        <v>60000</v>
      </c>
      <c r="T31367" s="1" t="s">
        <v>62</v>
      </c>
      <c r="U31367" s="1" t="s">
        <v>30</v>
      </c>
      <c r="V31367" s="1" t="s">
        <v>1782</v>
      </c>
      <c r="W31367" s="1" t="s">
        <v>88301</v>
      </c>
      <c r="X31367" s="1" t="s">
        <v>74</v>
      </c>
      <c r="Y31367" s="1" t="s">
        <v>40</v>
      </c>
    </row>
    <row r="31368" spans="1:25" x14ac:dyDescent="0.3">
      <c r="A31368" s="1" t="s">
        <v>88303</v>
      </c>
      <c r="B31368" s="1" t="s">
        <v>25</v>
      </c>
      <c r="C31368" s="2">
        <v>44354</v>
      </c>
      <c r="D31368" s="2">
        <v>2958465</v>
      </c>
      <c r="E31368" s="2">
        <v>44354</v>
      </c>
      <c r="F31368">
        <v>-346134762</v>
      </c>
      <c r="G31368">
        <v>-588586482</v>
      </c>
      <c r="H31368" s="1" t="s">
        <v>26</v>
      </c>
      <c r="I31368" s="1" t="s">
        <v>47</v>
      </c>
      <c r="J31368" s="1" t="s">
        <v>154</v>
      </c>
      <c r="K31368" s="1" t="s">
        <v>836</v>
      </c>
      <c r="L31368" s="1" t="s">
        <v>29</v>
      </c>
      <c r="M31368" s="1" t="s">
        <v>29</v>
      </c>
      <c r="Q31368">
        <v>420</v>
      </c>
      <c r="R31368">
        <v>420</v>
      </c>
      <c r="T31368" s="1" t="s">
        <v>29</v>
      </c>
      <c r="U31368" s="1" t="s">
        <v>30</v>
      </c>
      <c r="V31368" s="1" t="s">
        <v>88304</v>
      </c>
      <c r="W31368" s="1" t="s">
        <v>88305</v>
      </c>
      <c r="X31368" s="1" t="s">
        <v>74</v>
      </c>
      <c r="Y31368" s="1" t="s">
        <v>40</v>
      </c>
    </row>
    <row r="31369" spans="1:25" x14ac:dyDescent="0.3">
      <c r="A31369" s="1" t="s">
        <v>88306</v>
      </c>
      <c r="B31369" s="1" t="s">
        <v>25</v>
      </c>
      <c r="C31369" s="2">
        <v>44354</v>
      </c>
      <c r="D31369" s="2">
        <v>2958465</v>
      </c>
      <c r="E31369" s="2">
        <v>44354</v>
      </c>
      <c r="F31369">
        <v>-346054631</v>
      </c>
      <c r="G31369">
        <v>-584213388</v>
      </c>
      <c r="H31369" s="1" t="s">
        <v>26</v>
      </c>
      <c r="I31369" s="1" t="s">
        <v>64</v>
      </c>
      <c r="J31369" s="1" t="s">
        <v>78</v>
      </c>
      <c r="K31369" s="1" t="s">
        <v>29</v>
      </c>
      <c r="L31369" s="1" t="s">
        <v>29</v>
      </c>
      <c r="M31369" s="1" t="s">
        <v>29</v>
      </c>
      <c r="Q31369">
        <v>500</v>
      </c>
      <c r="R31369">
        <v>500</v>
      </c>
      <c r="S31369">
        <v>120000</v>
      </c>
      <c r="T31369" s="1" t="s">
        <v>62</v>
      </c>
      <c r="U31369" s="1" t="s">
        <v>30</v>
      </c>
      <c r="V31369" s="1" t="s">
        <v>88307</v>
      </c>
      <c r="W31369" s="1" t="s">
        <v>88308</v>
      </c>
      <c r="X31369" s="1" t="s">
        <v>74</v>
      </c>
      <c r="Y31369" s="1" t="s">
        <v>40</v>
      </c>
    </row>
    <row r="31370" spans="1:25" x14ac:dyDescent="0.3">
      <c r="A31370" s="1" t="s">
        <v>88309</v>
      </c>
      <c r="B31370" s="1" t="s">
        <v>25</v>
      </c>
      <c r="C31370" s="2">
        <v>44354</v>
      </c>
      <c r="D31370" s="2">
        <v>44364</v>
      </c>
      <c r="E31370" s="2">
        <v>44354</v>
      </c>
      <c r="F31370">
        <v>-345827022</v>
      </c>
      <c r="G31370">
        <v>-584421531</v>
      </c>
      <c r="H31370" s="1" t="s">
        <v>26</v>
      </c>
      <c r="I31370" s="1" t="s">
        <v>64</v>
      </c>
      <c r="J31370" s="1" t="s">
        <v>79</v>
      </c>
      <c r="K31370" s="1" t="s">
        <v>29</v>
      </c>
      <c r="L31370" s="1" t="s">
        <v>29</v>
      </c>
      <c r="M31370" s="1" t="s">
        <v>29</v>
      </c>
      <c r="P31370">
        <v>2</v>
      </c>
      <c r="Q31370">
        <v>166</v>
      </c>
      <c r="R31370">
        <v>150</v>
      </c>
      <c r="S31370">
        <v>90000</v>
      </c>
      <c r="T31370" s="1" t="s">
        <v>62</v>
      </c>
      <c r="U31370" s="1" t="s">
        <v>30</v>
      </c>
      <c r="V31370" s="1" t="s">
        <v>4608</v>
      </c>
      <c r="W31370" s="1" t="s">
        <v>88310</v>
      </c>
      <c r="X31370" s="1" t="s">
        <v>74</v>
      </c>
      <c r="Y31370" s="1" t="s">
        <v>40</v>
      </c>
    </row>
    <row r="31371" spans="1:25" x14ac:dyDescent="0.3">
      <c r="A31371" s="1" t="s">
        <v>88311</v>
      </c>
      <c r="B31371" s="1" t="s">
        <v>25</v>
      </c>
      <c r="C31371" s="2">
        <v>44354</v>
      </c>
      <c r="D31371" s="2">
        <v>44396</v>
      </c>
      <c r="E31371" s="2">
        <v>44354</v>
      </c>
      <c r="F31371">
        <v>-346114348</v>
      </c>
      <c r="G31371">
        <v>-583963011</v>
      </c>
      <c r="H31371" s="1" t="s">
        <v>26</v>
      </c>
      <c r="I31371" s="1" t="s">
        <v>64</v>
      </c>
      <c r="J31371" s="1" t="s">
        <v>219</v>
      </c>
      <c r="K31371" s="1" t="s">
        <v>29</v>
      </c>
      <c r="L31371" s="1" t="s">
        <v>29</v>
      </c>
      <c r="M31371" s="1" t="s">
        <v>29</v>
      </c>
      <c r="Q31371">
        <v>356</v>
      </c>
      <c r="S31371">
        <v>75000</v>
      </c>
      <c r="T31371" s="1" t="s">
        <v>62</v>
      </c>
      <c r="U31371" s="1" t="s">
        <v>30</v>
      </c>
      <c r="V31371" s="1" t="s">
        <v>88086</v>
      </c>
      <c r="W31371" s="1" t="s">
        <v>88087</v>
      </c>
      <c r="X31371" s="1" t="s">
        <v>74</v>
      </c>
      <c r="Y31371" s="1" t="s">
        <v>40</v>
      </c>
    </row>
    <row r="31372" spans="1:25" x14ac:dyDescent="0.3">
      <c r="A31372" s="1" t="s">
        <v>88312</v>
      </c>
      <c r="B31372" s="1" t="s">
        <v>25</v>
      </c>
      <c r="C31372" s="2">
        <v>44354</v>
      </c>
      <c r="D31372" s="2">
        <v>2958465</v>
      </c>
      <c r="E31372" s="2">
        <v>44354</v>
      </c>
      <c r="F31372">
        <v>-346046785</v>
      </c>
      <c r="G31372">
        <v>-584649434</v>
      </c>
      <c r="H31372" s="1" t="s">
        <v>26</v>
      </c>
      <c r="I31372" s="1" t="s">
        <v>64</v>
      </c>
      <c r="J31372" s="1" t="s">
        <v>644</v>
      </c>
      <c r="K31372" s="1" t="s">
        <v>29</v>
      </c>
      <c r="L31372" s="1" t="s">
        <v>29</v>
      </c>
      <c r="M31372" s="1" t="s">
        <v>29</v>
      </c>
      <c r="P31372">
        <v>4</v>
      </c>
      <c r="Q31372">
        <v>1500</v>
      </c>
      <c r="R31372">
        <v>1500</v>
      </c>
      <c r="S31372">
        <v>480000</v>
      </c>
      <c r="T31372" s="1" t="s">
        <v>62</v>
      </c>
      <c r="U31372" s="1" t="s">
        <v>30</v>
      </c>
      <c r="V31372" s="1" t="s">
        <v>88313</v>
      </c>
      <c r="W31372" s="1" t="s">
        <v>88314</v>
      </c>
      <c r="X31372" s="1" t="s">
        <v>74</v>
      </c>
      <c r="Y31372" s="1" t="s">
        <v>40</v>
      </c>
    </row>
    <row r="31373" spans="1:25" x14ac:dyDescent="0.3">
      <c r="A31373" s="1" t="s">
        <v>88315</v>
      </c>
      <c r="B31373" s="1" t="s">
        <v>25</v>
      </c>
      <c r="C31373" s="2">
        <v>44354</v>
      </c>
      <c r="D31373" s="2">
        <v>44396</v>
      </c>
      <c r="E31373" s="2">
        <v>44354</v>
      </c>
      <c r="F31373">
        <v>-346114348</v>
      </c>
      <c r="G31373">
        <v>-583963011</v>
      </c>
      <c r="H31373" s="1" t="s">
        <v>26</v>
      </c>
      <c r="I31373" s="1" t="s">
        <v>64</v>
      </c>
      <c r="J31373" s="1" t="s">
        <v>69</v>
      </c>
      <c r="K31373" s="1" t="s">
        <v>29</v>
      </c>
      <c r="L31373" s="1" t="s">
        <v>29</v>
      </c>
      <c r="M31373" s="1" t="s">
        <v>29</v>
      </c>
      <c r="Q31373">
        <v>356</v>
      </c>
      <c r="S31373">
        <v>75000</v>
      </c>
      <c r="T31373" s="1" t="s">
        <v>62</v>
      </c>
      <c r="U31373" s="1" t="s">
        <v>30</v>
      </c>
      <c r="V31373" s="1" t="s">
        <v>88086</v>
      </c>
      <c r="W31373" s="1" t="s">
        <v>88087</v>
      </c>
      <c r="X31373" s="1" t="s">
        <v>74</v>
      </c>
      <c r="Y31373" s="1" t="s">
        <v>40</v>
      </c>
    </row>
    <row r="31374" spans="1:25" x14ac:dyDescent="0.3">
      <c r="A31374" s="1" t="s">
        <v>88316</v>
      </c>
      <c r="B31374" s="1" t="s">
        <v>25</v>
      </c>
      <c r="C31374" s="2">
        <v>44354</v>
      </c>
      <c r="D31374" s="2">
        <v>44382</v>
      </c>
      <c r="E31374" s="2">
        <v>44354</v>
      </c>
      <c r="F31374">
        <v>-345878839</v>
      </c>
      <c r="G31374">
        <v>-584901313</v>
      </c>
      <c r="H31374" s="1" t="s">
        <v>26</v>
      </c>
      <c r="I31374" s="1" t="s">
        <v>64</v>
      </c>
      <c r="J31374" s="1" t="s">
        <v>790</v>
      </c>
      <c r="K31374" s="1" t="s">
        <v>29</v>
      </c>
      <c r="L31374" s="1" t="s">
        <v>29</v>
      </c>
      <c r="M31374" s="1" t="s">
        <v>29</v>
      </c>
      <c r="P31374">
        <v>1</v>
      </c>
      <c r="R31374">
        <v>100</v>
      </c>
      <c r="S31374">
        <v>60000</v>
      </c>
      <c r="T31374" s="1" t="s">
        <v>62</v>
      </c>
      <c r="U31374" s="1" t="s">
        <v>30</v>
      </c>
      <c r="V31374" s="1" t="s">
        <v>88317</v>
      </c>
      <c r="W31374" s="1" t="s">
        <v>88318</v>
      </c>
      <c r="X31374" s="1" t="s">
        <v>74</v>
      </c>
      <c r="Y31374" s="1" t="s">
        <v>40</v>
      </c>
    </row>
    <row r="31375" spans="1:25" x14ac:dyDescent="0.3">
      <c r="A31375" s="1" t="s">
        <v>88319</v>
      </c>
      <c r="B31375" s="1" t="s">
        <v>25</v>
      </c>
      <c r="C31375" s="2">
        <v>44354</v>
      </c>
      <c r="D31375" s="2">
        <v>2958465</v>
      </c>
      <c r="E31375" s="2">
        <v>44354</v>
      </c>
      <c r="F31375">
        <v>-345158286</v>
      </c>
      <c r="G31375">
        <v>-585654523</v>
      </c>
      <c r="H31375" s="1" t="s">
        <v>26</v>
      </c>
      <c r="I31375" s="1" t="s">
        <v>27</v>
      </c>
      <c r="J31375" s="1" t="s">
        <v>56</v>
      </c>
      <c r="K31375" s="1" t="s">
        <v>606</v>
      </c>
      <c r="L31375" s="1" t="s">
        <v>29</v>
      </c>
      <c r="M31375" s="1" t="s">
        <v>29</v>
      </c>
      <c r="Q31375">
        <v>912</v>
      </c>
      <c r="R31375">
        <v>912</v>
      </c>
      <c r="S31375">
        <v>150000</v>
      </c>
      <c r="T31375" s="1" t="s">
        <v>62</v>
      </c>
      <c r="U31375" s="1" t="s">
        <v>30</v>
      </c>
      <c r="V31375" s="1" t="s">
        <v>88320</v>
      </c>
      <c r="W31375" s="1" t="s">
        <v>88321</v>
      </c>
      <c r="X31375" s="1" t="s">
        <v>74</v>
      </c>
      <c r="Y31375" s="1" t="s">
        <v>40</v>
      </c>
    </row>
    <row r="31376" spans="1:25" x14ac:dyDescent="0.3">
      <c r="A31376" s="1" t="s">
        <v>88322</v>
      </c>
      <c r="B31376" s="1" t="s">
        <v>25</v>
      </c>
      <c r="C31376" s="2">
        <v>44354</v>
      </c>
      <c r="D31376" s="2">
        <v>2958465</v>
      </c>
      <c r="E31376" s="2">
        <v>44354</v>
      </c>
      <c r="F31376">
        <v>-344759707</v>
      </c>
      <c r="G31376">
        <v>-586884559</v>
      </c>
      <c r="H31376" s="1" t="s">
        <v>26</v>
      </c>
      <c r="I31376" s="1" t="s">
        <v>27</v>
      </c>
      <c r="J31376" s="1" t="s">
        <v>276</v>
      </c>
      <c r="K31376" s="1" t="s">
        <v>2742</v>
      </c>
      <c r="L31376" s="1" t="s">
        <v>29</v>
      </c>
      <c r="M31376" s="1" t="s">
        <v>29</v>
      </c>
      <c r="P31376">
        <v>1</v>
      </c>
      <c r="R31376">
        <v>417</v>
      </c>
      <c r="S31376">
        <v>230000</v>
      </c>
      <c r="T31376" s="1" t="s">
        <v>142</v>
      </c>
      <c r="U31376" s="1" t="s">
        <v>30</v>
      </c>
      <c r="V31376" s="1" t="s">
        <v>88323</v>
      </c>
      <c r="W31376" s="1" t="s">
        <v>88324</v>
      </c>
      <c r="X31376" s="1" t="s">
        <v>74</v>
      </c>
      <c r="Y31376" s="1" t="s">
        <v>32</v>
      </c>
    </row>
    <row r="31377" spans="1:25" x14ac:dyDescent="0.3">
      <c r="A31377" s="1" t="s">
        <v>88325</v>
      </c>
      <c r="B31377" s="1" t="s">
        <v>25</v>
      </c>
      <c r="C31377" s="2">
        <v>44354</v>
      </c>
      <c r="D31377" s="2">
        <v>2958465</v>
      </c>
      <c r="E31377" s="2">
        <v>44354</v>
      </c>
      <c r="F31377">
        <v>-247729262007</v>
      </c>
      <c r="G31377">
        <v>-65403837464</v>
      </c>
      <c r="H31377" s="1" t="s">
        <v>26</v>
      </c>
      <c r="I31377" s="1" t="s">
        <v>320</v>
      </c>
      <c r="J31377" s="1" t="s">
        <v>29</v>
      </c>
      <c r="K31377" s="1" t="s">
        <v>29</v>
      </c>
      <c r="L31377" s="1" t="s">
        <v>29</v>
      </c>
      <c r="M31377" s="1" t="s">
        <v>29</v>
      </c>
      <c r="Q31377">
        <v>58</v>
      </c>
      <c r="R31377">
        <v>58</v>
      </c>
      <c r="T31377" s="1" t="s">
        <v>29</v>
      </c>
      <c r="U31377" s="1" t="s">
        <v>30</v>
      </c>
      <c r="V31377" s="1" t="s">
        <v>88326</v>
      </c>
      <c r="W31377" s="1" t="s">
        <v>88327</v>
      </c>
      <c r="X31377" s="1" t="s">
        <v>46</v>
      </c>
      <c r="Y31377" s="1" t="s">
        <v>32</v>
      </c>
    </row>
    <row r="31378" spans="1:25" x14ac:dyDescent="0.3">
      <c r="A31378" s="1" t="s">
        <v>88328</v>
      </c>
      <c r="B31378" s="1" t="s">
        <v>25</v>
      </c>
      <c r="C31378" s="2">
        <v>44354</v>
      </c>
      <c r="D31378" s="2">
        <v>44355</v>
      </c>
      <c r="E31378" s="2">
        <v>44354</v>
      </c>
      <c r="F31378">
        <v>-323359501865</v>
      </c>
      <c r="G31378">
        <v>-650287591556</v>
      </c>
      <c r="H31378" s="1" t="s">
        <v>26</v>
      </c>
      <c r="I31378" s="1" t="s">
        <v>147</v>
      </c>
      <c r="J31378" s="1" t="s">
        <v>120</v>
      </c>
      <c r="K31378" s="1" t="s">
        <v>29</v>
      </c>
      <c r="L31378" s="1" t="s">
        <v>29</v>
      </c>
      <c r="M31378" s="1" t="s">
        <v>29</v>
      </c>
      <c r="O31378">
        <v>1</v>
      </c>
      <c r="P31378">
        <v>1</v>
      </c>
      <c r="Q31378">
        <v>48</v>
      </c>
      <c r="S31378">
        <v>10000</v>
      </c>
      <c r="T31378" s="1" t="s">
        <v>62</v>
      </c>
      <c r="U31378" s="1" t="s">
        <v>30</v>
      </c>
      <c r="V31378" s="1" t="s">
        <v>88329</v>
      </c>
      <c r="W31378" s="1" t="s">
        <v>88330</v>
      </c>
      <c r="X31378" s="1" t="s">
        <v>46</v>
      </c>
      <c r="Y31378" s="1" t="s">
        <v>40</v>
      </c>
    </row>
    <row r="31379" spans="1:25" x14ac:dyDescent="0.3">
      <c r="A31379" s="1" t="s">
        <v>88331</v>
      </c>
      <c r="B31379" s="1" t="s">
        <v>25</v>
      </c>
      <c r="C31379" s="2">
        <v>44354</v>
      </c>
      <c r="D31379" s="2">
        <v>44354</v>
      </c>
      <c r="E31379" s="2">
        <v>44354</v>
      </c>
      <c r="F31379">
        <v>-3467074203</v>
      </c>
      <c r="G31379">
        <v>-5872961426</v>
      </c>
      <c r="H31379" s="1" t="s">
        <v>26</v>
      </c>
      <c r="I31379" s="1" t="s">
        <v>47</v>
      </c>
      <c r="J31379" s="1" t="s">
        <v>120</v>
      </c>
      <c r="K31379" s="1" t="s">
        <v>29</v>
      </c>
      <c r="L31379" s="1" t="s">
        <v>29</v>
      </c>
      <c r="M31379" s="1" t="s">
        <v>29</v>
      </c>
      <c r="O31379">
        <v>1</v>
      </c>
      <c r="P31379">
        <v>1</v>
      </c>
      <c r="S31379">
        <v>75000</v>
      </c>
      <c r="T31379" s="1" t="s">
        <v>142</v>
      </c>
      <c r="U31379" s="1" t="s">
        <v>30</v>
      </c>
      <c r="V31379" s="1" t="s">
        <v>88332</v>
      </c>
      <c r="W31379" s="1" t="s">
        <v>88333</v>
      </c>
      <c r="X31379" s="1" t="s">
        <v>46</v>
      </c>
      <c r="Y31379" s="1" t="s">
        <v>32</v>
      </c>
    </row>
    <row r="31380" spans="1:25" x14ac:dyDescent="0.3">
      <c r="A31380" s="1" t="s">
        <v>88334</v>
      </c>
      <c r="B31380" s="1" t="s">
        <v>25</v>
      </c>
      <c r="C31380" s="2">
        <v>44354</v>
      </c>
      <c r="D31380" s="2">
        <v>44354</v>
      </c>
      <c r="E31380" s="2">
        <v>44354</v>
      </c>
      <c r="F31380">
        <v>-3463673019</v>
      </c>
      <c r="G31380">
        <v>-5860084534</v>
      </c>
      <c r="H31380" s="1" t="s">
        <v>26</v>
      </c>
      <c r="I31380" s="1" t="s">
        <v>47</v>
      </c>
      <c r="J31380" s="1" t="s">
        <v>157</v>
      </c>
      <c r="K31380" s="1" t="s">
        <v>29</v>
      </c>
      <c r="L31380" s="1" t="s">
        <v>29</v>
      </c>
      <c r="M31380" s="1" t="s">
        <v>29</v>
      </c>
      <c r="O31380">
        <v>1</v>
      </c>
      <c r="P31380">
        <v>1</v>
      </c>
      <c r="S31380">
        <v>65000</v>
      </c>
      <c r="T31380" s="1" t="s">
        <v>142</v>
      </c>
      <c r="U31380" s="1" t="s">
        <v>30</v>
      </c>
      <c r="V31380" s="1" t="s">
        <v>88335</v>
      </c>
      <c r="W31380" s="1" t="s">
        <v>88336</v>
      </c>
      <c r="X31380" s="1" t="s">
        <v>46</v>
      </c>
      <c r="Y31380" s="1" t="s">
        <v>32</v>
      </c>
    </row>
    <row r="31381" spans="1:25" x14ac:dyDescent="0.3">
      <c r="A31381" s="1" t="s">
        <v>88337</v>
      </c>
      <c r="B31381" s="1" t="s">
        <v>25</v>
      </c>
      <c r="C31381" s="2">
        <v>44354</v>
      </c>
      <c r="D31381" s="2">
        <v>44354</v>
      </c>
      <c r="E31381" s="2">
        <v>44354</v>
      </c>
      <c r="F31381">
        <v>-346558609</v>
      </c>
      <c r="G31381">
        <v>-5861672211</v>
      </c>
      <c r="H31381" s="1" t="s">
        <v>26</v>
      </c>
      <c r="I31381" s="1" t="s">
        <v>47</v>
      </c>
      <c r="J31381" s="1" t="s">
        <v>157</v>
      </c>
      <c r="K31381" s="1" t="s">
        <v>29</v>
      </c>
      <c r="L31381" s="1" t="s">
        <v>29</v>
      </c>
      <c r="M31381" s="1" t="s">
        <v>29</v>
      </c>
      <c r="O31381">
        <v>1</v>
      </c>
      <c r="P31381">
        <v>1</v>
      </c>
      <c r="S31381">
        <v>18000</v>
      </c>
      <c r="T31381" s="1" t="s">
        <v>62</v>
      </c>
      <c r="U31381" s="1" t="s">
        <v>30</v>
      </c>
      <c r="V31381" s="1" t="s">
        <v>88338</v>
      </c>
      <c r="W31381" s="1" t="s">
        <v>88339</v>
      </c>
      <c r="X31381" s="1" t="s">
        <v>46</v>
      </c>
      <c r="Y31381" s="1" t="s">
        <v>40</v>
      </c>
    </row>
    <row r="31382" spans="1:25" x14ac:dyDescent="0.3">
      <c r="A31382" s="1" t="s">
        <v>88340</v>
      </c>
      <c r="B31382" s="1" t="s">
        <v>25</v>
      </c>
      <c r="C31382" s="2">
        <v>44354</v>
      </c>
      <c r="D31382" s="2">
        <v>44354</v>
      </c>
      <c r="E31382" s="2">
        <v>44354</v>
      </c>
      <c r="F31382">
        <v>-3463283157</v>
      </c>
      <c r="G31382">
        <v>-5860264206</v>
      </c>
      <c r="H31382" s="1" t="s">
        <v>26</v>
      </c>
      <c r="I31382" s="1" t="s">
        <v>47</v>
      </c>
      <c r="J31382" s="1" t="s">
        <v>157</v>
      </c>
      <c r="K31382" s="1" t="s">
        <v>29</v>
      </c>
      <c r="L31382" s="1" t="s">
        <v>29</v>
      </c>
      <c r="M31382" s="1" t="s">
        <v>29</v>
      </c>
      <c r="P31382">
        <v>1</v>
      </c>
      <c r="S31382">
        <v>18000</v>
      </c>
      <c r="T31382" s="1" t="s">
        <v>62</v>
      </c>
      <c r="U31382" s="1" t="s">
        <v>30</v>
      </c>
      <c r="V31382" s="1" t="s">
        <v>88341</v>
      </c>
      <c r="W31382" s="1" t="s">
        <v>88342</v>
      </c>
      <c r="X31382" s="1" t="s">
        <v>46</v>
      </c>
      <c r="Y31382" s="1" t="s">
        <v>40</v>
      </c>
    </row>
    <row r="31383" spans="1:25" x14ac:dyDescent="0.3">
      <c r="A31383" s="1" t="s">
        <v>88343</v>
      </c>
      <c r="B31383" s="1" t="s">
        <v>25</v>
      </c>
      <c r="C31383" s="2">
        <v>44354</v>
      </c>
      <c r="D31383" s="2">
        <v>2958465</v>
      </c>
      <c r="E31383" s="2">
        <v>44354</v>
      </c>
      <c r="F31383">
        <v>-346104241</v>
      </c>
      <c r="G31383">
        <v>-584260556</v>
      </c>
      <c r="H31383" s="1" t="s">
        <v>26</v>
      </c>
      <c r="I31383" s="1" t="s">
        <v>64</v>
      </c>
      <c r="J31383" s="1" t="s">
        <v>78</v>
      </c>
      <c r="K31383" s="1" t="s">
        <v>29</v>
      </c>
      <c r="L31383" s="1" t="s">
        <v>29</v>
      </c>
      <c r="M31383" s="1" t="s">
        <v>29</v>
      </c>
      <c r="P31383">
        <v>1</v>
      </c>
      <c r="Q31383">
        <v>35</v>
      </c>
      <c r="R31383">
        <v>28</v>
      </c>
      <c r="S31383">
        <v>103000</v>
      </c>
      <c r="T31383" s="1" t="s">
        <v>142</v>
      </c>
      <c r="U31383" s="1" t="s">
        <v>30</v>
      </c>
      <c r="V31383" s="1" t="s">
        <v>474</v>
      </c>
      <c r="W31383" s="1" t="s">
        <v>88344</v>
      </c>
      <c r="X31383" s="1" t="s">
        <v>46</v>
      </c>
      <c r="Y31383" s="1" t="s">
        <v>32</v>
      </c>
    </row>
    <row r="31384" spans="1:25" x14ac:dyDescent="0.3">
      <c r="A31384" s="1" t="s">
        <v>88345</v>
      </c>
      <c r="B31384" s="1" t="s">
        <v>25</v>
      </c>
      <c r="C31384" s="2">
        <v>44354</v>
      </c>
      <c r="D31384" s="2">
        <v>44403</v>
      </c>
      <c r="E31384" s="2">
        <v>44354</v>
      </c>
      <c r="F31384">
        <v>-346049076</v>
      </c>
      <c r="G31384">
        <v>-58421199</v>
      </c>
      <c r="H31384" s="1" t="s">
        <v>26</v>
      </c>
      <c r="I31384" s="1" t="s">
        <v>64</v>
      </c>
      <c r="J31384" s="1" t="s">
        <v>78</v>
      </c>
      <c r="K31384" s="1" t="s">
        <v>29</v>
      </c>
      <c r="L31384" s="1" t="s">
        <v>29</v>
      </c>
      <c r="M31384" s="1" t="s">
        <v>29</v>
      </c>
      <c r="O31384">
        <v>2</v>
      </c>
      <c r="P31384">
        <v>1</v>
      </c>
      <c r="Q31384">
        <v>39</v>
      </c>
      <c r="R31384">
        <v>39</v>
      </c>
      <c r="S31384">
        <v>40000</v>
      </c>
      <c r="T31384" s="1" t="s">
        <v>62</v>
      </c>
      <c r="U31384" s="1" t="s">
        <v>30</v>
      </c>
      <c r="V31384" s="1" t="s">
        <v>474</v>
      </c>
      <c r="W31384" s="1" t="s">
        <v>88346</v>
      </c>
      <c r="X31384" s="1" t="s">
        <v>46</v>
      </c>
      <c r="Y31384" s="1" t="s">
        <v>40</v>
      </c>
    </row>
    <row r="31385" spans="1:25" x14ac:dyDescent="0.3">
      <c r="A31385" s="1" t="s">
        <v>88347</v>
      </c>
      <c r="B31385" s="1" t="s">
        <v>25</v>
      </c>
      <c r="C31385" s="2">
        <v>44354</v>
      </c>
      <c r="D31385" s="2">
        <v>44354</v>
      </c>
      <c r="E31385" s="2">
        <v>44354</v>
      </c>
      <c r="F31385">
        <v>-3417570496</v>
      </c>
      <c r="G31385">
        <v>-5894498062</v>
      </c>
      <c r="H31385" s="1" t="s">
        <v>26</v>
      </c>
      <c r="I31385" s="1" t="s">
        <v>75</v>
      </c>
      <c r="J31385" s="1" t="s">
        <v>2185</v>
      </c>
      <c r="K31385" s="1" t="s">
        <v>29</v>
      </c>
      <c r="L31385" s="1" t="s">
        <v>29</v>
      </c>
      <c r="M31385" s="1" t="s">
        <v>29</v>
      </c>
      <c r="O31385">
        <v>1</v>
      </c>
      <c r="P31385">
        <v>1</v>
      </c>
      <c r="S31385">
        <v>23000</v>
      </c>
      <c r="T31385" s="1" t="s">
        <v>62</v>
      </c>
      <c r="U31385" s="1" t="s">
        <v>30</v>
      </c>
      <c r="V31385" s="1" t="s">
        <v>84961</v>
      </c>
      <c r="W31385" s="1" t="s">
        <v>88348</v>
      </c>
      <c r="X31385" s="1" t="s">
        <v>46</v>
      </c>
      <c r="Y31385" s="1" t="s">
        <v>40</v>
      </c>
    </row>
    <row r="31386" spans="1:25" x14ac:dyDescent="0.3">
      <c r="A31386" s="1" t="s">
        <v>88349</v>
      </c>
      <c r="B31386" s="1" t="s">
        <v>25</v>
      </c>
      <c r="C31386" s="2">
        <v>44354</v>
      </c>
      <c r="D31386" s="2">
        <v>44354</v>
      </c>
      <c r="E31386" s="2">
        <v>44354</v>
      </c>
      <c r="F31386">
        <v>-3457019043</v>
      </c>
      <c r="G31386">
        <v>-5844226456</v>
      </c>
      <c r="H31386" s="1" t="s">
        <v>26</v>
      </c>
      <c r="I31386" s="1" t="s">
        <v>64</v>
      </c>
      <c r="J31386" s="1" t="s">
        <v>79</v>
      </c>
      <c r="K31386" s="1" t="s">
        <v>29</v>
      </c>
      <c r="L31386" s="1" t="s">
        <v>29</v>
      </c>
      <c r="M31386" s="1" t="s">
        <v>29</v>
      </c>
      <c r="O31386">
        <v>1</v>
      </c>
      <c r="P31386">
        <v>1</v>
      </c>
      <c r="S31386">
        <v>35000</v>
      </c>
      <c r="T31386" s="1" t="s">
        <v>62</v>
      </c>
      <c r="U31386" s="1" t="s">
        <v>30</v>
      </c>
      <c r="V31386" s="1" t="s">
        <v>88350</v>
      </c>
      <c r="W31386" s="1" t="s">
        <v>88351</v>
      </c>
      <c r="X31386" s="1" t="s">
        <v>46</v>
      </c>
      <c r="Y31386" s="1" t="s">
        <v>40</v>
      </c>
    </row>
    <row r="31387" spans="1:25" x14ac:dyDescent="0.3">
      <c r="A31387" s="1" t="s">
        <v>88352</v>
      </c>
      <c r="B31387" s="1" t="s">
        <v>25</v>
      </c>
      <c r="C31387" s="2">
        <v>44354</v>
      </c>
      <c r="D31387" s="2">
        <v>2958465</v>
      </c>
      <c r="E31387" s="2">
        <v>44354</v>
      </c>
      <c r="F31387">
        <v>-329397881</v>
      </c>
      <c r="G31387">
        <v>-606420675</v>
      </c>
      <c r="H31387" s="1" t="s">
        <v>26</v>
      </c>
      <c r="I31387" s="1" t="s">
        <v>43</v>
      </c>
      <c r="J31387" s="1" t="s">
        <v>44</v>
      </c>
      <c r="K31387" s="1" t="s">
        <v>29</v>
      </c>
      <c r="L31387" s="1" t="s">
        <v>29</v>
      </c>
      <c r="M31387" s="1" t="s">
        <v>29</v>
      </c>
      <c r="O31387">
        <v>2</v>
      </c>
      <c r="P31387">
        <v>1</v>
      </c>
      <c r="Q31387">
        <v>81</v>
      </c>
      <c r="R31387">
        <v>75</v>
      </c>
      <c r="S31387">
        <v>125000</v>
      </c>
      <c r="T31387" s="1" t="s">
        <v>142</v>
      </c>
      <c r="U31387" s="1" t="s">
        <v>30</v>
      </c>
      <c r="V31387" s="1" t="s">
        <v>88353</v>
      </c>
      <c r="W31387" s="1" t="s">
        <v>88354</v>
      </c>
      <c r="X31387" s="1" t="s">
        <v>46</v>
      </c>
      <c r="Y31387" s="1" t="s">
        <v>32</v>
      </c>
    </row>
    <row r="31388" spans="1:25" x14ac:dyDescent="0.3">
      <c r="A31388" s="1" t="s">
        <v>88355</v>
      </c>
      <c r="B31388" s="1" t="s">
        <v>25</v>
      </c>
      <c r="C31388" s="2">
        <v>44354</v>
      </c>
      <c r="D31388" s="2">
        <v>44370</v>
      </c>
      <c r="E31388" s="2">
        <v>44354</v>
      </c>
      <c r="F31388">
        <v>-329513998</v>
      </c>
      <c r="G31388">
        <v>-606781353</v>
      </c>
      <c r="H31388" s="1" t="s">
        <v>26</v>
      </c>
      <c r="I31388" s="1" t="s">
        <v>43</v>
      </c>
      <c r="J31388" s="1" t="s">
        <v>44</v>
      </c>
      <c r="K31388" s="1" t="s">
        <v>29</v>
      </c>
      <c r="L31388" s="1" t="s">
        <v>29</v>
      </c>
      <c r="M31388" s="1" t="s">
        <v>29</v>
      </c>
      <c r="O31388">
        <v>2</v>
      </c>
      <c r="P31388">
        <v>1</v>
      </c>
      <c r="Q31388">
        <v>45</v>
      </c>
      <c r="R31388">
        <v>45</v>
      </c>
      <c r="S31388">
        <v>18000</v>
      </c>
      <c r="T31388" s="1" t="s">
        <v>62</v>
      </c>
      <c r="U31388" s="1" t="s">
        <v>30</v>
      </c>
      <c r="V31388" s="1" t="s">
        <v>2010</v>
      </c>
      <c r="W31388" s="1" t="s">
        <v>88356</v>
      </c>
      <c r="X31388" s="1" t="s">
        <v>46</v>
      </c>
      <c r="Y31388" s="1" t="s">
        <v>40</v>
      </c>
    </row>
    <row r="31389" spans="1:25" x14ac:dyDescent="0.3">
      <c r="A31389" s="1" t="s">
        <v>88357</v>
      </c>
      <c r="B31389" s="1" t="s">
        <v>25</v>
      </c>
      <c r="C31389" s="2">
        <v>44354</v>
      </c>
      <c r="D31389" s="2">
        <v>44384</v>
      </c>
      <c r="E31389" s="2">
        <v>44354</v>
      </c>
      <c r="F31389">
        <v>-329444813</v>
      </c>
      <c r="G31389">
        <v>-606946107</v>
      </c>
      <c r="H31389" s="1" t="s">
        <v>26</v>
      </c>
      <c r="I31389" s="1" t="s">
        <v>43</v>
      </c>
      <c r="J31389" s="1" t="s">
        <v>44</v>
      </c>
      <c r="K31389" s="1" t="s">
        <v>29</v>
      </c>
      <c r="L31389" s="1" t="s">
        <v>29</v>
      </c>
      <c r="M31389" s="1" t="s">
        <v>29</v>
      </c>
      <c r="O31389">
        <v>1</v>
      </c>
      <c r="P31389">
        <v>1</v>
      </c>
      <c r="Q31389">
        <v>40</v>
      </c>
      <c r="R31389">
        <v>35</v>
      </c>
      <c r="S31389">
        <v>16000</v>
      </c>
      <c r="T31389" s="1" t="s">
        <v>62</v>
      </c>
      <c r="U31389" s="1" t="s">
        <v>30</v>
      </c>
      <c r="V31389" s="1" t="s">
        <v>2010</v>
      </c>
      <c r="W31389" s="1" t="s">
        <v>88358</v>
      </c>
      <c r="X31389" s="1" t="s">
        <v>46</v>
      </c>
      <c r="Y31389" s="1" t="s">
        <v>40</v>
      </c>
    </row>
    <row r="31390" spans="1:25" x14ac:dyDescent="0.3">
      <c r="A31390" s="1" t="s">
        <v>88359</v>
      </c>
      <c r="B31390" s="1" t="s">
        <v>25</v>
      </c>
      <c r="C31390" s="2">
        <v>44354</v>
      </c>
      <c r="D31390" s="2">
        <v>44370</v>
      </c>
      <c r="E31390" s="2">
        <v>44354</v>
      </c>
      <c r="F31390">
        <v>-329418716</v>
      </c>
      <c r="G31390">
        <v>-606743969</v>
      </c>
      <c r="H31390" s="1" t="s">
        <v>26</v>
      </c>
      <c r="I31390" s="1" t="s">
        <v>43</v>
      </c>
      <c r="J31390" s="1" t="s">
        <v>44</v>
      </c>
      <c r="K31390" s="1" t="s">
        <v>29</v>
      </c>
      <c r="L31390" s="1" t="s">
        <v>29</v>
      </c>
      <c r="M31390" s="1" t="s">
        <v>29</v>
      </c>
      <c r="O31390">
        <v>1</v>
      </c>
      <c r="P31390">
        <v>1</v>
      </c>
      <c r="Q31390">
        <v>40</v>
      </c>
      <c r="R31390">
        <v>35</v>
      </c>
      <c r="S31390">
        <v>16000</v>
      </c>
      <c r="T31390" s="1" t="s">
        <v>62</v>
      </c>
      <c r="U31390" s="1" t="s">
        <v>30</v>
      </c>
      <c r="V31390" s="1" t="s">
        <v>2010</v>
      </c>
      <c r="W31390" s="1" t="s">
        <v>88360</v>
      </c>
      <c r="X31390" s="1" t="s">
        <v>46</v>
      </c>
      <c r="Y31390" s="1" t="s">
        <v>40</v>
      </c>
    </row>
    <row r="31391" spans="1:25" x14ac:dyDescent="0.3">
      <c r="A31391" s="1" t="s">
        <v>88361</v>
      </c>
      <c r="B31391" s="1" t="s">
        <v>25</v>
      </c>
      <c r="C31391" s="2">
        <v>44354</v>
      </c>
      <c r="D31391" s="2">
        <v>2958465</v>
      </c>
      <c r="E31391" s="2">
        <v>44354</v>
      </c>
      <c r="F31391">
        <v>-34566130712</v>
      </c>
      <c r="G31391">
        <v>-584500819138</v>
      </c>
      <c r="H31391" s="1" t="s">
        <v>26</v>
      </c>
      <c r="I31391" s="1" t="s">
        <v>64</v>
      </c>
      <c r="J31391" s="1" t="s">
        <v>84</v>
      </c>
      <c r="K31391" s="1" t="s">
        <v>29</v>
      </c>
      <c r="L31391" s="1" t="s">
        <v>29</v>
      </c>
      <c r="M31391" s="1" t="s">
        <v>29</v>
      </c>
      <c r="O31391">
        <v>5</v>
      </c>
      <c r="P31391">
        <v>4</v>
      </c>
      <c r="Q31391">
        <v>244</v>
      </c>
      <c r="R31391">
        <v>198</v>
      </c>
      <c r="S31391">
        <v>610000</v>
      </c>
      <c r="T31391" s="1" t="s">
        <v>142</v>
      </c>
      <c r="U31391" s="1" t="s">
        <v>30</v>
      </c>
      <c r="V31391" s="1" t="s">
        <v>88362</v>
      </c>
      <c r="W31391" s="1" t="s">
        <v>88363</v>
      </c>
      <c r="X31391" s="1" t="s">
        <v>46</v>
      </c>
      <c r="Y31391" s="1" t="s">
        <v>32</v>
      </c>
    </row>
    <row r="31392" spans="1:25" x14ac:dyDescent="0.3">
      <c r="A31392" s="1" t="s">
        <v>88364</v>
      </c>
      <c r="B31392" s="1" t="s">
        <v>25</v>
      </c>
      <c r="C31392" s="2">
        <v>44354</v>
      </c>
      <c r="D31392" s="2">
        <v>44389</v>
      </c>
      <c r="E31392" s="2">
        <v>44354</v>
      </c>
      <c r="F31392">
        <v>-314315046</v>
      </c>
      <c r="G31392">
        <v>-641876706</v>
      </c>
      <c r="H31392" s="1" t="s">
        <v>26</v>
      </c>
      <c r="I31392" s="1" t="s">
        <v>71</v>
      </c>
      <c r="J31392" s="1" t="s">
        <v>71</v>
      </c>
      <c r="K31392" s="1" t="s">
        <v>448</v>
      </c>
      <c r="L31392" s="1" t="s">
        <v>29</v>
      </c>
      <c r="M31392" s="1" t="s">
        <v>29</v>
      </c>
      <c r="S31392">
        <v>25000</v>
      </c>
      <c r="T31392" s="1" t="s">
        <v>62</v>
      </c>
      <c r="U31392" s="1" t="s">
        <v>30</v>
      </c>
      <c r="V31392" s="1" t="s">
        <v>449</v>
      </c>
      <c r="W31392" s="1" t="s">
        <v>88365</v>
      </c>
      <c r="X31392" s="1" t="s">
        <v>46</v>
      </c>
      <c r="Y31392" s="1" t="s">
        <v>40</v>
      </c>
    </row>
    <row r="31393" spans="1:25" x14ac:dyDescent="0.3">
      <c r="A31393" s="1" t="s">
        <v>88366</v>
      </c>
      <c r="B31393" s="1" t="s">
        <v>25</v>
      </c>
      <c r="C31393" s="2">
        <v>44354</v>
      </c>
      <c r="D31393" s="2">
        <v>44355</v>
      </c>
      <c r="E31393" s="2">
        <v>44354</v>
      </c>
      <c r="F31393">
        <v>-314249891</v>
      </c>
      <c r="G31393">
        <v>-64180996</v>
      </c>
      <c r="H31393" s="1" t="s">
        <v>26</v>
      </c>
      <c r="I31393" s="1" t="s">
        <v>71</v>
      </c>
      <c r="J31393" s="1" t="s">
        <v>71</v>
      </c>
      <c r="K31393" s="1" t="s">
        <v>448</v>
      </c>
      <c r="L31393" s="1" t="s">
        <v>29</v>
      </c>
      <c r="M31393" s="1" t="s">
        <v>29</v>
      </c>
      <c r="O31393">
        <v>1</v>
      </c>
      <c r="P31393">
        <v>1</v>
      </c>
      <c r="Q31393">
        <v>45</v>
      </c>
      <c r="R31393">
        <v>42</v>
      </c>
      <c r="S31393">
        <v>55000</v>
      </c>
      <c r="T31393" s="1" t="s">
        <v>142</v>
      </c>
      <c r="U31393" s="1" t="s">
        <v>30</v>
      </c>
      <c r="V31393" s="1" t="s">
        <v>449</v>
      </c>
      <c r="W31393" s="1" t="s">
        <v>88367</v>
      </c>
      <c r="X31393" s="1" t="s">
        <v>46</v>
      </c>
      <c r="Y31393" s="1" t="s">
        <v>32</v>
      </c>
    </row>
    <row r="31394" spans="1:25" x14ac:dyDescent="0.3">
      <c r="A31394" s="1" t="s">
        <v>88368</v>
      </c>
      <c r="B31394" s="1" t="s">
        <v>25</v>
      </c>
      <c r="C31394" s="2">
        <v>44354</v>
      </c>
      <c r="D31394" s="2">
        <v>44371</v>
      </c>
      <c r="E31394" s="2">
        <v>44354</v>
      </c>
      <c r="F31394">
        <v>-349206096114</v>
      </c>
      <c r="G31394">
        <v>-579395005568</v>
      </c>
      <c r="H31394" s="1" t="s">
        <v>26</v>
      </c>
      <c r="I31394" s="1" t="s">
        <v>86</v>
      </c>
      <c r="J31394" s="1" t="s">
        <v>87</v>
      </c>
      <c r="K31394" s="1" t="s">
        <v>29</v>
      </c>
      <c r="L31394" s="1" t="s">
        <v>29</v>
      </c>
      <c r="M31394" s="1" t="s">
        <v>29</v>
      </c>
      <c r="O31394">
        <v>2</v>
      </c>
      <c r="P31394">
        <v>1</v>
      </c>
      <c r="Q31394">
        <v>58</v>
      </c>
      <c r="R31394">
        <v>54</v>
      </c>
      <c r="S31394">
        <v>22000</v>
      </c>
      <c r="T31394" s="1" t="s">
        <v>62</v>
      </c>
      <c r="U31394" s="1" t="s">
        <v>30</v>
      </c>
      <c r="V31394" s="1" t="s">
        <v>88</v>
      </c>
      <c r="W31394" s="1" t="s">
        <v>88369</v>
      </c>
      <c r="X31394" s="1" t="s">
        <v>46</v>
      </c>
      <c r="Y31394" s="1" t="s">
        <v>40</v>
      </c>
    </row>
    <row r="31395" spans="1:25" x14ac:dyDescent="0.3">
      <c r="A31395" s="1" t="s">
        <v>88370</v>
      </c>
      <c r="B31395" s="1" t="s">
        <v>25</v>
      </c>
      <c r="C31395" s="2">
        <v>44354</v>
      </c>
      <c r="D31395" s="2">
        <v>2958465</v>
      </c>
      <c r="E31395" s="2">
        <v>44354</v>
      </c>
      <c r="F31395">
        <v>-349179281767</v>
      </c>
      <c r="G31395">
        <v>-579650104751</v>
      </c>
      <c r="H31395" s="1" t="s">
        <v>26</v>
      </c>
      <c r="I31395" s="1" t="s">
        <v>86</v>
      </c>
      <c r="J31395" s="1" t="s">
        <v>87</v>
      </c>
      <c r="K31395" s="1" t="s">
        <v>87</v>
      </c>
      <c r="L31395" s="1" t="s">
        <v>29</v>
      </c>
      <c r="M31395" s="1" t="s">
        <v>29</v>
      </c>
      <c r="O31395">
        <v>3</v>
      </c>
      <c r="P31395">
        <v>2</v>
      </c>
      <c r="Q31395">
        <v>150</v>
      </c>
      <c r="R31395">
        <v>118</v>
      </c>
      <c r="S31395">
        <v>195000</v>
      </c>
      <c r="T31395" s="1" t="s">
        <v>142</v>
      </c>
      <c r="U31395" s="1" t="s">
        <v>30</v>
      </c>
      <c r="V31395" s="1" t="s">
        <v>588</v>
      </c>
      <c r="W31395" s="1" t="s">
        <v>88371</v>
      </c>
      <c r="X31395" s="1" t="s">
        <v>46</v>
      </c>
      <c r="Y31395" s="1" t="s">
        <v>32</v>
      </c>
    </row>
    <row r="31396" spans="1:25" x14ac:dyDescent="0.3">
      <c r="A31396" s="1" t="s">
        <v>88372</v>
      </c>
      <c r="B31396" s="1" t="s">
        <v>25</v>
      </c>
      <c r="C31396" s="2">
        <v>44354</v>
      </c>
      <c r="D31396" s="2">
        <v>44354</v>
      </c>
      <c r="E31396" s="2">
        <v>44354</v>
      </c>
      <c r="F31396">
        <v>-3459447098</v>
      </c>
      <c r="G31396">
        <v>-5839767456</v>
      </c>
      <c r="H31396" s="1" t="s">
        <v>26</v>
      </c>
      <c r="I31396" s="1" t="s">
        <v>64</v>
      </c>
      <c r="J31396" s="1" t="s">
        <v>68</v>
      </c>
      <c r="K31396" s="1" t="s">
        <v>29</v>
      </c>
      <c r="L31396" s="1" t="s">
        <v>29</v>
      </c>
      <c r="M31396" s="1" t="s">
        <v>29</v>
      </c>
      <c r="O31396">
        <v>1</v>
      </c>
      <c r="P31396">
        <v>1</v>
      </c>
      <c r="S31396">
        <v>22000</v>
      </c>
      <c r="T31396" s="1" t="s">
        <v>62</v>
      </c>
      <c r="U31396" s="1" t="s">
        <v>30</v>
      </c>
      <c r="V31396" s="1" t="s">
        <v>88373</v>
      </c>
      <c r="W31396" s="1" t="s">
        <v>88374</v>
      </c>
      <c r="X31396" s="1" t="s">
        <v>46</v>
      </c>
      <c r="Y31396" s="1" t="s">
        <v>40</v>
      </c>
    </row>
    <row r="31397" spans="1:25" x14ac:dyDescent="0.3">
      <c r="A31397" s="1" t="s">
        <v>88375</v>
      </c>
      <c r="B31397" s="1" t="s">
        <v>25</v>
      </c>
      <c r="C31397" s="2">
        <v>44354</v>
      </c>
      <c r="D31397" s="2">
        <v>2958465</v>
      </c>
      <c r="E31397" s="2">
        <v>44354</v>
      </c>
      <c r="F31397">
        <v>-389359483</v>
      </c>
      <c r="G31397">
        <v>-679925578</v>
      </c>
      <c r="H31397" s="1" t="s">
        <v>26</v>
      </c>
      <c r="I31397" s="1" t="s">
        <v>183</v>
      </c>
      <c r="J31397" s="1" t="s">
        <v>385</v>
      </c>
      <c r="K31397" s="1" t="s">
        <v>29</v>
      </c>
      <c r="L31397" s="1" t="s">
        <v>29</v>
      </c>
      <c r="M31397" s="1" t="s">
        <v>29</v>
      </c>
      <c r="O31397">
        <v>1</v>
      </c>
      <c r="P31397">
        <v>1</v>
      </c>
      <c r="Q31397">
        <v>52</v>
      </c>
      <c r="R31397">
        <v>52</v>
      </c>
      <c r="T31397" s="1" t="s">
        <v>29</v>
      </c>
      <c r="U31397" s="1" t="s">
        <v>30</v>
      </c>
      <c r="V31397" s="1" t="s">
        <v>88376</v>
      </c>
      <c r="W31397" s="1" t="s">
        <v>88377</v>
      </c>
      <c r="X31397" s="1" t="s">
        <v>46</v>
      </c>
      <c r="Y31397" s="1" t="s">
        <v>32</v>
      </c>
    </row>
    <row r="31398" spans="1:25" x14ac:dyDescent="0.3">
      <c r="A31398" s="1" t="s">
        <v>88378</v>
      </c>
      <c r="B31398" s="1" t="s">
        <v>25</v>
      </c>
      <c r="C31398" s="2">
        <v>44354</v>
      </c>
      <c r="D31398" s="2">
        <v>2958465</v>
      </c>
      <c r="E31398" s="2">
        <v>44354</v>
      </c>
      <c r="H31398" s="1" t="s">
        <v>26</v>
      </c>
      <c r="I31398" s="1" t="s">
        <v>47</v>
      </c>
      <c r="J31398" s="1" t="s">
        <v>117</v>
      </c>
      <c r="K31398" s="1" t="s">
        <v>575</v>
      </c>
      <c r="L31398" s="1" t="s">
        <v>29</v>
      </c>
      <c r="M31398" s="1" t="s">
        <v>29</v>
      </c>
      <c r="O31398">
        <v>1</v>
      </c>
      <c r="T31398" s="1" t="s">
        <v>29</v>
      </c>
      <c r="U31398" s="1" t="s">
        <v>30</v>
      </c>
      <c r="V31398" s="1" t="s">
        <v>88379</v>
      </c>
      <c r="W31398" s="1" t="s">
        <v>88380</v>
      </c>
      <c r="X31398" s="1" t="s">
        <v>46</v>
      </c>
      <c r="Y31398" s="1" t="s">
        <v>32</v>
      </c>
    </row>
    <row r="31399" spans="1:25" x14ac:dyDescent="0.3">
      <c r="A31399" s="1" t="s">
        <v>88381</v>
      </c>
      <c r="B31399" s="1" t="s">
        <v>25</v>
      </c>
      <c r="C31399" s="2">
        <v>44354</v>
      </c>
      <c r="D31399" s="2">
        <v>2958465</v>
      </c>
      <c r="E31399" s="2">
        <v>44354</v>
      </c>
      <c r="F31399">
        <v>-349059861</v>
      </c>
      <c r="G31399">
        <v>-548199548</v>
      </c>
      <c r="H31399" s="1" t="s">
        <v>144</v>
      </c>
      <c r="I31399" s="1" t="s">
        <v>177</v>
      </c>
      <c r="J31399" s="1" t="s">
        <v>427</v>
      </c>
      <c r="K31399" s="1" t="s">
        <v>29</v>
      </c>
      <c r="L31399" s="1" t="s">
        <v>29</v>
      </c>
      <c r="M31399" s="1" t="s">
        <v>29</v>
      </c>
      <c r="O31399">
        <v>2</v>
      </c>
      <c r="P31399">
        <v>2</v>
      </c>
      <c r="Q31399">
        <v>143</v>
      </c>
      <c r="R31399">
        <v>95</v>
      </c>
      <c r="S31399">
        <v>30000</v>
      </c>
      <c r="T31399" s="1" t="s">
        <v>142</v>
      </c>
      <c r="U31399" s="1" t="s">
        <v>30</v>
      </c>
      <c r="V31399" s="1" t="s">
        <v>88382</v>
      </c>
      <c r="W31399" s="1" t="s">
        <v>88383</v>
      </c>
      <c r="X31399" s="1" t="s">
        <v>46</v>
      </c>
      <c r="Y31399" s="1" t="s">
        <v>40</v>
      </c>
    </row>
    <row r="31400" spans="1:25" x14ac:dyDescent="0.3">
      <c r="A31400" s="1" t="s">
        <v>88384</v>
      </c>
      <c r="B31400" s="1" t="s">
        <v>25</v>
      </c>
      <c r="C31400" s="2">
        <v>44354</v>
      </c>
      <c r="D31400" s="2">
        <v>2958465</v>
      </c>
      <c r="E31400" s="2">
        <v>44354</v>
      </c>
      <c r="F31400">
        <v>-349059861</v>
      </c>
      <c r="G31400">
        <v>-548199548</v>
      </c>
      <c r="H31400" s="1" t="s">
        <v>144</v>
      </c>
      <c r="I31400" s="1" t="s">
        <v>177</v>
      </c>
      <c r="J31400" s="1" t="s">
        <v>427</v>
      </c>
      <c r="K31400" s="1" t="s">
        <v>29</v>
      </c>
      <c r="L31400" s="1" t="s">
        <v>29</v>
      </c>
      <c r="M31400" s="1" t="s">
        <v>29</v>
      </c>
      <c r="O31400">
        <v>2</v>
      </c>
      <c r="P31400">
        <v>2</v>
      </c>
      <c r="Q31400">
        <v>143</v>
      </c>
      <c r="R31400">
        <v>95</v>
      </c>
      <c r="S31400">
        <v>540000</v>
      </c>
      <c r="T31400" s="1" t="s">
        <v>142</v>
      </c>
      <c r="U31400" s="1" t="s">
        <v>30</v>
      </c>
      <c r="V31400" s="1" t="s">
        <v>88382</v>
      </c>
      <c r="W31400" s="1" t="s">
        <v>88383</v>
      </c>
      <c r="X31400" s="1" t="s">
        <v>46</v>
      </c>
      <c r="Y31400" s="1" t="s">
        <v>32</v>
      </c>
    </row>
    <row r="31401" spans="1:25" x14ac:dyDescent="0.3">
      <c r="A31401" s="1" t="s">
        <v>88385</v>
      </c>
      <c r="B31401" s="1" t="s">
        <v>25</v>
      </c>
      <c r="C31401" s="2">
        <v>44354</v>
      </c>
      <c r="D31401" s="2">
        <v>44354</v>
      </c>
      <c r="E31401" s="2">
        <v>44354</v>
      </c>
      <c r="F31401">
        <v>-3461767197</v>
      </c>
      <c r="G31401">
        <v>-5850263596</v>
      </c>
      <c r="H31401" s="1" t="s">
        <v>26</v>
      </c>
      <c r="I31401" s="1" t="s">
        <v>64</v>
      </c>
      <c r="J31401" s="1" t="s">
        <v>356</v>
      </c>
      <c r="K31401" s="1" t="s">
        <v>29</v>
      </c>
      <c r="L31401" s="1" t="s">
        <v>29</v>
      </c>
      <c r="M31401" s="1" t="s">
        <v>29</v>
      </c>
      <c r="O31401">
        <v>1</v>
      </c>
      <c r="P31401">
        <v>2</v>
      </c>
      <c r="S31401">
        <v>89900</v>
      </c>
      <c r="T31401" s="1" t="s">
        <v>142</v>
      </c>
      <c r="U31401" s="1" t="s">
        <v>30</v>
      </c>
      <c r="V31401" s="1" t="s">
        <v>88386</v>
      </c>
      <c r="W31401" s="1" t="s">
        <v>88387</v>
      </c>
      <c r="X31401" s="1" t="s">
        <v>46</v>
      </c>
      <c r="Y31401" s="1" t="s">
        <v>32</v>
      </c>
    </row>
    <row r="31402" spans="1:25" x14ac:dyDescent="0.3">
      <c r="A31402" s="1" t="s">
        <v>88388</v>
      </c>
      <c r="B31402" s="1" t="s">
        <v>25</v>
      </c>
      <c r="C31402" s="2">
        <v>44354</v>
      </c>
      <c r="D31402" s="2">
        <v>44354</v>
      </c>
      <c r="E31402" s="2">
        <v>44354</v>
      </c>
      <c r="F31402">
        <v>-3459944534</v>
      </c>
      <c r="G31402">
        <v>-5850159073</v>
      </c>
      <c r="H31402" s="1" t="s">
        <v>26</v>
      </c>
      <c r="I31402" s="1" t="s">
        <v>64</v>
      </c>
      <c r="J31402" s="1" t="s">
        <v>225</v>
      </c>
      <c r="K31402" s="1" t="s">
        <v>29</v>
      </c>
      <c r="L31402" s="1" t="s">
        <v>29</v>
      </c>
      <c r="M31402" s="1" t="s">
        <v>29</v>
      </c>
      <c r="P31402">
        <v>1</v>
      </c>
      <c r="S31402">
        <v>98000</v>
      </c>
      <c r="T31402" s="1" t="s">
        <v>142</v>
      </c>
      <c r="U31402" s="1" t="s">
        <v>30</v>
      </c>
      <c r="V31402" s="1" t="s">
        <v>88389</v>
      </c>
      <c r="W31402" s="1" t="s">
        <v>88390</v>
      </c>
      <c r="X31402" s="1" t="s">
        <v>46</v>
      </c>
      <c r="Y31402" s="1" t="s">
        <v>32</v>
      </c>
    </row>
    <row r="31403" spans="1:25" x14ac:dyDescent="0.3">
      <c r="A31403" s="1" t="s">
        <v>88391</v>
      </c>
      <c r="B31403" s="1" t="s">
        <v>25</v>
      </c>
      <c r="C31403" s="2">
        <v>44354</v>
      </c>
      <c r="D31403" s="2">
        <v>44354</v>
      </c>
      <c r="E31403" s="2">
        <v>44354</v>
      </c>
      <c r="F31403">
        <v>-387131234</v>
      </c>
      <c r="G31403">
        <v>-622671167</v>
      </c>
      <c r="H31403" s="1" t="s">
        <v>26</v>
      </c>
      <c r="I31403" s="1" t="s">
        <v>75</v>
      </c>
      <c r="J31403" s="1" t="s">
        <v>301</v>
      </c>
      <c r="K31403" s="1" t="s">
        <v>29</v>
      </c>
      <c r="L31403" s="1" t="s">
        <v>29</v>
      </c>
      <c r="M31403" s="1" t="s">
        <v>29</v>
      </c>
      <c r="O31403">
        <v>1</v>
      </c>
      <c r="P31403">
        <v>1</v>
      </c>
      <c r="S31403">
        <v>92000</v>
      </c>
      <c r="T31403" s="1" t="s">
        <v>142</v>
      </c>
      <c r="U31403" s="1" t="s">
        <v>30</v>
      </c>
      <c r="V31403" s="1" t="s">
        <v>88392</v>
      </c>
      <c r="W31403" s="1" t="s">
        <v>88393</v>
      </c>
      <c r="X31403" s="1" t="s">
        <v>46</v>
      </c>
      <c r="Y31403" s="1" t="s">
        <v>32</v>
      </c>
    </row>
    <row r="31404" spans="1:25" x14ac:dyDescent="0.3">
      <c r="A31404" s="1" t="s">
        <v>88394</v>
      </c>
      <c r="B31404" s="1" t="s">
        <v>25</v>
      </c>
      <c r="C31404" s="2">
        <v>44354</v>
      </c>
      <c r="D31404" s="2">
        <v>44354</v>
      </c>
      <c r="E31404" s="2">
        <v>44354</v>
      </c>
      <c r="F31404">
        <v>-387131234</v>
      </c>
      <c r="G31404">
        <v>-622671167</v>
      </c>
      <c r="H31404" s="1" t="s">
        <v>26</v>
      </c>
      <c r="I31404" s="1" t="s">
        <v>75</v>
      </c>
      <c r="J31404" s="1" t="s">
        <v>301</v>
      </c>
      <c r="K31404" s="1" t="s">
        <v>29</v>
      </c>
      <c r="L31404" s="1" t="s">
        <v>29</v>
      </c>
      <c r="M31404" s="1" t="s">
        <v>29</v>
      </c>
      <c r="O31404">
        <v>2</v>
      </c>
      <c r="S31404">
        <v>170000</v>
      </c>
      <c r="T31404" s="1" t="s">
        <v>142</v>
      </c>
      <c r="U31404" s="1" t="s">
        <v>30</v>
      </c>
      <c r="V31404" s="1" t="s">
        <v>88395</v>
      </c>
      <c r="W31404" s="1" t="s">
        <v>88396</v>
      </c>
      <c r="X31404" s="1" t="s">
        <v>46</v>
      </c>
      <c r="Y31404" s="1" t="s">
        <v>32</v>
      </c>
    </row>
    <row r="31405" spans="1:25" x14ac:dyDescent="0.3">
      <c r="A31405" s="1" t="s">
        <v>88397</v>
      </c>
      <c r="B31405" s="1" t="s">
        <v>25</v>
      </c>
      <c r="C31405" s="2">
        <v>44354</v>
      </c>
      <c r="D31405" s="2">
        <v>44354</v>
      </c>
      <c r="E31405" s="2">
        <v>44354</v>
      </c>
      <c r="F31405">
        <v>-387181785</v>
      </c>
      <c r="G31405">
        <v>-62275445</v>
      </c>
      <c r="H31405" s="1" t="s">
        <v>26</v>
      </c>
      <c r="I31405" s="1" t="s">
        <v>75</v>
      </c>
      <c r="J31405" s="1" t="s">
        <v>301</v>
      </c>
      <c r="K31405" s="1" t="s">
        <v>29</v>
      </c>
      <c r="L31405" s="1" t="s">
        <v>29</v>
      </c>
      <c r="M31405" s="1" t="s">
        <v>29</v>
      </c>
      <c r="O31405">
        <v>1</v>
      </c>
      <c r="P31405">
        <v>2</v>
      </c>
      <c r="S31405">
        <v>85000</v>
      </c>
      <c r="T31405" s="1" t="s">
        <v>142</v>
      </c>
      <c r="U31405" s="1" t="s">
        <v>30</v>
      </c>
      <c r="V31405" s="1" t="s">
        <v>88398</v>
      </c>
      <c r="W31405" s="1" t="s">
        <v>88399</v>
      </c>
      <c r="X31405" s="1" t="s">
        <v>46</v>
      </c>
      <c r="Y31405" s="1" t="s">
        <v>32</v>
      </c>
    </row>
    <row r="31406" spans="1:25" x14ac:dyDescent="0.3">
      <c r="A31406" s="1" t="s">
        <v>88400</v>
      </c>
      <c r="B31406" s="1" t="s">
        <v>25</v>
      </c>
      <c r="C31406" s="2">
        <v>44354</v>
      </c>
      <c r="D31406" s="2">
        <v>44354</v>
      </c>
      <c r="E31406" s="2">
        <v>44354</v>
      </c>
      <c r="F31406">
        <v>-387211481</v>
      </c>
      <c r="G31406">
        <v>-622624892</v>
      </c>
      <c r="H31406" s="1" t="s">
        <v>26</v>
      </c>
      <c r="I31406" s="1" t="s">
        <v>75</v>
      </c>
      <c r="J31406" s="1" t="s">
        <v>301</v>
      </c>
      <c r="K31406" s="1" t="s">
        <v>29</v>
      </c>
      <c r="L31406" s="1" t="s">
        <v>29</v>
      </c>
      <c r="M31406" s="1" t="s">
        <v>29</v>
      </c>
      <c r="O31406">
        <v>3</v>
      </c>
      <c r="S31406">
        <v>155000</v>
      </c>
      <c r="T31406" s="1" t="s">
        <v>142</v>
      </c>
      <c r="U31406" s="1" t="s">
        <v>30</v>
      </c>
      <c r="V31406" s="1" t="s">
        <v>88401</v>
      </c>
      <c r="W31406" s="1" t="s">
        <v>88402</v>
      </c>
      <c r="X31406" s="1" t="s">
        <v>46</v>
      </c>
      <c r="Y31406" s="1" t="s">
        <v>32</v>
      </c>
    </row>
    <row r="31407" spans="1:25" x14ac:dyDescent="0.3">
      <c r="A31407" s="1" t="s">
        <v>88403</v>
      </c>
      <c r="B31407" s="1" t="s">
        <v>25</v>
      </c>
      <c r="C31407" s="2">
        <v>44354</v>
      </c>
      <c r="D31407" s="2">
        <v>44354</v>
      </c>
      <c r="E31407" s="2">
        <v>44354</v>
      </c>
      <c r="F31407">
        <v>-387131234</v>
      </c>
      <c r="G31407">
        <v>-622671167</v>
      </c>
      <c r="H31407" s="1" t="s">
        <v>26</v>
      </c>
      <c r="I31407" s="1" t="s">
        <v>75</v>
      </c>
      <c r="J31407" s="1" t="s">
        <v>301</v>
      </c>
      <c r="K31407" s="1" t="s">
        <v>29</v>
      </c>
      <c r="L31407" s="1" t="s">
        <v>29</v>
      </c>
      <c r="M31407" s="1" t="s">
        <v>29</v>
      </c>
      <c r="O31407">
        <v>1</v>
      </c>
      <c r="S31407">
        <v>102000</v>
      </c>
      <c r="T31407" s="1" t="s">
        <v>142</v>
      </c>
      <c r="U31407" s="1" t="s">
        <v>30</v>
      </c>
      <c r="V31407" s="1" t="s">
        <v>88404</v>
      </c>
      <c r="W31407" s="1" t="s">
        <v>88405</v>
      </c>
      <c r="X31407" s="1" t="s">
        <v>46</v>
      </c>
      <c r="Y31407" s="1" t="s">
        <v>32</v>
      </c>
    </row>
    <row r="31408" spans="1:25" x14ac:dyDescent="0.3">
      <c r="A31408" s="1" t="s">
        <v>88406</v>
      </c>
      <c r="B31408" s="1" t="s">
        <v>25</v>
      </c>
      <c r="C31408" s="2">
        <v>44354</v>
      </c>
      <c r="D31408" s="2">
        <v>44354</v>
      </c>
      <c r="E31408" s="2">
        <v>44354</v>
      </c>
      <c r="F31408">
        <v>-387016686</v>
      </c>
      <c r="G31408">
        <v>-622666446</v>
      </c>
      <c r="H31408" s="1" t="s">
        <v>26</v>
      </c>
      <c r="I31408" s="1" t="s">
        <v>75</v>
      </c>
      <c r="J31408" s="1" t="s">
        <v>301</v>
      </c>
      <c r="K31408" s="1" t="s">
        <v>29</v>
      </c>
      <c r="L31408" s="1" t="s">
        <v>29</v>
      </c>
      <c r="M31408" s="1" t="s">
        <v>29</v>
      </c>
      <c r="O31408">
        <v>2</v>
      </c>
      <c r="P31408">
        <v>1</v>
      </c>
      <c r="S31408">
        <v>80000</v>
      </c>
      <c r="T31408" s="1" t="s">
        <v>142</v>
      </c>
      <c r="U31408" s="1" t="s">
        <v>30</v>
      </c>
      <c r="V31408" s="1" t="s">
        <v>88407</v>
      </c>
      <c r="W31408" s="1" t="s">
        <v>88408</v>
      </c>
      <c r="X31408" s="1" t="s">
        <v>46</v>
      </c>
      <c r="Y31408" s="1" t="s">
        <v>32</v>
      </c>
    </row>
    <row r="31409" spans="1:25" x14ac:dyDescent="0.3">
      <c r="A31409" s="1" t="s">
        <v>88409</v>
      </c>
      <c r="B31409" s="1" t="s">
        <v>25</v>
      </c>
      <c r="C31409" s="2">
        <v>44354</v>
      </c>
      <c r="D31409" s="2">
        <v>2958465</v>
      </c>
      <c r="E31409" s="2">
        <v>44354</v>
      </c>
      <c r="F31409">
        <v>-34627412</v>
      </c>
      <c r="G31409">
        <v>-583831493</v>
      </c>
      <c r="H31409" s="1" t="s">
        <v>26</v>
      </c>
      <c r="I31409" s="1" t="s">
        <v>64</v>
      </c>
      <c r="J31409" s="1" t="s">
        <v>96</v>
      </c>
      <c r="K31409" s="1" t="s">
        <v>29</v>
      </c>
      <c r="L31409" s="1" t="s">
        <v>29</v>
      </c>
      <c r="M31409" s="1" t="s">
        <v>29</v>
      </c>
      <c r="P31409">
        <v>1</v>
      </c>
      <c r="Q31409">
        <v>15</v>
      </c>
      <c r="R31409">
        <v>15</v>
      </c>
      <c r="S31409">
        <v>16000</v>
      </c>
      <c r="T31409" s="1" t="s">
        <v>62</v>
      </c>
      <c r="U31409" s="1" t="s">
        <v>30</v>
      </c>
      <c r="V31409" s="1" t="s">
        <v>752</v>
      </c>
      <c r="W31409" s="1" t="s">
        <v>88410</v>
      </c>
      <c r="X31409" s="1" t="s">
        <v>46</v>
      </c>
      <c r="Y31409" s="1" t="s">
        <v>40</v>
      </c>
    </row>
    <row r="31410" spans="1:25" x14ac:dyDescent="0.3">
      <c r="A31410" s="1" t="s">
        <v>88411</v>
      </c>
      <c r="B31410" s="1" t="s">
        <v>25</v>
      </c>
      <c r="C31410" s="2">
        <v>44354</v>
      </c>
      <c r="D31410" s="2">
        <v>44354</v>
      </c>
      <c r="E31410" s="2">
        <v>44354</v>
      </c>
      <c r="F31410">
        <v>-345735054</v>
      </c>
      <c r="G31410">
        <v>-5848329544</v>
      </c>
      <c r="H31410" s="1" t="s">
        <v>26</v>
      </c>
      <c r="I31410" s="1" t="s">
        <v>64</v>
      </c>
      <c r="J31410" s="1" t="s">
        <v>114</v>
      </c>
      <c r="K31410" s="1" t="s">
        <v>29</v>
      </c>
      <c r="L31410" s="1" t="s">
        <v>29</v>
      </c>
      <c r="M31410" s="1" t="s">
        <v>29</v>
      </c>
      <c r="O31410">
        <v>2</v>
      </c>
      <c r="P31410">
        <v>1</v>
      </c>
      <c r="S31410">
        <v>42000</v>
      </c>
      <c r="T31410" s="1" t="s">
        <v>62</v>
      </c>
      <c r="U31410" s="1" t="s">
        <v>30</v>
      </c>
      <c r="V31410" s="1" t="s">
        <v>7110</v>
      </c>
      <c r="W31410" s="1" t="s">
        <v>7111</v>
      </c>
      <c r="X31410" s="1" t="s">
        <v>46</v>
      </c>
      <c r="Y31410" s="1" t="s">
        <v>40</v>
      </c>
    </row>
    <row r="31411" spans="1:25" x14ac:dyDescent="0.3">
      <c r="A31411" s="1" t="s">
        <v>88412</v>
      </c>
      <c r="B31411" s="1" t="s">
        <v>25</v>
      </c>
      <c r="C31411" s="2">
        <v>44354</v>
      </c>
      <c r="D31411" s="2">
        <v>2958465</v>
      </c>
      <c r="E31411" s="2">
        <v>44354</v>
      </c>
      <c r="F31411">
        <v>-349272955</v>
      </c>
      <c r="G31411">
        <v>-549604117</v>
      </c>
      <c r="H31411" s="1" t="s">
        <v>144</v>
      </c>
      <c r="I31411" s="1" t="s">
        <v>177</v>
      </c>
      <c r="J31411" s="1" t="s">
        <v>274</v>
      </c>
      <c r="K31411" s="1" t="s">
        <v>29</v>
      </c>
      <c r="L31411" s="1" t="s">
        <v>29</v>
      </c>
      <c r="M31411" s="1" t="s">
        <v>29</v>
      </c>
      <c r="O31411">
        <v>3</v>
      </c>
      <c r="P31411">
        <v>3</v>
      </c>
      <c r="Q31411">
        <v>184</v>
      </c>
      <c r="R31411">
        <v>144</v>
      </c>
      <c r="S31411">
        <v>4500</v>
      </c>
      <c r="T31411" s="1" t="s">
        <v>142</v>
      </c>
      <c r="U31411" s="1" t="s">
        <v>30</v>
      </c>
      <c r="V31411" s="1" t="s">
        <v>88413</v>
      </c>
      <c r="W31411" s="1" t="s">
        <v>88414</v>
      </c>
      <c r="X31411" s="1" t="s">
        <v>46</v>
      </c>
      <c r="Y31411" s="1" t="s">
        <v>40</v>
      </c>
    </row>
    <row r="31412" spans="1:25" x14ac:dyDescent="0.3">
      <c r="A31412" s="1" t="s">
        <v>88415</v>
      </c>
      <c r="B31412" s="1" t="s">
        <v>25</v>
      </c>
      <c r="C31412" s="2">
        <v>44354</v>
      </c>
      <c r="D31412" s="2">
        <v>2958465</v>
      </c>
      <c r="E31412" s="2">
        <v>44354</v>
      </c>
      <c r="F31412">
        <v>-349488969477</v>
      </c>
      <c r="G31412">
        <v>-549307594069</v>
      </c>
      <c r="H31412" s="1" t="s">
        <v>144</v>
      </c>
      <c r="I31412" s="1" t="s">
        <v>177</v>
      </c>
      <c r="J31412" s="1" t="s">
        <v>274</v>
      </c>
      <c r="K31412" s="1" t="s">
        <v>275</v>
      </c>
      <c r="L31412" s="1" t="s">
        <v>29</v>
      </c>
      <c r="M31412" s="1" t="s">
        <v>29</v>
      </c>
      <c r="O31412">
        <v>2</v>
      </c>
      <c r="P31412">
        <v>2</v>
      </c>
      <c r="Q31412">
        <v>85</v>
      </c>
      <c r="R31412">
        <v>75</v>
      </c>
      <c r="S31412">
        <v>1250</v>
      </c>
      <c r="T31412" s="1" t="s">
        <v>142</v>
      </c>
      <c r="U31412" s="1" t="s">
        <v>30</v>
      </c>
      <c r="V31412" s="1" t="s">
        <v>88416</v>
      </c>
      <c r="W31412" s="1" t="s">
        <v>88417</v>
      </c>
      <c r="X31412" s="1" t="s">
        <v>46</v>
      </c>
      <c r="Y31412" s="1" t="s">
        <v>40</v>
      </c>
    </row>
    <row r="31413" spans="1:25" x14ac:dyDescent="0.3">
      <c r="A31413" s="1" t="s">
        <v>88418</v>
      </c>
      <c r="B31413" s="1" t="s">
        <v>25</v>
      </c>
      <c r="C31413" s="2">
        <v>44354</v>
      </c>
      <c r="D31413" s="2">
        <v>44358</v>
      </c>
      <c r="E31413" s="2">
        <v>44354</v>
      </c>
      <c r="F31413">
        <v>-349121593963</v>
      </c>
      <c r="G31413">
        <v>-549886401463</v>
      </c>
      <c r="H31413" s="1" t="s">
        <v>144</v>
      </c>
      <c r="I31413" s="1" t="s">
        <v>177</v>
      </c>
      <c r="J31413" s="1" t="s">
        <v>274</v>
      </c>
      <c r="K31413" s="1" t="s">
        <v>29</v>
      </c>
      <c r="L31413" s="1" t="s">
        <v>29</v>
      </c>
      <c r="M31413" s="1" t="s">
        <v>29</v>
      </c>
      <c r="O31413">
        <v>2</v>
      </c>
      <c r="P31413">
        <v>2</v>
      </c>
      <c r="Q31413">
        <v>105</v>
      </c>
      <c r="R31413">
        <v>85</v>
      </c>
      <c r="S31413">
        <v>280</v>
      </c>
      <c r="T31413" s="1" t="s">
        <v>142</v>
      </c>
      <c r="U31413" s="1" t="s">
        <v>30</v>
      </c>
      <c r="V31413" s="1" t="s">
        <v>88419</v>
      </c>
      <c r="W31413" s="1" t="s">
        <v>88420</v>
      </c>
      <c r="X31413" s="1" t="s">
        <v>46</v>
      </c>
      <c r="Y31413" s="1" t="s">
        <v>55</v>
      </c>
    </row>
    <row r="31414" spans="1:25" x14ac:dyDescent="0.3">
      <c r="A31414" s="1" t="s">
        <v>88421</v>
      </c>
      <c r="B31414" s="1" t="s">
        <v>25</v>
      </c>
      <c r="C31414" s="2">
        <v>44354</v>
      </c>
      <c r="D31414" s="2">
        <v>2958465</v>
      </c>
      <c r="E31414" s="2">
        <v>44354</v>
      </c>
      <c r="F31414">
        <v>-349488969477</v>
      </c>
      <c r="G31414">
        <v>-549307594069</v>
      </c>
      <c r="H31414" s="1" t="s">
        <v>144</v>
      </c>
      <c r="I31414" s="1" t="s">
        <v>177</v>
      </c>
      <c r="J31414" s="1" t="s">
        <v>274</v>
      </c>
      <c r="K31414" s="1" t="s">
        <v>275</v>
      </c>
      <c r="L31414" s="1" t="s">
        <v>29</v>
      </c>
      <c r="M31414" s="1" t="s">
        <v>29</v>
      </c>
      <c r="O31414">
        <v>2</v>
      </c>
      <c r="P31414">
        <v>2</v>
      </c>
      <c r="Q31414">
        <v>85</v>
      </c>
      <c r="R31414">
        <v>75</v>
      </c>
      <c r="S31414">
        <v>289000</v>
      </c>
      <c r="T31414" s="1" t="s">
        <v>142</v>
      </c>
      <c r="U31414" s="1" t="s">
        <v>30</v>
      </c>
      <c r="V31414" s="1" t="s">
        <v>88422</v>
      </c>
      <c r="W31414" s="1" t="s">
        <v>88423</v>
      </c>
      <c r="X31414" s="1" t="s">
        <v>46</v>
      </c>
      <c r="Y31414" s="1" t="s">
        <v>32</v>
      </c>
    </row>
    <row r="31415" spans="1:25" x14ac:dyDescent="0.3">
      <c r="A31415" s="1" t="s">
        <v>88424</v>
      </c>
      <c r="B31415" s="1" t="s">
        <v>25</v>
      </c>
      <c r="C31415" s="2">
        <v>44354</v>
      </c>
      <c r="D31415" s="2">
        <v>2958465</v>
      </c>
      <c r="E31415" s="2">
        <v>44354</v>
      </c>
      <c r="F31415">
        <v>-349456921</v>
      </c>
      <c r="G31415">
        <v>-549189169</v>
      </c>
      <c r="H31415" s="1" t="s">
        <v>144</v>
      </c>
      <c r="I31415" s="1" t="s">
        <v>177</v>
      </c>
      <c r="J31415" s="1" t="s">
        <v>274</v>
      </c>
      <c r="K31415" s="1" t="s">
        <v>275</v>
      </c>
      <c r="L31415" s="1" t="s">
        <v>29</v>
      </c>
      <c r="M31415" s="1" t="s">
        <v>29</v>
      </c>
      <c r="O31415">
        <v>3</v>
      </c>
      <c r="P31415">
        <v>2</v>
      </c>
      <c r="S31415">
        <v>450000</v>
      </c>
      <c r="T31415" s="1" t="s">
        <v>142</v>
      </c>
      <c r="U31415" s="1" t="s">
        <v>30</v>
      </c>
      <c r="V31415" s="1" t="s">
        <v>88425</v>
      </c>
      <c r="W31415" s="1" t="s">
        <v>88426</v>
      </c>
      <c r="X31415" s="1" t="s">
        <v>46</v>
      </c>
      <c r="Y31415" s="1" t="s">
        <v>32</v>
      </c>
    </row>
    <row r="31416" spans="1:25" x14ac:dyDescent="0.3">
      <c r="A31416" s="1" t="s">
        <v>88427</v>
      </c>
      <c r="B31416" s="1" t="s">
        <v>25</v>
      </c>
      <c r="C31416" s="2">
        <v>44354</v>
      </c>
      <c r="D31416" s="2">
        <v>44379</v>
      </c>
      <c r="E31416" s="2">
        <v>44354</v>
      </c>
      <c r="F31416">
        <v>-268277923</v>
      </c>
      <c r="G31416">
        <v>-652022778</v>
      </c>
      <c r="H31416" s="1" t="s">
        <v>26</v>
      </c>
      <c r="I31416" s="1" t="s">
        <v>57</v>
      </c>
      <c r="J31416" s="1" t="s">
        <v>58</v>
      </c>
      <c r="K31416" s="1" t="s">
        <v>29</v>
      </c>
      <c r="L31416" s="1" t="s">
        <v>29</v>
      </c>
      <c r="M31416" s="1" t="s">
        <v>29</v>
      </c>
      <c r="O31416">
        <v>1</v>
      </c>
      <c r="P31416">
        <v>1</v>
      </c>
      <c r="Q31416">
        <v>60</v>
      </c>
      <c r="R31416">
        <v>50</v>
      </c>
      <c r="S31416">
        <v>32000</v>
      </c>
      <c r="T31416" s="1" t="s">
        <v>62</v>
      </c>
      <c r="U31416" s="1" t="s">
        <v>30</v>
      </c>
      <c r="V31416" s="1" t="s">
        <v>588</v>
      </c>
      <c r="W31416" s="1" t="s">
        <v>88428</v>
      </c>
      <c r="X31416" s="1" t="s">
        <v>46</v>
      </c>
      <c r="Y31416" s="1" t="s">
        <v>40</v>
      </c>
    </row>
    <row r="31417" spans="1:25" x14ac:dyDescent="0.3">
      <c r="A31417" s="1" t="s">
        <v>88429</v>
      </c>
      <c r="B31417" s="1" t="s">
        <v>25</v>
      </c>
      <c r="C31417" s="2">
        <v>44354</v>
      </c>
      <c r="D31417" s="2">
        <v>44382</v>
      </c>
      <c r="E31417" s="2">
        <v>44354</v>
      </c>
      <c r="H31417" s="1" t="s">
        <v>26</v>
      </c>
      <c r="I31417" s="1" t="s">
        <v>57</v>
      </c>
      <c r="J31417" s="1" t="s">
        <v>58</v>
      </c>
      <c r="K31417" s="1" t="s">
        <v>29</v>
      </c>
      <c r="L31417" s="1" t="s">
        <v>29</v>
      </c>
      <c r="M31417" s="1" t="s">
        <v>29</v>
      </c>
      <c r="S31417">
        <v>17000</v>
      </c>
      <c r="T31417" s="1" t="s">
        <v>62</v>
      </c>
      <c r="U31417" s="1" t="s">
        <v>30</v>
      </c>
      <c r="V31417" s="1" t="s">
        <v>1086</v>
      </c>
      <c r="W31417" s="1" t="s">
        <v>88430</v>
      </c>
      <c r="X31417" s="1" t="s">
        <v>46</v>
      </c>
      <c r="Y31417" s="1" t="s">
        <v>40</v>
      </c>
    </row>
    <row r="31418" spans="1:25" x14ac:dyDescent="0.3">
      <c r="A31418" s="1" t="s">
        <v>88431</v>
      </c>
      <c r="B31418" s="1" t="s">
        <v>25</v>
      </c>
      <c r="C31418" s="2">
        <v>44354</v>
      </c>
      <c r="D31418" s="2">
        <v>44371</v>
      </c>
      <c r="E31418" s="2">
        <v>44354</v>
      </c>
      <c r="H31418" s="1" t="s">
        <v>26</v>
      </c>
      <c r="I31418" s="1" t="s">
        <v>57</v>
      </c>
      <c r="J31418" s="1" t="s">
        <v>58</v>
      </c>
      <c r="K31418" s="1" t="s">
        <v>29</v>
      </c>
      <c r="L31418" s="1" t="s">
        <v>29</v>
      </c>
      <c r="M31418" s="1" t="s">
        <v>29</v>
      </c>
      <c r="S31418">
        <v>12000</v>
      </c>
      <c r="T31418" s="1" t="s">
        <v>62</v>
      </c>
      <c r="U31418" s="1" t="s">
        <v>30</v>
      </c>
      <c r="V31418" s="1" t="s">
        <v>588</v>
      </c>
      <c r="W31418" s="1" t="s">
        <v>88432</v>
      </c>
      <c r="X31418" s="1" t="s">
        <v>46</v>
      </c>
      <c r="Y31418" s="1" t="s">
        <v>40</v>
      </c>
    </row>
    <row r="31419" spans="1:25" x14ac:dyDescent="0.3">
      <c r="A31419" s="1" t="s">
        <v>88433</v>
      </c>
      <c r="B31419" s="1" t="s">
        <v>25</v>
      </c>
      <c r="C31419" s="2">
        <v>44354</v>
      </c>
      <c r="D31419" s="2">
        <v>2958465</v>
      </c>
      <c r="E31419" s="2">
        <v>44354</v>
      </c>
      <c r="F31419">
        <v>-34903354</v>
      </c>
      <c r="G31419">
        <v>-561712775</v>
      </c>
      <c r="H31419" s="1" t="s">
        <v>144</v>
      </c>
      <c r="I31419" s="1" t="s">
        <v>208</v>
      </c>
      <c r="J31419" s="1" t="s">
        <v>29</v>
      </c>
      <c r="K31419" s="1" t="s">
        <v>29</v>
      </c>
      <c r="L31419" s="1" t="s">
        <v>29</v>
      </c>
      <c r="M31419" s="1" t="s">
        <v>29</v>
      </c>
      <c r="Q31419">
        <v>30</v>
      </c>
      <c r="R31419">
        <v>30</v>
      </c>
      <c r="S31419">
        <v>10000</v>
      </c>
      <c r="T31419" s="1" t="s">
        <v>142</v>
      </c>
      <c r="U31419" s="1" t="s">
        <v>30</v>
      </c>
      <c r="V31419" s="1" t="s">
        <v>88434</v>
      </c>
      <c r="W31419" s="1" t="s">
        <v>88435</v>
      </c>
      <c r="X31419" s="1" t="s">
        <v>94</v>
      </c>
      <c r="Y31419" s="1" t="s">
        <v>32</v>
      </c>
    </row>
    <row r="31420" spans="1:25" x14ac:dyDescent="0.3">
      <c r="A31420" s="1" t="s">
        <v>88436</v>
      </c>
      <c r="B31420" s="1" t="s">
        <v>25</v>
      </c>
      <c r="C31420" s="2">
        <v>44354</v>
      </c>
      <c r="D31420" s="2">
        <v>44398</v>
      </c>
      <c r="E31420" s="2">
        <v>44354</v>
      </c>
      <c r="F31420">
        <v>-314087762</v>
      </c>
      <c r="G31420">
        <v>-642177659</v>
      </c>
      <c r="H31420" s="1" t="s">
        <v>26</v>
      </c>
      <c r="I31420" s="1" t="s">
        <v>71</v>
      </c>
      <c r="J31420" s="1" t="s">
        <v>29</v>
      </c>
      <c r="K31420" s="1" t="s">
        <v>29</v>
      </c>
      <c r="L31420" s="1" t="s">
        <v>29</v>
      </c>
      <c r="M31420" s="1" t="s">
        <v>29</v>
      </c>
      <c r="R31420">
        <v>20</v>
      </c>
      <c r="S31420">
        <v>29000</v>
      </c>
      <c r="T31420" s="1" t="s">
        <v>142</v>
      </c>
      <c r="U31420" s="1" t="s">
        <v>30</v>
      </c>
      <c r="V31420" s="1" t="s">
        <v>88437</v>
      </c>
      <c r="W31420" s="1" t="s">
        <v>88438</v>
      </c>
      <c r="X31420" s="1" t="s">
        <v>94</v>
      </c>
      <c r="Y31420" s="1" t="s">
        <v>32</v>
      </c>
    </row>
    <row r="31421" spans="1:25" x14ac:dyDescent="0.3">
      <c r="A31421" s="1" t="s">
        <v>88439</v>
      </c>
      <c r="B31421" s="1" t="s">
        <v>25</v>
      </c>
      <c r="C31421" s="2">
        <v>44354</v>
      </c>
      <c r="D31421" s="2">
        <v>44354</v>
      </c>
      <c r="E31421" s="2">
        <v>44354</v>
      </c>
      <c r="F31421">
        <v>-273996555</v>
      </c>
      <c r="G31421">
        <v>-559134804</v>
      </c>
      <c r="H31421" s="1" t="s">
        <v>26</v>
      </c>
      <c r="I31421" s="1" t="s">
        <v>41</v>
      </c>
      <c r="J31421" s="1" t="s">
        <v>29</v>
      </c>
      <c r="K31421" s="1" t="s">
        <v>29</v>
      </c>
      <c r="L31421" s="1" t="s">
        <v>29</v>
      </c>
      <c r="M31421" s="1" t="s">
        <v>29</v>
      </c>
      <c r="P31421">
        <v>1</v>
      </c>
      <c r="S31421">
        <v>17000</v>
      </c>
      <c r="T31421" s="1" t="s">
        <v>62</v>
      </c>
      <c r="U31421" s="1" t="s">
        <v>30</v>
      </c>
      <c r="V31421" s="1" t="s">
        <v>85339</v>
      </c>
      <c r="W31421" s="1" t="s">
        <v>88440</v>
      </c>
      <c r="X31421" s="1" t="s">
        <v>94</v>
      </c>
      <c r="Y31421" s="1" t="s">
        <v>40</v>
      </c>
    </row>
    <row r="31422" spans="1:25" x14ac:dyDescent="0.3">
      <c r="A31422" s="1" t="s">
        <v>88441</v>
      </c>
      <c r="B31422" s="1" t="s">
        <v>25</v>
      </c>
      <c r="C31422" s="2">
        <v>44354</v>
      </c>
      <c r="D31422" s="2">
        <v>2958465</v>
      </c>
      <c r="E31422" s="2">
        <v>44354</v>
      </c>
      <c r="F31422">
        <v>-320684057894</v>
      </c>
      <c r="G31422">
        <v>-645373640794</v>
      </c>
      <c r="H31422" s="1" t="s">
        <v>26</v>
      </c>
      <c r="I31422" s="1" t="s">
        <v>71</v>
      </c>
      <c r="J31422" s="1" t="s">
        <v>29</v>
      </c>
      <c r="K31422" s="1" t="s">
        <v>29</v>
      </c>
      <c r="L31422" s="1" t="s">
        <v>29</v>
      </c>
      <c r="M31422" s="1" t="s">
        <v>29</v>
      </c>
      <c r="Q31422">
        <v>59</v>
      </c>
      <c r="R31422">
        <v>59</v>
      </c>
      <c r="S31422">
        <v>12500</v>
      </c>
      <c r="T31422" s="1" t="s">
        <v>142</v>
      </c>
      <c r="U31422" s="1" t="s">
        <v>30</v>
      </c>
      <c r="V31422" s="1" t="s">
        <v>88442</v>
      </c>
      <c r="W31422" s="1" t="s">
        <v>88443</v>
      </c>
      <c r="X31422" s="1" t="s">
        <v>94</v>
      </c>
      <c r="Y31422" s="1" t="s">
        <v>32</v>
      </c>
    </row>
    <row r="31423" spans="1:25" x14ac:dyDescent="0.3">
      <c r="A31423" s="1" t="s">
        <v>88444</v>
      </c>
      <c r="B31423" s="1" t="s">
        <v>25</v>
      </c>
      <c r="C31423" s="2">
        <v>44354</v>
      </c>
      <c r="D31423" s="2">
        <v>2958465</v>
      </c>
      <c r="E31423" s="2">
        <v>44354</v>
      </c>
      <c r="H31423" s="1" t="s">
        <v>26</v>
      </c>
      <c r="I31423" s="1" t="s">
        <v>33</v>
      </c>
      <c r="J31423" s="1" t="s">
        <v>29</v>
      </c>
      <c r="K31423" s="1" t="s">
        <v>29</v>
      </c>
      <c r="L31423" s="1" t="s">
        <v>29</v>
      </c>
      <c r="M31423" s="1" t="s">
        <v>29</v>
      </c>
      <c r="Q31423">
        <v>400</v>
      </c>
      <c r="R31423">
        <v>400</v>
      </c>
      <c r="S31423">
        <v>990000</v>
      </c>
      <c r="T31423" s="1" t="s">
        <v>142</v>
      </c>
      <c r="U31423" s="1" t="s">
        <v>30</v>
      </c>
      <c r="V31423" s="1" t="s">
        <v>88445</v>
      </c>
      <c r="W31423" s="1" t="s">
        <v>88446</v>
      </c>
      <c r="X31423" s="1" t="s">
        <v>94</v>
      </c>
      <c r="Y31423" s="1" t="s">
        <v>32</v>
      </c>
    </row>
    <row r="31424" spans="1:25" x14ac:dyDescent="0.3">
      <c r="A31424" s="1" t="s">
        <v>88447</v>
      </c>
      <c r="B31424" s="1" t="s">
        <v>25</v>
      </c>
      <c r="C31424" s="2">
        <v>44354</v>
      </c>
      <c r="D31424" s="2">
        <v>44406</v>
      </c>
      <c r="E31424" s="2">
        <v>44354</v>
      </c>
      <c r="F31424">
        <v>-38950898</v>
      </c>
      <c r="G31424">
        <v>-680450088</v>
      </c>
      <c r="H31424" s="1" t="s">
        <v>26</v>
      </c>
      <c r="I31424" s="1" t="s">
        <v>152</v>
      </c>
      <c r="J31424" s="1" t="s">
        <v>29</v>
      </c>
      <c r="K31424" s="1" t="s">
        <v>29</v>
      </c>
      <c r="L31424" s="1" t="s">
        <v>29</v>
      </c>
      <c r="M31424" s="1" t="s">
        <v>29</v>
      </c>
      <c r="R31424">
        <v>50</v>
      </c>
      <c r="T31424" s="1" t="s">
        <v>29</v>
      </c>
      <c r="U31424" s="1" t="s">
        <v>30</v>
      </c>
      <c r="V31424" s="1" t="s">
        <v>4571</v>
      </c>
      <c r="W31424" s="1" t="s">
        <v>88448</v>
      </c>
      <c r="X31424" s="1" t="s">
        <v>94</v>
      </c>
      <c r="Y31424" s="1" t="s">
        <v>40</v>
      </c>
    </row>
    <row r="31425" spans="1:25" x14ac:dyDescent="0.3">
      <c r="A31425" s="1" t="s">
        <v>88449</v>
      </c>
      <c r="B31425" s="1" t="s">
        <v>25</v>
      </c>
      <c r="C31425" s="2">
        <v>44354</v>
      </c>
      <c r="D31425" s="2">
        <v>2958465</v>
      </c>
      <c r="E31425" s="2">
        <v>44354</v>
      </c>
      <c r="F31425">
        <v>-345971502</v>
      </c>
      <c r="G31425">
        <v>-584019819</v>
      </c>
      <c r="H31425" s="1" t="s">
        <v>26</v>
      </c>
      <c r="I31425" s="1" t="s">
        <v>64</v>
      </c>
      <c r="J31425" s="1" t="s">
        <v>103</v>
      </c>
      <c r="K31425" s="1" t="s">
        <v>29</v>
      </c>
      <c r="L31425" s="1" t="s">
        <v>29</v>
      </c>
      <c r="M31425" s="1" t="s">
        <v>29</v>
      </c>
      <c r="Q31425">
        <v>45</v>
      </c>
      <c r="R31425">
        <v>45</v>
      </c>
      <c r="S31425">
        <v>170000</v>
      </c>
      <c r="T31425" s="1" t="s">
        <v>142</v>
      </c>
      <c r="U31425" s="1" t="s">
        <v>30</v>
      </c>
      <c r="V31425" s="1" t="s">
        <v>88450</v>
      </c>
      <c r="W31425" s="1" t="s">
        <v>88451</v>
      </c>
      <c r="X31425" s="1" t="s">
        <v>94</v>
      </c>
      <c r="Y31425" s="1" t="s">
        <v>32</v>
      </c>
    </row>
    <row r="31426" spans="1:25" x14ac:dyDescent="0.3">
      <c r="A31426" s="1" t="s">
        <v>88452</v>
      </c>
      <c r="B31426" s="1" t="s">
        <v>25</v>
      </c>
      <c r="C31426" s="2">
        <v>44354</v>
      </c>
      <c r="D31426" s="2">
        <v>44398</v>
      </c>
      <c r="E31426" s="2">
        <v>44354</v>
      </c>
      <c r="F31426">
        <v>-346071058</v>
      </c>
      <c r="G31426">
        <v>-583979538</v>
      </c>
      <c r="H31426" s="1" t="s">
        <v>26</v>
      </c>
      <c r="I31426" s="1" t="s">
        <v>64</v>
      </c>
      <c r="J31426" s="1" t="s">
        <v>103</v>
      </c>
      <c r="K31426" s="1" t="s">
        <v>29</v>
      </c>
      <c r="L31426" s="1" t="s">
        <v>29</v>
      </c>
      <c r="M31426" s="1" t="s">
        <v>29</v>
      </c>
      <c r="Q31426">
        <v>65</v>
      </c>
      <c r="R31426">
        <v>65</v>
      </c>
      <c r="S31426">
        <v>60000</v>
      </c>
      <c r="T31426" s="1" t="s">
        <v>62</v>
      </c>
      <c r="U31426" s="1" t="s">
        <v>30</v>
      </c>
      <c r="V31426" s="1" t="s">
        <v>88453</v>
      </c>
      <c r="W31426" s="1" t="s">
        <v>88454</v>
      </c>
      <c r="X31426" s="1" t="s">
        <v>94</v>
      </c>
      <c r="Y31426" s="1" t="s">
        <v>40</v>
      </c>
    </row>
    <row r="31427" spans="1:25" x14ac:dyDescent="0.3">
      <c r="A31427" s="1" t="s">
        <v>88455</v>
      </c>
      <c r="B31427" s="1" t="s">
        <v>25</v>
      </c>
      <c r="C31427" s="2">
        <v>44354</v>
      </c>
      <c r="D31427" s="2">
        <v>44375</v>
      </c>
      <c r="E31427" s="2">
        <v>44354</v>
      </c>
      <c r="F31427">
        <v>-329214283554</v>
      </c>
      <c r="G31427">
        <v>-608095282963</v>
      </c>
      <c r="H31427" s="1" t="s">
        <v>26</v>
      </c>
      <c r="I31427" s="1" t="s">
        <v>43</v>
      </c>
      <c r="J31427" s="1" t="s">
        <v>697</v>
      </c>
      <c r="K31427" s="1" t="s">
        <v>29</v>
      </c>
      <c r="L31427" s="1" t="s">
        <v>29</v>
      </c>
      <c r="M31427" s="1" t="s">
        <v>29</v>
      </c>
      <c r="P31427">
        <v>1</v>
      </c>
      <c r="Q31427">
        <v>28</v>
      </c>
      <c r="R31427">
        <v>28</v>
      </c>
      <c r="T31427" s="1" t="s">
        <v>29</v>
      </c>
      <c r="U31427" s="1" t="s">
        <v>30</v>
      </c>
      <c r="V31427" s="1" t="s">
        <v>12029</v>
      </c>
      <c r="W31427" s="1" t="s">
        <v>88456</v>
      </c>
      <c r="X31427" s="1" t="s">
        <v>94</v>
      </c>
      <c r="Y31427" s="1" t="s">
        <v>40</v>
      </c>
    </row>
    <row r="31428" spans="1:25" x14ac:dyDescent="0.3">
      <c r="A31428" s="1" t="s">
        <v>88457</v>
      </c>
      <c r="B31428" s="1" t="s">
        <v>25</v>
      </c>
      <c r="C31428" s="2">
        <v>44354</v>
      </c>
      <c r="D31428" s="2">
        <v>2958465</v>
      </c>
      <c r="E31428" s="2">
        <v>44354</v>
      </c>
      <c r="F31428">
        <v>-34425614</v>
      </c>
      <c r="G31428">
        <v>-585766639</v>
      </c>
      <c r="H31428" s="1" t="s">
        <v>26</v>
      </c>
      <c r="I31428" s="1" t="s">
        <v>27</v>
      </c>
      <c r="J31428" s="1" t="s">
        <v>53</v>
      </c>
      <c r="K31428" s="1" t="s">
        <v>29</v>
      </c>
      <c r="L31428" s="1" t="s">
        <v>29</v>
      </c>
      <c r="M31428" s="1" t="s">
        <v>29</v>
      </c>
      <c r="R31428">
        <v>223</v>
      </c>
      <c r="S31428">
        <v>550000</v>
      </c>
      <c r="T31428" s="1" t="s">
        <v>142</v>
      </c>
      <c r="U31428" s="1" t="s">
        <v>30</v>
      </c>
      <c r="V31428" s="1" t="s">
        <v>7894</v>
      </c>
      <c r="W31428" s="1" t="s">
        <v>88458</v>
      </c>
      <c r="X31428" s="1" t="s">
        <v>94</v>
      </c>
      <c r="Y31428" s="1" t="s">
        <v>32</v>
      </c>
    </row>
    <row r="31429" spans="1:25" x14ac:dyDescent="0.3">
      <c r="A31429" s="1" t="s">
        <v>88459</v>
      </c>
      <c r="B31429" s="1" t="s">
        <v>25</v>
      </c>
      <c r="C31429" s="2">
        <v>44354</v>
      </c>
      <c r="D31429" s="2">
        <v>2958465</v>
      </c>
      <c r="E31429" s="2">
        <v>44354</v>
      </c>
      <c r="F31429">
        <v>-346214631</v>
      </c>
      <c r="G31429">
        <v>-584675265</v>
      </c>
      <c r="H31429" s="1" t="s">
        <v>26</v>
      </c>
      <c r="I31429" s="1" t="s">
        <v>64</v>
      </c>
      <c r="J31429" s="1" t="s">
        <v>205</v>
      </c>
      <c r="K31429" s="1" t="s">
        <v>29</v>
      </c>
      <c r="L31429" s="1" t="s">
        <v>29</v>
      </c>
      <c r="M31429" s="1" t="s">
        <v>29</v>
      </c>
      <c r="Q31429">
        <v>127</v>
      </c>
      <c r="R31429">
        <v>127</v>
      </c>
      <c r="S31429">
        <v>80000</v>
      </c>
      <c r="T31429" s="1" t="s">
        <v>62</v>
      </c>
      <c r="U31429" s="1" t="s">
        <v>30</v>
      </c>
      <c r="V31429" s="1" t="s">
        <v>4610</v>
      </c>
      <c r="W31429" s="1" t="s">
        <v>88460</v>
      </c>
      <c r="X31429" s="1" t="s">
        <v>94</v>
      </c>
      <c r="Y31429" s="1" t="s">
        <v>40</v>
      </c>
    </row>
    <row r="31430" spans="1:25" x14ac:dyDescent="0.3">
      <c r="A31430" s="1" t="s">
        <v>88461</v>
      </c>
      <c r="B31430" s="1" t="s">
        <v>25</v>
      </c>
      <c r="C31430" s="2">
        <v>44354</v>
      </c>
      <c r="D31430" s="2">
        <v>2958465</v>
      </c>
      <c r="E31430" s="2">
        <v>44354</v>
      </c>
      <c r="F31430">
        <v>-347164220491</v>
      </c>
      <c r="G31430">
        <v>-583783482096</v>
      </c>
      <c r="H31430" s="1" t="s">
        <v>26</v>
      </c>
      <c r="I31430" s="1" t="s">
        <v>86</v>
      </c>
      <c r="J31430" s="1" t="s">
        <v>92</v>
      </c>
      <c r="K31430" s="1" t="s">
        <v>92</v>
      </c>
      <c r="L31430" s="1" t="s">
        <v>29</v>
      </c>
      <c r="M31430" s="1" t="s">
        <v>29</v>
      </c>
      <c r="Q31430">
        <v>390</v>
      </c>
      <c r="R31430">
        <v>160</v>
      </c>
      <c r="S31430">
        <v>55000</v>
      </c>
      <c r="T31430" s="1" t="s">
        <v>62</v>
      </c>
      <c r="U31430" s="1" t="s">
        <v>30</v>
      </c>
      <c r="V31430" s="1" t="s">
        <v>7035</v>
      </c>
      <c r="W31430" s="1" t="s">
        <v>88462</v>
      </c>
      <c r="X31430" s="1" t="s">
        <v>94</v>
      </c>
      <c r="Y31430" s="1" t="s">
        <v>40</v>
      </c>
    </row>
    <row r="31431" spans="1:25" x14ac:dyDescent="0.3">
      <c r="A31431" s="1" t="s">
        <v>88463</v>
      </c>
      <c r="B31431" s="1" t="s">
        <v>25</v>
      </c>
      <c r="C31431" s="2">
        <v>44354</v>
      </c>
      <c r="D31431" s="2">
        <v>2958465</v>
      </c>
      <c r="E31431" s="2">
        <v>44354</v>
      </c>
      <c r="F31431">
        <v>-346072228</v>
      </c>
      <c r="G31431">
        <v>-584149079</v>
      </c>
      <c r="H31431" s="1" t="s">
        <v>26</v>
      </c>
      <c r="I31431" s="1" t="s">
        <v>64</v>
      </c>
      <c r="J31431" s="1" t="s">
        <v>78</v>
      </c>
      <c r="K31431" s="1" t="s">
        <v>29</v>
      </c>
      <c r="L31431" s="1" t="s">
        <v>29</v>
      </c>
      <c r="M31431" s="1" t="s">
        <v>29</v>
      </c>
      <c r="P31431">
        <v>1</v>
      </c>
      <c r="Q31431">
        <v>45</v>
      </c>
      <c r="R31431">
        <v>45</v>
      </c>
      <c r="S31431">
        <v>35000</v>
      </c>
      <c r="T31431" s="1" t="s">
        <v>62</v>
      </c>
      <c r="U31431" s="1" t="s">
        <v>30</v>
      </c>
      <c r="V31431" s="1" t="s">
        <v>88464</v>
      </c>
      <c r="W31431" s="1" t="s">
        <v>88465</v>
      </c>
      <c r="X31431" s="1" t="s">
        <v>94</v>
      </c>
      <c r="Y31431" s="1" t="s">
        <v>40</v>
      </c>
    </row>
    <row r="31432" spans="1:25" x14ac:dyDescent="0.3">
      <c r="A31432" s="1" t="s">
        <v>88466</v>
      </c>
      <c r="B31432" s="1" t="s">
        <v>25</v>
      </c>
      <c r="C31432" s="2">
        <v>44354</v>
      </c>
      <c r="D31432" s="2">
        <v>2958465</v>
      </c>
      <c r="E31432" s="2">
        <v>44354</v>
      </c>
      <c r="F31432">
        <v>-339953848</v>
      </c>
      <c r="G31432">
        <v>-582853657</v>
      </c>
      <c r="H31432" s="1" t="s">
        <v>144</v>
      </c>
      <c r="I31432" s="1" t="s">
        <v>159</v>
      </c>
      <c r="J31432" s="1" t="s">
        <v>160</v>
      </c>
      <c r="K31432" s="1" t="s">
        <v>29</v>
      </c>
      <c r="L31432" s="1" t="s">
        <v>29</v>
      </c>
      <c r="M31432" s="1" t="s">
        <v>29</v>
      </c>
      <c r="T31432" s="1" t="s">
        <v>29</v>
      </c>
      <c r="U31432" s="1" t="s">
        <v>30</v>
      </c>
      <c r="V31432" s="1" t="s">
        <v>3948</v>
      </c>
      <c r="W31432" s="1" t="s">
        <v>88467</v>
      </c>
      <c r="X31432" s="1" t="s">
        <v>94</v>
      </c>
      <c r="Y31432" s="1" t="s">
        <v>40</v>
      </c>
    </row>
    <row r="31433" spans="1:25" x14ac:dyDescent="0.3">
      <c r="A31433" s="1" t="s">
        <v>88468</v>
      </c>
      <c r="B31433" s="1" t="s">
        <v>25</v>
      </c>
      <c r="C31433" s="2">
        <v>44354</v>
      </c>
      <c r="D31433" s="2">
        <v>44392</v>
      </c>
      <c r="E31433" s="2">
        <v>44354</v>
      </c>
      <c r="F31433">
        <v>-343959283</v>
      </c>
      <c r="G31433">
        <v>-587363113</v>
      </c>
      <c r="H31433" s="1" t="s">
        <v>26</v>
      </c>
      <c r="I31433" s="1" t="s">
        <v>27</v>
      </c>
      <c r="J31433" s="1" t="s">
        <v>122</v>
      </c>
      <c r="K31433" s="1" t="s">
        <v>29</v>
      </c>
      <c r="L31433" s="1" t="s">
        <v>29</v>
      </c>
      <c r="M31433" s="1" t="s">
        <v>29</v>
      </c>
      <c r="R31433">
        <v>33</v>
      </c>
      <c r="S31433">
        <v>38000</v>
      </c>
      <c r="T31433" s="1" t="s">
        <v>62</v>
      </c>
      <c r="U31433" s="1" t="s">
        <v>30</v>
      </c>
      <c r="V31433" s="1" t="s">
        <v>4094</v>
      </c>
      <c r="W31433" s="1" t="s">
        <v>88469</v>
      </c>
      <c r="X31433" s="1" t="s">
        <v>94</v>
      </c>
      <c r="Y31433" s="1" t="s">
        <v>40</v>
      </c>
    </row>
    <row r="31434" spans="1:25" x14ac:dyDescent="0.3">
      <c r="A31434" s="1" t="s">
        <v>88470</v>
      </c>
      <c r="B31434" s="1" t="s">
        <v>25</v>
      </c>
      <c r="C31434" s="2">
        <v>44354</v>
      </c>
      <c r="D31434" s="2">
        <v>44364</v>
      </c>
      <c r="E31434" s="2">
        <v>44354</v>
      </c>
      <c r="F31434">
        <v>-345827022</v>
      </c>
      <c r="G31434">
        <v>-584421531</v>
      </c>
      <c r="H31434" s="1" t="s">
        <v>26</v>
      </c>
      <c r="I31434" s="1" t="s">
        <v>64</v>
      </c>
      <c r="J31434" s="1" t="s">
        <v>79</v>
      </c>
      <c r="K31434" s="1" t="s">
        <v>29</v>
      </c>
      <c r="L31434" s="1" t="s">
        <v>29</v>
      </c>
      <c r="M31434" s="1" t="s">
        <v>29</v>
      </c>
      <c r="P31434">
        <v>2</v>
      </c>
      <c r="Q31434">
        <v>166</v>
      </c>
      <c r="R31434">
        <v>150</v>
      </c>
      <c r="S31434">
        <v>90000</v>
      </c>
      <c r="T31434" s="1" t="s">
        <v>62</v>
      </c>
      <c r="U31434" s="1" t="s">
        <v>30</v>
      </c>
      <c r="V31434" s="1" t="s">
        <v>4608</v>
      </c>
      <c r="W31434" s="1" t="s">
        <v>88310</v>
      </c>
      <c r="X31434" s="1" t="s">
        <v>94</v>
      </c>
      <c r="Y31434" s="1" t="s">
        <v>40</v>
      </c>
    </row>
    <row r="31435" spans="1:25" x14ac:dyDescent="0.3">
      <c r="A31435" s="1" t="s">
        <v>88471</v>
      </c>
      <c r="B31435" s="1" t="s">
        <v>25</v>
      </c>
      <c r="C31435" s="2">
        <v>44354</v>
      </c>
      <c r="D31435" s="2">
        <v>44362</v>
      </c>
      <c r="E31435" s="2">
        <v>44354</v>
      </c>
      <c r="H31435" s="1" t="s">
        <v>26</v>
      </c>
      <c r="I31435" s="1" t="s">
        <v>43</v>
      </c>
      <c r="J31435" s="1" t="s">
        <v>44</v>
      </c>
      <c r="K31435" s="1" t="s">
        <v>29</v>
      </c>
      <c r="L31435" s="1" t="s">
        <v>29</v>
      </c>
      <c r="M31435" s="1" t="s">
        <v>29</v>
      </c>
      <c r="P31435">
        <v>3</v>
      </c>
      <c r="Q31435">
        <v>150</v>
      </c>
      <c r="R31435">
        <v>150</v>
      </c>
      <c r="S31435">
        <v>180000</v>
      </c>
      <c r="T31435" s="1" t="s">
        <v>142</v>
      </c>
      <c r="U31435" s="1" t="s">
        <v>30</v>
      </c>
      <c r="V31435" s="1" t="s">
        <v>88472</v>
      </c>
      <c r="W31435" s="1" t="s">
        <v>88473</v>
      </c>
      <c r="X31435" s="1" t="s">
        <v>94</v>
      </c>
      <c r="Y31435" s="1" t="s">
        <v>32</v>
      </c>
    </row>
    <row r="31436" spans="1:25" x14ac:dyDescent="0.3">
      <c r="A31436" s="1" t="s">
        <v>88474</v>
      </c>
      <c r="B31436" s="1" t="s">
        <v>25</v>
      </c>
      <c r="C31436" s="2">
        <v>44354</v>
      </c>
      <c r="D31436" s="2">
        <v>44389</v>
      </c>
      <c r="E31436" s="2">
        <v>44354</v>
      </c>
      <c r="F31436">
        <v>-329808096</v>
      </c>
      <c r="G31436">
        <v>-606631406</v>
      </c>
      <c r="H31436" s="1" t="s">
        <v>26</v>
      </c>
      <c r="I31436" s="1" t="s">
        <v>43</v>
      </c>
      <c r="J31436" s="1" t="s">
        <v>44</v>
      </c>
      <c r="K31436" s="1" t="s">
        <v>29</v>
      </c>
      <c r="L31436" s="1" t="s">
        <v>29</v>
      </c>
      <c r="M31436" s="1" t="s">
        <v>29</v>
      </c>
      <c r="O31436">
        <v>3</v>
      </c>
      <c r="P31436">
        <v>1</v>
      </c>
      <c r="S31436">
        <v>20000</v>
      </c>
      <c r="T31436" s="1" t="s">
        <v>62</v>
      </c>
      <c r="U31436" s="1" t="s">
        <v>30</v>
      </c>
      <c r="V31436" s="1" t="s">
        <v>728</v>
      </c>
      <c r="W31436" s="1" t="s">
        <v>88475</v>
      </c>
      <c r="X31436" s="1" t="s">
        <v>94</v>
      </c>
      <c r="Y31436" s="1" t="s">
        <v>40</v>
      </c>
    </row>
    <row r="31437" spans="1:25" x14ac:dyDescent="0.3">
      <c r="A31437" s="1" t="s">
        <v>88476</v>
      </c>
      <c r="B31437" s="1" t="s">
        <v>25</v>
      </c>
      <c r="C31437" s="2">
        <v>44354</v>
      </c>
      <c r="D31437" s="2">
        <v>44375</v>
      </c>
      <c r="E31437" s="2">
        <v>44354</v>
      </c>
      <c r="F31437">
        <v>-329531956</v>
      </c>
      <c r="G31437">
        <v>-606381253</v>
      </c>
      <c r="H31437" s="1" t="s">
        <v>26</v>
      </c>
      <c r="I31437" s="1" t="s">
        <v>43</v>
      </c>
      <c r="J31437" s="1" t="s">
        <v>44</v>
      </c>
      <c r="K31437" s="1" t="s">
        <v>29</v>
      </c>
      <c r="L31437" s="1" t="s">
        <v>29</v>
      </c>
      <c r="M31437" s="1" t="s">
        <v>29</v>
      </c>
      <c r="P31437">
        <v>1</v>
      </c>
      <c r="S31437">
        <v>15000</v>
      </c>
      <c r="T31437" s="1" t="s">
        <v>62</v>
      </c>
      <c r="U31437" s="1" t="s">
        <v>30</v>
      </c>
      <c r="V31437" s="1" t="s">
        <v>728</v>
      </c>
      <c r="W31437" s="1" t="s">
        <v>88477</v>
      </c>
      <c r="X31437" s="1" t="s">
        <v>94</v>
      </c>
      <c r="Y31437" s="1" t="s">
        <v>40</v>
      </c>
    </row>
    <row r="31438" spans="1:25" x14ac:dyDescent="0.3">
      <c r="A31438" s="1" t="s">
        <v>88478</v>
      </c>
      <c r="B31438" s="1" t="s">
        <v>25</v>
      </c>
      <c r="C31438" s="2">
        <v>44354</v>
      </c>
      <c r="D31438" s="2">
        <v>2958465</v>
      </c>
      <c r="E31438" s="2">
        <v>44354</v>
      </c>
      <c r="F31438">
        <v>-329692023</v>
      </c>
      <c r="G31438">
        <v>-606539135</v>
      </c>
      <c r="H31438" s="1" t="s">
        <v>26</v>
      </c>
      <c r="I31438" s="1" t="s">
        <v>43</v>
      </c>
      <c r="J31438" s="1" t="s">
        <v>44</v>
      </c>
      <c r="K31438" s="1" t="s">
        <v>29</v>
      </c>
      <c r="L31438" s="1" t="s">
        <v>29</v>
      </c>
      <c r="M31438" s="1" t="s">
        <v>29</v>
      </c>
      <c r="Q31438">
        <v>60</v>
      </c>
      <c r="R31438">
        <v>60</v>
      </c>
      <c r="T31438" s="1" t="s">
        <v>29</v>
      </c>
      <c r="U31438" s="1" t="s">
        <v>30</v>
      </c>
      <c r="V31438" s="1" t="s">
        <v>88479</v>
      </c>
      <c r="W31438" s="1" t="s">
        <v>88480</v>
      </c>
      <c r="X31438" s="1" t="s">
        <v>94</v>
      </c>
      <c r="Y31438" s="1" t="s">
        <v>32</v>
      </c>
    </row>
    <row r="31439" spans="1:25" x14ac:dyDescent="0.3">
      <c r="A31439" s="1" t="s">
        <v>88481</v>
      </c>
      <c r="B31439" s="1" t="s">
        <v>25</v>
      </c>
      <c r="C31439" s="2">
        <v>44354</v>
      </c>
      <c r="D31439" s="2">
        <v>44369</v>
      </c>
      <c r="E31439" s="2">
        <v>44354</v>
      </c>
      <c r="H31439" s="1" t="s">
        <v>26</v>
      </c>
      <c r="I31439" s="1" t="s">
        <v>43</v>
      </c>
      <c r="J31439" s="1" t="s">
        <v>44</v>
      </c>
      <c r="K31439" s="1" t="s">
        <v>29</v>
      </c>
      <c r="L31439" s="1" t="s">
        <v>29</v>
      </c>
      <c r="M31439" s="1" t="s">
        <v>29</v>
      </c>
      <c r="P31439">
        <v>3</v>
      </c>
      <c r="Q31439">
        <v>150</v>
      </c>
      <c r="R31439">
        <v>150</v>
      </c>
      <c r="S31439">
        <v>180000</v>
      </c>
      <c r="T31439" s="1" t="s">
        <v>142</v>
      </c>
      <c r="U31439" s="1" t="s">
        <v>30</v>
      </c>
      <c r="V31439" s="1" t="s">
        <v>88472</v>
      </c>
      <c r="W31439" s="1" t="s">
        <v>88473</v>
      </c>
      <c r="X31439" s="1" t="s">
        <v>94</v>
      </c>
      <c r="Y31439" s="1" t="s">
        <v>32</v>
      </c>
    </row>
    <row r="31440" spans="1:25" x14ac:dyDescent="0.3">
      <c r="A31440" s="1" t="s">
        <v>88482</v>
      </c>
      <c r="B31440" s="1" t="s">
        <v>25</v>
      </c>
      <c r="C31440" s="2">
        <v>44354</v>
      </c>
      <c r="D31440" s="2">
        <v>2958465</v>
      </c>
      <c r="E31440" s="2">
        <v>44354</v>
      </c>
      <c r="H31440" s="1" t="s">
        <v>26</v>
      </c>
      <c r="I31440" s="1" t="s">
        <v>43</v>
      </c>
      <c r="J31440" s="1" t="s">
        <v>44</v>
      </c>
      <c r="K31440" s="1" t="s">
        <v>29</v>
      </c>
      <c r="L31440" s="1" t="s">
        <v>29</v>
      </c>
      <c r="M31440" s="1" t="s">
        <v>29</v>
      </c>
      <c r="P31440">
        <v>3</v>
      </c>
      <c r="Q31440">
        <v>150</v>
      </c>
      <c r="R31440">
        <v>150</v>
      </c>
      <c r="S31440">
        <v>180000</v>
      </c>
      <c r="T31440" s="1" t="s">
        <v>142</v>
      </c>
      <c r="U31440" s="1" t="s">
        <v>30</v>
      </c>
      <c r="V31440" s="1" t="s">
        <v>88483</v>
      </c>
      <c r="W31440" s="1" t="s">
        <v>88473</v>
      </c>
      <c r="X31440" s="1" t="s">
        <v>94</v>
      </c>
      <c r="Y31440" s="1" t="s">
        <v>32</v>
      </c>
    </row>
    <row r="31441" spans="1:25" x14ac:dyDescent="0.3">
      <c r="A31441" s="1" t="s">
        <v>88484</v>
      </c>
      <c r="B31441" s="1" t="s">
        <v>25</v>
      </c>
      <c r="C31441" s="2">
        <v>44354</v>
      </c>
      <c r="D31441" s="2">
        <v>44369</v>
      </c>
      <c r="E31441" s="2">
        <v>44354</v>
      </c>
      <c r="F31441">
        <v>-3295541382</v>
      </c>
      <c r="G31441">
        <v>-6064432526</v>
      </c>
      <c r="H31441" s="1" t="s">
        <v>26</v>
      </c>
      <c r="I31441" s="1" t="s">
        <v>43</v>
      </c>
      <c r="J31441" s="1" t="s">
        <v>44</v>
      </c>
      <c r="K31441" s="1" t="s">
        <v>29</v>
      </c>
      <c r="L31441" s="1" t="s">
        <v>29</v>
      </c>
      <c r="M31441" s="1" t="s">
        <v>29</v>
      </c>
      <c r="P31441">
        <v>1</v>
      </c>
      <c r="Q31441">
        <v>25</v>
      </c>
      <c r="R31441">
        <v>25</v>
      </c>
      <c r="S31441">
        <v>55000</v>
      </c>
      <c r="T31441" s="1" t="s">
        <v>142</v>
      </c>
      <c r="U31441" s="1" t="s">
        <v>30</v>
      </c>
      <c r="V31441" s="1" t="s">
        <v>88485</v>
      </c>
      <c r="W31441" s="1" t="s">
        <v>88486</v>
      </c>
      <c r="X31441" s="1" t="s">
        <v>94</v>
      </c>
      <c r="Y31441" s="1" t="s">
        <v>32</v>
      </c>
    </row>
    <row r="31442" spans="1:25" x14ac:dyDescent="0.3">
      <c r="A31442" s="1" t="s">
        <v>88487</v>
      </c>
      <c r="B31442" s="1" t="s">
        <v>25</v>
      </c>
      <c r="C31442" s="2">
        <v>44354</v>
      </c>
      <c r="D31442" s="2">
        <v>2958465</v>
      </c>
      <c r="E31442" s="2">
        <v>44354</v>
      </c>
      <c r="F31442">
        <v>-345550765</v>
      </c>
      <c r="G31442">
        <v>-584625514</v>
      </c>
      <c r="H31442" s="1" t="s">
        <v>26</v>
      </c>
      <c r="I31442" s="1" t="s">
        <v>64</v>
      </c>
      <c r="J31442" s="1" t="s">
        <v>84</v>
      </c>
      <c r="K31442" s="1" t="s">
        <v>29</v>
      </c>
      <c r="L31442" s="1" t="s">
        <v>29</v>
      </c>
      <c r="M31442" s="1" t="s">
        <v>29</v>
      </c>
      <c r="P31442">
        <v>2</v>
      </c>
      <c r="Q31442">
        <v>53</v>
      </c>
      <c r="R31442">
        <v>53</v>
      </c>
      <c r="S31442">
        <v>180000</v>
      </c>
      <c r="T31442" s="1" t="s">
        <v>62</v>
      </c>
      <c r="U31442" s="1" t="s">
        <v>30</v>
      </c>
      <c r="V31442" s="1" t="s">
        <v>88488</v>
      </c>
      <c r="W31442" s="1" t="s">
        <v>88489</v>
      </c>
      <c r="X31442" s="1" t="s">
        <v>94</v>
      </c>
      <c r="Y31442" s="1" t="s">
        <v>40</v>
      </c>
    </row>
    <row r="31443" spans="1:25" x14ac:dyDescent="0.3">
      <c r="A31443" s="1" t="s">
        <v>88490</v>
      </c>
      <c r="B31443" s="1" t="s">
        <v>25</v>
      </c>
      <c r="C31443" s="2">
        <v>44354</v>
      </c>
      <c r="D31443" s="2">
        <v>2958465</v>
      </c>
      <c r="E31443" s="2">
        <v>44354</v>
      </c>
      <c r="F31443">
        <v>-345593383</v>
      </c>
      <c r="G31443">
        <v>-584584376</v>
      </c>
      <c r="H31443" s="1" t="s">
        <v>26</v>
      </c>
      <c r="I31443" s="1" t="s">
        <v>64</v>
      </c>
      <c r="J31443" s="1" t="s">
        <v>84</v>
      </c>
      <c r="K31443" s="1" t="s">
        <v>29</v>
      </c>
      <c r="L31443" s="1" t="s">
        <v>29</v>
      </c>
      <c r="M31443" s="1" t="s">
        <v>29</v>
      </c>
      <c r="P31443">
        <v>2</v>
      </c>
      <c r="Q31443">
        <v>537</v>
      </c>
      <c r="R31443">
        <v>537</v>
      </c>
      <c r="S31443">
        <v>650000</v>
      </c>
      <c r="T31443" s="1" t="s">
        <v>62</v>
      </c>
      <c r="U31443" s="1" t="s">
        <v>30</v>
      </c>
      <c r="V31443" s="1" t="s">
        <v>2626</v>
      </c>
      <c r="W31443" s="1" t="s">
        <v>88491</v>
      </c>
      <c r="X31443" s="1" t="s">
        <v>94</v>
      </c>
      <c r="Y31443" s="1" t="s">
        <v>40</v>
      </c>
    </row>
    <row r="31444" spans="1:25" x14ac:dyDescent="0.3">
      <c r="A31444" s="1" t="s">
        <v>88492</v>
      </c>
      <c r="B31444" s="1" t="s">
        <v>25</v>
      </c>
      <c r="C31444" s="2">
        <v>44354</v>
      </c>
      <c r="D31444" s="2">
        <v>44369</v>
      </c>
      <c r="E31444" s="2">
        <v>44354</v>
      </c>
      <c r="F31444">
        <v>-346198694</v>
      </c>
      <c r="G31444">
        <v>-584999411</v>
      </c>
      <c r="H31444" s="1" t="s">
        <v>26</v>
      </c>
      <c r="I31444" s="1" t="s">
        <v>64</v>
      </c>
      <c r="J31444" s="1" t="s">
        <v>166</v>
      </c>
      <c r="K31444" s="1" t="s">
        <v>29</v>
      </c>
      <c r="L31444" s="1" t="s">
        <v>29</v>
      </c>
      <c r="M31444" s="1" t="s">
        <v>29</v>
      </c>
      <c r="P31444">
        <v>1</v>
      </c>
      <c r="Q31444">
        <v>20</v>
      </c>
      <c r="R31444">
        <v>20</v>
      </c>
      <c r="S31444">
        <v>20000</v>
      </c>
      <c r="T31444" s="1" t="s">
        <v>62</v>
      </c>
      <c r="U31444" s="1" t="s">
        <v>30</v>
      </c>
      <c r="V31444" s="1" t="s">
        <v>8767</v>
      </c>
      <c r="W31444" s="1" t="s">
        <v>88493</v>
      </c>
      <c r="X31444" s="1" t="s">
        <v>94</v>
      </c>
      <c r="Y31444" s="1" t="s">
        <v>40</v>
      </c>
    </row>
    <row r="31445" spans="1:25" x14ac:dyDescent="0.3">
      <c r="A31445" s="1" t="s">
        <v>88494</v>
      </c>
      <c r="B31445" s="1" t="s">
        <v>25</v>
      </c>
      <c r="C31445" s="2">
        <v>44354</v>
      </c>
      <c r="D31445" s="2">
        <v>2958465</v>
      </c>
      <c r="E31445" s="2">
        <v>44354</v>
      </c>
      <c r="H31445" s="1" t="s">
        <v>26</v>
      </c>
      <c r="I31445" s="1" t="s">
        <v>86</v>
      </c>
      <c r="J31445" s="1" t="s">
        <v>87</v>
      </c>
      <c r="K31445" s="1" t="s">
        <v>29</v>
      </c>
      <c r="L31445" s="1" t="s">
        <v>29</v>
      </c>
      <c r="M31445" s="1" t="s">
        <v>29</v>
      </c>
      <c r="P31445">
        <v>1</v>
      </c>
      <c r="Q31445">
        <v>150</v>
      </c>
      <c r="S31445">
        <v>80000</v>
      </c>
      <c r="T31445" s="1" t="s">
        <v>62</v>
      </c>
      <c r="U31445" s="1" t="s">
        <v>30</v>
      </c>
      <c r="V31445" s="1" t="s">
        <v>419</v>
      </c>
      <c r="W31445" s="1" t="s">
        <v>88495</v>
      </c>
      <c r="X31445" s="1" t="s">
        <v>94</v>
      </c>
      <c r="Y31445" s="1" t="s">
        <v>40</v>
      </c>
    </row>
    <row r="31446" spans="1:25" x14ac:dyDescent="0.3">
      <c r="A31446" s="1" t="s">
        <v>88496</v>
      </c>
      <c r="B31446" s="1" t="s">
        <v>25</v>
      </c>
      <c r="C31446" s="2">
        <v>44354</v>
      </c>
      <c r="D31446" s="2">
        <v>44390</v>
      </c>
      <c r="E31446" s="2">
        <v>44354</v>
      </c>
      <c r="F31446">
        <v>-349030326</v>
      </c>
      <c r="G31446">
        <v>-579798886</v>
      </c>
      <c r="H31446" s="1" t="s">
        <v>26</v>
      </c>
      <c r="I31446" s="1" t="s">
        <v>86</v>
      </c>
      <c r="J31446" s="1" t="s">
        <v>87</v>
      </c>
      <c r="K31446" s="1" t="s">
        <v>526</v>
      </c>
      <c r="L31446" s="1" t="s">
        <v>29</v>
      </c>
      <c r="M31446" s="1" t="s">
        <v>29</v>
      </c>
      <c r="P31446">
        <v>2</v>
      </c>
      <c r="Q31446">
        <v>185</v>
      </c>
      <c r="R31446">
        <v>185</v>
      </c>
      <c r="S31446">
        <v>50000</v>
      </c>
      <c r="T31446" s="1" t="s">
        <v>62</v>
      </c>
      <c r="U31446" s="1" t="s">
        <v>30</v>
      </c>
      <c r="V31446" s="1" t="s">
        <v>1893</v>
      </c>
      <c r="W31446" s="1" t="s">
        <v>88497</v>
      </c>
      <c r="X31446" s="1" t="s">
        <v>94</v>
      </c>
      <c r="Y31446" s="1" t="s">
        <v>40</v>
      </c>
    </row>
    <row r="31447" spans="1:25" x14ac:dyDescent="0.3">
      <c r="A31447" s="1" t="s">
        <v>88498</v>
      </c>
      <c r="B31447" s="1" t="s">
        <v>25</v>
      </c>
      <c r="C31447" s="2">
        <v>44354</v>
      </c>
      <c r="D31447" s="2">
        <v>2958465</v>
      </c>
      <c r="E31447" s="2">
        <v>44354</v>
      </c>
      <c r="H31447" s="1" t="s">
        <v>26</v>
      </c>
      <c r="I31447" s="1" t="s">
        <v>86</v>
      </c>
      <c r="J31447" s="1" t="s">
        <v>87</v>
      </c>
      <c r="K31447" s="1" t="s">
        <v>29</v>
      </c>
      <c r="L31447" s="1" t="s">
        <v>29</v>
      </c>
      <c r="M31447" s="1" t="s">
        <v>29</v>
      </c>
      <c r="P31447">
        <v>3</v>
      </c>
      <c r="Q31447">
        <v>200</v>
      </c>
      <c r="R31447">
        <v>200</v>
      </c>
      <c r="S31447">
        <v>150000</v>
      </c>
      <c r="T31447" s="1" t="s">
        <v>62</v>
      </c>
      <c r="U31447" s="1" t="s">
        <v>30</v>
      </c>
      <c r="V31447" s="1" t="s">
        <v>419</v>
      </c>
      <c r="W31447" s="1" t="s">
        <v>88499</v>
      </c>
      <c r="X31447" s="1" t="s">
        <v>94</v>
      </c>
      <c r="Y31447" s="1" t="s">
        <v>40</v>
      </c>
    </row>
    <row r="31448" spans="1:25" x14ac:dyDescent="0.3">
      <c r="A31448" s="1" t="s">
        <v>88500</v>
      </c>
      <c r="B31448" s="1" t="s">
        <v>25</v>
      </c>
      <c r="C31448" s="2">
        <v>44354</v>
      </c>
      <c r="D31448" s="2">
        <v>2958465</v>
      </c>
      <c r="E31448" s="2">
        <v>44354</v>
      </c>
      <c r="F31448">
        <v>-349174014179</v>
      </c>
      <c r="G31448">
        <v>-579532036355</v>
      </c>
      <c r="H31448" s="1" t="s">
        <v>26</v>
      </c>
      <c r="I31448" s="1" t="s">
        <v>86</v>
      </c>
      <c r="J31448" s="1" t="s">
        <v>87</v>
      </c>
      <c r="K31448" s="1" t="s">
        <v>87</v>
      </c>
      <c r="L31448" s="1" t="s">
        <v>29</v>
      </c>
      <c r="M31448" s="1" t="s">
        <v>29</v>
      </c>
      <c r="P31448">
        <v>2</v>
      </c>
      <c r="Q31448">
        <v>208</v>
      </c>
      <c r="R31448">
        <v>208</v>
      </c>
      <c r="T31448" s="1" t="s">
        <v>29</v>
      </c>
      <c r="U31448" s="1" t="s">
        <v>30</v>
      </c>
      <c r="V31448" s="1" t="s">
        <v>88501</v>
      </c>
      <c r="W31448" s="1" t="s">
        <v>88502</v>
      </c>
      <c r="X31448" s="1" t="s">
        <v>94</v>
      </c>
      <c r="Y31448" s="1" t="s">
        <v>32</v>
      </c>
    </row>
    <row r="31449" spans="1:25" x14ac:dyDescent="0.3">
      <c r="A31449" s="1" t="s">
        <v>88503</v>
      </c>
      <c r="B31449" s="1" t="s">
        <v>25</v>
      </c>
      <c r="C31449" s="2">
        <v>44354</v>
      </c>
      <c r="D31449" s="2">
        <v>2958465</v>
      </c>
      <c r="E31449" s="2">
        <v>44354</v>
      </c>
      <c r="F31449">
        <v>-349013871798</v>
      </c>
      <c r="G31449">
        <v>-579778823077</v>
      </c>
      <c r="H31449" s="1" t="s">
        <v>26</v>
      </c>
      <c r="I31449" s="1" t="s">
        <v>86</v>
      </c>
      <c r="J31449" s="1" t="s">
        <v>87</v>
      </c>
      <c r="K31449" s="1" t="s">
        <v>526</v>
      </c>
      <c r="L31449" s="1" t="s">
        <v>29</v>
      </c>
      <c r="M31449" s="1" t="s">
        <v>29</v>
      </c>
      <c r="P31449">
        <v>1</v>
      </c>
      <c r="Q31449">
        <v>92</v>
      </c>
      <c r="S31449">
        <v>25000</v>
      </c>
      <c r="T31449" s="1" t="s">
        <v>62</v>
      </c>
      <c r="U31449" s="1" t="s">
        <v>30</v>
      </c>
      <c r="V31449" s="1" t="s">
        <v>1893</v>
      </c>
      <c r="W31449" s="1" t="s">
        <v>88504</v>
      </c>
      <c r="X31449" s="1" t="s">
        <v>94</v>
      </c>
      <c r="Y31449" s="1" t="s">
        <v>40</v>
      </c>
    </row>
    <row r="31450" spans="1:25" x14ac:dyDescent="0.3">
      <c r="A31450" s="1" t="s">
        <v>88505</v>
      </c>
      <c r="B31450" s="1" t="s">
        <v>25</v>
      </c>
      <c r="C31450" s="2">
        <v>44354</v>
      </c>
      <c r="D31450" s="2">
        <v>2958465</v>
      </c>
      <c r="E31450" s="2">
        <v>44354</v>
      </c>
      <c r="F31450">
        <v>-349174014179</v>
      </c>
      <c r="G31450">
        <v>-579532036355</v>
      </c>
      <c r="H31450" s="1" t="s">
        <v>26</v>
      </c>
      <c r="I31450" s="1" t="s">
        <v>86</v>
      </c>
      <c r="J31450" s="1" t="s">
        <v>87</v>
      </c>
      <c r="K31450" s="1" t="s">
        <v>87</v>
      </c>
      <c r="L31450" s="1" t="s">
        <v>29</v>
      </c>
      <c r="M31450" s="1" t="s">
        <v>29</v>
      </c>
      <c r="P31450">
        <v>2</v>
      </c>
      <c r="Q31450">
        <v>208</v>
      </c>
      <c r="R31450">
        <v>208</v>
      </c>
      <c r="T31450" s="1" t="s">
        <v>29</v>
      </c>
      <c r="U31450" s="1" t="s">
        <v>30</v>
      </c>
      <c r="V31450" s="1" t="s">
        <v>88501</v>
      </c>
      <c r="W31450" s="1" t="s">
        <v>88502</v>
      </c>
      <c r="X31450" s="1" t="s">
        <v>94</v>
      </c>
      <c r="Y31450" s="1" t="s">
        <v>40</v>
      </c>
    </row>
    <row r="31451" spans="1:25" x14ac:dyDescent="0.3">
      <c r="A31451" s="1" t="s">
        <v>88506</v>
      </c>
      <c r="B31451" s="1" t="s">
        <v>25</v>
      </c>
      <c r="C31451" s="2">
        <v>44354</v>
      </c>
      <c r="D31451" s="2">
        <v>44422</v>
      </c>
      <c r="E31451" s="2">
        <v>44354</v>
      </c>
      <c r="F31451">
        <v>-345895894665</v>
      </c>
      <c r="G31451">
        <v>-58388702205</v>
      </c>
      <c r="H31451" s="1" t="s">
        <v>26</v>
      </c>
      <c r="I31451" s="1" t="s">
        <v>64</v>
      </c>
      <c r="J31451" s="1" t="s">
        <v>68</v>
      </c>
      <c r="K31451" s="1" t="s">
        <v>29</v>
      </c>
      <c r="L31451" s="1" t="s">
        <v>29</v>
      </c>
      <c r="M31451" s="1" t="s">
        <v>29</v>
      </c>
      <c r="P31451">
        <v>3</v>
      </c>
      <c r="R31451">
        <v>255</v>
      </c>
      <c r="S31451">
        <v>820000</v>
      </c>
      <c r="T31451" s="1" t="s">
        <v>142</v>
      </c>
      <c r="U31451" s="1" t="s">
        <v>30</v>
      </c>
      <c r="V31451" s="1" t="s">
        <v>2076</v>
      </c>
      <c r="W31451" s="1" t="s">
        <v>88507</v>
      </c>
      <c r="X31451" s="1" t="s">
        <v>94</v>
      </c>
      <c r="Y31451" s="1" t="s">
        <v>32</v>
      </c>
    </row>
    <row r="31452" spans="1:25" x14ac:dyDescent="0.3">
      <c r="A31452" s="1" t="s">
        <v>88508</v>
      </c>
      <c r="B31452" s="1" t="s">
        <v>25</v>
      </c>
      <c r="C31452" s="2">
        <v>44354</v>
      </c>
      <c r="D31452" s="2">
        <v>44398</v>
      </c>
      <c r="E31452" s="2">
        <v>44354</v>
      </c>
      <c r="F31452">
        <v>-346071058</v>
      </c>
      <c r="G31452">
        <v>-583979538</v>
      </c>
      <c r="H31452" s="1" t="s">
        <v>26</v>
      </c>
      <c r="I31452" s="1" t="s">
        <v>64</v>
      </c>
      <c r="J31452" s="1" t="s">
        <v>69</v>
      </c>
      <c r="K31452" s="1" t="s">
        <v>29</v>
      </c>
      <c r="L31452" s="1" t="s">
        <v>29</v>
      </c>
      <c r="M31452" s="1" t="s">
        <v>29</v>
      </c>
      <c r="Q31452">
        <v>65</v>
      </c>
      <c r="R31452">
        <v>65</v>
      </c>
      <c r="S31452">
        <v>60000</v>
      </c>
      <c r="T31452" s="1" t="s">
        <v>62</v>
      </c>
      <c r="U31452" s="1" t="s">
        <v>30</v>
      </c>
      <c r="V31452" s="1" t="s">
        <v>88453</v>
      </c>
      <c r="W31452" s="1" t="s">
        <v>88454</v>
      </c>
      <c r="X31452" s="1" t="s">
        <v>94</v>
      </c>
      <c r="Y31452" s="1" t="s">
        <v>40</v>
      </c>
    </row>
    <row r="31453" spans="1:25" x14ac:dyDescent="0.3">
      <c r="A31453" s="1" t="s">
        <v>88509</v>
      </c>
      <c r="B31453" s="1" t="s">
        <v>25</v>
      </c>
      <c r="C31453" s="2">
        <v>44354</v>
      </c>
      <c r="D31453" s="2">
        <v>2958465</v>
      </c>
      <c r="E31453" s="2">
        <v>44354</v>
      </c>
      <c r="F31453">
        <v>-346055345</v>
      </c>
      <c r="G31453">
        <v>-584552614</v>
      </c>
      <c r="H31453" s="1" t="s">
        <v>26</v>
      </c>
      <c r="I31453" s="1" t="s">
        <v>64</v>
      </c>
      <c r="J31453" s="1" t="s">
        <v>110</v>
      </c>
      <c r="K31453" s="1" t="s">
        <v>29</v>
      </c>
      <c r="L31453" s="1" t="s">
        <v>29</v>
      </c>
      <c r="M31453" s="1" t="s">
        <v>29</v>
      </c>
      <c r="P31453">
        <v>1</v>
      </c>
      <c r="Q31453">
        <v>45</v>
      </c>
      <c r="S31453">
        <v>32000</v>
      </c>
      <c r="T31453" s="1" t="s">
        <v>62</v>
      </c>
      <c r="U31453" s="1" t="s">
        <v>30</v>
      </c>
      <c r="V31453" s="1" t="s">
        <v>586</v>
      </c>
      <c r="W31453" s="1" t="s">
        <v>88510</v>
      </c>
      <c r="X31453" s="1" t="s">
        <v>94</v>
      </c>
      <c r="Y31453" s="1" t="s">
        <v>40</v>
      </c>
    </row>
    <row r="31454" spans="1:25" x14ac:dyDescent="0.3">
      <c r="A31454" s="1" t="s">
        <v>88511</v>
      </c>
      <c r="B31454" s="1" t="s">
        <v>25</v>
      </c>
      <c r="C31454" s="2">
        <v>44354</v>
      </c>
      <c r="D31454" s="2">
        <v>2958465</v>
      </c>
      <c r="E31454" s="2">
        <v>44354</v>
      </c>
      <c r="F31454">
        <v>-31309968</v>
      </c>
      <c r="G31454">
        <v>-580089048</v>
      </c>
      <c r="H31454" s="1" t="s">
        <v>26</v>
      </c>
      <c r="I31454" s="1" t="s">
        <v>36</v>
      </c>
      <c r="J31454" s="1" t="s">
        <v>37</v>
      </c>
      <c r="K31454" s="1" t="s">
        <v>29</v>
      </c>
      <c r="L31454" s="1" t="s">
        <v>29</v>
      </c>
      <c r="M31454" s="1" t="s">
        <v>29</v>
      </c>
      <c r="T31454" s="1" t="s">
        <v>29</v>
      </c>
      <c r="U31454" s="1" t="s">
        <v>30</v>
      </c>
      <c r="V31454" s="1" t="s">
        <v>88512</v>
      </c>
      <c r="W31454" s="1" t="s">
        <v>88513</v>
      </c>
      <c r="X31454" s="1" t="s">
        <v>94</v>
      </c>
      <c r="Y31454" s="1" t="s">
        <v>32</v>
      </c>
    </row>
    <row r="31455" spans="1:25" x14ac:dyDescent="0.3">
      <c r="A31455" s="1" t="s">
        <v>88514</v>
      </c>
      <c r="B31455" s="1" t="s">
        <v>25</v>
      </c>
      <c r="C31455" s="2">
        <v>44354</v>
      </c>
      <c r="D31455" s="2">
        <v>44354</v>
      </c>
      <c r="E31455" s="2">
        <v>44354</v>
      </c>
      <c r="F31455">
        <v>-344752362</v>
      </c>
      <c r="G31455">
        <v>-585562421</v>
      </c>
      <c r="H31455" s="1" t="s">
        <v>26</v>
      </c>
      <c r="I31455" s="1" t="s">
        <v>27</v>
      </c>
      <c r="J31455" s="1" t="s">
        <v>56</v>
      </c>
      <c r="K31455" s="1" t="s">
        <v>207</v>
      </c>
      <c r="L31455" s="1" t="s">
        <v>29</v>
      </c>
      <c r="M31455" s="1" t="s">
        <v>29</v>
      </c>
      <c r="P31455">
        <v>2</v>
      </c>
      <c r="Q31455">
        <v>15</v>
      </c>
      <c r="S31455">
        <v>35000</v>
      </c>
      <c r="T31455" s="1" t="s">
        <v>142</v>
      </c>
      <c r="U31455" s="1" t="s">
        <v>30</v>
      </c>
      <c r="V31455" s="1" t="s">
        <v>88515</v>
      </c>
      <c r="W31455" s="1" t="s">
        <v>88516</v>
      </c>
      <c r="X31455" s="1" t="s">
        <v>94</v>
      </c>
      <c r="Y31455" s="1" t="s">
        <v>32</v>
      </c>
    </row>
    <row r="31456" spans="1:25" x14ac:dyDescent="0.3">
      <c r="A31456" s="1" t="s">
        <v>88517</v>
      </c>
      <c r="B31456" s="1" t="s">
        <v>25</v>
      </c>
      <c r="C31456" s="2">
        <v>44354</v>
      </c>
      <c r="D31456" s="2">
        <v>2958465</v>
      </c>
      <c r="E31456" s="2">
        <v>44354</v>
      </c>
      <c r="F31456">
        <v>-344752362</v>
      </c>
      <c r="G31456">
        <v>-585562421</v>
      </c>
      <c r="H31456" s="1" t="s">
        <v>26</v>
      </c>
      <c r="I31456" s="1" t="s">
        <v>27</v>
      </c>
      <c r="J31456" s="1" t="s">
        <v>56</v>
      </c>
      <c r="K31456" s="1" t="s">
        <v>207</v>
      </c>
      <c r="L31456" s="1" t="s">
        <v>29</v>
      </c>
      <c r="M31456" s="1" t="s">
        <v>29</v>
      </c>
      <c r="P31456">
        <v>2</v>
      </c>
      <c r="Q31456">
        <v>15</v>
      </c>
      <c r="S31456">
        <v>35000</v>
      </c>
      <c r="T31456" s="1" t="s">
        <v>142</v>
      </c>
      <c r="U31456" s="1" t="s">
        <v>30</v>
      </c>
      <c r="V31456" s="1" t="s">
        <v>88515</v>
      </c>
      <c r="W31456" s="1" t="s">
        <v>88518</v>
      </c>
      <c r="X31456" s="1" t="s">
        <v>94</v>
      </c>
      <c r="Y31456" s="1" t="s">
        <v>32</v>
      </c>
    </row>
    <row r="31457" spans="1:25" x14ac:dyDescent="0.3">
      <c r="A31457" s="1" t="s">
        <v>88519</v>
      </c>
      <c r="B31457" s="1" t="s">
        <v>25</v>
      </c>
      <c r="C31457" s="2">
        <v>44354</v>
      </c>
      <c r="D31457" s="2">
        <v>2958465</v>
      </c>
      <c r="E31457" s="2">
        <v>44354</v>
      </c>
      <c r="F31457">
        <v>-344752362</v>
      </c>
      <c r="G31457">
        <v>-585562421</v>
      </c>
      <c r="H31457" s="1" t="s">
        <v>26</v>
      </c>
      <c r="I31457" s="1" t="s">
        <v>27</v>
      </c>
      <c r="J31457" s="1" t="s">
        <v>56</v>
      </c>
      <c r="K31457" s="1" t="s">
        <v>207</v>
      </c>
      <c r="L31457" s="1" t="s">
        <v>29</v>
      </c>
      <c r="M31457" s="1" t="s">
        <v>29</v>
      </c>
      <c r="P31457">
        <v>2</v>
      </c>
      <c r="Q31457">
        <v>15</v>
      </c>
      <c r="S31457">
        <v>13000</v>
      </c>
      <c r="T31457" s="1" t="s">
        <v>62</v>
      </c>
      <c r="U31457" s="1" t="s">
        <v>30</v>
      </c>
      <c r="V31457" s="1" t="s">
        <v>88515</v>
      </c>
      <c r="W31457" s="1" t="s">
        <v>88518</v>
      </c>
      <c r="X31457" s="1" t="s">
        <v>94</v>
      </c>
      <c r="Y31457" s="1" t="s">
        <v>40</v>
      </c>
    </row>
    <row r="31458" spans="1:25" x14ac:dyDescent="0.3">
      <c r="A31458" s="1" t="s">
        <v>88520</v>
      </c>
      <c r="B31458" s="1" t="s">
        <v>25</v>
      </c>
      <c r="C31458" s="2">
        <v>44354</v>
      </c>
      <c r="D31458" s="2">
        <v>2958465</v>
      </c>
      <c r="E31458" s="2">
        <v>44354</v>
      </c>
      <c r="F31458">
        <v>-345376170177</v>
      </c>
      <c r="G31458">
        <v>-587050076074</v>
      </c>
      <c r="H31458" s="1" t="s">
        <v>26</v>
      </c>
      <c r="I31458" s="1" t="s">
        <v>27</v>
      </c>
      <c r="J31458" s="1" t="s">
        <v>112</v>
      </c>
      <c r="K31458" s="1" t="s">
        <v>29</v>
      </c>
      <c r="L31458" s="1" t="s">
        <v>29</v>
      </c>
      <c r="M31458" s="1" t="s">
        <v>29</v>
      </c>
      <c r="Q31458">
        <v>181</v>
      </c>
      <c r="R31458">
        <v>181</v>
      </c>
      <c r="S31458">
        <v>120000</v>
      </c>
      <c r="T31458" s="1" t="s">
        <v>62</v>
      </c>
      <c r="U31458" s="1" t="s">
        <v>30</v>
      </c>
      <c r="V31458" s="1" t="s">
        <v>88521</v>
      </c>
      <c r="W31458" s="1" t="s">
        <v>88522</v>
      </c>
      <c r="X31458" s="1" t="s">
        <v>94</v>
      </c>
      <c r="Y31458" s="1" t="s">
        <v>40</v>
      </c>
    </row>
    <row r="31459" spans="1:25" x14ac:dyDescent="0.3">
      <c r="A31459" s="1" t="s">
        <v>88523</v>
      </c>
      <c r="B31459" s="1" t="s">
        <v>25</v>
      </c>
      <c r="C31459" s="2">
        <v>44354</v>
      </c>
      <c r="D31459" s="2">
        <v>2958465</v>
      </c>
      <c r="E31459" s="2">
        <v>44354</v>
      </c>
      <c r="F31459">
        <v>-345333824</v>
      </c>
      <c r="G31459">
        <v>-587235975</v>
      </c>
      <c r="H31459" s="1" t="s">
        <v>26</v>
      </c>
      <c r="I31459" s="1" t="s">
        <v>27</v>
      </c>
      <c r="J31459" s="1" t="s">
        <v>112</v>
      </c>
      <c r="K31459" s="1" t="s">
        <v>112</v>
      </c>
      <c r="L31459" s="1" t="s">
        <v>29</v>
      </c>
      <c r="M31459" s="1" t="s">
        <v>29</v>
      </c>
      <c r="P31459">
        <v>1</v>
      </c>
      <c r="Q31459">
        <v>32</v>
      </c>
      <c r="R31459">
        <v>32</v>
      </c>
      <c r="S31459">
        <v>20000</v>
      </c>
      <c r="T31459" s="1" t="s">
        <v>62</v>
      </c>
      <c r="U31459" s="1" t="s">
        <v>30</v>
      </c>
      <c r="V31459" s="1" t="s">
        <v>88524</v>
      </c>
      <c r="W31459" s="1" t="s">
        <v>88525</v>
      </c>
      <c r="X31459" s="1" t="s">
        <v>94</v>
      </c>
      <c r="Y31459" s="1" t="s">
        <v>40</v>
      </c>
    </row>
    <row r="31460" spans="1:25" x14ac:dyDescent="0.3">
      <c r="A31460" s="1" t="s">
        <v>88526</v>
      </c>
      <c r="B31460" s="1" t="s">
        <v>25</v>
      </c>
      <c r="C31460" s="2">
        <v>44354</v>
      </c>
      <c r="D31460" s="2">
        <v>44369</v>
      </c>
      <c r="E31460" s="2">
        <v>44354</v>
      </c>
      <c r="F31460">
        <v>-2681532</v>
      </c>
      <c r="G31460">
        <v>-652836906</v>
      </c>
      <c r="H31460" s="1" t="s">
        <v>26</v>
      </c>
      <c r="I31460" s="1" t="s">
        <v>57</v>
      </c>
      <c r="J31460" s="1" t="s">
        <v>429</v>
      </c>
      <c r="K31460" s="1" t="s">
        <v>29</v>
      </c>
      <c r="L31460" s="1" t="s">
        <v>29</v>
      </c>
      <c r="M31460" s="1" t="s">
        <v>29</v>
      </c>
      <c r="P31460">
        <v>1</v>
      </c>
      <c r="Q31460">
        <v>120</v>
      </c>
      <c r="S31460">
        <v>70000</v>
      </c>
      <c r="T31460" s="1" t="s">
        <v>62</v>
      </c>
      <c r="U31460" s="1" t="s">
        <v>30</v>
      </c>
      <c r="V31460" s="1" t="s">
        <v>9875</v>
      </c>
      <c r="W31460" s="1" t="s">
        <v>88527</v>
      </c>
      <c r="X31460" s="1" t="s">
        <v>94</v>
      </c>
      <c r="Y31460" s="1" t="s">
        <v>40</v>
      </c>
    </row>
    <row r="31461" spans="1:25" x14ac:dyDescent="0.3">
      <c r="A31461" s="1" t="s">
        <v>88528</v>
      </c>
      <c r="B31461" s="1" t="s">
        <v>25</v>
      </c>
      <c r="C31461" s="2">
        <v>44354</v>
      </c>
      <c r="D31461" s="2">
        <v>2958465</v>
      </c>
      <c r="E31461" s="2">
        <v>44354</v>
      </c>
      <c r="F31461">
        <v>-346019803479</v>
      </c>
      <c r="G31461">
        <v>-58379502373</v>
      </c>
      <c r="H31461" s="1" t="s">
        <v>26</v>
      </c>
      <c r="I31461" s="1" t="s">
        <v>64</v>
      </c>
      <c r="J31461" s="1" t="s">
        <v>70</v>
      </c>
      <c r="K31461" s="1" t="s">
        <v>29</v>
      </c>
      <c r="L31461" s="1" t="s">
        <v>29</v>
      </c>
      <c r="M31461" s="1" t="s">
        <v>29</v>
      </c>
      <c r="Q31461">
        <v>150</v>
      </c>
      <c r="R31461">
        <v>150</v>
      </c>
      <c r="S31461">
        <v>50000</v>
      </c>
      <c r="T31461" s="1" t="s">
        <v>62</v>
      </c>
      <c r="U31461" s="1" t="s">
        <v>30</v>
      </c>
      <c r="V31461" s="1" t="s">
        <v>2019</v>
      </c>
      <c r="W31461" s="1" t="s">
        <v>88529</v>
      </c>
      <c r="X31461" s="1" t="s">
        <v>94</v>
      </c>
      <c r="Y31461" s="1" t="s">
        <v>40</v>
      </c>
    </row>
    <row r="31462" spans="1:25" x14ac:dyDescent="0.3">
      <c r="A31462" s="1" t="s">
        <v>88530</v>
      </c>
      <c r="B31462" s="1" t="s">
        <v>25</v>
      </c>
      <c r="C31462" s="2">
        <v>44354</v>
      </c>
      <c r="D31462" s="2">
        <v>44404</v>
      </c>
      <c r="E31462" s="2">
        <v>44354</v>
      </c>
      <c r="F31462">
        <v>-345994036</v>
      </c>
      <c r="G31462">
        <v>-584356028</v>
      </c>
      <c r="H31462" s="1" t="s">
        <v>26</v>
      </c>
      <c r="I31462" s="1" t="s">
        <v>64</v>
      </c>
      <c r="J31462" s="1" t="s">
        <v>201</v>
      </c>
      <c r="K31462" s="1" t="s">
        <v>29</v>
      </c>
      <c r="L31462" s="1" t="s">
        <v>29</v>
      </c>
      <c r="M31462" s="1" t="s">
        <v>29</v>
      </c>
      <c r="P31462">
        <v>1</v>
      </c>
      <c r="Q31462">
        <v>80</v>
      </c>
      <c r="R31462">
        <v>80</v>
      </c>
      <c r="S31462">
        <v>50000</v>
      </c>
      <c r="T31462" s="1" t="s">
        <v>62</v>
      </c>
      <c r="U31462" s="1" t="s">
        <v>30</v>
      </c>
      <c r="V31462" s="1" t="s">
        <v>1017</v>
      </c>
      <c r="W31462" s="1" t="s">
        <v>88531</v>
      </c>
      <c r="X31462" s="1" t="s">
        <v>94</v>
      </c>
      <c r="Y31462" s="1" t="s">
        <v>40</v>
      </c>
    </row>
    <row r="31463" spans="1:25" x14ac:dyDescent="0.3">
      <c r="A31463" s="1" t="s">
        <v>88532</v>
      </c>
      <c r="B31463" s="1" t="s">
        <v>25</v>
      </c>
      <c r="C31463" s="2">
        <v>44354</v>
      </c>
      <c r="D31463" s="2">
        <v>44370</v>
      </c>
      <c r="E31463" s="2">
        <v>44354</v>
      </c>
      <c r="F31463">
        <v>-345787817</v>
      </c>
      <c r="G31463">
        <v>-584787566</v>
      </c>
      <c r="H31463" s="1" t="s">
        <v>26</v>
      </c>
      <c r="I31463" s="1" t="s">
        <v>64</v>
      </c>
      <c r="J31463" s="1" t="s">
        <v>114</v>
      </c>
      <c r="K31463" s="1" t="s">
        <v>29</v>
      </c>
      <c r="L31463" s="1" t="s">
        <v>29</v>
      </c>
      <c r="M31463" s="1" t="s">
        <v>29</v>
      </c>
      <c r="P31463">
        <v>1</v>
      </c>
      <c r="R31463">
        <v>24</v>
      </c>
      <c r="S31463">
        <v>30000</v>
      </c>
      <c r="T31463" s="1" t="s">
        <v>62</v>
      </c>
      <c r="U31463" s="1" t="s">
        <v>30</v>
      </c>
      <c r="V31463" s="1" t="s">
        <v>9876</v>
      </c>
      <c r="W31463" s="1" t="s">
        <v>88533</v>
      </c>
      <c r="X31463" s="1" t="s">
        <v>94</v>
      </c>
      <c r="Y31463" s="1" t="s">
        <v>40</v>
      </c>
    </row>
    <row r="31464" spans="1:25" x14ac:dyDescent="0.3">
      <c r="A31464" s="1" t="s">
        <v>88534</v>
      </c>
      <c r="B31464" s="1" t="s">
        <v>25</v>
      </c>
      <c r="C31464" s="2">
        <v>44354</v>
      </c>
      <c r="D31464" s="2">
        <v>2958465</v>
      </c>
      <c r="E31464" s="2">
        <v>44354</v>
      </c>
      <c r="F31464">
        <v>-34818372</v>
      </c>
      <c r="G31464">
        <v>-584260534</v>
      </c>
      <c r="H31464" s="1" t="s">
        <v>26</v>
      </c>
      <c r="I31464" s="1" t="s">
        <v>86</v>
      </c>
      <c r="J31464" s="1" t="s">
        <v>180</v>
      </c>
      <c r="K31464" s="1" t="s">
        <v>276</v>
      </c>
      <c r="L31464" s="1" t="s">
        <v>29</v>
      </c>
      <c r="M31464" s="1" t="s">
        <v>29</v>
      </c>
      <c r="Q31464">
        <v>21</v>
      </c>
      <c r="R31464">
        <v>21</v>
      </c>
      <c r="S31464">
        <v>12000</v>
      </c>
      <c r="T31464" s="1" t="s">
        <v>62</v>
      </c>
      <c r="U31464" s="1" t="s">
        <v>30</v>
      </c>
      <c r="V31464" s="1" t="s">
        <v>88535</v>
      </c>
      <c r="W31464" s="1" t="s">
        <v>88536</v>
      </c>
      <c r="X31464" s="1" t="s">
        <v>94</v>
      </c>
      <c r="Y31464" s="1" t="s">
        <v>40</v>
      </c>
    </row>
    <row r="31465" spans="1:25" x14ac:dyDescent="0.3">
      <c r="A31465" s="1" t="s">
        <v>88537</v>
      </c>
      <c r="B31465" s="1" t="s">
        <v>25</v>
      </c>
      <c r="C31465" s="2">
        <v>44354</v>
      </c>
      <c r="D31465" s="2">
        <v>2958465</v>
      </c>
      <c r="E31465" s="2">
        <v>44354</v>
      </c>
      <c r="F31465">
        <v>-3481234</v>
      </c>
      <c r="G31465">
        <v>-583753648</v>
      </c>
      <c r="H31465" s="1" t="s">
        <v>26</v>
      </c>
      <c r="I31465" s="1" t="s">
        <v>86</v>
      </c>
      <c r="J31465" s="1" t="s">
        <v>180</v>
      </c>
      <c r="K31465" s="1" t="s">
        <v>435</v>
      </c>
      <c r="L31465" s="1" t="s">
        <v>29</v>
      </c>
      <c r="M31465" s="1" t="s">
        <v>29</v>
      </c>
      <c r="Q31465">
        <v>80</v>
      </c>
      <c r="R31465">
        <v>80</v>
      </c>
      <c r="S31465">
        <v>45000</v>
      </c>
      <c r="T31465" s="1" t="s">
        <v>142</v>
      </c>
      <c r="U31465" s="1" t="s">
        <v>30</v>
      </c>
      <c r="V31465" s="1" t="s">
        <v>88538</v>
      </c>
      <c r="W31465" s="1" t="s">
        <v>88539</v>
      </c>
      <c r="X31465" s="1" t="s">
        <v>94</v>
      </c>
      <c r="Y31465" s="1" t="s">
        <v>32</v>
      </c>
    </row>
    <row r="31466" spans="1:25" x14ac:dyDescent="0.3">
      <c r="A31466" s="1" t="s">
        <v>88540</v>
      </c>
      <c r="B31466" s="1" t="s">
        <v>25</v>
      </c>
      <c r="C31466" s="2">
        <v>44354</v>
      </c>
      <c r="D31466" s="2">
        <v>2958465</v>
      </c>
      <c r="E31466" s="2">
        <v>44354</v>
      </c>
      <c r="H31466" s="1" t="s">
        <v>26</v>
      </c>
      <c r="I31466" s="1" t="s">
        <v>86</v>
      </c>
      <c r="J31466" s="1" t="s">
        <v>115</v>
      </c>
      <c r="K31466" s="1" t="s">
        <v>308</v>
      </c>
      <c r="L31466" s="1" t="s">
        <v>29</v>
      </c>
      <c r="M31466" s="1" t="s">
        <v>29</v>
      </c>
      <c r="P31466">
        <v>3</v>
      </c>
      <c r="Q31466">
        <v>300</v>
      </c>
      <c r="R31466">
        <v>300</v>
      </c>
      <c r="S31466">
        <v>60000</v>
      </c>
      <c r="T31466" s="1" t="s">
        <v>62</v>
      </c>
      <c r="U31466" s="1" t="s">
        <v>30</v>
      </c>
      <c r="V31466" s="1" t="s">
        <v>88541</v>
      </c>
      <c r="W31466" s="1" t="s">
        <v>88542</v>
      </c>
      <c r="X31466" s="1" t="s">
        <v>94</v>
      </c>
      <c r="Y31466" s="1" t="s">
        <v>40</v>
      </c>
    </row>
    <row r="31467" spans="1:25" x14ac:dyDescent="0.3">
      <c r="A31467" s="1" t="s">
        <v>88543</v>
      </c>
      <c r="B31467" s="1" t="s">
        <v>25</v>
      </c>
      <c r="C31467" s="2">
        <v>44354</v>
      </c>
      <c r="D31467" s="2">
        <v>2958465</v>
      </c>
      <c r="E31467" s="2">
        <v>44354</v>
      </c>
      <c r="F31467">
        <v>-347617611</v>
      </c>
      <c r="G31467">
        <v>-584006007</v>
      </c>
      <c r="H31467" s="1" t="s">
        <v>26</v>
      </c>
      <c r="I31467" s="1" t="s">
        <v>86</v>
      </c>
      <c r="J31467" s="1" t="s">
        <v>115</v>
      </c>
      <c r="K31467" s="1" t="s">
        <v>115</v>
      </c>
      <c r="L31467" s="1" t="s">
        <v>29</v>
      </c>
      <c r="M31467" s="1" t="s">
        <v>29</v>
      </c>
      <c r="Q31467">
        <v>415</v>
      </c>
      <c r="R31467">
        <v>415</v>
      </c>
      <c r="S31467">
        <v>1250000</v>
      </c>
      <c r="T31467" s="1" t="s">
        <v>142</v>
      </c>
      <c r="U31467" s="1" t="s">
        <v>30</v>
      </c>
      <c r="V31467" s="1" t="s">
        <v>88544</v>
      </c>
      <c r="W31467" s="1" t="s">
        <v>88545</v>
      </c>
      <c r="X31467" s="1" t="s">
        <v>94</v>
      </c>
      <c r="Y31467" s="1" t="s">
        <v>32</v>
      </c>
    </row>
    <row r="31468" spans="1:25" x14ac:dyDescent="0.3">
      <c r="A31468" s="1" t="s">
        <v>88546</v>
      </c>
      <c r="B31468" s="1" t="s">
        <v>25</v>
      </c>
      <c r="C31468" s="2">
        <v>44354</v>
      </c>
      <c r="D31468" s="2">
        <v>2958465</v>
      </c>
      <c r="E31468" s="2">
        <v>44354</v>
      </c>
      <c r="H31468" s="1" t="s">
        <v>26</v>
      </c>
      <c r="I31468" s="1" t="s">
        <v>86</v>
      </c>
      <c r="J31468" s="1" t="s">
        <v>115</v>
      </c>
      <c r="K31468" s="1" t="s">
        <v>308</v>
      </c>
      <c r="L31468" s="1" t="s">
        <v>29</v>
      </c>
      <c r="M31468" s="1" t="s">
        <v>29</v>
      </c>
      <c r="P31468">
        <v>3</v>
      </c>
      <c r="Q31468">
        <v>300</v>
      </c>
      <c r="R31468">
        <v>300</v>
      </c>
      <c r="S31468">
        <v>250000</v>
      </c>
      <c r="T31468" s="1" t="s">
        <v>142</v>
      </c>
      <c r="U31468" s="1" t="s">
        <v>30</v>
      </c>
      <c r="V31468" s="1" t="s">
        <v>88541</v>
      </c>
      <c r="W31468" s="1" t="s">
        <v>88542</v>
      </c>
      <c r="X31468" s="1" t="s">
        <v>94</v>
      </c>
      <c r="Y31468" s="1" t="s">
        <v>32</v>
      </c>
    </row>
    <row r="31469" spans="1:25" x14ac:dyDescent="0.3">
      <c r="A31469" s="1" t="s">
        <v>88547</v>
      </c>
      <c r="B31469" s="1" t="s">
        <v>25</v>
      </c>
      <c r="C31469" s="2">
        <v>44354</v>
      </c>
      <c r="D31469" s="2">
        <v>2958465</v>
      </c>
      <c r="E31469" s="2">
        <v>44354</v>
      </c>
      <c r="H31469" s="1" t="s">
        <v>26</v>
      </c>
      <c r="I31469" s="1" t="s">
        <v>86</v>
      </c>
      <c r="J31469" s="1" t="s">
        <v>115</v>
      </c>
      <c r="K31469" s="1" t="s">
        <v>308</v>
      </c>
      <c r="L31469" s="1" t="s">
        <v>29</v>
      </c>
      <c r="M31469" s="1" t="s">
        <v>29</v>
      </c>
      <c r="P31469">
        <v>1</v>
      </c>
      <c r="Q31469">
        <v>321</v>
      </c>
      <c r="R31469">
        <v>321</v>
      </c>
      <c r="S31469">
        <v>550000</v>
      </c>
      <c r="T31469" s="1" t="s">
        <v>142</v>
      </c>
      <c r="U31469" s="1" t="s">
        <v>30</v>
      </c>
      <c r="V31469" s="1" t="s">
        <v>88541</v>
      </c>
      <c r="W31469" s="1" t="s">
        <v>88548</v>
      </c>
      <c r="X31469" s="1" t="s">
        <v>94</v>
      </c>
      <c r="Y31469" s="1" t="s">
        <v>32</v>
      </c>
    </row>
    <row r="31470" spans="1:25" x14ac:dyDescent="0.3">
      <c r="A31470" s="1" t="s">
        <v>88549</v>
      </c>
      <c r="B31470" s="1" t="s">
        <v>25</v>
      </c>
      <c r="C31470" s="2">
        <v>44354</v>
      </c>
      <c r="D31470" s="2">
        <v>2958465</v>
      </c>
      <c r="E31470" s="2">
        <v>44354</v>
      </c>
      <c r="F31470">
        <v>-348136269</v>
      </c>
      <c r="G31470">
        <v>-58466268</v>
      </c>
      <c r="H31470" s="1" t="s">
        <v>26</v>
      </c>
      <c r="I31470" s="1" t="s">
        <v>86</v>
      </c>
      <c r="J31470" s="1" t="s">
        <v>182</v>
      </c>
      <c r="K31470" s="1" t="s">
        <v>692</v>
      </c>
      <c r="L31470" s="1" t="s">
        <v>29</v>
      </c>
      <c r="M31470" s="1" t="s">
        <v>29</v>
      </c>
      <c r="S31470">
        <v>35000</v>
      </c>
      <c r="T31470" s="1" t="s">
        <v>62</v>
      </c>
      <c r="U31470" s="1" t="s">
        <v>30</v>
      </c>
      <c r="V31470" s="1" t="s">
        <v>7752</v>
      </c>
      <c r="W31470" s="1" t="s">
        <v>88550</v>
      </c>
      <c r="X31470" s="1" t="s">
        <v>94</v>
      </c>
      <c r="Y31470" s="1" t="s">
        <v>40</v>
      </c>
    </row>
    <row r="31471" spans="1:25" x14ac:dyDescent="0.3">
      <c r="A31471" s="1" t="s">
        <v>88551</v>
      </c>
      <c r="B31471" s="1" t="s">
        <v>25</v>
      </c>
      <c r="C31471" s="2">
        <v>44354</v>
      </c>
      <c r="D31471" s="2">
        <v>2958465</v>
      </c>
      <c r="E31471" s="2">
        <v>44354</v>
      </c>
      <c r="F31471">
        <v>-348136269</v>
      </c>
      <c r="G31471">
        <v>-58466268</v>
      </c>
      <c r="H31471" s="1" t="s">
        <v>26</v>
      </c>
      <c r="I31471" s="1" t="s">
        <v>86</v>
      </c>
      <c r="J31471" s="1" t="s">
        <v>182</v>
      </c>
      <c r="K31471" s="1" t="s">
        <v>692</v>
      </c>
      <c r="L31471" s="1" t="s">
        <v>29</v>
      </c>
      <c r="M31471" s="1" t="s">
        <v>29</v>
      </c>
      <c r="S31471">
        <v>35000</v>
      </c>
      <c r="T31471" s="1" t="s">
        <v>62</v>
      </c>
      <c r="U31471" s="1" t="s">
        <v>30</v>
      </c>
      <c r="V31471" s="1" t="s">
        <v>7752</v>
      </c>
      <c r="W31471" s="1" t="s">
        <v>88550</v>
      </c>
      <c r="X31471" s="1" t="s">
        <v>94</v>
      </c>
      <c r="Y31471" s="1" t="s">
        <v>40</v>
      </c>
    </row>
    <row r="31472" spans="1:25" x14ac:dyDescent="0.3">
      <c r="A31472" s="1" t="s">
        <v>88552</v>
      </c>
      <c r="B31472" s="1" t="s">
        <v>25</v>
      </c>
      <c r="C31472" s="2">
        <v>44354</v>
      </c>
      <c r="D31472" s="2">
        <v>2958465</v>
      </c>
      <c r="E31472" s="2">
        <v>44354</v>
      </c>
      <c r="F31472">
        <v>-329830084</v>
      </c>
      <c r="G31472">
        <v>-606576986</v>
      </c>
      <c r="H31472" s="1" t="s">
        <v>26</v>
      </c>
      <c r="I31472" s="1" t="s">
        <v>43</v>
      </c>
      <c r="J31472" s="1" t="s">
        <v>44</v>
      </c>
      <c r="K31472" s="1" t="s">
        <v>29</v>
      </c>
      <c r="L31472" s="1" t="s">
        <v>29</v>
      </c>
      <c r="M31472" s="1" t="s">
        <v>29</v>
      </c>
      <c r="N31472">
        <v>1</v>
      </c>
      <c r="P31472">
        <v>1</v>
      </c>
      <c r="Q31472">
        <v>35</v>
      </c>
      <c r="R31472">
        <v>35</v>
      </c>
      <c r="S31472">
        <v>19000</v>
      </c>
      <c r="T31472" s="1" t="s">
        <v>142</v>
      </c>
      <c r="U31472" s="1" t="s">
        <v>30</v>
      </c>
      <c r="V31472" s="1" t="s">
        <v>6869</v>
      </c>
      <c r="W31472" s="1" t="s">
        <v>88553</v>
      </c>
      <c r="X31472" s="1" t="s">
        <v>119</v>
      </c>
      <c r="Y31472" s="1" t="s">
        <v>32</v>
      </c>
    </row>
    <row r="31473" spans="1:25" x14ac:dyDescent="0.3">
      <c r="A31473" s="1" t="s">
        <v>88554</v>
      </c>
      <c r="B31473" s="1" t="s">
        <v>25</v>
      </c>
      <c r="C31473" s="2">
        <v>44354</v>
      </c>
      <c r="D31473" s="2">
        <v>2958465</v>
      </c>
      <c r="E31473" s="2">
        <v>44354</v>
      </c>
      <c r="F31473">
        <v>-37111923</v>
      </c>
      <c r="G31473">
        <v>-56861469</v>
      </c>
      <c r="H31473" s="1" t="s">
        <v>26</v>
      </c>
      <c r="I31473" s="1" t="s">
        <v>33</v>
      </c>
      <c r="J31473" s="1" t="s">
        <v>80</v>
      </c>
      <c r="K31473" s="1" t="s">
        <v>29</v>
      </c>
      <c r="L31473" s="1" t="s">
        <v>29</v>
      </c>
      <c r="M31473" s="1" t="s">
        <v>29</v>
      </c>
      <c r="N31473">
        <v>1</v>
      </c>
      <c r="R31473">
        <v>38</v>
      </c>
      <c r="T31473" s="1" t="s">
        <v>29</v>
      </c>
      <c r="U31473" s="1" t="s">
        <v>30</v>
      </c>
      <c r="V31473" s="1" t="s">
        <v>1093</v>
      </c>
      <c r="W31473" s="1" t="s">
        <v>88555</v>
      </c>
      <c r="X31473" s="1" t="s">
        <v>39</v>
      </c>
      <c r="Y31473" s="1" t="s">
        <v>32</v>
      </c>
    </row>
    <row r="31474" spans="1:25" x14ac:dyDescent="0.3">
      <c r="A31474" s="1" t="s">
        <v>88556</v>
      </c>
      <c r="B31474" s="1" t="s">
        <v>25</v>
      </c>
      <c r="C31474" s="2">
        <v>44354</v>
      </c>
      <c r="D31474" s="2">
        <v>2958465</v>
      </c>
      <c r="E31474" s="2">
        <v>44354</v>
      </c>
      <c r="F31474">
        <v>-390012436732</v>
      </c>
      <c r="G31474">
        <v>-679625995904</v>
      </c>
      <c r="H31474" s="1" t="s">
        <v>26</v>
      </c>
      <c r="I31474" s="1" t="s">
        <v>183</v>
      </c>
      <c r="J31474" s="1" t="s">
        <v>385</v>
      </c>
      <c r="K31474" s="1" t="s">
        <v>29</v>
      </c>
      <c r="L31474" s="1" t="s">
        <v>29</v>
      </c>
      <c r="M31474" s="1" t="s">
        <v>29</v>
      </c>
      <c r="N31474">
        <v>1</v>
      </c>
      <c r="P31474">
        <v>1</v>
      </c>
      <c r="Q31474">
        <v>68</v>
      </c>
      <c r="R31474">
        <v>38</v>
      </c>
      <c r="S31474">
        <v>38000</v>
      </c>
      <c r="T31474" s="1" t="s">
        <v>142</v>
      </c>
      <c r="U31474" s="1" t="s">
        <v>30</v>
      </c>
      <c r="V31474" s="1" t="s">
        <v>88557</v>
      </c>
      <c r="W31474" s="1" t="s">
        <v>88558</v>
      </c>
      <c r="X31474" s="1" t="s">
        <v>39</v>
      </c>
      <c r="Y31474" s="1" t="s">
        <v>32</v>
      </c>
    </row>
    <row r="31475" spans="1:25" x14ac:dyDescent="0.3">
      <c r="A31475" s="1" t="s">
        <v>88559</v>
      </c>
      <c r="B31475" s="1" t="s">
        <v>25</v>
      </c>
      <c r="C31475" s="2">
        <v>44354</v>
      </c>
      <c r="D31475" s="2">
        <v>2958465</v>
      </c>
      <c r="E31475" s="2">
        <v>44354</v>
      </c>
      <c r="F31475">
        <v>-373866666282</v>
      </c>
      <c r="G31475">
        <v>-689299177471</v>
      </c>
      <c r="H31475" s="1" t="s">
        <v>26</v>
      </c>
      <c r="I31475" s="1" t="s">
        <v>152</v>
      </c>
      <c r="J31475" s="1" t="s">
        <v>765</v>
      </c>
      <c r="K31475" s="1" t="s">
        <v>29</v>
      </c>
      <c r="L31475" s="1" t="s">
        <v>29</v>
      </c>
      <c r="M31475" s="1" t="s">
        <v>29</v>
      </c>
      <c r="N31475">
        <v>1</v>
      </c>
      <c r="P31475">
        <v>1</v>
      </c>
      <c r="R31475">
        <v>50</v>
      </c>
      <c r="S31475">
        <v>50000</v>
      </c>
      <c r="T31475" s="1" t="s">
        <v>142</v>
      </c>
      <c r="U31475" s="1" t="s">
        <v>30</v>
      </c>
      <c r="V31475" s="1" t="s">
        <v>88560</v>
      </c>
      <c r="W31475" s="1" t="s">
        <v>88561</v>
      </c>
      <c r="X31475" s="1" t="s">
        <v>39</v>
      </c>
      <c r="Y31475" s="1" t="s">
        <v>32</v>
      </c>
    </row>
    <row r="31476" spans="1:25" x14ac:dyDescent="0.3">
      <c r="A31476" s="1" t="s">
        <v>88562</v>
      </c>
      <c r="B31476" s="1" t="s">
        <v>25</v>
      </c>
      <c r="C31476" s="2">
        <v>44354</v>
      </c>
      <c r="D31476" s="2">
        <v>2958465</v>
      </c>
      <c r="E31476" s="2">
        <v>44354</v>
      </c>
      <c r="F31476">
        <v>-316187527</v>
      </c>
      <c r="G31476">
        <v>-606911725</v>
      </c>
      <c r="H31476" s="1" t="s">
        <v>26</v>
      </c>
      <c r="I31476" s="1" t="s">
        <v>43</v>
      </c>
      <c r="J31476" s="1" t="s">
        <v>598</v>
      </c>
      <c r="K31476" s="1" t="s">
        <v>29</v>
      </c>
      <c r="L31476" s="1" t="s">
        <v>29</v>
      </c>
      <c r="M31476" s="1" t="s">
        <v>29</v>
      </c>
      <c r="N31476">
        <v>1</v>
      </c>
      <c r="Q31476">
        <v>330</v>
      </c>
      <c r="R31476">
        <v>10</v>
      </c>
      <c r="S31476">
        <v>21900</v>
      </c>
      <c r="T31476" s="1" t="s">
        <v>142</v>
      </c>
      <c r="U31476" s="1" t="s">
        <v>30</v>
      </c>
      <c r="V31476" s="1" t="s">
        <v>798</v>
      </c>
      <c r="W31476" s="1" t="s">
        <v>88563</v>
      </c>
      <c r="X31476" s="1" t="s">
        <v>31</v>
      </c>
      <c r="Y31476" s="1" t="s">
        <v>32</v>
      </c>
    </row>
    <row r="31477" spans="1:25" x14ac:dyDescent="0.3">
      <c r="A31477" s="1" t="s">
        <v>88564</v>
      </c>
      <c r="B31477" s="1" t="s">
        <v>25</v>
      </c>
      <c r="C31477" s="2">
        <v>44354</v>
      </c>
      <c r="D31477" s="2">
        <v>44354</v>
      </c>
      <c r="E31477" s="2">
        <v>44354</v>
      </c>
      <c r="F31477">
        <v>-389446491</v>
      </c>
      <c r="G31477">
        <v>-682558444</v>
      </c>
      <c r="H31477" s="1" t="s">
        <v>26</v>
      </c>
      <c r="I31477" s="1" t="s">
        <v>152</v>
      </c>
      <c r="J31477" s="1" t="s">
        <v>440</v>
      </c>
      <c r="K31477" s="1" t="s">
        <v>29</v>
      </c>
      <c r="L31477" s="1" t="s">
        <v>29</v>
      </c>
      <c r="M31477" s="1" t="s">
        <v>29</v>
      </c>
      <c r="N31477">
        <v>1</v>
      </c>
      <c r="O31477">
        <v>0</v>
      </c>
      <c r="S31477">
        <v>1960000</v>
      </c>
      <c r="T31477" s="1" t="s">
        <v>62</v>
      </c>
      <c r="U31477" s="1" t="s">
        <v>30</v>
      </c>
      <c r="V31477" s="1" t="s">
        <v>441</v>
      </c>
      <c r="W31477" s="1" t="s">
        <v>2635</v>
      </c>
      <c r="X31477" s="1" t="s">
        <v>31</v>
      </c>
      <c r="Y31477" s="1" t="s">
        <v>32</v>
      </c>
    </row>
    <row r="31478" spans="1:25" x14ac:dyDescent="0.3">
      <c r="A31478" s="1" t="s">
        <v>88565</v>
      </c>
      <c r="B31478" s="1" t="s">
        <v>25</v>
      </c>
      <c r="C31478" s="2">
        <v>44354</v>
      </c>
      <c r="D31478" s="2">
        <v>44354</v>
      </c>
      <c r="E31478" s="2">
        <v>44354</v>
      </c>
      <c r="F31478">
        <v>-389446491</v>
      </c>
      <c r="G31478">
        <v>-682558444</v>
      </c>
      <c r="H31478" s="1" t="s">
        <v>26</v>
      </c>
      <c r="I31478" s="1" t="s">
        <v>152</v>
      </c>
      <c r="J31478" s="1" t="s">
        <v>440</v>
      </c>
      <c r="K31478" s="1" t="s">
        <v>29</v>
      </c>
      <c r="L31478" s="1" t="s">
        <v>29</v>
      </c>
      <c r="M31478" s="1" t="s">
        <v>29</v>
      </c>
      <c r="N31478">
        <v>1</v>
      </c>
      <c r="O31478">
        <v>0</v>
      </c>
      <c r="S31478">
        <v>2176000</v>
      </c>
      <c r="T31478" s="1" t="s">
        <v>62</v>
      </c>
      <c r="U31478" s="1" t="s">
        <v>30</v>
      </c>
      <c r="V31478" s="1" t="s">
        <v>441</v>
      </c>
      <c r="W31478" s="1" t="s">
        <v>442</v>
      </c>
      <c r="X31478" s="1" t="s">
        <v>31</v>
      </c>
      <c r="Y31478" s="1" t="s">
        <v>32</v>
      </c>
    </row>
    <row r="31479" spans="1:25" x14ac:dyDescent="0.3">
      <c r="A31479" s="1" t="s">
        <v>88566</v>
      </c>
      <c r="B31479" s="1" t="s">
        <v>25</v>
      </c>
      <c r="C31479" s="2">
        <v>44354</v>
      </c>
      <c r="D31479" s="2">
        <v>44354</v>
      </c>
      <c r="E31479" s="2">
        <v>44354</v>
      </c>
      <c r="H31479" s="1" t="s">
        <v>26</v>
      </c>
      <c r="I31479" s="1" t="s">
        <v>183</v>
      </c>
      <c r="J31479" s="1" t="s">
        <v>385</v>
      </c>
      <c r="K31479" s="1" t="s">
        <v>29</v>
      </c>
      <c r="L31479" s="1" t="s">
        <v>29</v>
      </c>
      <c r="M31479" s="1" t="s">
        <v>29</v>
      </c>
      <c r="N31479">
        <v>1</v>
      </c>
      <c r="O31479">
        <v>0</v>
      </c>
      <c r="S31479">
        <v>54000</v>
      </c>
      <c r="T31479" s="1" t="s">
        <v>142</v>
      </c>
      <c r="U31479" s="1" t="s">
        <v>30</v>
      </c>
      <c r="V31479" s="1" t="s">
        <v>444</v>
      </c>
      <c r="W31479" s="1" t="s">
        <v>445</v>
      </c>
      <c r="X31479" s="1" t="s">
        <v>31</v>
      </c>
      <c r="Y31479" s="1" t="s">
        <v>32</v>
      </c>
    </row>
    <row r="31480" spans="1:25" x14ac:dyDescent="0.3">
      <c r="A31480" s="1" t="s">
        <v>88567</v>
      </c>
      <c r="B31480" s="1" t="s">
        <v>25</v>
      </c>
      <c r="C31480" s="2">
        <v>44354</v>
      </c>
      <c r="D31480" s="2">
        <v>44354</v>
      </c>
      <c r="E31480" s="2">
        <v>44354</v>
      </c>
      <c r="H31480" s="1" t="s">
        <v>26</v>
      </c>
      <c r="I31480" s="1" t="s">
        <v>183</v>
      </c>
      <c r="J31480" s="1" t="s">
        <v>385</v>
      </c>
      <c r="K31480" s="1" t="s">
        <v>29</v>
      </c>
      <c r="L31480" s="1" t="s">
        <v>29</v>
      </c>
      <c r="M31480" s="1" t="s">
        <v>29</v>
      </c>
      <c r="N31480">
        <v>1</v>
      </c>
      <c r="O31480">
        <v>0</v>
      </c>
      <c r="S31480">
        <v>59000</v>
      </c>
      <c r="T31480" s="1" t="s">
        <v>142</v>
      </c>
      <c r="U31480" s="1" t="s">
        <v>30</v>
      </c>
      <c r="V31480" s="1" t="s">
        <v>446</v>
      </c>
      <c r="W31480" s="1" t="s">
        <v>447</v>
      </c>
      <c r="X31480" s="1" t="s">
        <v>31</v>
      </c>
      <c r="Y31480" s="1" t="s">
        <v>32</v>
      </c>
    </row>
    <row r="31481" spans="1:25" x14ac:dyDescent="0.3">
      <c r="A31481" s="1" t="s">
        <v>88568</v>
      </c>
      <c r="B31481" s="1" t="s">
        <v>25</v>
      </c>
      <c r="C31481" s="2">
        <v>44354</v>
      </c>
      <c r="D31481" s="2">
        <v>2958465</v>
      </c>
      <c r="E31481" s="2">
        <v>44354</v>
      </c>
      <c r="F31481">
        <v>-389817104</v>
      </c>
      <c r="G31481">
        <v>-61303976</v>
      </c>
      <c r="H31481" s="1" t="s">
        <v>26</v>
      </c>
      <c r="I31481" s="1" t="s">
        <v>33</v>
      </c>
      <c r="J31481" s="1" t="s">
        <v>811</v>
      </c>
      <c r="K31481" s="1" t="s">
        <v>29</v>
      </c>
      <c r="L31481" s="1" t="s">
        <v>29</v>
      </c>
      <c r="M31481" s="1" t="s">
        <v>29</v>
      </c>
      <c r="N31481">
        <v>1</v>
      </c>
      <c r="Q31481">
        <v>41</v>
      </c>
      <c r="S31481">
        <v>50000</v>
      </c>
      <c r="T31481" s="1" t="s">
        <v>142</v>
      </c>
      <c r="U31481" s="1" t="s">
        <v>30</v>
      </c>
      <c r="V31481" s="1" t="s">
        <v>798</v>
      </c>
      <c r="W31481" s="1" t="s">
        <v>88569</v>
      </c>
      <c r="X31481" s="1" t="s">
        <v>31</v>
      </c>
      <c r="Y31481" s="1" t="s">
        <v>32</v>
      </c>
    </row>
    <row r="31482" spans="1:25" x14ac:dyDescent="0.3">
      <c r="A31482" s="1" t="s">
        <v>88570</v>
      </c>
      <c r="B31482" s="1" t="s">
        <v>25</v>
      </c>
      <c r="C31482" s="2">
        <v>44354</v>
      </c>
      <c r="D31482" s="2">
        <v>2958465</v>
      </c>
      <c r="E31482" s="2">
        <v>44354</v>
      </c>
      <c r="F31482">
        <v>-346249673</v>
      </c>
      <c r="G31482">
        <v>-584120992</v>
      </c>
      <c r="H31482" s="1" t="s">
        <v>26</v>
      </c>
      <c r="I31482" s="1" t="s">
        <v>64</v>
      </c>
      <c r="J31482" s="1" t="s">
        <v>89</v>
      </c>
      <c r="K31482" s="1" t="s">
        <v>29</v>
      </c>
      <c r="L31482" s="1" t="s">
        <v>29</v>
      </c>
      <c r="M31482" s="1" t="s">
        <v>29</v>
      </c>
      <c r="N31482">
        <v>1</v>
      </c>
      <c r="Q31482">
        <v>400</v>
      </c>
      <c r="R31482">
        <v>490</v>
      </c>
      <c r="S31482">
        <v>800000</v>
      </c>
      <c r="T31482" s="1" t="s">
        <v>142</v>
      </c>
      <c r="U31482" s="1" t="s">
        <v>30</v>
      </c>
      <c r="V31482" s="1" t="s">
        <v>798</v>
      </c>
      <c r="W31482" s="1" t="s">
        <v>88571</v>
      </c>
      <c r="X31482" s="1" t="s">
        <v>31</v>
      </c>
      <c r="Y31482" s="1" t="s">
        <v>32</v>
      </c>
    </row>
    <row r="31483" spans="1:25" x14ac:dyDescent="0.3">
      <c r="A31483" s="1" t="s">
        <v>88572</v>
      </c>
      <c r="B31483" s="1" t="s">
        <v>25</v>
      </c>
      <c r="C31483" s="2">
        <v>44354</v>
      </c>
      <c r="D31483" s="2">
        <v>2958465</v>
      </c>
      <c r="E31483" s="2">
        <v>44354</v>
      </c>
      <c r="F31483">
        <v>-3245688248</v>
      </c>
      <c r="G31483">
        <v>-6088895035</v>
      </c>
      <c r="H31483" s="1" t="s">
        <v>26</v>
      </c>
      <c r="I31483" s="1" t="s">
        <v>43</v>
      </c>
      <c r="J31483" s="1" t="s">
        <v>3459</v>
      </c>
      <c r="K31483" s="1" t="s">
        <v>29</v>
      </c>
      <c r="L31483" s="1" t="s">
        <v>29</v>
      </c>
      <c r="M31483" s="1" t="s">
        <v>29</v>
      </c>
      <c r="N31483">
        <v>1</v>
      </c>
      <c r="S31483">
        <v>449000</v>
      </c>
      <c r="T31483" s="1" t="s">
        <v>142</v>
      </c>
      <c r="U31483" s="1" t="s">
        <v>30</v>
      </c>
      <c r="V31483" s="1" t="s">
        <v>88573</v>
      </c>
      <c r="W31483" s="1" t="s">
        <v>88574</v>
      </c>
      <c r="X31483" s="1" t="s">
        <v>35</v>
      </c>
      <c r="Y31483" s="1" t="s">
        <v>32</v>
      </c>
    </row>
    <row r="31484" spans="1:25" x14ac:dyDescent="0.3">
      <c r="A31484" s="1" t="s">
        <v>88575</v>
      </c>
      <c r="B31484" s="1" t="s">
        <v>25</v>
      </c>
      <c r="C31484" s="2">
        <v>44354</v>
      </c>
      <c r="D31484" s="2">
        <v>2958465</v>
      </c>
      <c r="E31484" s="2">
        <v>44354</v>
      </c>
      <c r="F31484">
        <v>-3223334503</v>
      </c>
      <c r="G31484">
        <v>-609802742</v>
      </c>
      <c r="H31484" s="1" t="s">
        <v>26</v>
      </c>
      <c r="I31484" s="1" t="s">
        <v>43</v>
      </c>
      <c r="J31484" s="1" t="s">
        <v>12027</v>
      </c>
      <c r="K31484" s="1" t="s">
        <v>29</v>
      </c>
      <c r="L31484" s="1" t="s">
        <v>29</v>
      </c>
      <c r="M31484" s="1" t="s">
        <v>29</v>
      </c>
      <c r="N31484">
        <v>1</v>
      </c>
      <c r="S31484">
        <v>1600000</v>
      </c>
      <c r="T31484" s="1" t="s">
        <v>142</v>
      </c>
      <c r="U31484" s="1" t="s">
        <v>30</v>
      </c>
      <c r="V31484" s="1" t="s">
        <v>88576</v>
      </c>
      <c r="W31484" s="1" t="s">
        <v>88577</v>
      </c>
      <c r="X31484" s="1" t="s">
        <v>35</v>
      </c>
      <c r="Y31484" s="1" t="s">
        <v>32</v>
      </c>
    </row>
    <row r="31485" spans="1:25" x14ac:dyDescent="0.3">
      <c r="A31485" s="1" t="s">
        <v>88578</v>
      </c>
      <c r="B31485" s="1" t="s">
        <v>25</v>
      </c>
      <c r="C31485" s="2">
        <v>44354</v>
      </c>
      <c r="D31485" s="2">
        <v>2958465</v>
      </c>
      <c r="E31485" s="2">
        <v>44354</v>
      </c>
      <c r="F31485">
        <v>-3412893295</v>
      </c>
      <c r="G31485">
        <v>-6339077759</v>
      </c>
      <c r="H31485" s="1" t="s">
        <v>26</v>
      </c>
      <c r="I31485" s="1" t="s">
        <v>71</v>
      </c>
      <c r="J31485" s="1" t="s">
        <v>7180</v>
      </c>
      <c r="K31485" s="1" t="s">
        <v>29</v>
      </c>
      <c r="L31485" s="1" t="s">
        <v>29</v>
      </c>
      <c r="M31485" s="1" t="s">
        <v>29</v>
      </c>
      <c r="N31485">
        <v>1</v>
      </c>
      <c r="S31485">
        <v>3375000</v>
      </c>
      <c r="T31485" s="1" t="s">
        <v>142</v>
      </c>
      <c r="U31485" s="1" t="s">
        <v>30</v>
      </c>
      <c r="V31485" s="1" t="s">
        <v>88579</v>
      </c>
      <c r="W31485" s="1" t="s">
        <v>88580</v>
      </c>
      <c r="X31485" s="1" t="s">
        <v>35</v>
      </c>
      <c r="Y31485" s="1" t="s">
        <v>32</v>
      </c>
    </row>
    <row r="31486" spans="1:25" x14ac:dyDescent="0.3">
      <c r="A31486" s="1" t="s">
        <v>88581</v>
      </c>
      <c r="B31486" s="1" t="s">
        <v>25</v>
      </c>
      <c r="C31486" s="2">
        <v>44354</v>
      </c>
      <c r="D31486" s="2">
        <v>2958465</v>
      </c>
      <c r="E31486" s="2">
        <v>44354</v>
      </c>
      <c r="F31486">
        <v>-323920517</v>
      </c>
      <c r="G31486">
        <v>-6160481262</v>
      </c>
      <c r="H31486" s="1" t="s">
        <v>26</v>
      </c>
      <c r="I31486" s="1" t="s">
        <v>43</v>
      </c>
      <c r="J31486" s="1" t="s">
        <v>8681</v>
      </c>
      <c r="K31486" s="1" t="s">
        <v>29</v>
      </c>
      <c r="L31486" s="1" t="s">
        <v>29</v>
      </c>
      <c r="M31486" s="1" t="s">
        <v>29</v>
      </c>
      <c r="N31486">
        <v>1</v>
      </c>
      <c r="S31486">
        <v>1080000</v>
      </c>
      <c r="T31486" s="1" t="s">
        <v>142</v>
      </c>
      <c r="U31486" s="1" t="s">
        <v>30</v>
      </c>
      <c r="V31486" s="1" t="s">
        <v>88582</v>
      </c>
      <c r="W31486" s="1" t="s">
        <v>88583</v>
      </c>
      <c r="X31486" s="1" t="s">
        <v>35</v>
      </c>
      <c r="Y31486" s="1" t="s">
        <v>32</v>
      </c>
    </row>
    <row r="31487" spans="1:25" x14ac:dyDescent="0.3">
      <c r="A31487" s="1" t="s">
        <v>88584</v>
      </c>
      <c r="B31487" s="1" t="s">
        <v>25</v>
      </c>
      <c r="C31487" s="2">
        <v>44354</v>
      </c>
      <c r="D31487" s="2">
        <v>44354</v>
      </c>
      <c r="E31487" s="2">
        <v>44354</v>
      </c>
      <c r="F31487">
        <v>-389817104</v>
      </c>
      <c r="G31487">
        <v>-61303976</v>
      </c>
      <c r="H31487" s="1" t="s">
        <v>26</v>
      </c>
      <c r="I31487" s="1" t="s">
        <v>33</v>
      </c>
      <c r="J31487" s="1" t="s">
        <v>811</v>
      </c>
      <c r="K31487" s="1" t="s">
        <v>29</v>
      </c>
      <c r="L31487" s="1" t="s">
        <v>29</v>
      </c>
      <c r="M31487" s="1" t="s">
        <v>29</v>
      </c>
      <c r="N31487">
        <v>1</v>
      </c>
      <c r="Q31487">
        <v>41</v>
      </c>
      <c r="S31487">
        <v>50000</v>
      </c>
      <c r="T31487" s="1" t="s">
        <v>142</v>
      </c>
      <c r="U31487" s="1" t="s">
        <v>30</v>
      </c>
      <c r="V31487" s="1" t="s">
        <v>7620</v>
      </c>
      <c r="W31487" s="1" t="s">
        <v>88569</v>
      </c>
      <c r="X31487" s="1" t="s">
        <v>35</v>
      </c>
      <c r="Y31487" s="1" t="s">
        <v>32</v>
      </c>
    </row>
    <row r="31488" spans="1:25" x14ac:dyDescent="0.3">
      <c r="A31488" s="1" t="s">
        <v>88585</v>
      </c>
      <c r="B31488" s="1" t="s">
        <v>25</v>
      </c>
      <c r="C31488" s="2">
        <v>44354</v>
      </c>
      <c r="D31488" s="2">
        <v>44355</v>
      </c>
      <c r="E31488" s="2">
        <v>44354</v>
      </c>
      <c r="F31488">
        <v>-34436363</v>
      </c>
      <c r="G31488">
        <v>-5879591</v>
      </c>
      <c r="H31488" s="1" t="s">
        <v>26</v>
      </c>
      <c r="I31488" s="1" t="s">
        <v>27</v>
      </c>
      <c r="J31488" s="1" t="s">
        <v>28</v>
      </c>
      <c r="K31488" s="1" t="s">
        <v>29</v>
      </c>
      <c r="L31488" s="1" t="s">
        <v>29</v>
      </c>
      <c r="M31488" s="1" t="s">
        <v>29</v>
      </c>
      <c r="N31488">
        <v>1</v>
      </c>
      <c r="O31488">
        <v>0</v>
      </c>
      <c r="P31488">
        <v>1</v>
      </c>
      <c r="S31488">
        <v>170000</v>
      </c>
      <c r="T31488" s="1" t="s">
        <v>142</v>
      </c>
      <c r="U31488" s="1" t="s">
        <v>30</v>
      </c>
      <c r="V31488" s="1" t="s">
        <v>455</v>
      </c>
      <c r="W31488" s="1" t="s">
        <v>456</v>
      </c>
      <c r="X31488" s="1" t="s">
        <v>66</v>
      </c>
      <c r="Y31488" s="1" t="s">
        <v>32</v>
      </c>
    </row>
    <row r="31489" spans="1:25" x14ac:dyDescent="0.3">
      <c r="A31489" s="1" t="s">
        <v>88586</v>
      </c>
      <c r="B31489" s="1" t="s">
        <v>25</v>
      </c>
      <c r="C31489" s="2">
        <v>44354</v>
      </c>
      <c r="D31489" s="2">
        <v>44354</v>
      </c>
      <c r="E31489" s="2">
        <v>44354</v>
      </c>
      <c r="F31489">
        <v>-34436363</v>
      </c>
      <c r="G31489">
        <v>-5879591</v>
      </c>
      <c r="H31489" s="1" t="s">
        <v>26</v>
      </c>
      <c r="I31489" s="1" t="s">
        <v>27</v>
      </c>
      <c r="J31489" s="1" t="s">
        <v>28</v>
      </c>
      <c r="K31489" s="1" t="s">
        <v>29</v>
      </c>
      <c r="L31489" s="1" t="s">
        <v>29</v>
      </c>
      <c r="M31489" s="1" t="s">
        <v>29</v>
      </c>
      <c r="N31489">
        <v>1</v>
      </c>
      <c r="O31489">
        <v>0</v>
      </c>
      <c r="P31489">
        <v>1</v>
      </c>
      <c r="S31489">
        <v>170000</v>
      </c>
      <c r="T31489" s="1" t="s">
        <v>142</v>
      </c>
      <c r="U31489" s="1" t="s">
        <v>30</v>
      </c>
      <c r="V31489" s="1" t="s">
        <v>455</v>
      </c>
      <c r="W31489" s="1" t="s">
        <v>456</v>
      </c>
      <c r="X31489" s="1" t="s">
        <v>66</v>
      </c>
      <c r="Y31489" s="1" t="s">
        <v>32</v>
      </c>
    </row>
    <row r="31490" spans="1:25" x14ac:dyDescent="0.3">
      <c r="A31490" s="1" t="s">
        <v>88587</v>
      </c>
      <c r="B31490" s="1" t="s">
        <v>25</v>
      </c>
      <c r="C31490" s="2">
        <v>44354</v>
      </c>
      <c r="D31490" s="2">
        <v>44385</v>
      </c>
      <c r="E31490" s="2">
        <v>44354</v>
      </c>
      <c r="F31490">
        <v>-345808795</v>
      </c>
      <c r="G31490">
        <v>-584309165</v>
      </c>
      <c r="H31490" s="1" t="s">
        <v>26</v>
      </c>
      <c r="I31490" s="1" t="s">
        <v>64</v>
      </c>
      <c r="J31490" s="1" t="s">
        <v>79</v>
      </c>
      <c r="K31490" s="1" t="s">
        <v>189</v>
      </c>
      <c r="L31490" s="1" t="s">
        <v>29</v>
      </c>
      <c r="M31490" s="1" t="s">
        <v>29</v>
      </c>
      <c r="N31490">
        <v>1</v>
      </c>
      <c r="P31490">
        <v>1</v>
      </c>
      <c r="Q31490">
        <v>50</v>
      </c>
      <c r="R31490">
        <v>45</v>
      </c>
      <c r="S31490">
        <v>48000</v>
      </c>
      <c r="T31490" s="1" t="s">
        <v>62</v>
      </c>
      <c r="U31490" s="1" t="s">
        <v>30</v>
      </c>
      <c r="V31490" s="1" t="s">
        <v>5366</v>
      </c>
      <c r="W31490" s="1" t="s">
        <v>88588</v>
      </c>
      <c r="X31490" s="1" t="s">
        <v>66</v>
      </c>
      <c r="Y31490" s="1" t="s">
        <v>40</v>
      </c>
    </row>
    <row r="31491" spans="1:25" x14ac:dyDescent="0.3">
      <c r="A31491" s="1" t="s">
        <v>88589</v>
      </c>
      <c r="B31491" s="1" t="s">
        <v>25</v>
      </c>
      <c r="C31491" s="2">
        <v>44354</v>
      </c>
      <c r="D31491" s="2">
        <v>44420</v>
      </c>
      <c r="E31491" s="2">
        <v>44354</v>
      </c>
      <c r="F31491">
        <v>-345857366613</v>
      </c>
      <c r="G31491">
        <v>-584428515855</v>
      </c>
      <c r="H31491" s="1" t="s">
        <v>26</v>
      </c>
      <c r="I31491" s="1" t="s">
        <v>64</v>
      </c>
      <c r="J31491" s="1" t="s">
        <v>79</v>
      </c>
      <c r="K31491" s="1" t="s">
        <v>189</v>
      </c>
      <c r="L31491" s="1" t="s">
        <v>29</v>
      </c>
      <c r="M31491" s="1" t="s">
        <v>29</v>
      </c>
      <c r="N31491">
        <v>1</v>
      </c>
      <c r="P31491">
        <v>2</v>
      </c>
      <c r="Q31491">
        <v>85</v>
      </c>
      <c r="R31491">
        <v>85</v>
      </c>
      <c r="S31491">
        <v>50000</v>
      </c>
      <c r="T31491" s="1" t="s">
        <v>62</v>
      </c>
      <c r="U31491" s="1" t="s">
        <v>30</v>
      </c>
      <c r="V31491" s="1" t="s">
        <v>88590</v>
      </c>
      <c r="W31491" s="1" t="s">
        <v>88591</v>
      </c>
      <c r="X31491" s="1" t="s">
        <v>66</v>
      </c>
      <c r="Y31491" s="1" t="s">
        <v>40</v>
      </c>
    </row>
    <row r="31492" spans="1:25" x14ac:dyDescent="0.3">
      <c r="A31492" s="1" t="s">
        <v>88592</v>
      </c>
      <c r="B31492" s="1" t="s">
        <v>25</v>
      </c>
      <c r="C31492" s="2">
        <v>44354</v>
      </c>
      <c r="D31492" s="2">
        <v>44385</v>
      </c>
      <c r="E31492" s="2">
        <v>44354</v>
      </c>
      <c r="F31492">
        <v>-345808795</v>
      </c>
      <c r="G31492">
        <v>-584309165</v>
      </c>
      <c r="H31492" s="1" t="s">
        <v>26</v>
      </c>
      <c r="I31492" s="1" t="s">
        <v>64</v>
      </c>
      <c r="J31492" s="1" t="s">
        <v>79</v>
      </c>
      <c r="K31492" s="1" t="s">
        <v>29</v>
      </c>
      <c r="L31492" s="1" t="s">
        <v>29</v>
      </c>
      <c r="M31492" s="1" t="s">
        <v>29</v>
      </c>
      <c r="N31492">
        <v>1</v>
      </c>
      <c r="P31492">
        <v>1</v>
      </c>
      <c r="Q31492">
        <v>50</v>
      </c>
      <c r="R31492">
        <v>45</v>
      </c>
      <c r="S31492">
        <v>48000</v>
      </c>
      <c r="T31492" s="1" t="s">
        <v>62</v>
      </c>
      <c r="U31492" s="1" t="s">
        <v>30</v>
      </c>
      <c r="V31492" s="1" t="s">
        <v>5366</v>
      </c>
      <c r="W31492" s="1" t="s">
        <v>88588</v>
      </c>
      <c r="X31492" s="1" t="s">
        <v>66</v>
      </c>
      <c r="Y31492" s="1" t="s">
        <v>40</v>
      </c>
    </row>
    <row r="31493" spans="1:25" x14ac:dyDescent="0.3">
      <c r="A31493" s="1" t="s">
        <v>88593</v>
      </c>
      <c r="B31493" s="1" t="s">
        <v>25</v>
      </c>
      <c r="C31493" s="2">
        <v>44354</v>
      </c>
      <c r="D31493" s="2">
        <v>2958465</v>
      </c>
      <c r="E31493" s="2">
        <v>44354</v>
      </c>
      <c r="F31493">
        <v>-34585969</v>
      </c>
      <c r="G31493">
        <v>-584428634</v>
      </c>
      <c r="H31493" s="1" t="s">
        <v>26</v>
      </c>
      <c r="I31493" s="1" t="s">
        <v>64</v>
      </c>
      <c r="J31493" s="1" t="s">
        <v>79</v>
      </c>
      <c r="K31493" s="1" t="s">
        <v>189</v>
      </c>
      <c r="L31493" s="1" t="s">
        <v>29</v>
      </c>
      <c r="M31493" s="1" t="s">
        <v>29</v>
      </c>
      <c r="N31493">
        <v>1</v>
      </c>
      <c r="O31493">
        <v>1</v>
      </c>
      <c r="P31493">
        <v>1</v>
      </c>
      <c r="Q31493">
        <v>49</v>
      </c>
      <c r="R31493">
        <v>40</v>
      </c>
      <c r="S31493">
        <v>115000</v>
      </c>
      <c r="T31493" s="1" t="s">
        <v>142</v>
      </c>
      <c r="U31493" s="1" t="s">
        <v>30</v>
      </c>
      <c r="V31493" s="1" t="s">
        <v>88594</v>
      </c>
      <c r="W31493" s="1" t="s">
        <v>88595</v>
      </c>
      <c r="X31493" s="1" t="s">
        <v>66</v>
      </c>
      <c r="Y31493" s="1" t="s">
        <v>32</v>
      </c>
    </row>
    <row r="31494" spans="1:25" x14ac:dyDescent="0.3">
      <c r="A31494" s="1" t="s">
        <v>88596</v>
      </c>
      <c r="B31494" s="1" t="s">
        <v>25</v>
      </c>
      <c r="C31494" s="2">
        <v>44354</v>
      </c>
      <c r="D31494" s="2">
        <v>44420</v>
      </c>
      <c r="E31494" s="2">
        <v>44354</v>
      </c>
      <c r="F31494">
        <v>-345857366613</v>
      </c>
      <c r="G31494">
        <v>-584428515855</v>
      </c>
      <c r="H31494" s="1" t="s">
        <v>26</v>
      </c>
      <c r="I31494" s="1" t="s">
        <v>64</v>
      </c>
      <c r="J31494" s="1" t="s">
        <v>79</v>
      </c>
      <c r="K31494" s="1" t="s">
        <v>29</v>
      </c>
      <c r="L31494" s="1" t="s">
        <v>29</v>
      </c>
      <c r="M31494" s="1" t="s">
        <v>29</v>
      </c>
      <c r="N31494">
        <v>1</v>
      </c>
      <c r="P31494">
        <v>2</v>
      </c>
      <c r="Q31494">
        <v>85</v>
      </c>
      <c r="R31494">
        <v>85</v>
      </c>
      <c r="S31494">
        <v>50000</v>
      </c>
      <c r="T31494" s="1" t="s">
        <v>62</v>
      </c>
      <c r="U31494" s="1" t="s">
        <v>30</v>
      </c>
      <c r="V31494" s="1" t="s">
        <v>88590</v>
      </c>
      <c r="W31494" s="1" t="s">
        <v>88591</v>
      </c>
      <c r="X31494" s="1" t="s">
        <v>66</v>
      </c>
      <c r="Y31494" s="1" t="s">
        <v>40</v>
      </c>
    </row>
    <row r="31495" spans="1:25" x14ac:dyDescent="0.3">
      <c r="A31495" s="1" t="s">
        <v>88597</v>
      </c>
      <c r="B31495" s="1" t="s">
        <v>25</v>
      </c>
      <c r="C31495" s="2">
        <v>44354</v>
      </c>
      <c r="D31495" s="2">
        <v>2958465</v>
      </c>
      <c r="E31495" s="2">
        <v>44354</v>
      </c>
      <c r="F31495">
        <v>-3295370102</v>
      </c>
      <c r="G31495">
        <v>-6065398407</v>
      </c>
      <c r="H31495" s="1" t="s">
        <v>26</v>
      </c>
      <c r="I31495" s="1" t="s">
        <v>43</v>
      </c>
      <c r="J31495" s="1" t="s">
        <v>44</v>
      </c>
      <c r="K31495" s="1" t="s">
        <v>29</v>
      </c>
      <c r="L31495" s="1" t="s">
        <v>29</v>
      </c>
      <c r="M31495" s="1" t="s">
        <v>29</v>
      </c>
      <c r="N31495">
        <v>1</v>
      </c>
      <c r="P31495">
        <v>1</v>
      </c>
      <c r="Q31495">
        <v>32</v>
      </c>
      <c r="R31495">
        <v>32</v>
      </c>
      <c r="S31495">
        <v>17000</v>
      </c>
      <c r="T31495" s="1" t="s">
        <v>62</v>
      </c>
      <c r="U31495" s="1" t="s">
        <v>30</v>
      </c>
      <c r="V31495" s="1" t="s">
        <v>88598</v>
      </c>
      <c r="W31495" s="1" t="s">
        <v>88599</v>
      </c>
      <c r="X31495" s="1" t="s">
        <v>66</v>
      </c>
      <c r="Y31495" s="1" t="s">
        <v>40</v>
      </c>
    </row>
    <row r="31496" spans="1:25" x14ac:dyDescent="0.3">
      <c r="A31496" s="1" t="s">
        <v>88600</v>
      </c>
      <c r="B31496" s="1" t="s">
        <v>25</v>
      </c>
      <c r="C31496" s="2">
        <v>44354</v>
      </c>
      <c r="D31496" s="2">
        <v>2958465</v>
      </c>
      <c r="E31496" s="2">
        <v>44354</v>
      </c>
      <c r="F31496">
        <v>-3292666626</v>
      </c>
      <c r="G31496">
        <v>-6066534424</v>
      </c>
      <c r="H31496" s="1" t="s">
        <v>26</v>
      </c>
      <c r="I31496" s="1" t="s">
        <v>43</v>
      </c>
      <c r="J31496" s="1" t="s">
        <v>44</v>
      </c>
      <c r="K31496" s="1" t="s">
        <v>29</v>
      </c>
      <c r="L31496" s="1" t="s">
        <v>29</v>
      </c>
      <c r="M31496" s="1" t="s">
        <v>29</v>
      </c>
      <c r="N31496">
        <v>1</v>
      </c>
      <c r="P31496">
        <v>1</v>
      </c>
      <c r="Q31496">
        <v>60</v>
      </c>
      <c r="R31496">
        <v>60</v>
      </c>
      <c r="S31496">
        <v>245000</v>
      </c>
      <c r="T31496" s="1" t="s">
        <v>142</v>
      </c>
      <c r="U31496" s="1" t="s">
        <v>30</v>
      </c>
      <c r="V31496" s="1" t="s">
        <v>88601</v>
      </c>
      <c r="W31496" s="1" t="s">
        <v>88602</v>
      </c>
      <c r="X31496" s="1" t="s">
        <v>66</v>
      </c>
      <c r="Y31496" s="1" t="s">
        <v>32</v>
      </c>
    </row>
    <row r="31497" spans="1:25" x14ac:dyDescent="0.3">
      <c r="A31497" s="1" t="s">
        <v>88603</v>
      </c>
      <c r="B31497" s="1" t="s">
        <v>25</v>
      </c>
      <c r="C31497" s="2">
        <v>44354</v>
      </c>
      <c r="D31497" s="2">
        <v>2958465</v>
      </c>
      <c r="E31497" s="2">
        <v>44354</v>
      </c>
      <c r="F31497">
        <v>-32947538</v>
      </c>
      <c r="G31497">
        <v>-60637146</v>
      </c>
      <c r="H31497" s="1" t="s">
        <v>26</v>
      </c>
      <c r="I31497" s="1" t="s">
        <v>43</v>
      </c>
      <c r="J31497" s="1" t="s">
        <v>44</v>
      </c>
      <c r="K31497" s="1" t="s">
        <v>29</v>
      </c>
      <c r="L31497" s="1" t="s">
        <v>29</v>
      </c>
      <c r="M31497" s="1" t="s">
        <v>29</v>
      </c>
      <c r="N31497">
        <v>1</v>
      </c>
      <c r="R31497">
        <v>20</v>
      </c>
      <c r="S31497">
        <v>7900</v>
      </c>
      <c r="T31497" s="1" t="s">
        <v>62</v>
      </c>
      <c r="U31497" s="1" t="s">
        <v>30</v>
      </c>
      <c r="V31497" s="1" t="s">
        <v>140</v>
      </c>
      <c r="W31497" s="1" t="s">
        <v>88604</v>
      </c>
      <c r="X31497" s="1" t="s">
        <v>66</v>
      </c>
      <c r="Y31497" s="1" t="s">
        <v>40</v>
      </c>
    </row>
    <row r="31498" spans="1:25" x14ac:dyDescent="0.3">
      <c r="A31498" s="1" t="s">
        <v>88605</v>
      </c>
      <c r="B31498" s="1" t="s">
        <v>25</v>
      </c>
      <c r="C31498" s="2">
        <v>44354</v>
      </c>
      <c r="D31498" s="2">
        <v>44405</v>
      </c>
      <c r="E31498" s="2">
        <v>44354</v>
      </c>
      <c r="F31498">
        <v>-3295370102</v>
      </c>
      <c r="G31498">
        <v>-6065398407</v>
      </c>
      <c r="H31498" s="1" t="s">
        <v>26</v>
      </c>
      <c r="I31498" s="1" t="s">
        <v>43</v>
      </c>
      <c r="J31498" s="1" t="s">
        <v>44</v>
      </c>
      <c r="K31498" s="1" t="s">
        <v>29</v>
      </c>
      <c r="L31498" s="1" t="s">
        <v>29</v>
      </c>
      <c r="M31498" s="1" t="s">
        <v>29</v>
      </c>
      <c r="N31498">
        <v>1</v>
      </c>
      <c r="P31498">
        <v>1</v>
      </c>
      <c r="Q31498">
        <v>37</v>
      </c>
      <c r="R31498">
        <v>37</v>
      </c>
      <c r="S31498">
        <v>17000</v>
      </c>
      <c r="T31498" s="1" t="s">
        <v>62</v>
      </c>
      <c r="U31498" s="1" t="s">
        <v>30</v>
      </c>
      <c r="V31498" s="1" t="s">
        <v>88606</v>
      </c>
      <c r="W31498" s="1" t="s">
        <v>88607</v>
      </c>
      <c r="X31498" s="1" t="s">
        <v>66</v>
      </c>
      <c r="Y31498" s="1" t="s">
        <v>40</v>
      </c>
    </row>
    <row r="31499" spans="1:25" x14ac:dyDescent="0.3">
      <c r="A31499" s="1" t="s">
        <v>88608</v>
      </c>
      <c r="B31499" s="1" t="s">
        <v>25</v>
      </c>
      <c r="C31499" s="2">
        <v>44354</v>
      </c>
      <c r="D31499" s="2">
        <v>2958465</v>
      </c>
      <c r="E31499" s="2">
        <v>44354</v>
      </c>
      <c r="F31499">
        <v>-3292300034</v>
      </c>
      <c r="G31499">
        <v>-6066430283</v>
      </c>
      <c r="H31499" s="1" t="s">
        <v>26</v>
      </c>
      <c r="I31499" s="1" t="s">
        <v>43</v>
      </c>
      <c r="J31499" s="1" t="s">
        <v>44</v>
      </c>
      <c r="K31499" s="1" t="s">
        <v>29</v>
      </c>
      <c r="L31499" s="1" t="s">
        <v>29</v>
      </c>
      <c r="M31499" s="1" t="s">
        <v>29</v>
      </c>
      <c r="N31499">
        <v>1</v>
      </c>
      <c r="P31499">
        <v>1</v>
      </c>
      <c r="Q31499">
        <v>24</v>
      </c>
      <c r="R31499">
        <v>24</v>
      </c>
      <c r="S31499">
        <v>60000</v>
      </c>
      <c r="T31499" s="1" t="s">
        <v>142</v>
      </c>
      <c r="U31499" s="1" t="s">
        <v>30</v>
      </c>
      <c r="V31499" s="1" t="s">
        <v>88609</v>
      </c>
      <c r="W31499" s="1" t="s">
        <v>88610</v>
      </c>
      <c r="X31499" s="1" t="s">
        <v>66</v>
      </c>
      <c r="Y31499" s="1" t="s">
        <v>32</v>
      </c>
    </row>
    <row r="31500" spans="1:25" x14ac:dyDescent="0.3">
      <c r="A31500" s="1" t="s">
        <v>88611</v>
      </c>
      <c r="B31500" s="1" t="s">
        <v>25</v>
      </c>
      <c r="C31500" s="2">
        <v>44354</v>
      </c>
      <c r="D31500" s="2">
        <v>44392</v>
      </c>
      <c r="E31500" s="2">
        <v>44354</v>
      </c>
      <c r="F31500">
        <v>-3295370102</v>
      </c>
      <c r="G31500">
        <v>-6065398407</v>
      </c>
      <c r="H31500" s="1" t="s">
        <v>26</v>
      </c>
      <c r="I31500" s="1" t="s">
        <v>43</v>
      </c>
      <c r="J31500" s="1" t="s">
        <v>44</v>
      </c>
      <c r="K31500" s="1" t="s">
        <v>29</v>
      </c>
      <c r="L31500" s="1" t="s">
        <v>29</v>
      </c>
      <c r="M31500" s="1" t="s">
        <v>29</v>
      </c>
      <c r="N31500">
        <v>1</v>
      </c>
      <c r="P31500">
        <v>1</v>
      </c>
      <c r="Q31500">
        <v>37</v>
      </c>
      <c r="R31500">
        <v>37</v>
      </c>
      <c r="S31500">
        <v>19000</v>
      </c>
      <c r="T31500" s="1" t="s">
        <v>62</v>
      </c>
      <c r="U31500" s="1" t="s">
        <v>30</v>
      </c>
      <c r="V31500" s="1" t="s">
        <v>88606</v>
      </c>
      <c r="W31500" s="1" t="s">
        <v>88612</v>
      </c>
      <c r="X31500" s="1" t="s">
        <v>66</v>
      </c>
      <c r="Y31500" s="1" t="s">
        <v>40</v>
      </c>
    </row>
    <row r="31501" spans="1:25" x14ac:dyDescent="0.3">
      <c r="A31501" s="1" t="s">
        <v>88613</v>
      </c>
      <c r="B31501" s="1" t="s">
        <v>25</v>
      </c>
      <c r="C31501" s="2">
        <v>44354</v>
      </c>
      <c r="D31501" s="2">
        <v>2958465</v>
      </c>
      <c r="E31501" s="2">
        <v>44354</v>
      </c>
      <c r="F31501">
        <v>-3292300034</v>
      </c>
      <c r="G31501">
        <v>-6066430283</v>
      </c>
      <c r="H31501" s="1" t="s">
        <v>26</v>
      </c>
      <c r="I31501" s="1" t="s">
        <v>43</v>
      </c>
      <c r="J31501" s="1" t="s">
        <v>44</v>
      </c>
      <c r="K31501" s="1" t="s">
        <v>29</v>
      </c>
      <c r="L31501" s="1" t="s">
        <v>29</v>
      </c>
      <c r="M31501" s="1" t="s">
        <v>29</v>
      </c>
      <c r="N31501">
        <v>1</v>
      </c>
      <c r="P31501">
        <v>1</v>
      </c>
      <c r="Q31501">
        <v>51</v>
      </c>
      <c r="R31501">
        <v>51</v>
      </c>
      <c r="S31501">
        <v>127500</v>
      </c>
      <c r="T31501" s="1" t="s">
        <v>142</v>
      </c>
      <c r="U31501" s="1" t="s">
        <v>30</v>
      </c>
      <c r="V31501" s="1" t="s">
        <v>88614</v>
      </c>
      <c r="W31501" s="1" t="s">
        <v>88615</v>
      </c>
      <c r="X31501" s="1" t="s">
        <v>66</v>
      </c>
      <c r="Y31501" s="1" t="s">
        <v>32</v>
      </c>
    </row>
    <row r="31502" spans="1:25" x14ac:dyDescent="0.3">
      <c r="A31502" s="1" t="s">
        <v>88616</v>
      </c>
      <c r="B31502" s="1" t="s">
        <v>25</v>
      </c>
      <c r="C31502" s="2">
        <v>44354</v>
      </c>
      <c r="D31502" s="2">
        <v>2958465</v>
      </c>
      <c r="E31502" s="2">
        <v>44354</v>
      </c>
      <c r="F31502">
        <v>-3295370102</v>
      </c>
      <c r="G31502">
        <v>-6065398407</v>
      </c>
      <c r="H31502" s="1" t="s">
        <v>26</v>
      </c>
      <c r="I31502" s="1" t="s">
        <v>43</v>
      </c>
      <c r="J31502" s="1" t="s">
        <v>44</v>
      </c>
      <c r="K31502" s="1" t="s">
        <v>29</v>
      </c>
      <c r="L31502" s="1" t="s">
        <v>29</v>
      </c>
      <c r="M31502" s="1" t="s">
        <v>29</v>
      </c>
      <c r="N31502">
        <v>1</v>
      </c>
      <c r="P31502">
        <v>1</v>
      </c>
      <c r="Q31502">
        <v>28</v>
      </c>
      <c r="R31502">
        <v>28</v>
      </c>
      <c r="S31502">
        <v>15000</v>
      </c>
      <c r="T31502" s="1" t="s">
        <v>62</v>
      </c>
      <c r="U31502" s="1" t="s">
        <v>30</v>
      </c>
      <c r="V31502" s="1" t="s">
        <v>88617</v>
      </c>
      <c r="W31502" s="1" t="s">
        <v>88618</v>
      </c>
      <c r="X31502" s="1" t="s">
        <v>66</v>
      </c>
      <c r="Y31502" s="1" t="s">
        <v>40</v>
      </c>
    </row>
    <row r="31503" spans="1:25" x14ac:dyDescent="0.3">
      <c r="A31503" s="1" t="s">
        <v>88619</v>
      </c>
      <c r="B31503" s="1" t="s">
        <v>25</v>
      </c>
      <c r="C31503" s="2">
        <v>44354</v>
      </c>
      <c r="D31503" s="2">
        <v>2958465</v>
      </c>
      <c r="E31503" s="2">
        <v>44354</v>
      </c>
      <c r="F31503">
        <v>-3292300034</v>
      </c>
      <c r="G31503">
        <v>-6066430283</v>
      </c>
      <c r="H31503" s="1" t="s">
        <v>26</v>
      </c>
      <c r="I31503" s="1" t="s">
        <v>43</v>
      </c>
      <c r="J31503" s="1" t="s">
        <v>44</v>
      </c>
      <c r="K31503" s="1" t="s">
        <v>29</v>
      </c>
      <c r="L31503" s="1" t="s">
        <v>29</v>
      </c>
      <c r="M31503" s="1" t="s">
        <v>29</v>
      </c>
      <c r="N31503">
        <v>1</v>
      </c>
      <c r="P31503">
        <v>1</v>
      </c>
      <c r="Q31503">
        <v>27</v>
      </c>
      <c r="R31503">
        <v>27</v>
      </c>
      <c r="S31503">
        <v>67000</v>
      </c>
      <c r="T31503" s="1" t="s">
        <v>142</v>
      </c>
      <c r="U31503" s="1" t="s">
        <v>30</v>
      </c>
      <c r="V31503" s="1" t="s">
        <v>88620</v>
      </c>
      <c r="W31503" s="1" t="s">
        <v>88615</v>
      </c>
      <c r="X31503" s="1" t="s">
        <v>66</v>
      </c>
      <c r="Y31503" s="1" t="s">
        <v>32</v>
      </c>
    </row>
    <row r="31504" spans="1:25" x14ac:dyDescent="0.3">
      <c r="A31504" s="1" t="s">
        <v>88621</v>
      </c>
      <c r="B31504" s="1" t="s">
        <v>25</v>
      </c>
      <c r="C31504" s="2">
        <v>44354</v>
      </c>
      <c r="D31504" s="2">
        <v>44405</v>
      </c>
      <c r="E31504" s="2">
        <v>44354</v>
      </c>
      <c r="F31504">
        <v>-3295370102</v>
      </c>
      <c r="G31504">
        <v>-6065398407</v>
      </c>
      <c r="H31504" s="1" t="s">
        <v>26</v>
      </c>
      <c r="I31504" s="1" t="s">
        <v>43</v>
      </c>
      <c r="J31504" s="1" t="s">
        <v>44</v>
      </c>
      <c r="K31504" s="1" t="s">
        <v>29</v>
      </c>
      <c r="L31504" s="1" t="s">
        <v>29</v>
      </c>
      <c r="M31504" s="1" t="s">
        <v>29</v>
      </c>
      <c r="N31504">
        <v>1</v>
      </c>
      <c r="P31504">
        <v>1</v>
      </c>
      <c r="Q31504">
        <v>32</v>
      </c>
      <c r="R31504">
        <v>32</v>
      </c>
      <c r="S31504">
        <v>15000</v>
      </c>
      <c r="T31504" s="1" t="s">
        <v>62</v>
      </c>
      <c r="U31504" s="1" t="s">
        <v>30</v>
      </c>
      <c r="V31504" s="1" t="s">
        <v>88622</v>
      </c>
      <c r="W31504" s="1" t="s">
        <v>88623</v>
      </c>
      <c r="X31504" s="1" t="s">
        <v>66</v>
      </c>
      <c r="Y31504" s="1" t="s">
        <v>40</v>
      </c>
    </row>
    <row r="31505" spans="1:25" x14ac:dyDescent="0.3">
      <c r="A31505" s="1" t="s">
        <v>88624</v>
      </c>
      <c r="B31505" s="1" t="s">
        <v>25</v>
      </c>
      <c r="C31505" s="2">
        <v>44354</v>
      </c>
      <c r="D31505" s="2">
        <v>2958465</v>
      </c>
      <c r="E31505" s="2">
        <v>44354</v>
      </c>
      <c r="F31505">
        <v>-3295370102</v>
      </c>
      <c r="G31505">
        <v>-6065398407</v>
      </c>
      <c r="H31505" s="1" t="s">
        <v>26</v>
      </c>
      <c r="I31505" s="1" t="s">
        <v>43</v>
      </c>
      <c r="J31505" s="1" t="s">
        <v>44</v>
      </c>
      <c r="K31505" s="1" t="s">
        <v>29</v>
      </c>
      <c r="L31505" s="1" t="s">
        <v>29</v>
      </c>
      <c r="M31505" s="1" t="s">
        <v>29</v>
      </c>
      <c r="N31505">
        <v>1</v>
      </c>
      <c r="P31505">
        <v>1</v>
      </c>
      <c r="Q31505">
        <v>32</v>
      </c>
      <c r="R31505">
        <v>32</v>
      </c>
      <c r="S31505">
        <v>17000</v>
      </c>
      <c r="T31505" s="1" t="s">
        <v>62</v>
      </c>
      <c r="U31505" s="1" t="s">
        <v>30</v>
      </c>
      <c r="V31505" s="1" t="s">
        <v>88622</v>
      </c>
      <c r="W31505" s="1" t="s">
        <v>88599</v>
      </c>
      <c r="X31505" s="1" t="s">
        <v>66</v>
      </c>
      <c r="Y31505" s="1" t="s">
        <v>40</v>
      </c>
    </row>
    <row r="31506" spans="1:25" x14ac:dyDescent="0.3">
      <c r="A31506" s="1" t="s">
        <v>88625</v>
      </c>
      <c r="B31506" s="1" t="s">
        <v>25</v>
      </c>
      <c r="C31506" s="2">
        <v>44354</v>
      </c>
      <c r="D31506" s="2">
        <v>44365</v>
      </c>
      <c r="E31506" s="2">
        <v>44354</v>
      </c>
      <c r="F31506">
        <v>-346286657159</v>
      </c>
      <c r="G31506">
        <v>-583758757391</v>
      </c>
      <c r="H31506" s="1" t="s">
        <v>26</v>
      </c>
      <c r="I31506" s="1" t="s">
        <v>64</v>
      </c>
      <c r="J31506" s="1" t="s">
        <v>249</v>
      </c>
      <c r="K31506" s="1" t="s">
        <v>29</v>
      </c>
      <c r="L31506" s="1" t="s">
        <v>29</v>
      </c>
      <c r="M31506" s="1" t="s">
        <v>29</v>
      </c>
      <c r="N31506">
        <v>1</v>
      </c>
      <c r="P31506">
        <v>1</v>
      </c>
      <c r="Q31506">
        <v>26</v>
      </c>
      <c r="R31506">
        <v>26</v>
      </c>
      <c r="S31506">
        <v>58000</v>
      </c>
      <c r="T31506" s="1" t="s">
        <v>142</v>
      </c>
      <c r="U31506" s="1" t="s">
        <v>30</v>
      </c>
      <c r="V31506" s="1" t="s">
        <v>88626</v>
      </c>
      <c r="W31506" s="1" t="s">
        <v>88627</v>
      </c>
      <c r="X31506" s="1" t="s">
        <v>66</v>
      </c>
      <c r="Y31506" s="1" t="s">
        <v>32</v>
      </c>
    </row>
    <row r="31507" spans="1:25" x14ac:dyDescent="0.3">
      <c r="A31507" s="1" t="s">
        <v>88628</v>
      </c>
      <c r="B31507" s="1" t="s">
        <v>25</v>
      </c>
      <c r="C31507" s="2">
        <v>44354</v>
      </c>
      <c r="D31507" s="2">
        <v>2958465</v>
      </c>
      <c r="E31507" s="2">
        <v>44354</v>
      </c>
      <c r="F31507">
        <v>-31419035</v>
      </c>
      <c r="G31507">
        <v>-641823746</v>
      </c>
      <c r="H31507" s="1" t="s">
        <v>26</v>
      </c>
      <c r="I31507" s="1" t="s">
        <v>71</v>
      </c>
      <c r="J31507" s="1" t="s">
        <v>71</v>
      </c>
      <c r="K31507" s="1" t="s">
        <v>203</v>
      </c>
      <c r="L31507" s="1" t="s">
        <v>29</v>
      </c>
      <c r="M31507" s="1" t="s">
        <v>29</v>
      </c>
      <c r="N31507">
        <v>1</v>
      </c>
      <c r="P31507">
        <v>1</v>
      </c>
      <c r="Q31507">
        <v>180</v>
      </c>
      <c r="S31507">
        <v>150000</v>
      </c>
      <c r="T31507" s="1" t="s">
        <v>62</v>
      </c>
      <c r="U31507" s="1" t="s">
        <v>30</v>
      </c>
      <c r="V31507" s="1" t="s">
        <v>140</v>
      </c>
      <c r="W31507" s="1" t="s">
        <v>88629</v>
      </c>
      <c r="X31507" s="1" t="s">
        <v>66</v>
      </c>
      <c r="Y31507" s="1" t="s">
        <v>40</v>
      </c>
    </row>
    <row r="31508" spans="1:25" x14ac:dyDescent="0.3">
      <c r="A31508" s="1" t="s">
        <v>88630</v>
      </c>
      <c r="B31508" s="1" t="s">
        <v>25</v>
      </c>
      <c r="C31508" s="2">
        <v>44354</v>
      </c>
      <c r="D31508" s="2">
        <v>44390</v>
      </c>
      <c r="E31508" s="2">
        <v>44354</v>
      </c>
      <c r="F31508">
        <v>-349030326</v>
      </c>
      <c r="G31508">
        <v>-579798886</v>
      </c>
      <c r="H31508" s="1" t="s">
        <v>26</v>
      </c>
      <c r="I31508" s="1" t="s">
        <v>86</v>
      </c>
      <c r="J31508" s="1" t="s">
        <v>87</v>
      </c>
      <c r="K31508" s="1" t="s">
        <v>526</v>
      </c>
      <c r="L31508" s="1" t="s">
        <v>29</v>
      </c>
      <c r="M31508" s="1" t="s">
        <v>29</v>
      </c>
      <c r="N31508">
        <v>1</v>
      </c>
      <c r="P31508">
        <v>2</v>
      </c>
      <c r="Q31508">
        <v>185</v>
      </c>
      <c r="S31508">
        <v>50000</v>
      </c>
      <c r="T31508" s="1" t="s">
        <v>62</v>
      </c>
      <c r="U31508" s="1" t="s">
        <v>30</v>
      </c>
      <c r="V31508" s="1" t="s">
        <v>88631</v>
      </c>
      <c r="W31508" s="1" t="s">
        <v>88632</v>
      </c>
      <c r="X31508" s="1" t="s">
        <v>66</v>
      </c>
      <c r="Y31508" s="1" t="s">
        <v>40</v>
      </c>
    </row>
    <row r="31509" spans="1:25" x14ac:dyDescent="0.3">
      <c r="A31509" s="1" t="s">
        <v>88633</v>
      </c>
      <c r="B31509" s="1" t="s">
        <v>25</v>
      </c>
      <c r="C31509" s="2">
        <v>44354</v>
      </c>
      <c r="D31509" s="2">
        <v>2958465</v>
      </c>
      <c r="E31509" s="2">
        <v>44354</v>
      </c>
      <c r="F31509">
        <v>-349122272935</v>
      </c>
      <c r="G31509">
        <v>-579612124672</v>
      </c>
      <c r="H31509" s="1" t="s">
        <v>26</v>
      </c>
      <c r="I31509" s="1" t="s">
        <v>86</v>
      </c>
      <c r="J31509" s="1" t="s">
        <v>87</v>
      </c>
      <c r="K31509" s="1" t="s">
        <v>87</v>
      </c>
      <c r="L31509" s="1" t="s">
        <v>29</v>
      </c>
      <c r="M31509" s="1" t="s">
        <v>29</v>
      </c>
      <c r="N31509">
        <v>1</v>
      </c>
      <c r="P31509">
        <v>1</v>
      </c>
      <c r="Q31509">
        <v>18</v>
      </c>
      <c r="R31509">
        <v>18</v>
      </c>
      <c r="S31509">
        <v>23000</v>
      </c>
      <c r="T31509" s="1" t="s">
        <v>142</v>
      </c>
      <c r="U31509" s="1" t="s">
        <v>30</v>
      </c>
      <c r="V31509" s="1" t="s">
        <v>5209</v>
      </c>
      <c r="W31509" s="1" t="s">
        <v>88634</v>
      </c>
      <c r="X31509" s="1" t="s">
        <v>66</v>
      </c>
      <c r="Y31509" s="1" t="s">
        <v>32</v>
      </c>
    </row>
    <row r="31510" spans="1:25" x14ac:dyDescent="0.3">
      <c r="A31510" s="1" t="s">
        <v>88635</v>
      </c>
      <c r="B31510" s="1" t="s">
        <v>25</v>
      </c>
      <c r="C31510" s="2">
        <v>44354</v>
      </c>
      <c r="D31510" s="2">
        <v>44364</v>
      </c>
      <c r="E31510" s="2">
        <v>44354</v>
      </c>
      <c r="F31510">
        <v>-346040537</v>
      </c>
      <c r="G31510">
        <v>-583937701</v>
      </c>
      <c r="H31510" s="1" t="s">
        <v>26</v>
      </c>
      <c r="I31510" s="1" t="s">
        <v>64</v>
      </c>
      <c r="J31510" s="1" t="s">
        <v>69</v>
      </c>
      <c r="K31510" s="1" t="s">
        <v>29</v>
      </c>
      <c r="L31510" s="1" t="s">
        <v>29</v>
      </c>
      <c r="M31510" s="1" t="s">
        <v>29</v>
      </c>
      <c r="N31510">
        <v>1</v>
      </c>
      <c r="P31510">
        <v>1</v>
      </c>
      <c r="R31510">
        <v>50</v>
      </c>
      <c r="S31510">
        <v>33000</v>
      </c>
      <c r="T31510" s="1" t="s">
        <v>62</v>
      </c>
      <c r="U31510" s="1" t="s">
        <v>30</v>
      </c>
      <c r="V31510" s="1" t="s">
        <v>507</v>
      </c>
      <c r="W31510" s="1" t="s">
        <v>88636</v>
      </c>
      <c r="X31510" s="1" t="s">
        <v>66</v>
      </c>
      <c r="Y31510" s="1" t="s">
        <v>40</v>
      </c>
    </row>
    <row r="31511" spans="1:25" x14ac:dyDescent="0.3">
      <c r="A31511" s="1" t="s">
        <v>88637</v>
      </c>
      <c r="B31511" s="1" t="s">
        <v>25</v>
      </c>
      <c r="C31511" s="2">
        <v>44354</v>
      </c>
      <c r="D31511" s="2">
        <v>44420</v>
      </c>
      <c r="E31511" s="2">
        <v>44354</v>
      </c>
      <c r="F31511">
        <v>-345857366613</v>
      </c>
      <c r="G31511">
        <v>-584428515855</v>
      </c>
      <c r="H31511" s="1" t="s">
        <v>26</v>
      </c>
      <c r="I31511" s="1" t="s">
        <v>64</v>
      </c>
      <c r="J31511" s="1" t="s">
        <v>197</v>
      </c>
      <c r="K31511" s="1" t="s">
        <v>29</v>
      </c>
      <c r="L31511" s="1" t="s">
        <v>29</v>
      </c>
      <c r="M31511" s="1" t="s">
        <v>29</v>
      </c>
      <c r="N31511">
        <v>1</v>
      </c>
      <c r="P31511">
        <v>2</v>
      </c>
      <c r="Q31511">
        <v>85</v>
      </c>
      <c r="R31511">
        <v>85</v>
      </c>
      <c r="S31511">
        <v>50000</v>
      </c>
      <c r="T31511" s="1" t="s">
        <v>62</v>
      </c>
      <c r="U31511" s="1" t="s">
        <v>30</v>
      </c>
      <c r="V31511" s="1" t="s">
        <v>88590</v>
      </c>
      <c r="W31511" s="1" t="s">
        <v>88591</v>
      </c>
      <c r="X31511" s="1" t="s">
        <v>66</v>
      </c>
      <c r="Y31511" s="1" t="s">
        <v>40</v>
      </c>
    </row>
    <row r="31512" spans="1:25" x14ac:dyDescent="0.3">
      <c r="A31512" s="1" t="s">
        <v>88638</v>
      </c>
      <c r="B31512" s="1" t="s">
        <v>25</v>
      </c>
      <c r="C31512" s="2">
        <v>44354</v>
      </c>
      <c r="D31512" s="2">
        <v>44420</v>
      </c>
      <c r="E31512" s="2">
        <v>44354</v>
      </c>
      <c r="F31512">
        <v>-345857366613</v>
      </c>
      <c r="G31512">
        <v>-584428515855</v>
      </c>
      <c r="H31512" s="1" t="s">
        <v>26</v>
      </c>
      <c r="I31512" s="1" t="s">
        <v>64</v>
      </c>
      <c r="J31512" s="1" t="s">
        <v>251</v>
      </c>
      <c r="K31512" s="1" t="s">
        <v>29</v>
      </c>
      <c r="L31512" s="1" t="s">
        <v>29</v>
      </c>
      <c r="M31512" s="1" t="s">
        <v>29</v>
      </c>
      <c r="N31512">
        <v>1</v>
      </c>
      <c r="P31512">
        <v>2</v>
      </c>
      <c r="Q31512">
        <v>85</v>
      </c>
      <c r="R31512">
        <v>85</v>
      </c>
      <c r="S31512">
        <v>50000</v>
      </c>
      <c r="T31512" s="1" t="s">
        <v>62</v>
      </c>
      <c r="U31512" s="1" t="s">
        <v>30</v>
      </c>
      <c r="V31512" s="1" t="s">
        <v>88590</v>
      </c>
      <c r="W31512" s="1" t="s">
        <v>88591</v>
      </c>
      <c r="X31512" s="1" t="s">
        <v>66</v>
      </c>
      <c r="Y31512" s="1" t="s">
        <v>40</v>
      </c>
    </row>
    <row r="31513" spans="1:25" x14ac:dyDescent="0.3">
      <c r="A31513" s="1" t="s">
        <v>88639</v>
      </c>
      <c r="B31513" s="1" t="s">
        <v>25</v>
      </c>
      <c r="C31513" s="2">
        <v>44354</v>
      </c>
      <c r="D31513" s="2">
        <v>2958465</v>
      </c>
      <c r="E31513" s="2">
        <v>44354</v>
      </c>
      <c r="F31513">
        <v>-347593579981</v>
      </c>
      <c r="G31513">
        <v>-583993783418</v>
      </c>
      <c r="H31513" s="1" t="s">
        <v>26</v>
      </c>
      <c r="I31513" s="1" t="s">
        <v>86</v>
      </c>
      <c r="J31513" s="1" t="s">
        <v>115</v>
      </c>
      <c r="K31513" s="1" t="s">
        <v>115</v>
      </c>
      <c r="L31513" s="1" t="s">
        <v>29</v>
      </c>
      <c r="M31513" s="1" t="s">
        <v>29</v>
      </c>
      <c r="N31513">
        <v>1</v>
      </c>
      <c r="P31513">
        <v>1</v>
      </c>
      <c r="S31513">
        <v>28000</v>
      </c>
      <c r="T31513" s="1" t="s">
        <v>62</v>
      </c>
      <c r="U31513" s="1" t="s">
        <v>30</v>
      </c>
      <c r="V31513" s="1" t="s">
        <v>88640</v>
      </c>
      <c r="W31513" s="1" t="s">
        <v>88641</v>
      </c>
      <c r="X31513" s="1" t="s">
        <v>66</v>
      </c>
      <c r="Y31513" s="1" t="s">
        <v>40</v>
      </c>
    </row>
    <row r="31514" spans="1:25" x14ac:dyDescent="0.3">
      <c r="A31514" s="1" t="s">
        <v>88642</v>
      </c>
      <c r="B31514" s="1" t="s">
        <v>25</v>
      </c>
      <c r="C31514" s="2">
        <v>44354</v>
      </c>
      <c r="D31514" s="2">
        <v>44400</v>
      </c>
      <c r="E31514" s="2">
        <v>44354</v>
      </c>
      <c r="H31514" s="1" t="s">
        <v>26</v>
      </c>
      <c r="I31514" s="1" t="s">
        <v>86</v>
      </c>
      <c r="J31514" s="1" t="s">
        <v>115</v>
      </c>
      <c r="K31514" s="1" t="s">
        <v>116</v>
      </c>
      <c r="L31514" s="1" t="s">
        <v>29</v>
      </c>
      <c r="M31514" s="1" t="s">
        <v>29</v>
      </c>
      <c r="N31514">
        <v>1</v>
      </c>
      <c r="P31514">
        <v>1</v>
      </c>
      <c r="Q31514">
        <v>29</v>
      </c>
      <c r="R31514">
        <v>29</v>
      </c>
      <c r="S31514">
        <v>11000</v>
      </c>
      <c r="T31514" s="1" t="s">
        <v>62</v>
      </c>
      <c r="U31514" s="1" t="s">
        <v>30</v>
      </c>
      <c r="V31514" s="1" t="s">
        <v>66</v>
      </c>
      <c r="W31514" s="1" t="s">
        <v>88643</v>
      </c>
      <c r="X31514" s="1" t="s">
        <v>66</v>
      </c>
      <c r="Y31514" s="1" t="s">
        <v>40</v>
      </c>
    </row>
    <row r="31515" spans="1:25" x14ac:dyDescent="0.3">
      <c r="A31515" s="1" t="s">
        <v>88644</v>
      </c>
      <c r="B31515" s="1" t="s">
        <v>25</v>
      </c>
      <c r="C31515" s="2">
        <v>44354</v>
      </c>
      <c r="D31515" s="2">
        <v>2958465</v>
      </c>
      <c r="E31515" s="2">
        <v>44354</v>
      </c>
      <c r="H31515" s="1" t="s">
        <v>26</v>
      </c>
      <c r="I31515" s="1" t="s">
        <v>71</v>
      </c>
      <c r="J31515" s="1" t="s">
        <v>29</v>
      </c>
      <c r="K31515" s="1" t="s">
        <v>29</v>
      </c>
      <c r="L31515" s="1" t="s">
        <v>29</v>
      </c>
      <c r="M31515" s="1" t="s">
        <v>29</v>
      </c>
      <c r="N31515">
        <v>1</v>
      </c>
      <c r="O31515">
        <v>1</v>
      </c>
      <c r="P31515">
        <v>1</v>
      </c>
      <c r="R31515">
        <v>40</v>
      </c>
      <c r="S31515">
        <v>30000</v>
      </c>
      <c r="T31515" s="1" t="s">
        <v>142</v>
      </c>
      <c r="U31515" s="1" t="s">
        <v>30</v>
      </c>
      <c r="V31515" s="1" t="s">
        <v>1902</v>
      </c>
      <c r="W31515" s="1" t="s">
        <v>88645</v>
      </c>
      <c r="X31515" s="1" t="s">
        <v>46</v>
      </c>
      <c r="Y31515" s="1" t="s">
        <v>32</v>
      </c>
    </row>
    <row r="31516" spans="1:25" x14ac:dyDescent="0.3">
      <c r="A31516" s="1" t="s">
        <v>88646</v>
      </c>
      <c r="B31516" s="1" t="s">
        <v>25</v>
      </c>
      <c r="C31516" s="2">
        <v>44354</v>
      </c>
      <c r="D31516" s="2">
        <v>2958465</v>
      </c>
      <c r="E31516" s="2">
        <v>44354</v>
      </c>
      <c r="H31516" s="1" t="s">
        <v>26</v>
      </c>
      <c r="I31516" s="1" t="s">
        <v>64</v>
      </c>
      <c r="J31516" s="1" t="s">
        <v>29</v>
      </c>
      <c r="K31516" s="1" t="s">
        <v>29</v>
      </c>
      <c r="L31516" s="1" t="s">
        <v>29</v>
      </c>
      <c r="M31516" s="1" t="s">
        <v>29</v>
      </c>
      <c r="N31516">
        <v>1</v>
      </c>
      <c r="P31516">
        <v>1</v>
      </c>
      <c r="Q31516">
        <v>29</v>
      </c>
      <c r="R31516">
        <v>29</v>
      </c>
      <c r="S31516">
        <v>63500</v>
      </c>
      <c r="T31516" s="1" t="s">
        <v>142</v>
      </c>
      <c r="U31516" s="1" t="s">
        <v>30</v>
      </c>
      <c r="V31516" s="1" t="s">
        <v>488</v>
      </c>
      <c r="W31516" s="1" t="s">
        <v>88647</v>
      </c>
      <c r="X31516" s="1" t="s">
        <v>46</v>
      </c>
      <c r="Y31516" s="1" t="s">
        <v>32</v>
      </c>
    </row>
    <row r="31517" spans="1:25" x14ac:dyDescent="0.3">
      <c r="A31517" s="1" t="s">
        <v>88648</v>
      </c>
      <c r="B31517" s="1" t="s">
        <v>25</v>
      </c>
      <c r="C31517" s="2">
        <v>44354</v>
      </c>
      <c r="D31517" s="2">
        <v>2958465</v>
      </c>
      <c r="E31517" s="2">
        <v>44354</v>
      </c>
      <c r="F31517">
        <v>-346199022</v>
      </c>
      <c r="G31517">
        <v>-584172393</v>
      </c>
      <c r="H31517" s="1" t="s">
        <v>26</v>
      </c>
      <c r="I31517" s="1" t="s">
        <v>64</v>
      </c>
      <c r="J31517" s="1" t="s">
        <v>65</v>
      </c>
      <c r="K31517" s="1" t="s">
        <v>29</v>
      </c>
      <c r="L31517" s="1" t="s">
        <v>29</v>
      </c>
      <c r="M31517" s="1" t="s">
        <v>29</v>
      </c>
      <c r="N31517">
        <v>1</v>
      </c>
      <c r="P31517">
        <v>1</v>
      </c>
      <c r="Q31517">
        <v>37</v>
      </c>
      <c r="R31517">
        <v>32</v>
      </c>
      <c r="S31517">
        <v>30000</v>
      </c>
      <c r="T31517" s="1" t="s">
        <v>62</v>
      </c>
      <c r="U31517" s="1" t="s">
        <v>30</v>
      </c>
      <c r="V31517" s="1" t="s">
        <v>88649</v>
      </c>
      <c r="W31517" s="1" t="s">
        <v>88650</v>
      </c>
      <c r="X31517" s="1" t="s">
        <v>46</v>
      </c>
      <c r="Y31517" s="1" t="s">
        <v>40</v>
      </c>
    </row>
    <row r="31518" spans="1:25" x14ac:dyDescent="0.3">
      <c r="A31518" s="1" t="s">
        <v>88651</v>
      </c>
      <c r="B31518" s="1" t="s">
        <v>25</v>
      </c>
      <c r="C31518" s="2">
        <v>44354</v>
      </c>
      <c r="D31518" s="2">
        <v>44359</v>
      </c>
      <c r="E31518" s="2">
        <v>44354</v>
      </c>
      <c r="F31518">
        <v>-3444391</v>
      </c>
      <c r="G31518">
        <v>-58867878</v>
      </c>
      <c r="H31518" s="1" t="s">
        <v>26</v>
      </c>
      <c r="I31518" s="1" t="s">
        <v>27</v>
      </c>
      <c r="J31518" s="1" t="s">
        <v>28</v>
      </c>
      <c r="K31518" s="1" t="s">
        <v>29</v>
      </c>
      <c r="L31518" s="1" t="s">
        <v>29</v>
      </c>
      <c r="M31518" s="1" t="s">
        <v>29</v>
      </c>
      <c r="N31518">
        <v>1</v>
      </c>
      <c r="P31518">
        <v>1</v>
      </c>
      <c r="R31518">
        <v>38</v>
      </c>
      <c r="S31518">
        <v>45000</v>
      </c>
      <c r="T31518" s="1" t="s">
        <v>62</v>
      </c>
      <c r="U31518" s="1" t="s">
        <v>30</v>
      </c>
      <c r="V31518" s="1" t="s">
        <v>8754</v>
      </c>
      <c r="W31518" s="1" t="s">
        <v>88652</v>
      </c>
      <c r="X31518" s="1" t="s">
        <v>46</v>
      </c>
      <c r="Y31518" s="1" t="s">
        <v>55</v>
      </c>
    </row>
    <row r="31519" spans="1:25" x14ac:dyDescent="0.3">
      <c r="A31519" s="1" t="s">
        <v>88653</v>
      </c>
      <c r="B31519" s="1" t="s">
        <v>25</v>
      </c>
      <c r="C31519" s="2">
        <v>44354</v>
      </c>
      <c r="D31519" s="2">
        <v>2958465</v>
      </c>
      <c r="E31519" s="2">
        <v>44354</v>
      </c>
      <c r="F31519">
        <v>-344552731</v>
      </c>
      <c r="G31519">
        <v>-589039999</v>
      </c>
      <c r="H31519" s="1" t="s">
        <v>26</v>
      </c>
      <c r="I31519" s="1" t="s">
        <v>27</v>
      </c>
      <c r="J31519" s="1" t="s">
        <v>28</v>
      </c>
      <c r="K31519" s="1" t="s">
        <v>29</v>
      </c>
      <c r="L31519" s="1" t="s">
        <v>29</v>
      </c>
      <c r="M31519" s="1" t="s">
        <v>29</v>
      </c>
      <c r="N31519">
        <v>1</v>
      </c>
      <c r="O31519">
        <v>1</v>
      </c>
      <c r="P31519">
        <v>1</v>
      </c>
      <c r="Q31519">
        <v>43</v>
      </c>
      <c r="R31519">
        <v>34</v>
      </c>
      <c r="S31519">
        <v>44040</v>
      </c>
      <c r="T31519" s="1" t="s">
        <v>142</v>
      </c>
      <c r="U31519" s="1" t="s">
        <v>30</v>
      </c>
      <c r="V31519" s="1" t="s">
        <v>1594</v>
      </c>
      <c r="W31519" s="1" t="s">
        <v>88654</v>
      </c>
      <c r="X31519" s="1" t="s">
        <v>46</v>
      </c>
      <c r="Y31519" s="1" t="s">
        <v>32</v>
      </c>
    </row>
    <row r="31520" spans="1:25" x14ac:dyDescent="0.3">
      <c r="A31520" s="1" t="s">
        <v>88655</v>
      </c>
      <c r="B31520" s="1" t="s">
        <v>25</v>
      </c>
      <c r="C31520" s="2">
        <v>44354</v>
      </c>
      <c r="D31520" s="2">
        <v>44361</v>
      </c>
      <c r="E31520" s="2">
        <v>44354</v>
      </c>
      <c r="F31520">
        <v>-344237445</v>
      </c>
      <c r="G31520">
        <v>-585807339</v>
      </c>
      <c r="H31520" s="1" t="s">
        <v>26</v>
      </c>
      <c r="I31520" s="1" t="s">
        <v>27</v>
      </c>
      <c r="J31520" s="1" t="s">
        <v>53</v>
      </c>
      <c r="K31520" s="1" t="s">
        <v>53</v>
      </c>
      <c r="L31520" s="1" t="s">
        <v>29</v>
      </c>
      <c r="M31520" s="1" t="s">
        <v>29</v>
      </c>
      <c r="N31520">
        <v>1</v>
      </c>
      <c r="P31520">
        <v>1</v>
      </c>
      <c r="Q31520">
        <v>30</v>
      </c>
      <c r="R31520">
        <v>30</v>
      </c>
      <c r="S31520">
        <v>22000</v>
      </c>
      <c r="T31520" s="1" t="s">
        <v>62</v>
      </c>
      <c r="U31520" s="1" t="s">
        <v>30</v>
      </c>
      <c r="V31520" s="1" t="s">
        <v>88656</v>
      </c>
      <c r="W31520" s="1" t="s">
        <v>88657</v>
      </c>
      <c r="X31520" s="1" t="s">
        <v>46</v>
      </c>
      <c r="Y31520" s="1" t="s">
        <v>40</v>
      </c>
    </row>
    <row r="31521" spans="1:25" x14ac:dyDescent="0.3">
      <c r="A31521" s="1" t="s">
        <v>88658</v>
      </c>
      <c r="B31521" s="1" t="s">
        <v>25</v>
      </c>
      <c r="C31521" s="2">
        <v>44354</v>
      </c>
      <c r="D31521" s="2">
        <v>44361</v>
      </c>
      <c r="E31521" s="2">
        <v>44354</v>
      </c>
      <c r="F31521">
        <v>-346320769</v>
      </c>
      <c r="G31521">
        <v>-58465196</v>
      </c>
      <c r="H31521" s="1" t="s">
        <v>26</v>
      </c>
      <c r="I31521" s="1" t="s">
        <v>64</v>
      </c>
      <c r="J31521" s="1" t="s">
        <v>205</v>
      </c>
      <c r="K31521" s="1" t="s">
        <v>29</v>
      </c>
      <c r="L31521" s="1" t="s">
        <v>29</v>
      </c>
      <c r="M31521" s="1" t="s">
        <v>29</v>
      </c>
      <c r="N31521">
        <v>1</v>
      </c>
      <c r="O31521">
        <v>1</v>
      </c>
      <c r="P31521">
        <v>1</v>
      </c>
      <c r="Q31521">
        <v>31</v>
      </c>
      <c r="R31521">
        <v>28</v>
      </c>
      <c r="S31521">
        <v>22000</v>
      </c>
      <c r="T31521" s="1" t="s">
        <v>62</v>
      </c>
      <c r="U31521" s="1" t="s">
        <v>30</v>
      </c>
      <c r="V31521" s="1" t="s">
        <v>88659</v>
      </c>
      <c r="W31521" s="1" t="s">
        <v>88660</v>
      </c>
      <c r="X31521" s="1" t="s">
        <v>46</v>
      </c>
      <c r="Y31521" s="1" t="s">
        <v>40</v>
      </c>
    </row>
    <row r="31522" spans="1:25" x14ac:dyDescent="0.3">
      <c r="A31522" s="1" t="s">
        <v>88661</v>
      </c>
      <c r="B31522" s="1" t="s">
        <v>25</v>
      </c>
      <c r="C31522" s="2">
        <v>44354</v>
      </c>
      <c r="D31522" s="2">
        <v>44375</v>
      </c>
      <c r="E31522" s="2">
        <v>44354</v>
      </c>
      <c r="F31522">
        <v>-346264058</v>
      </c>
      <c r="G31522">
        <v>-584651629</v>
      </c>
      <c r="H31522" s="1" t="s">
        <v>26</v>
      </c>
      <c r="I31522" s="1" t="s">
        <v>64</v>
      </c>
      <c r="J31522" s="1" t="s">
        <v>205</v>
      </c>
      <c r="K31522" s="1" t="s">
        <v>29</v>
      </c>
      <c r="L31522" s="1" t="s">
        <v>29</v>
      </c>
      <c r="M31522" s="1" t="s">
        <v>29</v>
      </c>
      <c r="N31522">
        <v>1</v>
      </c>
      <c r="P31522">
        <v>1</v>
      </c>
      <c r="Q31522">
        <v>33</v>
      </c>
      <c r="R31522">
        <v>30</v>
      </c>
      <c r="S31522">
        <v>22000</v>
      </c>
      <c r="T31522" s="1" t="s">
        <v>62</v>
      </c>
      <c r="U31522" s="1" t="s">
        <v>30</v>
      </c>
      <c r="V31522" s="1" t="s">
        <v>498</v>
      </c>
      <c r="W31522" s="1" t="s">
        <v>88662</v>
      </c>
      <c r="X31522" s="1" t="s">
        <v>46</v>
      </c>
      <c r="Y31522" s="1" t="s">
        <v>40</v>
      </c>
    </row>
    <row r="31523" spans="1:25" x14ac:dyDescent="0.3">
      <c r="A31523" s="1" t="s">
        <v>88663</v>
      </c>
      <c r="B31523" s="1" t="s">
        <v>25</v>
      </c>
      <c r="C31523" s="2">
        <v>44354</v>
      </c>
      <c r="D31523" s="2">
        <v>2958465</v>
      </c>
      <c r="E31523" s="2">
        <v>44354</v>
      </c>
      <c r="F31523">
        <v>-347047666</v>
      </c>
      <c r="G31523">
        <v>-5838566</v>
      </c>
      <c r="H31523" s="1" t="s">
        <v>26</v>
      </c>
      <c r="I31523" s="1" t="s">
        <v>86</v>
      </c>
      <c r="J31523" s="1" t="s">
        <v>92</v>
      </c>
      <c r="K31523" s="1" t="s">
        <v>92</v>
      </c>
      <c r="L31523" s="1" t="s">
        <v>29</v>
      </c>
      <c r="M31523" s="1" t="s">
        <v>29</v>
      </c>
      <c r="N31523">
        <v>1</v>
      </c>
      <c r="P31523">
        <v>1</v>
      </c>
      <c r="R31523">
        <v>30</v>
      </c>
      <c r="S31523">
        <v>68000</v>
      </c>
      <c r="T31523" s="1" t="s">
        <v>142</v>
      </c>
      <c r="U31523" s="1" t="s">
        <v>30</v>
      </c>
      <c r="V31523" s="1" t="s">
        <v>708</v>
      </c>
      <c r="W31523" s="1" t="s">
        <v>88664</v>
      </c>
      <c r="X31523" s="1" t="s">
        <v>46</v>
      </c>
      <c r="Y31523" s="1" t="s">
        <v>32</v>
      </c>
    </row>
    <row r="31524" spans="1:25" x14ac:dyDescent="0.3">
      <c r="A31524" s="1" t="s">
        <v>88665</v>
      </c>
      <c r="B31524" s="1" t="s">
        <v>25</v>
      </c>
      <c r="C31524" s="2">
        <v>44354</v>
      </c>
      <c r="D31524" s="2">
        <v>44354</v>
      </c>
      <c r="E31524" s="2">
        <v>44354</v>
      </c>
      <c r="F31524">
        <v>-347007144</v>
      </c>
      <c r="G31524">
        <v>-584005304</v>
      </c>
      <c r="H31524" s="1" t="s">
        <v>26</v>
      </c>
      <c r="I31524" s="1" t="s">
        <v>86</v>
      </c>
      <c r="J31524" s="1" t="s">
        <v>92</v>
      </c>
      <c r="K31524" s="1" t="s">
        <v>29</v>
      </c>
      <c r="L31524" s="1" t="s">
        <v>29</v>
      </c>
      <c r="M31524" s="1" t="s">
        <v>29</v>
      </c>
      <c r="N31524">
        <v>1</v>
      </c>
      <c r="Q31524">
        <v>70</v>
      </c>
      <c r="R31524">
        <v>60</v>
      </c>
      <c r="S31524">
        <v>4800</v>
      </c>
      <c r="T31524" s="1" t="s">
        <v>62</v>
      </c>
      <c r="U31524" s="1" t="s">
        <v>30</v>
      </c>
      <c r="V31524" s="1" t="s">
        <v>451</v>
      </c>
      <c r="W31524" s="1" t="s">
        <v>88666</v>
      </c>
      <c r="X31524" s="1" t="s">
        <v>46</v>
      </c>
      <c r="Y31524" s="1" t="s">
        <v>40</v>
      </c>
    </row>
    <row r="31525" spans="1:25" x14ac:dyDescent="0.3">
      <c r="A31525" s="1" t="s">
        <v>88667</v>
      </c>
      <c r="B31525" s="1" t="s">
        <v>25</v>
      </c>
      <c r="C31525" s="2">
        <v>44354</v>
      </c>
      <c r="D31525" s="2">
        <v>44378</v>
      </c>
      <c r="E31525" s="2">
        <v>44354</v>
      </c>
      <c r="F31525">
        <v>-345549933</v>
      </c>
      <c r="G31525">
        <v>-58461813</v>
      </c>
      <c r="H31525" s="1" t="s">
        <v>26</v>
      </c>
      <c r="I31525" s="1" t="s">
        <v>64</v>
      </c>
      <c r="J31525" s="1" t="s">
        <v>136</v>
      </c>
      <c r="K31525" s="1" t="s">
        <v>29</v>
      </c>
      <c r="L31525" s="1" t="s">
        <v>29</v>
      </c>
      <c r="M31525" s="1" t="s">
        <v>29</v>
      </c>
      <c r="N31525">
        <v>1</v>
      </c>
      <c r="P31525">
        <v>1</v>
      </c>
      <c r="Q31525">
        <v>35</v>
      </c>
      <c r="R31525">
        <v>32</v>
      </c>
      <c r="S31525">
        <v>35000</v>
      </c>
      <c r="T31525" s="1" t="s">
        <v>62</v>
      </c>
      <c r="U31525" s="1" t="s">
        <v>30</v>
      </c>
      <c r="V31525" s="1" t="s">
        <v>88668</v>
      </c>
      <c r="W31525" s="1" t="s">
        <v>88669</v>
      </c>
      <c r="X31525" s="1" t="s">
        <v>46</v>
      </c>
      <c r="Y31525" s="1" t="s">
        <v>40</v>
      </c>
    </row>
    <row r="31526" spans="1:25" x14ac:dyDescent="0.3">
      <c r="A31526" s="1" t="s">
        <v>88670</v>
      </c>
      <c r="B31526" s="1" t="s">
        <v>25</v>
      </c>
      <c r="C31526" s="2">
        <v>44354</v>
      </c>
      <c r="D31526" s="2">
        <v>44389</v>
      </c>
      <c r="E31526" s="2">
        <v>44354</v>
      </c>
      <c r="F31526">
        <v>-345530776</v>
      </c>
      <c r="G31526">
        <v>-584635643</v>
      </c>
      <c r="H31526" s="1" t="s">
        <v>26</v>
      </c>
      <c r="I31526" s="1" t="s">
        <v>64</v>
      </c>
      <c r="J31526" s="1" t="s">
        <v>136</v>
      </c>
      <c r="K31526" s="1" t="s">
        <v>29</v>
      </c>
      <c r="L31526" s="1" t="s">
        <v>29</v>
      </c>
      <c r="M31526" s="1" t="s">
        <v>29</v>
      </c>
      <c r="N31526">
        <v>1</v>
      </c>
      <c r="O31526">
        <v>1</v>
      </c>
      <c r="P31526">
        <v>1</v>
      </c>
      <c r="Q31526">
        <v>27</v>
      </c>
      <c r="R31526">
        <v>27</v>
      </c>
      <c r="S31526">
        <v>45000</v>
      </c>
      <c r="T31526" s="1" t="s">
        <v>62</v>
      </c>
      <c r="U31526" s="1" t="s">
        <v>30</v>
      </c>
      <c r="V31526" s="1" t="s">
        <v>88671</v>
      </c>
      <c r="W31526" s="1" t="s">
        <v>88672</v>
      </c>
      <c r="X31526" s="1" t="s">
        <v>46</v>
      </c>
      <c r="Y31526" s="1" t="s">
        <v>55</v>
      </c>
    </row>
    <row r="31527" spans="1:25" x14ac:dyDescent="0.3">
      <c r="A31527" s="1" t="s">
        <v>88673</v>
      </c>
      <c r="B31527" s="1" t="s">
        <v>25</v>
      </c>
      <c r="C31527" s="2">
        <v>44354</v>
      </c>
      <c r="D31527" s="2">
        <v>2958465</v>
      </c>
      <c r="E31527" s="2">
        <v>44354</v>
      </c>
      <c r="F31527">
        <v>-34546092</v>
      </c>
      <c r="G31527">
        <v>-584687504</v>
      </c>
      <c r="H31527" s="1" t="s">
        <v>26</v>
      </c>
      <c r="I31527" s="1" t="s">
        <v>64</v>
      </c>
      <c r="J31527" s="1" t="s">
        <v>136</v>
      </c>
      <c r="K31527" s="1" t="s">
        <v>29</v>
      </c>
      <c r="L31527" s="1" t="s">
        <v>29</v>
      </c>
      <c r="M31527" s="1" t="s">
        <v>29</v>
      </c>
      <c r="N31527">
        <v>1</v>
      </c>
      <c r="P31527">
        <v>1</v>
      </c>
      <c r="Q31527">
        <v>28</v>
      </c>
      <c r="R31527">
        <v>28</v>
      </c>
      <c r="S31527">
        <v>84500</v>
      </c>
      <c r="T31527" s="1" t="s">
        <v>142</v>
      </c>
      <c r="U31527" s="1" t="s">
        <v>30</v>
      </c>
      <c r="V31527" s="1" t="s">
        <v>471</v>
      </c>
      <c r="W31527" s="1" t="s">
        <v>88674</v>
      </c>
      <c r="X31527" s="1" t="s">
        <v>46</v>
      </c>
      <c r="Y31527" s="1" t="s">
        <v>32</v>
      </c>
    </row>
    <row r="31528" spans="1:25" x14ac:dyDescent="0.3">
      <c r="A31528" s="1" t="s">
        <v>88675</v>
      </c>
      <c r="B31528" s="1" t="s">
        <v>25</v>
      </c>
      <c r="C31528" s="2">
        <v>44354</v>
      </c>
      <c r="D31528" s="2">
        <v>44400</v>
      </c>
      <c r="E31528" s="2">
        <v>44354</v>
      </c>
      <c r="F31528">
        <v>-345425648</v>
      </c>
      <c r="G31528">
        <v>-584743854</v>
      </c>
      <c r="H31528" s="1" t="s">
        <v>26</v>
      </c>
      <c r="I31528" s="1" t="s">
        <v>64</v>
      </c>
      <c r="J31528" s="1" t="s">
        <v>136</v>
      </c>
      <c r="K31528" s="1" t="s">
        <v>29</v>
      </c>
      <c r="L31528" s="1" t="s">
        <v>29</v>
      </c>
      <c r="M31528" s="1" t="s">
        <v>29</v>
      </c>
      <c r="N31528">
        <v>1</v>
      </c>
      <c r="O31528">
        <v>1</v>
      </c>
      <c r="P31528">
        <v>1</v>
      </c>
      <c r="Q31528">
        <v>30</v>
      </c>
      <c r="R31528">
        <v>30</v>
      </c>
      <c r="S31528">
        <v>72000</v>
      </c>
      <c r="T31528" s="1" t="s">
        <v>142</v>
      </c>
      <c r="U31528" s="1" t="s">
        <v>30</v>
      </c>
      <c r="V31528" s="1" t="s">
        <v>10242</v>
      </c>
      <c r="W31528" s="1" t="s">
        <v>88676</v>
      </c>
      <c r="X31528" s="1" t="s">
        <v>46</v>
      </c>
      <c r="Y31528" s="1" t="s">
        <v>32</v>
      </c>
    </row>
    <row r="31529" spans="1:25" x14ac:dyDescent="0.3">
      <c r="A31529" s="1" t="s">
        <v>88677</v>
      </c>
      <c r="B31529" s="1" t="s">
        <v>25</v>
      </c>
      <c r="C31529" s="2">
        <v>44354</v>
      </c>
      <c r="D31529" s="2">
        <v>2958465</v>
      </c>
      <c r="E31529" s="2">
        <v>44354</v>
      </c>
      <c r="F31529">
        <v>-346036632</v>
      </c>
      <c r="G31529">
        <v>-584208624</v>
      </c>
      <c r="H31529" s="1" t="s">
        <v>26</v>
      </c>
      <c r="I31529" s="1" t="s">
        <v>64</v>
      </c>
      <c r="J31529" s="1" t="s">
        <v>78</v>
      </c>
      <c r="K31529" s="1" t="s">
        <v>29</v>
      </c>
      <c r="L31529" s="1" t="s">
        <v>29</v>
      </c>
      <c r="M31529" s="1" t="s">
        <v>29</v>
      </c>
      <c r="N31529">
        <v>1</v>
      </c>
      <c r="P31529">
        <v>1</v>
      </c>
      <c r="Q31529">
        <v>50</v>
      </c>
      <c r="R31529">
        <v>47</v>
      </c>
      <c r="S31529">
        <v>127000</v>
      </c>
      <c r="T31529" s="1" t="s">
        <v>142</v>
      </c>
      <c r="U31529" s="1" t="s">
        <v>30</v>
      </c>
      <c r="V31529" s="1" t="s">
        <v>474</v>
      </c>
      <c r="W31529" s="1" t="s">
        <v>88678</v>
      </c>
      <c r="X31529" s="1" t="s">
        <v>46</v>
      </c>
      <c r="Y31529" s="1" t="s">
        <v>32</v>
      </c>
    </row>
    <row r="31530" spans="1:25" x14ac:dyDescent="0.3">
      <c r="A31530" s="1" t="s">
        <v>88679</v>
      </c>
      <c r="B31530" s="1" t="s">
        <v>25</v>
      </c>
      <c r="C31530" s="2">
        <v>44354</v>
      </c>
      <c r="D31530" s="2">
        <v>44391</v>
      </c>
      <c r="E31530" s="2">
        <v>44354</v>
      </c>
      <c r="F31530">
        <v>-346104241</v>
      </c>
      <c r="G31530">
        <v>-584260556</v>
      </c>
      <c r="H31530" s="1" t="s">
        <v>26</v>
      </c>
      <c r="I31530" s="1" t="s">
        <v>64</v>
      </c>
      <c r="J31530" s="1" t="s">
        <v>78</v>
      </c>
      <c r="K31530" s="1" t="s">
        <v>29</v>
      </c>
      <c r="L31530" s="1" t="s">
        <v>29</v>
      </c>
      <c r="M31530" s="1" t="s">
        <v>29</v>
      </c>
      <c r="N31530">
        <v>1</v>
      </c>
      <c r="P31530">
        <v>1</v>
      </c>
      <c r="Q31530">
        <v>22</v>
      </c>
      <c r="R31530">
        <v>22</v>
      </c>
      <c r="S31530">
        <v>24000</v>
      </c>
      <c r="T31530" s="1" t="s">
        <v>62</v>
      </c>
      <c r="U31530" s="1" t="s">
        <v>30</v>
      </c>
      <c r="V31530" s="1" t="s">
        <v>88680</v>
      </c>
      <c r="W31530" s="1" t="s">
        <v>88681</v>
      </c>
      <c r="X31530" s="1" t="s">
        <v>46</v>
      </c>
      <c r="Y31530" s="1" t="s">
        <v>40</v>
      </c>
    </row>
    <row r="31531" spans="1:25" x14ac:dyDescent="0.3">
      <c r="A31531" s="1" t="s">
        <v>88682</v>
      </c>
      <c r="B31531" s="1" t="s">
        <v>25</v>
      </c>
      <c r="C31531" s="2">
        <v>44354</v>
      </c>
      <c r="D31531" s="2">
        <v>44376</v>
      </c>
      <c r="E31531" s="2">
        <v>44354</v>
      </c>
      <c r="F31531">
        <v>-34603755</v>
      </c>
      <c r="G31531">
        <v>-58432244</v>
      </c>
      <c r="H31531" s="1" t="s">
        <v>26</v>
      </c>
      <c r="I31531" s="1" t="s">
        <v>64</v>
      </c>
      <c r="J31531" s="1" t="s">
        <v>78</v>
      </c>
      <c r="K31531" s="1" t="s">
        <v>29</v>
      </c>
      <c r="L31531" s="1" t="s">
        <v>29</v>
      </c>
      <c r="M31531" s="1" t="s">
        <v>29</v>
      </c>
      <c r="N31531">
        <v>1</v>
      </c>
      <c r="O31531">
        <v>1</v>
      </c>
      <c r="P31531">
        <v>1</v>
      </c>
      <c r="Q31531">
        <v>40</v>
      </c>
      <c r="R31531">
        <v>38</v>
      </c>
      <c r="S31531">
        <v>26000</v>
      </c>
      <c r="T31531" s="1" t="s">
        <v>62</v>
      </c>
      <c r="U31531" s="1" t="s">
        <v>30</v>
      </c>
      <c r="V31531" s="1" t="s">
        <v>474</v>
      </c>
      <c r="W31531" s="1" t="s">
        <v>88683</v>
      </c>
      <c r="X31531" s="1" t="s">
        <v>46</v>
      </c>
      <c r="Y31531" s="1" t="s">
        <v>40</v>
      </c>
    </row>
    <row r="31532" spans="1:25" x14ac:dyDescent="0.3">
      <c r="A31532" s="1" t="s">
        <v>88684</v>
      </c>
      <c r="B31532" s="1" t="s">
        <v>25</v>
      </c>
      <c r="C31532" s="2">
        <v>44354</v>
      </c>
      <c r="D31532" s="2">
        <v>2958465</v>
      </c>
      <c r="E31532" s="2">
        <v>44354</v>
      </c>
      <c r="F31532">
        <v>-345832158</v>
      </c>
      <c r="G31532">
        <v>-584104983</v>
      </c>
      <c r="H31532" s="1" t="s">
        <v>26</v>
      </c>
      <c r="I31532" s="1" t="s">
        <v>64</v>
      </c>
      <c r="J31532" s="1" t="s">
        <v>79</v>
      </c>
      <c r="K31532" s="1" t="s">
        <v>29</v>
      </c>
      <c r="L31532" s="1" t="s">
        <v>29</v>
      </c>
      <c r="M31532" s="1" t="s">
        <v>29</v>
      </c>
      <c r="N31532">
        <v>1</v>
      </c>
      <c r="O31532">
        <v>1</v>
      </c>
      <c r="P31532">
        <v>1</v>
      </c>
      <c r="Q31532">
        <v>30</v>
      </c>
      <c r="R31532">
        <v>30</v>
      </c>
      <c r="S31532">
        <v>35000</v>
      </c>
      <c r="T31532" s="1" t="s">
        <v>62</v>
      </c>
      <c r="U31532" s="1" t="s">
        <v>30</v>
      </c>
      <c r="V31532" s="1" t="s">
        <v>107</v>
      </c>
      <c r="W31532" s="1" t="s">
        <v>88685</v>
      </c>
      <c r="X31532" s="1" t="s">
        <v>46</v>
      </c>
      <c r="Y31532" s="1" t="s">
        <v>55</v>
      </c>
    </row>
    <row r="31533" spans="1:25" x14ac:dyDescent="0.3">
      <c r="A31533" s="1" t="s">
        <v>88686</v>
      </c>
      <c r="B31533" s="1" t="s">
        <v>25</v>
      </c>
      <c r="C31533" s="2">
        <v>44354</v>
      </c>
      <c r="D31533" s="2">
        <v>2958465</v>
      </c>
      <c r="E31533" s="2">
        <v>44354</v>
      </c>
      <c r="F31533">
        <v>-345813644253</v>
      </c>
      <c r="G31533">
        <v>-584088507822</v>
      </c>
      <c r="H31533" s="1" t="s">
        <v>26</v>
      </c>
      <c r="I31533" s="1" t="s">
        <v>64</v>
      </c>
      <c r="J31533" s="1" t="s">
        <v>79</v>
      </c>
      <c r="K31533" s="1" t="s">
        <v>269</v>
      </c>
      <c r="L31533" s="1" t="s">
        <v>29</v>
      </c>
      <c r="M31533" s="1" t="s">
        <v>29</v>
      </c>
      <c r="N31533">
        <v>1</v>
      </c>
      <c r="P31533">
        <v>1</v>
      </c>
      <c r="Q31533">
        <v>35</v>
      </c>
      <c r="R31533">
        <v>30</v>
      </c>
      <c r="S31533">
        <v>175000</v>
      </c>
      <c r="T31533" s="1" t="s">
        <v>142</v>
      </c>
      <c r="U31533" s="1" t="s">
        <v>30</v>
      </c>
      <c r="V31533" s="1" t="s">
        <v>8896</v>
      </c>
      <c r="W31533" s="1" t="s">
        <v>88687</v>
      </c>
      <c r="X31533" s="1" t="s">
        <v>46</v>
      </c>
      <c r="Y31533" s="1" t="s">
        <v>32</v>
      </c>
    </row>
    <row r="31534" spans="1:25" x14ac:dyDescent="0.3">
      <c r="A31534" s="1" t="s">
        <v>88688</v>
      </c>
      <c r="B31534" s="1" t="s">
        <v>25</v>
      </c>
      <c r="C31534" s="2">
        <v>44354</v>
      </c>
      <c r="D31534" s="2">
        <v>44385</v>
      </c>
      <c r="E31534" s="2">
        <v>44354</v>
      </c>
      <c r="F31534">
        <v>-345808795</v>
      </c>
      <c r="G31534">
        <v>-584309165</v>
      </c>
      <c r="H31534" s="1" t="s">
        <v>26</v>
      </c>
      <c r="I31534" s="1" t="s">
        <v>64</v>
      </c>
      <c r="J31534" s="1" t="s">
        <v>79</v>
      </c>
      <c r="K31534" s="1" t="s">
        <v>29</v>
      </c>
      <c r="L31534" s="1" t="s">
        <v>29</v>
      </c>
      <c r="M31534" s="1" t="s">
        <v>29</v>
      </c>
      <c r="N31534">
        <v>1</v>
      </c>
      <c r="P31534">
        <v>1</v>
      </c>
      <c r="Q31534">
        <v>50</v>
      </c>
      <c r="R31534">
        <v>45</v>
      </c>
      <c r="S31534">
        <v>48000</v>
      </c>
      <c r="T31534" s="1" t="s">
        <v>62</v>
      </c>
      <c r="U31534" s="1" t="s">
        <v>30</v>
      </c>
      <c r="V31534" s="1" t="s">
        <v>5366</v>
      </c>
      <c r="W31534" s="1" t="s">
        <v>88689</v>
      </c>
      <c r="X31534" s="1" t="s">
        <v>46</v>
      </c>
      <c r="Y31534" s="1" t="s">
        <v>40</v>
      </c>
    </row>
    <row r="31535" spans="1:25" x14ac:dyDescent="0.3">
      <c r="A31535" s="1" t="s">
        <v>88690</v>
      </c>
      <c r="B31535" s="1" t="s">
        <v>25</v>
      </c>
      <c r="C31535" s="2">
        <v>44354</v>
      </c>
      <c r="D31535" s="2">
        <v>2958465</v>
      </c>
      <c r="E31535" s="2">
        <v>44354</v>
      </c>
      <c r="F31535">
        <v>-345798293</v>
      </c>
      <c r="G31535">
        <v>-584330084</v>
      </c>
      <c r="H31535" s="1" t="s">
        <v>26</v>
      </c>
      <c r="I31535" s="1" t="s">
        <v>64</v>
      </c>
      <c r="J31535" s="1" t="s">
        <v>79</v>
      </c>
      <c r="K31535" s="1" t="s">
        <v>189</v>
      </c>
      <c r="L31535" s="1" t="s">
        <v>29</v>
      </c>
      <c r="M31535" s="1" t="s">
        <v>29</v>
      </c>
      <c r="N31535">
        <v>1</v>
      </c>
      <c r="P31535">
        <v>1</v>
      </c>
      <c r="Q31535">
        <v>41</v>
      </c>
      <c r="R31535">
        <v>30</v>
      </c>
      <c r="S31535">
        <v>99500</v>
      </c>
      <c r="T31535" s="1" t="s">
        <v>142</v>
      </c>
      <c r="U31535" s="1" t="s">
        <v>30</v>
      </c>
      <c r="V31535" s="1" t="s">
        <v>88691</v>
      </c>
      <c r="W31535" s="1" t="s">
        <v>88692</v>
      </c>
      <c r="X31535" s="1" t="s">
        <v>46</v>
      </c>
      <c r="Y31535" s="1" t="s">
        <v>32</v>
      </c>
    </row>
    <row r="31536" spans="1:25" x14ac:dyDescent="0.3">
      <c r="A31536" s="1" t="s">
        <v>88693</v>
      </c>
      <c r="B31536" s="1" t="s">
        <v>25</v>
      </c>
      <c r="C31536" s="2">
        <v>44354</v>
      </c>
      <c r="D31536" s="2">
        <v>44357</v>
      </c>
      <c r="E31536" s="2">
        <v>44354</v>
      </c>
      <c r="F31536">
        <v>-345822313</v>
      </c>
      <c r="G31536">
        <v>-584283649</v>
      </c>
      <c r="H31536" s="1" t="s">
        <v>26</v>
      </c>
      <c r="I31536" s="1" t="s">
        <v>64</v>
      </c>
      <c r="J31536" s="1" t="s">
        <v>79</v>
      </c>
      <c r="K31536" s="1" t="s">
        <v>29</v>
      </c>
      <c r="L31536" s="1" t="s">
        <v>29</v>
      </c>
      <c r="M31536" s="1" t="s">
        <v>29</v>
      </c>
      <c r="N31536">
        <v>1</v>
      </c>
      <c r="P31536">
        <v>1</v>
      </c>
      <c r="Q31536">
        <v>38</v>
      </c>
      <c r="R31536">
        <v>35</v>
      </c>
      <c r="S31536">
        <v>25000</v>
      </c>
      <c r="T31536" s="1" t="s">
        <v>62</v>
      </c>
      <c r="U31536" s="1" t="s">
        <v>30</v>
      </c>
      <c r="V31536" s="1" t="s">
        <v>107</v>
      </c>
      <c r="W31536" s="1" t="s">
        <v>88694</v>
      </c>
      <c r="X31536" s="1" t="s">
        <v>46</v>
      </c>
      <c r="Y31536" s="1" t="s">
        <v>40</v>
      </c>
    </row>
    <row r="31537" spans="1:25" x14ac:dyDescent="0.3">
      <c r="A31537" s="1" t="s">
        <v>88695</v>
      </c>
      <c r="B31537" s="1" t="s">
        <v>25</v>
      </c>
      <c r="C31537" s="2">
        <v>44354</v>
      </c>
      <c r="D31537" s="2">
        <v>44385</v>
      </c>
      <c r="E31537" s="2">
        <v>44354</v>
      </c>
      <c r="F31537">
        <v>-345808795</v>
      </c>
      <c r="G31537">
        <v>-584309165</v>
      </c>
      <c r="H31537" s="1" t="s">
        <v>26</v>
      </c>
      <c r="I31537" s="1" t="s">
        <v>64</v>
      </c>
      <c r="J31537" s="1" t="s">
        <v>79</v>
      </c>
      <c r="K31537" s="1" t="s">
        <v>189</v>
      </c>
      <c r="L31537" s="1" t="s">
        <v>29</v>
      </c>
      <c r="M31537" s="1" t="s">
        <v>29</v>
      </c>
      <c r="N31537">
        <v>1</v>
      </c>
      <c r="P31537">
        <v>1</v>
      </c>
      <c r="Q31537">
        <v>50</v>
      </c>
      <c r="R31537">
        <v>45</v>
      </c>
      <c r="S31537">
        <v>48000</v>
      </c>
      <c r="T31537" s="1" t="s">
        <v>62</v>
      </c>
      <c r="U31537" s="1" t="s">
        <v>30</v>
      </c>
      <c r="V31537" s="1" t="s">
        <v>5366</v>
      </c>
      <c r="W31537" s="1" t="s">
        <v>88689</v>
      </c>
      <c r="X31537" s="1" t="s">
        <v>46</v>
      </c>
      <c r="Y31537" s="1" t="s">
        <v>40</v>
      </c>
    </row>
    <row r="31538" spans="1:25" x14ac:dyDescent="0.3">
      <c r="A31538" s="1" t="s">
        <v>88696</v>
      </c>
      <c r="B31538" s="1" t="s">
        <v>25</v>
      </c>
      <c r="C31538" s="2">
        <v>44354</v>
      </c>
      <c r="D31538" s="2">
        <v>2958465</v>
      </c>
      <c r="E31538" s="2">
        <v>44354</v>
      </c>
      <c r="F31538">
        <v>-345870715</v>
      </c>
      <c r="G31538">
        <v>-584268846</v>
      </c>
      <c r="H31538" s="1" t="s">
        <v>26</v>
      </c>
      <c r="I31538" s="1" t="s">
        <v>64</v>
      </c>
      <c r="J31538" s="1" t="s">
        <v>79</v>
      </c>
      <c r="K31538" s="1" t="s">
        <v>213</v>
      </c>
      <c r="L31538" s="1" t="s">
        <v>29</v>
      </c>
      <c r="M31538" s="1" t="s">
        <v>29</v>
      </c>
      <c r="N31538">
        <v>1</v>
      </c>
      <c r="P31538">
        <v>1</v>
      </c>
      <c r="Q31538">
        <v>33</v>
      </c>
      <c r="R31538">
        <v>29</v>
      </c>
      <c r="S31538">
        <v>85800</v>
      </c>
      <c r="T31538" s="1" t="s">
        <v>142</v>
      </c>
      <c r="U31538" s="1" t="s">
        <v>30</v>
      </c>
      <c r="V31538" s="1" t="s">
        <v>88697</v>
      </c>
      <c r="W31538" s="1" t="s">
        <v>88698</v>
      </c>
      <c r="X31538" s="1" t="s">
        <v>46</v>
      </c>
      <c r="Y31538" s="1" t="s">
        <v>32</v>
      </c>
    </row>
    <row r="31539" spans="1:25" x14ac:dyDescent="0.3">
      <c r="A31539" s="1" t="s">
        <v>88699</v>
      </c>
      <c r="B31539" s="1" t="s">
        <v>25</v>
      </c>
      <c r="C31539" s="2">
        <v>44354</v>
      </c>
      <c r="D31539" s="2">
        <v>2958465</v>
      </c>
      <c r="E31539" s="2">
        <v>44354</v>
      </c>
      <c r="F31539">
        <v>-345832531</v>
      </c>
      <c r="G31539">
        <v>-58405351</v>
      </c>
      <c r="H31539" s="1" t="s">
        <v>26</v>
      </c>
      <c r="I31539" s="1" t="s">
        <v>64</v>
      </c>
      <c r="J31539" s="1" t="s">
        <v>79</v>
      </c>
      <c r="K31539" s="1" t="s">
        <v>29</v>
      </c>
      <c r="L31539" s="1" t="s">
        <v>29</v>
      </c>
      <c r="M31539" s="1" t="s">
        <v>29</v>
      </c>
      <c r="N31539">
        <v>1</v>
      </c>
      <c r="P31539">
        <v>1</v>
      </c>
      <c r="Q31539">
        <v>38</v>
      </c>
      <c r="R31539">
        <v>31</v>
      </c>
      <c r="S31539">
        <v>139000</v>
      </c>
      <c r="T31539" s="1" t="s">
        <v>142</v>
      </c>
      <c r="U31539" s="1" t="s">
        <v>30</v>
      </c>
      <c r="V31539" s="1" t="s">
        <v>88700</v>
      </c>
      <c r="W31539" s="1" t="s">
        <v>88701</v>
      </c>
      <c r="X31539" s="1" t="s">
        <v>46</v>
      </c>
      <c r="Y31539" s="1" t="s">
        <v>32</v>
      </c>
    </row>
    <row r="31540" spans="1:25" x14ac:dyDescent="0.3">
      <c r="A31540" s="1" t="s">
        <v>88702</v>
      </c>
      <c r="B31540" s="1" t="s">
        <v>25</v>
      </c>
      <c r="C31540" s="2">
        <v>44354</v>
      </c>
      <c r="D31540" s="2">
        <v>2958465</v>
      </c>
      <c r="E31540" s="2">
        <v>44354</v>
      </c>
      <c r="F31540">
        <v>-345892794108</v>
      </c>
      <c r="G31540">
        <v>-584331501804</v>
      </c>
      <c r="H31540" s="1" t="s">
        <v>26</v>
      </c>
      <c r="I31540" s="1" t="s">
        <v>64</v>
      </c>
      <c r="J31540" s="1" t="s">
        <v>79</v>
      </c>
      <c r="K31540" s="1" t="s">
        <v>213</v>
      </c>
      <c r="L31540" s="1" t="s">
        <v>29</v>
      </c>
      <c r="M31540" s="1" t="s">
        <v>29</v>
      </c>
      <c r="N31540">
        <v>1</v>
      </c>
      <c r="P31540">
        <v>1</v>
      </c>
      <c r="Q31540">
        <v>47</v>
      </c>
      <c r="R31540">
        <v>47</v>
      </c>
      <c r="S31540">
        <v>117000</v>
      </c>
      <c r="T31540" s="1" t="s">
        <v>142</v>
      </c>
      <c r="U31540" s="1" t="s">
        <v>30</v>
      </c>
      <c r="V31540" s="1" t="s">
        <v>88703</v>
      </c>
      <c r="W31540" s="1" t="s">
        <v>88704</v>
      </c>
      <c r="X31540" s="1" t="s">
        <v>46</v>
      </c>
      <c r="Y31540" s="1" t="s">
        <v>32</v>
      </c>
    </row>
    <row r="31541" spans="1:25" x14ac:dyDescent="0.3">
      <c r="A31541" s="1" t="s">
        <v>88705</v>
      </c>
      <c r="B31541" s="1" t="s">
        <v>25</v>
      </c>
      <c r="C31541" s="2">
        <v>44354</v>
      </c>
      <c r="D31541" s="2">
        <v>44418</v>
      </c>
      <c r="E31541" s="2">
        <v>44354</v>
      </c>
      <c r="F31541">
        <v>-345977118</v>
      </c>
      <c r="G31541">
        <v>-584165634</v>
      </c>
      <c r="H31541" s="1" t="s">
        <v>26</v>
      </c>
      <c r="I31541" s="1" t="s">
        <v>64</v>
      </c>
      <c r="J31541" s="1" t="s">
        <v>79</v>
      </c>
      <c r="K31541" s="1" t="s">
        <v>29</v>
      </c>
      <c r="L31541" s="1" t="s">
        <v>29</v>
      </c>
      <c r="M31541" s="1" t="s">
        <v>29</v>
      </c>
      <c r="N31541">
        <v>1</v>
      </c>
      <c r="O31541">
        <v>1</v>
      </c>
      <c r="P31541">
        <v>1</v>
      </c>
      <c r="Q31541">
        <v>30</v>
      </c>
      <c r="R31541">
        <v>30</v>
      </c>
      <c r="S31541">
        <v>35000</v>
      </c>
      <c r="T31541" s="1" t="s">
        <v>62</v>
      </c>
      <c r="U31541" s="1" t="s">
        <v>30</v>
      </c>
      <c r="V31541" s="1" t="s">
        <v>88706</v>
      </c>
      <c r="W31541" s="1" t="s">
        <v>88707</v>
      </c>
      <c r="X31541" s="1" t="s">
        <v>46</v>
      </c>
      <c r="Y31541" s="1" t="s">
        <v>55</v>
      </c>
    </row>
    <row r="31542" spans="1:25" x14ac:dyDescent="0.3">
      <c r="A31542" s="1" t="s">
        <v>88708</v>
      </c>
      <c r="B31542" s="1" t="s">
        <v>25</v>
      </c>
      <c r="C31542" s="2">
        <v>44354</v>
      </c>
      <c r="D31542" s="2">
        <v>2958465</v>
      </c>
      <c r="E31542" s="2">
        <v>44354</v>
      </c>
      <c r="F31542">
        <v>-345854771</v>
      </c>
      <c r="G31542">
        <v>-58414718</v>
      </c>
      <c r="H31542" s="1" t="s">
        <v>26</v>
      </c>
      <c r="I31542" s="1" t="s">
        <v>64</v>
      </c>
      <c r="J31542" s="1" t="s">
        <v>79</v>
      </c>
      <c r="K31542" s="1" t="s">
        <v>29</v>
      </c>
      <c r="L31542" s="1" t="s">
        <v>29</v>
      </c>
      <c r="M31542" s="1" t="s">
        <v>29</v>
      </c>
      <c r="N31542">
        <v>1</v>
      </c>
      <c r="P31542">
        <v>1</v>
      </c>
      <c r="Q31542">
        <v>49</v>
      </c>
      <c r="R31542">
        <v>28</v>
      </c>
      <c r="S31542">
        <v>128000</v>
      </c>
      <c r="T31542" s="1" t="s">
        <v>142</v>
      </c>
      <c r="U31542" s="1" t="s">
        <v>30</v>
      </c>
      <c r="V31542" s="1" t="s">
        <v>88709</v>
      </c>
      <c r="W31542" s="1" t="s">
        <v>88710</v>
      </c>
      <c r="X31542" s="1" t="s">
        <v>46</v>
      </c>
      <c r="Y31542" s="1" t="s">
        <v>32</v>
      </c>
    </row>
    <row r="31543" spans="1:25" x14ac:dyDescent="0.3">
      <c r="A31543" s="1" t="s">
        <v>88711</v>
      </c>
      <c r="B31543" s="1" t="s">
        <v>25</v>
      </c>
      <c r="C31543" s="2">
        <v>44354</v>
      </c>
      <c r="D31543" s="2">
        <v>44357</v>
      </c>
      <c r="E31543" s="2">
        <v>44354</v>
      </c>
      <c r="F31543">
        <v>-345822313</v>
      </c>
      <c r="G31543">
        <v>-584283649</v>
      </c>
      <c r="H31543" s="1" t="s">
        <v>26</v>
      </c>
      <c r="I31543" s="1" t="s">
        <v>64</v>
      </c>
      <c r="J31543" s="1" t="s">
        <v>79</v>
      </c>
      <c r="K31543" s="1" t="s">
        <v>29</v>
      </c>
      <c r="L31543" s="1" t="s">
        <v>29</v>
      </c>
      <c r="M31543" s="1" t="s">
        <v>29</v>
      </c>
      <c r="N31543">
        <v>1</v>
      </c>
      <c r="P31543">
        <v>1</v>
      </c>
      <c r="Q31543">
        <v>38</v>
      </c>
      <c r="R31543">
        <v>35</v>
      </c>
      <c r="S31543">
        <v>137000</v>
      </c>
      <c r="T31543" s="1" t="s">
        <v>142</v>
      </c>
      <c r="U31543" s="1" t="s">
        <v>30</v>
      </c>
      <c r="V31543" s="1" t="s">
        <v>107</v>
      </c>
      <c r="W31543" s="1" t="s">
        <v>88694</v>
      </c>
      <c r="X31543" s="1" t="s">
        <v>46</v>
      </c>
      <c r="Y31543" s="1" t="s">
        <v>32</v>
      </c>
    </row>
    <row r="31544" spans="1:25" x14ac:dyDescent="0.3">
      <c r="A31544" s="1" t="s">
        <v>88712</v>
      </c>
      <c r="B31544" s="1" t="s">
        <v>25</v>
      </c>
      <c r="C31544" s="2">
        <v>44354</v>
      </c>
      <c r="D31544" s="2">
        <v>44365</v>
      </c>
      <c r="E31544" s="2">
        <v>44354</v>
      </c>
      <c r="F31544">
        <v>-345897437</v>
      </c>
      <c r="G31544">
        <v>-584235359</v>
      </c>
      <c r="H31544" s="1" t="s">
        <v>26</v>
      </c>
      <c r="I31544" s="1" t="s">
        <v>64</v>
      </c>
      <c r="J31544" s="1" t="s">
        <v>79</v>
      </c>
      <c r="K31544" s="1" t="s">
        <v>213</v>
      </c>
      <c r="L31544" s="1" t="s">
        <v>29</v>
      </c>
      <c r="M31544" s="1" t="s">
        <v>29</v>
      </c>
      <c r="N31544">
        <v>1</v>
      </c>
      <c r="P31544">
        <v>1</v>
      </c>
      <c r="Q31544">
        <v>35</v>
      </c>
      <c r="R31544">
        <v>32</v>
      </c>
      <c r="S31544">
        <v>41900</v>
      </c>
      <c r="T31544" s="1" t="s">
        <v>62</v>
      </c>
      <c r="U31544" s="1" t="s">
        <v>30</v>
      </c>
      <c r="V31544" s="1" t="s">
        <v>88713</v>
      </c>
      <c r="W31544" s="1" t="s">
        <v>88714</v>
      </c>
      <c r="X31544" s="1" t="s">
        <v>46</v>
      </c>
      <c r="Y31544" s="1" t="s">
        <v>55</v>
      </c>
    </row>
    <row r="31545" spans="1:25" x14ac:dyDescent="0.3">
      <c r="A31545" s="1" t="s">
        <v>88715</v>
      </c>
      <c r="B31545" s="1" t="s">
        <v>25</v>
      </c>
      <c r="C31545" s="2">
        <v>44354</v>
      </c>
      <c r="D31545" s="2">
        <v>2958465</v>
      </c>
      <c r="E31545" s="2">
        <v>44354</v>
      </c>
      <c r="F31545">
        <v>-345887659</v>
      </c>
      <c r="G31545">
        <v>-584251753</v>
      </c>
      <c r="H31545" s="1" t="s">
        <v>26</v>
      </c>
      <c r="I31545" s="1" t="s">
        <v>64</v>
      </c>
      <c r="J31545" s="1" t="s">
        <v>79</v>
      </c>
      <c r="K31545" s="1" t="s">
        <v>213</v>
      </c>
      <c r="L31545" s="1" t="s">
        <v>29</v>
      </c>
      <c r="M31545" s="1" t="s">
        <v>29</v>
      </c>
      <c r="N31545">
        <v>1</v>
      </c>
      <c r="O31545">
        <v>1</v>
      </c>
      <c r="P31545">
        <v>1</v>
      </c>
      <c r="R31545">
        <v>35</v>
      </c>
      <c r="S31545">
        <v>122000</v>
      </c>
      <c r="T31545" s="1" t="s">
        <v>142</v>
      </c>
      <c r="U31545" s="1" t="s">
        <v>30</v>
      </c>
      <c r="V31545" s="1" t="s">
        <v>905</v>
      </c>
      <c r="W31545" s="1" t="s">
        <v>88716</v>
      </c>
      <c r="X31545" s="1" t="s">
        <v>46</v>
      </c>
      <c r="Y31545" s="1" t="s">
        <v>32</v>
      </c>
    </row>
    <row r="31546" spans="1:25" x14ac:dyDescent="0.3">
      <c r="A31546" s="1" t="s">
        <v>88717</v>
      </c>
      <c r="B31546" s="1" t="s">
        <v>25</v>
      </c>
      <c r="C31546" s="2">
        <v>44354</v>
      </c>
      <c r="D31546" s="2">
        <v>2958465</v>
      </c>
      <c r="E31546" s="2">
        <v>44354</v>
      </c>
      <c r="F31546">
        <v>-345956803</v>
      </c>
      <c r="G31546">
        <v>-584092885</v>
      </c>
      <c r="H31546" s="1" t="s">
        <v>26</v>
      </c>
      <c r="I31546" s="1" t="s">
        <v>64</v>
      </c>
      <c r="J31546" s="1" t="s">
        <v>79</v>
      </c>
      <c r="K31546" s="1" t="s">
        <v>29</v>
      </c>
      <c r="L31546" s="1" t="s">
        <v>29</v>
      </c>
      <c r="M31546" s="1" t="s">
        <v>29</v>
      </c>
      <c r="N31546">
        <v>1</v>
      </c>
      <c r="O31546">
        <v>1</v>
      </c>
      <c r="P31546">
        <v>1</v>
      </c>
      <c r="Q31546">
        <v>32</v>
      </c>
      <c r="R31546">
        <v>32</v>
      </c>
      <c r="S31546">
        <v>105000</v>
      </c>
      <c r="T31546" s="1" t="s">
        <v>142</v>
      </c>
      <c r="U31546" s="1" t="s">
        <v>30</v>
      </c>
      <c r="V31546" s="1" t="s">
        <v>88718</v>
      </c>
      <c r="W31546" s="1" t="s">
        <v>88719</v>
      </c>
      <c r="X31546" s="1" t="s">
        <v>46</v>
      </c>
      <c r="Y31546" s="1" t="s">
        <v>32</v>
      </c>
    </row>
    <row r="31547" spans="1:25" x14ac:dyDescent="0.3">
      <c r="A31547" s="1" t="s">
        <v>88720</v>
      </c>
      <c r="B31547" s="1" t="s">
        <v>25</v>
      </c>
      <c r="C31547" s="2">
        <v>44354</v>
      </c>
      <c r="D31547" s="2">
        <v>2958465</v>
      </c>
      <c r="E31547" s="2">
        <v>44354</v>
      </c>
      <c r="F31547">
        <v>-345703729</v>
      </c>
      <c r="G31547">
        <v>-58434203</v>
      </c>
      <c r="H31547" s="1" t="s">
        <v>26</v>
      </c>
      <c r="I31547" s="1" t="s">
        <v>64</v>
      </c>
      <c r="J31547" s="1" t="s">
        <v>79</v>
      </c>
      <c r="K31547" s="1" t="s">
        <v>29</v>
      </c>
      <c r="L31547" s="1" t="s">
        <v>29</v>
      </c>
      <c r="M31547" s="1" t="s">
        <v>29</v>
      </c>
      <c r="N31547">
        <v>1</v>
      </c>
      <c r="P31547">
        <v>1</v>
      </c>
      <c r="Q31547">
        <v>38</v>
      </c>
      <c r="R31547">
        <v>35</v>
      </c>
      <c r="S31547">
        <v>149000</v>
      </c>
      <c r="T31547" s="1" t="s">
        <v>142</v>
      </c>
      <c r="U31547" s="1" t="s">
        <v>30</v>
      </c>
      <c r="V31547" s="1" t="s">
        <v>88721</v>
      </c>
      <c r="W31547" s="1" t="s">
        <v>88722</v>
      </c>
      <c r="X31547" s="1" t="s">
        <v>46</v>
      </c>
      <c r="Y31547" s="1" t="s">
        <v>32</v>
      </c>
    </row>
    <row r="31548" spans="1:25" x14ac:dyDescent="0.3">
      <c r="A31548" s="1" t="s">
        <v>88723</v>
      </c>
      <c r="B31548" s="1" t="s">
        <v>25</v>
      </c>
      <c r="C31548" s="2">
        <v>44354</v>
      </c>
      <c r="D31548" s="2">
        <v>44355</v>
      </c>
      <c r="E31548" s="2">
        <v>44354</v>
      </c>
      <c r="F31548">
        <v>-345856071</v>
      </c>
      <c r="G31548">
        <v>-584203961</v>
      </c>
      <c r="H31548" s="1" t="s">
        <v>26</v>
      </c>
      <c r="I31548" s="1" t="s">
        <v>64</v>
      </c>
      <c r="J31548" s="1" t="s">
        <v>79</v>
      </c>
      <c r="K31548" s="1" t="s">
        <v>29</v>
      </c>
      <c r="L31548" s="1" t="s">
        <v>29</v>
      </c>
      <c r="M31548" s="1" t="s">
        <v>29</v>
      </c>
      <c r="N31548">
        <v>1</v>
      </c>
      <c r="O31548">
        <v>1</v>
      </c>
      <c r="P31548">
        <v>1</v>
      </c>
      <c r="Q31548">
        <v>40</v>
      </c>
      <c r="R31548">
        <v>40</v>
      </c>
      <c r="S31548">
        <v>30000</v>
      </c>
      <c r="T31548" s="1" t="s">
        <v>62</v>
      </c>
      <c r="U31548" s="1" t="s">
        <v>30</v>
      </c>
      <c r="V31548" s="1" t="s">
        <v>88724</v>
      </c>
      <c r="W31548" s="1" t="s">
        <v>88725</v>
      </c>
      <c r="X31548" s="1" t="s">
        <v>46</v>
      </c>
      <c r="Y31548" s="1" t="s">
        <v>55</v>
      </c>
    </row>
    <row r="31549" spans="1:25" x14ac:dyDescent="0.3">
      <c r="A31549" s="1" t="s">
        <v>88726</v>
      </c>
      <c r="B31549" s="1" t="s">
        <v>25</v>
      </c>
      <c r="C31549" s="2">
        <v>44354</v>
      </c>
      <c r="D31549" s="2">
        <v>2958465</v>
      </c>
      <c r="E31549" s="2">
        <v>44354</v>
      </c>
      <c r="H31549" s="1" t="s">
        <v>26</v>
      </c>
      <c r="I31549" s="1" t="s">
        <v>64</v>
      </c>
      <c r="J31549" s="1" t="s">
        <v>79</v>
      </c>
      <c r="K31549" s="1" t="s">
        <v>29</v>
      </c>
      <c r="L31549" s="1" t="s">
        <v>29</v>
      </c>
      <c r="M31549" s="1" t="s">
        <v>29</v>
      </c>
      <c r="N31549">
        <v>1</v>
      </c>
      <c r="P31549">
        <v>1</v>
      </c>
      <c r="R31549">
        <v>30</v>
      </c>
      <c r="S31549">
        <v>63000</v>
      </c>
      <c r="T31549" s="1" t="s">
        <v>142</v>
      </c>
      <c r="U31549" s="1" t="s">
        <v>30</v>
      </c>
      <c r="V31549" s="1" t="s">
        <v>107</v>
      </c>
      <c r="W31549" s="1" t="s">
        <v>7772</v>
      </c>
      <c r="X31549" s="1" t="s">
        <v>46</v>
      </c>
      <c r="Y31549" s="1" t="s">
        <v>32</v>
      </c>
    </row>
    <row r="31550" spans="1:25" x14ac:dyDescent="0.3">
      <c r="A31550" s="1" t="s">
        <v>88727</v>
      </c>
      <c r="B31550" s="1" t="s">
        <v>25</v>
      </c>
      <c r="C31550" s="2">
        <v>44354</v>
      </c>
      <c r="D31550" s="2">
        <v>2958465</v>
      </c>
      <c r="E31550" s="2">
        <v>44354</v>
      </c>
      <c r="F31550">
        <v>-345803595</v>
      </c>
      <c r="G31550">
        <v>-584253276</v>
      </c>
      <c r="H31550" s="1" t="s">
        <v>26</v>
      </c>
      <c r="I31550" s="1" t="s">
        <v>64</v>
      </c>
      <c r="J31550" s="1" t="s">
        <v>79</v>
      </c>
      <c r="K31550" s="1" t="s">
        <v>29</v>
      </c>
      <c r="L31550" s="1" t="s">
        <v>29</v>
      </c>
      <c r="M31550" s="1" t="s">
        <v>29</v>
      </c>
      <c r="N31550">
        <v>1</v>
      </c>
      <c r="Q31550">
        <v>21</v>
      </c>
      <c r="R31550">
        <v>21</v>
      </c>
      <c r="S31550">
        <v>87500</v>
      </c>
      <c r="T31550" s="1" t="s">
        <v>142</v>
      </c>
      <c r="U31550" s="1" t="s">
        <v>30</v>
      </c>
      <c r="V31550" s="1" t="s">
        <v>439</v>
      </c>
      <c r="W31550" s="1" t="s">
        <v>88728</v>
      </c>
      <c r="X31550" s="1" t="s">
        <v>46</v>
      </c>
      <c r="Y31550" s="1" t="s">
        <v>32</v>
      </c>
    </row>
    <row r="31551" spans="1:25" x14ac:dyDescent="0.3">
      <c r="A31551" s="1" t="s">
        <v>88729</v>
      </c>
      <c r="B31551" s="1" t="s">
        <v>25</v>
      </c>
      <c r="C31551" s="2">
        <v>44354</v>
      </c>
      <c r="D31551" s="2">
        <v>2958465</v>
      </c>
      <c r="E31551" s="2">
        <v>44354</v>
      </c>
      <c r="F31551">
        <v>-345861467</v>
      </c>
      <c r="G31551">
        <v>-58417939</v>
      </c>
      <c r="H31551" s="1" t="s">
        <v>26</v>
      </c>
      <c r="I31551" s="1" t="s">
        <v>64</v>
      </c>
      <c r="J31551" s="1" t="s">
        <v>79</v>
      </c>
      <c r="K31551" s="1" t="s">
        <v>29</v>
      </c>
      <c r="L31551" s="1" t="s">
        <v>29</v>
      </c>
      <c r="M31551" s="1" t="s">
        <v>29</v>
      </c>
      <c r="N31551">
        <v>1</v>
      </c>
      <c r="P31551">
        <v>1</v>
      </c>
      <c r="Q31551">
        <v>26</v>
      </c>
      <c r="R31551">
        <v>26</v>
      </c>
      <c r="S31551">
        <v>77900</v>
      </c>
      <c r="T31551" s="1" t="s">
        <v>142</v>
      </c>
      <c r="U31551" s="1" t="s">
        <v>30</v>
      </c>
      <c r="V31551" s="1" t="s">
        <v>107</v>
      </c>
      <c r="W31551" s="1" t="s">
        <v>88730</v>
      </c>
      <c r="X31551" s="1" t="s">
        <v>46</v>
      </c>
      <c r="Y31551" s="1" t="s">
        <v>32</v>
      </c>
    </row>
    <row r="31552" spans="1:25" x14ac:dyDescent="0.3">
      <c r="A31552" s="1" t="s">
        <v>88731</v>
      </c>
      <c r="B31552" s="1" t="s">
        <v>25</v>
      </c>
      <c r="C31552" s="2">
        <v>44354</v>
      </c>
      <c r="D31552" s="2">
        <v>2958465</v>
      </c>
      <c r="E31552" s="2">
        <v>44354</v>
      </c>
      <c r="F31552">
        <v>-34915957</v>
      </c>
      <c r="G31552">
        <v>-56149953</v>
      </c>
      <c r="H31552" s="1" t="s">
        <v>144</v>
      </c>
      <c r="I31552" s="1" t="s">
        <v>208</v>
      </c>
      <c r="J31552" s="1" t="s">
        <v>247</v>
      </c>
      <c r="K31552" s="1" t="s">
        <v>29</v>
      </c>
      <c r="L31552" s="1" t="s">
        <v>29</v>
      </c>
      <c r="M31552" s="1" t="s">
        <v>29</v>
      </c>
      <c r="N31552">
        <v>1</v>
      </c>
      <c r="P31552">
        <v>1</v>
      </c>
      <c r="Q31552">
        <v>37</v>
      </c>
      <c r="R31552">
        <v>35</v>
      </c>
      <c r="S31552">
        <v>98000</v>
      </c>
      <c r="T31552" s="1" t="s">
        <v>142</v>
      </c>
      <c r="U31552" s="1" t="s">
        <v>30</v>
      </c>
      <c r="V31552" s="1" t="s">
        <v>88732</v>
      </c>
      <c r="W31552" s="1" t="s">
        <v>88733</v>
      </c>
      <c r="X31552" s="1" t="s">
        <v>46</v>
      </c>
      <c r="Y31552" s="1" t="s">
        <v>32</v>
      </c>
    </row>
    <row r="31553" spans="1:25" x14ac:dyDescent="0.3">
      <c r="A31553" s="1" t="s">
        <v>88734</v>
      </c>
      <c r="B31553" s="1" t="s">
        <v>25</v>
      </c>
      <c r="C31553" s="2">
        <v>44354</v>
      </c>
      <c r="D31553" s="2">
        <v>2958465</v>
      </c>
      <c r="E31553" s="2">
        <v>44354</v>
      </c>
      <c r="F31553">
        <v>-3295200729</v>
      </c>
      <c r="G31553">
        <v>-6065366364</v>
      </c>
      <c r="H31553" s="1" t="s">
        <v>26</v>
      </c>
      <c r="I31553" s="1" t="s">
        <v>43</v>
      </c>
      <c r="J31553" s="1" t="s">
        <v>44</v>
      </c>
      <c r="K31553" s="1" t="s">
        <v>29</v>
      </c>
      <c r="L31553" s="1" t="s">
        <v>29</v>
      </c>
      <c r="M31553" s="1" t="s">
        <v>29</v>
      </c>
      <c r="N31553">
        <v>1</v>
      </c>
      <c r="P31553">
        <v>1</v>
      </c>
      <c r="Q31553">
        <v>34</v>
      </c>
      <c r="R31553">
        <v>34</v>
      </c>
      <c r="S31553">
        <v>67500</v>
      </c>
      <c r="T31553" s="1" t="s">
        <v>142</v>
      </c>
      <c r="U31553" s="1" t="s">
        <v>30</v>
      </c>
      <c r="V31553" s="1" t="s">
        <v>88735</v>
      </c>
      <c r="W31553" s="1" t="s">
        <v>88736</v>
      </c>
      <c r="X31553" s="1" t="s">
        <v>46</v>
      </c>
      <c r="Y31553" s="1" t="s">
        <v>32</v>
      </c>
    </row>
    <row r="31554" spans="1:25" x14ac:dyDescent="0.3">
      <c r="A31554" s="1" t="s">
        <v>88737</v>
      </c>
      <c r="B31554" s="1" t="s">
        <v>25</v>
      </c>
      <c r="C31554" s="2">
        <v>44354</v>
      </c>
      <c r="D31554" s="2">
        <v>44400</v>
      </c>
      <c r="E31554" s="2">
        <v>44354</v>
      </c>
      <c r="F31554">
        <v>-329604693</v>
      </c>
      <c r="G31554">
        <v>-606343451</v>
      </c>
      <c r="H31554" s="1" t="s">
        <v>26</v>
      </c>
      <c r="I31554" s="1" t="s">
        <v>43</v>
      </c>
      <c r="J31554" s="1" t="s">
        <v>44</v>
      </c>
      <c r="K31554" s="1" t="s">
        <v>29</v>
      </c>
      <c r="L31554" s="1" t="s">
        <v>29</v>
      </c>
      <c r="M31554" s="1" t="s">
        <v>29</v>
      </c>
      <c r="N31554">
        <v>1</v>
      </c>
      <c r="Q31554">
        <v>32</v>
      </c>
      <c r="R31554">
        <v>27</v>
      </c>
      <c r="S31554">
        <v>14000</v>
      </c>
      <c r="T31554" s="1" t="s">
        <v>62</v>
      </c>
      <c r="U31554" s="1" t="s">
        <v>30</v>
      </c>
      <c r="V31554" s="1" t="s">
        <v>458</v>
      </c>
      <c r="W31554" s="1" t="s">
        <v>88738</v>
      </c>
      <c r="X31554" s="1" t="s">
        <v>46</v>
      </c>
      <c r="Y31554" s="1" t="s">
        <v>40</v>
      </c>
    </row>
    <row r="31555" spans="1:25" x14ac:dyDescent="0.3">
      <c r="A31555" s="1" t="s">
        <v>88739</v>
      </c>
      <c r="B31555" s="1" t="s">
        <v>25</v>
      </c>
      <c r="C31555" s="2">
        <v>44354</v>
      </c>
      <c r="D31555" s="2">
        <v>2958465</v>
      </c>
      <c r="E31555" s="2">
        <v>44354</v>
      </c>
      <c r="F31555">
        <v>-3296137238</v>
      </c>
      <c r="G31555">
        <v>-6064442444</v>
      </c>
      <c r="H31555" s="1" t="s">
        <v>26</v>
      </c>
      <c r="I31555" s="1" t="s">
        <v>43</v>
      </c>
      <c r="J31555" s="1" t="s">
        <v>44</v>
      </c>
      <c r="K31555" s="1" t="s">
        <v>29</v>
      </c>
      <c r="L31555" s="1" t="s">
        <v>29</v>
      </c>
      <c r="M31555" s="1" t="s">
        <v>29</v>
      </c>
      <c r="N31555">
        <v>1</v>
      </c>
      <c r="P31555">
        <v>1</v>
      </c>
      <c r="Q31555">
        <v>32</v>
      </c>
      <c r="R31555">
        <v>32</v>
      </c>
      <c r="S31555">
        <v>59750</v>
      </c>
      <c r="T31555" s="1" t="s">
        <v>142</v>
      </c>
      <c r="U31555" s="1" t="s">
        <v>30</v>
      </c>
      <c r="V31555" s="1" t="s">
        <v>88740</v>
      </c>
      <c r="W31555" s="1" t="s">
        <v>88741</v>
      </c>
      <c r="X31555" s="1" t="s">
        <v>46</v>
      </c>
      <c r="Y31555" s="1" t="s">
        <v>32</v>
      </c>
    </row>
    <row r="31556" spans="1:25" x14ac:dyDescent="0.3">
      <c r="A31556" s="1" t="s">
        <v>88742</v>
      </c>
      <c r="B31556" s="1" t="s">
        <v>25</v>
      </c>
      <c r="C31556" s="2">
        <v>44354</v>
      </c>
      <c r="D31556" s="2">
        <v>2958465</v>
      </c>
      <c r="E31556" s="2">
        <v>44354</v>
      </c>
      <c r="F31556">
        <v>-3294778442</v>
      </c>
      <c r="G31556">
        <v>-6066691208</v>
      </c>
      <c r="H31556" s="1" t="s">
        <v>26</v>
      </c>
      <c r="I31556" s="1" t="s">
        <v>43</v>
      </c>
      <c r="J31556" s="1" t="s">
        <v>44</v>
      </c>
      <c r="K31556" s="1" t="s">
        <v>29</v>
      </c>
      <c r="L31556" s="1" t="s">
        <v>29</v>
      </c>
      <c r="M31556" s="1" t="s">
        <v>29</v>
      </c>
      <c r="N31556">
        <v>1</v>
      </c>
      <c r="P31556">
        <v>1</v>
      </c>
      <c r="Q31556">
        <v>37</v>
      </c>
      <c r="R31556">
        <v>37</v>
      </c>
      <c r="S31556">
        <v>51900</v>
      </c>
      <c r="T31556" s="1" t="s">
        <v>142</v>
      </c>
      <c r="U31556" s="1" t="s">
        <v>30</v>
      </c>
      <c r="V31556" s="1" t="s">
        <v>88743</v>
      </c>
      <c r="W31556" s="1" t="s">
        <v>88744</v>
      </c>
      <c r="X31556" s="1" t="s">
        <v>46</v>
      </c>
      <c r="Y31556" s="1" t="s">
        <v>32</v>
      </c>
    </row>
    <row r="31557" spans="1:25" x14ac:dyDescent="0.3">
      <c r="A31557" s="1" t="s">
        <v>88745</v>
      </c>
      <c r="B31557" s="1" t="s">
        <v>25</v>
      </c>
      <c r="C31557" s="2">
        <v>44354</v>
      </c>
      <c r="D31557" s="2">
        <v>2958465</v>
      </c>
      <c r="E31557" s="2">
        <v>44354</v>
      </c>
      <c r="F31557">
        <v>-3295100403</v>
      </c>
      <c r="G31557">
        <v>-6066821671</v>
      </c>
      <c r="H31557" s="1" t="s">
        <v>26</v>
      </c>
      <c r="I31557" s="1" t="s">
        <v>43</v>
      </c>
      <c r="J31557" s="1" t="s">
        <v>44</v>
      </c>
      <c r="K31557" s="1" t="s">
        <v>29</v>
      </c>
      <c r="L31557" s="1" t="s">
        <v>29</v>
      </c>
      <c r="M31557" s="1" t="s">
        <v>29</v>
      </c>
      <c r="N31557">
        <v>1</v>
      </c>
      <c r="P31557">
        <v>1</v>
      </c>
      <c r="Q31557">
        <v>32</v>
      </c>
      <c r="R31557">
        <v>32</v>
      </c>
      <c r="S31557">
        <v>52000</v>
      </c>
      <c r="T31557" s="1" t="s">
        <v>142</v>
      </c>
      <c r="U31557" s="1" t="s">
        <v>30</v>
      </c>
      <c r="V31557" s="1" t="s">
        <v>88746</v>
      </c>
      <c r="W31557" s="1" t="s">
        <v>88747</v>
      </c>
      <c r="X31557" s="1" t="s">
        <v>46</v>
      </c>
      <c r="Y31557" s="1" t="s">
        <v>32</v>
      </c>
    </row>
    <row r="31558" spans="1:25" x14ac:dyDescent="0.3">
      <c r="A31558" s="1" t="s">
        <v>88748</v>
      </c>
      <c r="B31558" s="1" t="s">
        <v>25</v>
      </c>
      <c r="C31558" s="2">
        <v>44354</v>
      </c>
      <c r="D31558" s="2">
        <v>2958465</v>
      </c>
      <c r="E31558" s="2">
        <v>44354</v>
      </c>
      <c r="F31558">
        <v>-3295100403</v>
      </c>
      <c r="G31558">
        <v>-6066821671</v>
      </c>
      <c r="H31558" s="1" t="s">
        <v>26</v>
      </c>
      <c r="I31558" s="1" t="s">
        <v>43</v>
      </c>
      <c r="J31558" s="1" t="s">
        <v>44</v>
      </c>
      <c r="K31558" s="1" t="s">
        <v>29</v>
      </c>
      <c r="L31558" s="1" t="s">
        <v>29</v>
      </c>
      <c r="M31558" s="1" t="s">
        <v>29</v>
      </c>
      <c r="N31558">
        <v>1</v>
      </c>
      <c r="P31558">
        <v>1</v>
      </c>
      <c r="Q31558">
        <v>34</v>
      </c>
      <c r="R31558">
        <v>34</v>
      </c>
      <c r="S31558">
        <v>55000</v>
      </c>
      <c r="T31558" s="1" t="s">
        <v>142</v>
      </c>
      <c r="U31558" s="1" t="s">
        <v>30</v>
      </c>
      <c r="V31558" s="1" t="s">
        <v>88749</v>
      </c>
      <c r="W31558" s="1" t="s">
        <v>88750</v>
      </c>
      <c r="X31558" s="1" t="s">
        <v>46</v>
      </c>
      <c r="Y31558" s="1" t="s">
        <v>32</v>
      </c>
    </row>
    <row r="31559" spans="1:25" x14ac:dyDescent="0.3">
      <c r="A31559" s="1" t="s">
        <v>88751</v>
      </c>
      <c r="B31559" s="1" t="s">
        <v>25</v>
      </c>
      <c r="C31559" s="2">
        <v>44354</v>
      </c>
      <c r="D31559" s="2">
        <v>44370</v>
      </c>
      <c r="E31559" s="2">
        <v>44354</v>
      </c>
      <c r="F31559">
        <v>-3294531631</v>
      </c>
      <c r="G31559">
        <v>-6066641617</v>
      </c>
      <c r="H31559" s="1" t="s">
        <v>26</v>
      </c>
      <c r="I31559" s="1" t="s">
        <v>43</v>
      </c>
      <c r="J31559" s="1" t="s">
        <v>44</v>
      </c>
      <c r="K31559" s="1" t="s">
        <v>29</v>
      </c>
      <c r="L31559" s="1" t="s">
        <v>29</v>
      </c>
      <c r="M31559" s="1" t="s">
        <v>29</v>
      </c>
      <c r="N31559">
        <v>1</v>
      </c>
      <c r="P31559">
        <v>1</v>
      </c>
      <c r="Q31559">
        <v>45</v>
      </c>
      <c r="R31559">
        <v>45</v>
      </c>
      <c r="S31559">
        <v>80000</v>
      </c>
      <c r="T31559" s="1" t="s">
        <v>142</v>
      </c>
      <c r="U31559" s="1" t="s">
        <v>30</v>
      </c>
      <c r="V31559" s="1" t="s">
        <v>88752</v>
      </c>
      <c r="W31559" s="1" t="s">
        <v>88753</v>
      </c>
      <c r="X31559" s="1" t="s">
        <v>46</v>
      </c>
      <c r="Y31559" s="1" t="s">
        <v>32</v>
      </c>
    </row>
    <row r="31560" spans="1:25" x14ac:dyDescent="0.3">
      <c r="A31560" s="1" t="s">
        <v>88754</v>
      </c>
      <c r="B31560" s="1" t="s">
        <v>25</v>
      </c>
      <c r="C31560" s="2">
        <v>44354</v>
      </c>
      <c r="D31560" s="2">
        <v>2958465</v>
      </c>
      <c r="E31560" s="2">
        <v>44354</v>
      </c>
      <c r="F31560">
        <v>-3294790268</v>
      </c>
      <c r="G31560">
        <v>-6066720963</v>
      </c>
      <c r="H31560" s="1" t="s">
        <v>26</v>
      </c>
      <c r="I31560" s="1" t="s">
        <v>43</v>
      </c>
      <c r="J31560" s="1" t="s">
        <v>44</v>
      </c>
      <c r="K31560" s="1" t="s">
        <v>29</v>
      </c>
      <c r="L31560" s="1" t="s">
        <v>29</v>
      </c>
      <c r="M31560" s="1" t="s">
        <v>29</v>
      </c>
      <c r="N31560">
        <v>1</v>
      </c>
      <c r="P31560">
        <v>1</v>
      </c>
      <c r="Q31560">
        <v>34</v>
      </c>
      <c r="R31560">
        <v>28</v>
      </c>
      <c r="S31560">
        <v>50000</v>
      </c>
      <c r="T31560" s="1" t="s">
        <v>142</v>
      </c>
      <c r="U31560" s="1" t="s">
        <v>30</v>
      </c>
      <c r="V31560" s="1" t="s">
        <v>88740</v>
      </c>
      <c r="W31560" s="1" t="s">
        <v>88755</v>
      </c>
      <c r="X31560" s="1" t="s">
        <v>46</v>
      </c>
      <c r="Y31560" s="1" t="s">
        <v>32</v>
      </c>
    </row>
    <row r="31561" spans="1:25" x14ac:dyDescent="0.3">
      <c r="A31561" s="1" t="s">
        <v>88756</v>
      </c>
      <c r="B31561" s="1" t="s">
        <v>25</v>
      </c>
      <c r="C31561" s="2">
        <v>44354</v>
      </c>
      <c r="D31561" s="2">
        <v>2958465</v>
      </c>
      <c r="E31561" s="2">
        <v>44354</v>
      </c>
      <c r="F31561">
        <v>-329385809</v>
      </c>
      <c r="G31561">
        <v>-60669233</v>
      </c>
      <c r="H31561" s="1" t="s">
        <v>26</v>
      </c>
      <c r="I31561" s="1" t="s">
        <v>43</v>
      </c>
      <c r="J31561" s="1" t="s">
        <v>44</v>
      </c>
      <c r="K31561" s="1" t="s">
        <v>29</v>
      </c>
      <c r="L31561" s="1" t="s">
        <v>29</v>
      </c>
      <c r="M31561" s="1" t="s">
        <v>29</v>
      </c>
      <c r="N31561">
        <v>1</v>
      </c>
      <c r="P31561">
        <v>1</v>
      </c>
      <c r="Q31561">
        <v>27</v>
      </c>
      <c r="R31561">
        <v>23</v>
      </c>
      <c r="S31561">
        <v>40000</v>
      </c>
      <c r="T31561" s="1" t="s">
        <v>142</v>
      </c>
      <c r="U31561" s="1" t="s">
        <v>30</v>
      </c>
      <c r="V31561" s="1" t="s">
        <v>7032</v>
      </c>
      <c r="W31561" s="1" t="s">
        <v>88757</v>
      </c>
      <c r="X31561" s="1" t="s">
        <v>46</v>
      </c>
      <c r="Y31561" s="1" t="s">
        <v>32</v>
      </c>
    </row>
    <row r="31562" spans="1:25" x14ac:dyDescent="0.3">
      <c r="A31562" s="1" t="s">
        <v>88758</v>
      </c>
      <c r="B31562" s="1" t="s">
        <v>25</v>
      </c>
      <c r="C31562" s="2">
        <v>44354</v>
      </c>
      <c r="D31562" s="2">
        <v>2958465</v>
      </c>
      <c r="E31562" s="2">
        <v>44354</v>
      </c>
      <c r="F31562">
        <v>-329388792</v>
      </c>
      <c r="G31562">
        <v>-606669773</v>
      </c>
      <c r="H31562" s="1" t="s">
        <v>26</v>
      </c>
      <c r="I31562" s="1" t="s">
        <v>43</v>
      </c>
      <c r="J31562" s="1" t="s">
        <v>44</v>
      </c>
      <c r="K31562" s="1" t="s">
        <v>29</v>
      </c>
      <c r="L31562" s="1" t="s">
        <v>29</v>
      </c>
      <c r="M31562" s="1" t="s">
        <v>29</v>
      </c>
      <c r="N31562">
        <v>1</v>
      </c>
      <c r="P31562">
        <v>1</v>
      </c>
      <c r="R31562">
        <v>30</v>
      </c>
      <c r="S31562">
        <v>12000</v>
      </c>
      <c r="T31562" s="1" t="s">
        <v>62</v>
      </c>
      <c r="U31562" s="1" t="s">
        <v>30</v>
      </c>
      <c r="V31562" s="1" t="s">
        <v>109</v>
      </c>
      <c r="W31562" s="1" t="s">
        <v>88759</v>
      </c>
      <c r="X31562" s="1" t="s">
        <v>46</v>
      </c>
      <c r="Y31562" s="1" t="s">
        <v>40</v>
      </c>
    </row>
    <row r="31563" spans="1:25" x14ac:dyDescent="0.3">
      <c r="A31563" s="1" t="s">
        <v>88760</v>
      </c>
      <c r="B31563" s="1" t="s">
        <v>25</v>
      </c>
      <c r="C31563" s="2">
        <v>44354</v>
      </c>
      <c r="D31563" s="2">
        <v>44358</v>
      </c>
      <c r="E31563" s="2">
        <v>44354</v>
      </c>
      <c r="F31563">
        <v>-329576577</v>
      </c>
      <c r="G31563">
        <v>-606509415</v>
      </c>
      <c r="H31563" s="1" t="s">
        <v>26</v>
      </c>
      <c r="I31563" s="1" t="s">
        <v>43</v>
      </c>
      <c r="J31563" s="1" t="s">
        <v>44</v>
      </c>
      <c r="K31563" s="1" t="s">
        <v>29</v>
      </c>
      <c r="L31563" s="1" t="s">
        <v>29</v>
      </c>
      <c r="M31563" s="1" t="s">
        <v>29</v>
      </c>
      <c r="N31563">
        <v>1</v>
      </c>
      <c r="P31563">
        <v>1</v>
      </c>
      <c r="R31563">
        <v>30</v>
      </c>
      <c r="S31563">
        <v>15000</v>
      </c>
      <c r="T31563" s="1" t="s">
        <v>62</v>
      </c>
      <c r="U31563" s="1" t="s">
        <v>30</v>
      </c>
      <c r="V31563" s="1" t="s">
        <v>45</v>
      </c>
      <c r="W31563" s="1" t="s">
        <v>88761</v>
      </c>
      <c r="X31563" s="1" t="s">
        <v>46</v>
      </c>
      <c r="Y31563" s="1" t="s">
        <v>40</v>
      </c>
    </row>
    <row r="31564" spans="1:25" x14ac:dyDescent="0.3">
      <c r="A31564" s="1" t="s">
        <v>88762</v>
      </c>
      <c r="B31564" s="1" t="s">
        <v>25</v>
      </c>
      <c r="C31564" s="2">
        <v>44354</v>
      </c>
      <c r="D31564" s="2">
        <v>44363</v>
      </c>
      <c r="E31564" s="2">
        <v>44354</v>
      </c>
      <c r="H31564" s="1" t="s">
        <v>26</v>
      </c>
      <c r="I31564" s="1" t="s">
        <v>43</v>
      </c>
      <c r="J31564" s="1" t="s">
        <v>44</v>
      </c>
      <c r="K31564" s="1" t="s">
        <v>29</v>
      </c>
      <c r="L31564" s="1" t="s">
        <v>29</v>
      </c>
      <c r="M31564" s="1" t="s">
        <v>29</v>
      </c>
      <c r="N31564">
        <v>1</v>
      </c>
      <c r="P31564">
        <v>1</v>
      </c>
      <c r="Q31564">
        <v>32</v>
      </c>
      <c r="R31564">
        <v>32</v>
      </c>
      <c r="S31564">
        <v>69000</v>
      </c>
      <c r="T31564" s="1" t="s">
        <v>142</v>
      </c>
      <c r="U31564" s="1" t="s">
        <v>30</v>
      </c>
      <c r="V31564" s="1" t="s">
        <v>88763</v>
      </c>
      <c r="W31564" s="1" t="s">
        <v>88764</v>
      </c>
      <c r="X31564" s="1" t="s">
        <v>46</v>
      </c>
      <c r="Y31564" s="1" t="s">
        <v>32</v>
      </c>
    </row>
    <row r="31565" spans="1:25" x14ac:dyDescent="0.3">
      <c r="A31565" s="1" t="s">
        <v>88765</v>
      </c>
      <c r="B31565" s="1" t="s">
        <v>25</v>
      </c>
      <c r="C31565" s="2">
        <v>44354</v>
      </c>
      <c r="D31565" s="2">
        <v>44370</v>
      </c>
      <c r="E31565" s="2">
        <v>44354</v>
      </c>
      <c r="F31565">
        <v>-3294994736</v>
      </c>
      <c r="G31565">
        <v>-6063458633</v>
      </c>
      <c r="H31565" s="1" t="s">
        <v>26</v>
      </c>
      <c r="I31565" s="1" t="s">
        <v>43</v>
      </c>
      <c r="J31565" s="1" t="s">
        <v>44</v>
      </c>
      <c r="K31565" s="1" t="s">
        <v>29</v>
      </c>
      <c r="L31565" s="1" t="s">
        <v>29</v>
      </c>
      <c r="M31565" s="1" t="s">
        <v>29</v>
      </c>
      <c r="N31565">
        <v>1</v>
      </c>
      <c r="P31565">
        <v>1</v>
      </c>
      <c r="Q31565">
        <v>37</v>
      </c>
      <c r="R31565">
        <v>33</v>
      </c>
      <c r="S31565">
        <v>54000</v>
      </c>
      <c r="T31565" s="1" t="s">
        <v>142</v>
      </c>
      <c r="U31565" s="1" t="s">
        <v>30</v>
      </c>
      <c r="V31565" s="1" t="s">
        <v>88743</v>
      </c>
      <c r="W31565" s="1" t="s">
        <v>88766</v>
      </c>
      <c r="X31565" s="1" t="s">
        <v>46</v>
      </c>
      <c r="Y31565" s="1" t="s">
        <v>32</v>
      </c>
    </row>
    <row r="31566" spans="1:25" x14ac:dyDescent="0.3">
      <c r="A31566" s="1" t="s">
        <v>88767</v>
      </c>
      <c r="B31566" s="1" t="s">
        <v>25</v>
      </c>
      <c r="C31566" s="2">
        <v>44354</v>
      </c>
      <c r="D31566" s="2">
        <v>2958465</v>
      </c>
      <c r="E31566" s="2">
        <v>44354</v>
      </c>
      <c r="F31566">
        <v>-329588928</v>
      </c>
      <c r="G31566">
        <v>-606447924</v>
      </c>
      <c r="H31566" s="1" t="s">
        <v>26</v>
      </c>
      <c r="I31566" s="1" t="s">
        <v>43</v>
      </c>
      <c r="J31566" s="1" t="s">
        <v>44</v>
      </c>
      <c r="K31566" s="1" t="s">
        <v>29</v>
      </c>
      <c r="L31566" s="1" t="s">
        <v>29</v>
      </c>
      <c r="M31566" s="1" t="s">
        <v>29</v>
      </c>
      <c r="N31566">
        <v>1</v>
      </c>
      <c r="P31566">
        <v>1</v>
      </c>
      <c r="R31566">
        <v>25</v>
      </c>
      <c r="S31566">
        <v>36000</v>
      </c>
      <c r="T31566" s="1" t="s">
        <v>142</v>
      </c>
      <c r="U31566" s="1" t="s">
        <v>30</v>
      </c>
      <c r="V31566" s="1" t="s">
        <v>88768</v>
      </c>
      <c r="W31566" s="1" t="s">
        <v>88769</v>
      </c>
      <c r="X31566" s="1" t="s">
        <v>46</v>
      </c>
      <c r="Y31566" s="1" t="s">
        <v>32</v>
      </c>
    </row>
    <row r="31567" spans="1:25" x14ac:dyDescent="0.3">
      <c r="A31567" s="1" t="s">
        <v>88770</v>
      </c>
      <c r="B31567" s="1" t="s">
        <v>25</v>
      </c>
      <c r="C31567" s="2">
        <v>44354</v>
      </c>
      <c r="D31567" s="2">
        <v>2958465</v>
      </c>
      <c r="E31567" s="2">
        <v>44354</v>
      </c>
      <c r="F31567">
        <v>-3295028305</v>
      </c>
      <c r="G31567">
        <v>-6068113708</v>
      </c>
      <c r="H31567" s="1" t="s">
        <v>26</v>
      </c>
      <c r="I31567" s="1" t="s">
        <v>43</v>
      </c>
      <c r="J31567" s="1" t="s">
        <v>44</v>
      </c>
      <c r="K31567" s="1" t="s">
        <v>29</v>
      </c>
      <c r="L31567" s="1" t="s">
        <v>29</v>
      </c>
      <c r="M31567" s="1" t="s">
        <v>29</v>
      </c>
      <c r="N31567">
        <v>1</v>
      </c>
      <c r="P31567">
        <v>1</v>
      </c>
      <c r="Q31567">
        <v>30</v>
      </c>
      <c r="R31567">
        <v>30</v>
      </c>
      <c r="S31567">
        <v>50000</v>
      </c>
      <c r="T31567" s="1" t="s">
        <v>142</v>
      </c>
      <c r="U31567" s="1" t="s">
        <v>30</v>
      </c>
      <c r="V31567" s="1" t="s">
        <v>3021</v>
      </c>
      <c r="W31567" s="1" t="s">
        <v>88771</v>
      </c>
      <c r="X31567" s="1" t="s">
        <v>46</v>
      </c>
      <c r="Y31567" s="1" t="s">
        <v>32</v>
      </c>
    </row>
    <row r="31568" spans="1:25" x14ac:dyDescent="0.3">
      <c r="A31568" s="1" t="s">
        <v>88772</v>
      </c>
      <c r="B31568" s="1" t="s">
        <v>25</v>
      </c>
      <c r="C31568" s="2">
        <v>44354</v>
      </c>
      <c r="D31568" s="2">
        <v>44370</v>
      </c>
      <c r="E31568" s="2">
        <v>44354</v>
      </c>
      <c r="F31568">
        <v>-329553577</v>
      </c>
      <c r="G31568">
        <v>-606801145</v>
      </c>
      <c r="H31568" s="1" t="s">
        <v>26</v>
      </c>
      <c r="I31568" s="1" t="s">
        <v>43</v>
      </c>
      <c r="J31568" s="1" t="s">
        <v>44</v>
      </c>
      <c r="K31568" s="1" t="s">
        <v>29</v>
      </c>
      <c r="L31568" s="1" t="s">
        <v>29</v>
      </c>
      <c r="M31568" s="1" t="s">
        <v>29</v>
      </c>
      <c r="N31568">
        <v>1</v>
      </c>
      <c r="P31568">
        <v>1</v>
      </c>
      <c r="Q31568">
        <v>40</v>
      </c>
      <c r="R31568">
        <v>35</v>
      </c>
      <c r="S31568">
        <v>15000</v>
      </c>
      <c r="T31568" s="1" t="s">
        <v>62</v>
      </c>
      <c r="U31568" s="1" t="s">
        <v>30</v>
      </c>
      <c r="V31568" s="1" t="s">
        <v>2652</v>
      </c>
      <c r="W31568" s="1" t="s">
        <v>88773</v>
      </c>
      <c r="X31568" s="1" t="s">
        <v>46</v>
      </c>
      <c r="Y31568" s="1" t="s">
        <v>40</v>
      </c>
    </row>
    <row r="31569" spans="1:25" x14ac:dyDescent="0.3">
      <c r="A31569" s="1" t="s">
        <v>88774</v>
      </c>
      <c r="B31569" s="1" t="s">
        <v>25</v>
      </c>
      <c r="C31569" s="2">
        <v>44354</v>
      </c>
      <c r="D31569" s="2">
        <v>44370</v>
      </c>
      <c r="E31569" s="2">
        <v>44354</v>
      </c>
      <c r="F31569">
        <v>-3294790268</v>
      </c>
      <c r="G31569">
        <v>-6066720963</v>
      </c>
      <c r="H31569" s="1" t="s">
        <v>26</v>
      </c>
      <c r="I31569" s="1" t="s">
        <v>43</v>
      </c>
      <c r="J31569" s="1" t="s">
        <v>44</v>
      </c>
      <c r="K31569" s="1" t="s">
        <v>29</v>
      </c>
      <c r="L31569" s="1" t="s">
        <v>29</v>
      </c>
      <c r="M31569" s="1" t="s">
        <v>29</v>
      </c>
      <c r="N31569">
        <v>1</v>
      </c>
      <c r="P31569">
        <v>1</v>
      </c>
      <c r="Q31569">
        <v>34</v>
      </c>
      <c r="R31569">
        <v>28</v>
      </c>
      <c r="S31569">
        <v>50000</v>
      </c>
      <c r="T31569" s="1" t="s">
        <v>142</v>
      </c>
      <c r="U31569" s="1" t="s">
        <v>30</v>
      </c>
      <c r="V31569" s="1" t="s">
        <v>88740</v>
      </c>
      <c r="W31569" s="1" t="s">
        <v>88775</v>
      </c>
      <c r="X31569" s="1" t="s">
        <v>46</v>
      </c>
      <c r="Y31569" s="1" t="s">
        <v>32</v>
      </c>
    </row>
    <row r="31570" spans="1:25" x14ac:dyDescent="0.3">
      <c r="A31570" s="1" t="s">
        <v>88776</v>
      </c>
      <c r="B31570" s="1" t="s">
        <v>25</v>
      </c>
      <c r="C31570" s="2">
        <v>44354</v>
      </c>
      <c r="D31570" s="2">
        <v>2958465</v>
      </c>
      <c r="E31570" s="2">
        <v>44354</v>
      </c>
      <c r="H31570" s="1" t="s">
        <v>26</v>
      </c>
      <c r="I31570" s="1" t="s">
        <v>43</v>
      </c>
      <c r="J31570" s="1" t="s">
        <v>44</v>
      </c>
      <c r="K31570" s="1" t="s">
        <v>29</v>
      </c>
      <c r="L31570" s="1" t="s">
        <v>29</v>
      </c>
      <c r="M31570" s="1" t="s">
        <v>29</v>
      </c>
      <c r="N31570">
        <v>1</v>
      </c>
      <c r="P31570">
        <v>1</v>
      </c>
      <c r="Q31570">
        <v>32</v>
      </c>
      <c r="R31570">
        <v>32</v>
      </c>
      <c r="S31570">
        <v>69000</v>
      </c>
      <c r="T31570" s="1" t="s">
        <v>142</v>
      </c>
      <c r="U31570" s="1" t="s">
        <v>30</v>
      </c>
      <c r="V31570" s="1" t="s">
        <v>88740</v>
      </c>
      <c r="W31570" s="1" t="s">
        <v>88764</v>
      </c>
      <c r="X31570" s="1" t="s">
        <v>46</v>
      </c>
      <c r="Y31570" s="1" t="s">
        <v>32</v>
      </c>
    </row>
    <row r="31571" spans="1:25" x14ac:dyDescent="0.3">
      <c r="A31571" s="1" t="s">
        <v>88777</v>
      </c>
      <c r="B31571" s="1" t="s">
        <v>25</v>
      </c>
      <c r="C31571" s="2">
        <v>44354</v>
      </c>
      <c r="D31571" s="2">
        <v>2958465</v>
      </c>
      <c r="E31571" s="2">
        <v>44354</v>
      </c>
      <c r="F31571">
        <v>-3294766617</v>
      </c>
      <c r="G31571">
        <v>-6063205719</v>
      </c>
      <c r="H31571" s="1" t="s">
        <v>26</v>
      </c>
      <c r="I31571" s="1" t="s">
        <v>43</v>
      </c>
      <c r="J31571" s="1" t="s">
        <v>44</v>
      </c>
      <c r="K31571" s="1" t="s">
        <v>29</v>
      </c>
      <c r="L31571" s="1" t="s">
        <v>29</v>
      </c>
      <c r="M31571" s="1" t="s">
        <v>29</v>
      </c>
      <c r="N31571">
        <v>1</v>
      </c>
      <c r="P31571">
        <v>1</v>
      </c>
      <c r="Q31571">
        <v>50</v>
      </c>
      <c r="R31571">
        <v>50</v>
      </c>
      <c r="S31571">
        <v>89000</v>
      </c>
      <c r="T31571" s="1" t="s">
        <v>142</v>
      </c>
      <c r="U31571" s="1" t="s">
        <v>30</v>
      </c>
      <c r="V31571" s="1" t="s">
        <v>88740</v>
      </c>
      <c r="W31571" s="1" t="s">
        <v>88778</v>
      </c>
      <c r="X31571" s="1" t="s">
        <v>46</v>
      </c>
      <c r="Y31571" s="1" t="s">
        <v>32</v>
      </c>
    </row>
    <row r="31572" spans="1:25" x14ac:dyDescent="0.3">
      <c r="A31572" s="1" t="s">
        <v>88779</v>
      </c>
      <c r="B31572" s="1" t="s">
        <v>25</v>
      </c>
      <c r="C31572" s="2">
        <v>44354</v>
      </c>
      <c r="D31572" s="2">
        <v>2958465</v>
      </c>
      <c r="E31572" s="2">
        <v>44354</v>
      </c>
      <c r="F31572">
        <v>-329520562</v>
      </c>
      <c r="G31572">
        <v>-606597368</v>
      </c>
      <c r="H31572" s="1" t="s">
        <v>26</v>
      </c>
      <c r="I31572" s="1" t="s">
        <v>43</v>
      </c>
      <c r="J31572" s="1" t="s">
        <v>44</v>
      </c>
      <c r="K31572" s="1" t="s">
        <v>29</v>
      </c>
      <c r="L31572" s="1" t="s">
        <v>29</v>
      </c>
      <c r="M31572" s="1" t="s">
        <v>29</v>
      </c>
      <c r="N31572">
        <v>1</v>
      </c>
      <c r="P31572">
        <v>1</v>
      </c>
      <c r="Q31572">
        <v>37</v>
      </c>
      <c r="R31572">
        <v>30</v>
      </c>
      <c r="S31572">
        <v>78000</v>
      </c>
      <c r="T31572" s="1" t="s">
        <v>142</v>
      </c>
      <c r="U31572" s="1" t="s">
        <v>30</v>
      </c>
      <c r="V31572" s="1" t="s">
        <v>83</v>
      </c>
      <c r="W31572" s="1" t="s">
        <v>88780</v>
      </c>
      <c r="X31572" s="1" t="s">
        <v>46</v>
      </c>
      <c r="Y31572" s="1" t="s">
        <v>32</v>
      </c>
    </row>
    <row r="31573" spans="1:25" x14ac:dyDescent="0.3">
      <c r="A31573" s="1" t="s">
        <v>88781</v>
      </c>
      <c r="B31573" s="1" t="s">
        <v>25</v>
      </c>
      <c r="C31573" s="2">
        <v>44354</v>
      </c>
      <c r="D31573" s="2">
        <v>2958465</v>
      </c>
      <c r="E31573" s="2">
        <v>44354</v>
      </c>
      <c r="F31573">
        <v>-3294778442</v>
      </c>
      <c r="G31573">
        <v>-6066691208</v>
      </c>
      <c r="H31573" s="1" t="s">
        <v>26</v>
      </c>
      <c r="I31573" s="1" t="s">
        <v>43</v>
      </c>
      <c r="J31573" s="1" t="s">
        <v>44</v>
      </c>
      <c r="K31573" s="1" t="s">
        <v>29</v>
      </c>
      <c r="L31573" s="1" t="s">
        <v>29</v>
      </c>
      <c r="M31573" s="1" t="s">
        <v>29</v>
      </c>
      <c r="N31573">
        <v>1</v>
      </c>
      <c r="P31573">
        <v>1</v>
      </c>
      <c r="Q31573">
        <v>37</v>
      </c>
      <c r="R31573">
        <v>37</v>
      </c>
      <c r="S31573">
        <v>51899</v>
      </c>
      <c r="T31573" s="1" t="s">
        <v>142</v>
      </c>
      <c r="U31573" s="1" t="s">
        <v>30</v>
      </c>
      <c r="V31573" s="1" t="s">
        <v>88743</v>
      </c>
      <c r="W31573" s="1" t="s">
        <v>88782</v>
      </c>
      <c r="X31573" s="1" t="s">
        <v>46</v>
      </c>
      <c r="Y31573" s="1" t="s">
        <v>32</v>
      </c>
    </row>
    <row r="31574" spans="1:25" x14ac:dyDescent="0.3">
      <c r="A31574" s="1" t="s">
        <v>88783</v>
      </c>
      <c r="B31574" s="1" t="s">
        <v>25</v>
      </c>
      <c r="C31574" s="2">
        <v>44354</v>
      </c>
      <c r="D31574" s="2">
        <v>44370</v>
      </c>
      <c r="E31574" s="2">
        <v>44354</v>
      </c>
      <c r="F31574">
        <v>-3295028305</v>
      </c>
      <c r="G31574">
        <v>-6068113708</v>
      </c>
      <c r="H31574" s="1" t="s">
        <v>26</v>
      </c>
      <c r="I31574" s="1" t="s">
        <v>43</v>
      </c>
      <c r="J31574" s="1" t="s">
        <v>44</v>
      </c>
      <c r="K31574" s="1" t="s">
        <v>29</v>
      </c>
      <c r="L31574" s="1" t="s">
        <v>29</v>
      </c>
      <c r="M31574" s="1" t="s">
        <v>29</v>
      </c>
      <c r="N31574">
        <v>1</v>
      </c>
      <c r="P31574">
        <v>1</v>
      </c>
      <c r="Q31574">
        <v>30</v>
      </c>
      <c r="R31574">
        <v>30</v>
      </c>
      <c r="S31574">
        <v>49999</v>
      </c>
      <c r="T31574" s="1" t="s">
        <v>142</v>
      </c>
      <c r="U31574" s="1" t="s">
        <v>30</v>
      </c>
      <c r="V31574" s="1" t="s">
        <v>88784</v>
      </c>
      <c r="W31574" s="1" t="s">
        <v>88785</v>
      </c>
      <c r="X31574" s="1" t="s">
        <v>46</v>
      </c>
      <c r="Y31574" s="1" t="s">
        <v>32</v>
      </c>
    </row>
    <row r="31575" spans="1:25" x14ac:dyDescent="0.3">
      <c r="A31575" s="1" t="s">
        <v>88786</v>
      </c>
      <c r="B31575" s="1" t="s">
        <v>25</v>
      </c>
      <c r="C31575" s="2">
        <v>44354</v>
      </c>
      <c r="D31575" s="2">
        <v>44370</v>
      </c>
      <c r="E31575" s="2">
        <v>44354</v>
      </c>
      <c r="F31575">
        <v>-3294531631</v>
      </c>
      <c r="G31575">
        <v>-6066641617</v>
      </c>
      <c r="H31575" s="1" t="s">
        <v>26</v>
      </c>
      <c r="I31575" s="1" t="s">
        <v>43</v>
      </c>
      <c r="J31575" s="1" t="s">
        <v>44</v>
      </c>
      <c r="K31575" s="1" t="s">
        <v>29</v>
      </c>
      <c r="L31575" s="1" t="s">
        <v>29</v>
      </c>
      <c r="M31575" s="1" t="s">
        <v>29</v>
      </c>
      <c r="N31575">
        <v>1</v>
      </c>
      <c r="P31575">
        <v>1</v>
      </c>
      <c r="Q31575">
        <v>45</v>
      </c>
      <c r="R31575">
        <v>45</v>
      </c>
      <c r="S31575">
        <v>80000</v>
      </c>
      <c r="T31575" s="1" t="s">
        <v>142</v>
      </c>
      <c r="U31575" s="1" t="s">
        <v>30</v>
      </c>
      <c r="V31575" s="1" t="s">
        <v>88787</v>
      </c>
      <c r="W31575" s="1" t="s">
        <v>88788</v>
      </c>
      <c r="X31575" s="1" t="s">
        <v>46</v>
      </c>
      <c r="Y31575" s="1" t="s">
        <v>32</v>
      </c>
    </row>
    <row r="31576" spans="1:25" x14ac:dyDescent="0.3">
      <c r="A31576" s="1" t="s">
        <v>88789</v>
      </c>
      <c r="B31576" s="1" t="s">
        <v>25</v>
      </c>
      <c r="C31576" s="2">
        <v>44354</v>
      </c>
      <c r="D31576" s="2">
        <v>2958465</v>
      </c>
      <c r="E31576" s="2">
        <v>44354</v>
      </c>
      <c r="F31576">
        <v>-329553577</v>
      </c>
      <c r="G31576">
        <v>-606801145</v>
      </c>
      <c r="H31576" s="1" t="s">
        <v>26</v>
      </c>
      <c r="I31576" s="1" t="s">
        <v>43</v>
      </c>
      <c r="J31576" s="1" t="s">
        <v>44</v>
      </c>
      <c r="K31576" s="1" t="s">
        <v>29</v>
      </c>
      <c r="L31576" s="1" t="s">
        <v>29</v>
      </c>
      <c r="M31576" s="1" t="s">
        <v>29</v>
      </c>
      <c r="N31576">
        <v>1</v>
      </c>
      <c r="P31576">
        <v>1</v>
      </c>
      <c r="Q31576">
        <v>40</v>
      </c>
      <c r="R31576">
        <v>35</v>
      </c>
      <c r="S31576">
        <v>15000</v>
      </c>
      <c r="T31576" s="1" t="s">
        <v>62</v>
      </c>
      <c r="U31576" s="1" t="s">
        <v>30</v>
      </c>
      <c r="V31576" s="1" t="s">
        <v>2652</v>
      </c>
      <c r="W31576" s="1" t="s">
        <v>88773</v>
      </c>
      <c r="X31576" s="1" t="s">
        <v>46</v>
      </c>
      <c r="Y31576" s="1" t="s">
        <v>40</v>
      </c>
    </row>
    <row r="31577" spans="1:25" x14ac:dyDescent="0.3">
      <c r="A31577" s="1" t="s">
        <v>88790</v>
      </c>
      <c r="B31577" s="1" t="s">
        <v>25</v>
      </c>
      <c r="C31577" s="2">
        <v>44354</v>
      </c>
      <c r="D31577" s="2">
        <v>2958465</v>
      </c>
      <c r="E31577" s="2">
        <v>44354</v>
      </c>
      <c r="F31577">
        <v>-3294531631</v>
      </c>
      <c r="G31577">
        <v>-6066641617</v>
      </c>
      <c r="H31577" s="1" t="s">
        <v>26</v>
      </c>
      <c r="I31577" s="1" t="s">
        <v>43</v>
      </c>
      <c r="J31577" s="1" t="s">
        <v>44</v>
      </c>
      <c r="K31577" s="1" t="s">
        <v>29</v>
      </c>
      <c r="L31577" s="1" t="s">
        <v>29</v>
      </c>
      <c r="M31577" s="1" t="s">
        <v>29</v>
      </c>
      <c r="N31577">
        <v>1</v>
      </c>
      <c r="P31577">
        <v>1</v>
      </c>
      <c r="Q31577">
        <v>45</v>
      </c>
      <c r="R31577">
        <v>45</v>
      </c>
      <c r="S31577">
        <v>80000</v>
      </c>
      <c r="T31577" s="1" t="s">
        <v>142</v>
      </c>
      <c r="U31577" s="1" t="s">
        <v>30</v>
      </c>
      <c r="V31577" s="1" t="s">
        <v>88787</v>
      </c>
      <c r="W31577" s="1" t="s">
        <v>88791</v>
      </c>
      <c r="X31577" s="1" t="s">
        <v>46</v>
      </c>
      <c r="Y31577" s="1" t="s">
        <v>32</v>
      </c>
    </row>
    <row r="31578" spans="1:25" x14ac:dyDescent="0.3">
      <c r="A31578" s="1" t="s">
        <v>88792</v>
      </c>
      <c r="B31578" s="1" t="s">
        <v>25</v>
      </c>
      <c r="C31578" s="2">
        <v>44354</v>
      </c>
      <c r="D31578" s="2">
        <v>2958465</v>
      </c>
      <c r="E31578" s="2">
        <v>44354</v>
      </c>
      <c r="H31578" s="1" t="s">
        <v>26</v>
      </c>
      <c r="I31578" s="1" t="s">
        <v>43</v>
      </c>
      <c r="J31578" s="1" t="s">
        <v>44</v>
      </c>
      <c r="K31578" s="1" t="s">
        <v>29</v>
      </c>
      <c r="L31578" s="1" t="s">
        <v>29</v>
      </c>
      <c r="M31578" s="1" t="s">
        <v>29</v>
      </c>
      <c r="N31578">
        <v>1</v>
      </c>
      <c r="P31578">
        <v>1</v>
      </c>
      <c r="Q31578">
        <v>32</v>
      </c>
      <c r="R31578">
        <v>32</v>
      </c>
      <c r="S31578">
        <v>69000</v>
      </c>
      <c r="T31578" s="1" t="s">
        <v>142</v>
      </c>
      <c r="U31578" s="1" t="s">
        <v>30</v>
      </c>
      <c r="V31578" s="1" t="s">
        <v>88793</v>
      </c>
      <c r="W31578" s="1" t="s">
        <v>88794</v>
      </c>
      <c r="X31578" s="1" t="s">
        <v>46</v>
      </c>
      <c r="Y31578" s="1" t="s">
        <v>32</v>
      </c>
    </row>
    <row r="31579" spans="1:25" x14ac:dyDescent="0.3">
      <c r="A31579" s="1" t="s">
        <v>88795</v>
      </c>
      <c r="B31579" s="1" t="s">
        <v>25</v>
      </c>
      <c r="C31579" s="2">
        <v>44354</v>
      </c>
      <c r="D31579" s="2">
        <v>2958465</v>
      </c>
      <c r="E31579" s="2">
        <v>44354</v>
      </c>
      <c r="F31579">
        <v>-329388792</v>
      </c>
      <c r="G31579">
        <v>-606669773</v>
      </c>
      <c r="H31579" s="1" t="s">
        <v>26</v>
      </c>
      <c r="I31579" s="1" t="s">
        <v>43</v>
      </c>
      <c r="J31579" s="1" t="s">
        <v>44</v>
      </c>
      <c r="K31579" s="1" t="s">
        <v>29</v>
      </c>
      <c r="L31579" s="1" t="s">
        <v>29</v>
      </c>
      <c r="M31579" s="1" t="s">
        <v>29</v>
      </c>
      <c r="N31579">
        <v>1</v>
      </c>
      <c r="P31579">
        <v>1</v>
      </c>
      <c r="R31579">
        <v>30</v>
      </c>
      <c r="S31579">
        <v>11000</v>
      </c>
      <c r="T31579" s="1" t="s">
        <v>62</v>
      </c>
      <c r="U31579" s="1" t="s">
        <v>30</v>
      </c>
      <c r="V31579" s="1" t="s">
        <v>109</v>
      </c>
      <c r="W31579" s="1" t="s">
        <v>88796</v>
      </c>
      <c r="X31579" s="1" t="s">
        <v>46</v>
      </c>
      <c r="Y31579" s="1" t="s">
        <v>40</v>
      </c>
    </row>
    <row r="31580" spans="1:25" x14ac:dyDescent="0.3">
      <c r="A31580" s="1" t="s">
        <v>88797</v>
      </c>
      <c r="B31580" s="1" t="s">
        <v>25</v>
      </c>
      <c r="C31580" s="2">
        <v>44354</v>
      </c>
      <c r="D31580" s="2">
        <v>2958465</v>
      </c>
      <c r="E31580" s="2">
        <v>44354</v>
      </c>
      <c r="F31580">
        <v>-3294938278</v>
      </c>
      <c r="G31580">
        <v>-6066819763</v>
      </c>
      <c r="H31580" s="1" t="s">
        <v>26</v>
      </c>
      <c r="I31580" s="1" t="s">
        <v>43</v>
      </c>
      <c r="J31580" s="1" t="s">
        <v>44</v>
      </c>
      <c r="K31580" s="1" t="s">
        <v>29</v>
      </c>
      <c r="L31580" s="1" t="s">
        <v>29</v>
      </c>
      <c r="M31580" s="1" t="s">
        <v>29</v>
      </c>
      <c r="N31580">
        <v>1</v>
      </c>
      <c r="P31580">
        <v>1</v>
      </c>
      <c r="Q31580">
        <v>41</v>
      </c>
      <c r="R31580">
        <v>41</v>
      </c>
      <c r="S31580">
        <v>35000</v>
      </c>
      <c r="T31580" s="1" t="s">
        <v>142</v>
      </c>
      <c r="U31580" s="1" t="s">
        <v>30</v>
      </c>
      <c r="V31580" s="1" t="s">
        <v>88798</v>
      </c>
      <c r="W31580" s="1" t="s">
        <v>88799</v>
      </c>
      <c r="X31580" s="1" t="s">
        <v>46</v>
      </c>
      <c r="Y31580" s="1" t="s">
        <v>32</v>
      </c>
    </row>
    <row r="31581" spans="1:25" x14ac:dyDescent="0.3">
      <c r="A31581" s="1" t="s">
        <v>88800</v>
      </c>
      <c r="B31581" s="1" t="s">
        <v>25</v>
      </c>
      <c r="C31581" s="2">
        <v>44354</v>
      </c>
      <c r="D31581" s="2">
        <v>44370</v>
      </c>
      <c r="E31581" s="2">
        <v>44354</v>
      </c>
      <c r="F31581">
        <v>-3294790268</v>
      </c>
      <c r="G31581">
        <v>-6066720963</v>
      </c>
      <c r="H31581" s="1" t="s">
        <v>26</v>
      </c>
      <c r="I31581" s="1" t="s">
        <v>43</v>
      </c>
      <c r="J31581" s="1" t="s">
        <v>44</v>
      </c>
      <c r="K31581" s="1" t="s">
        <v>29</v>
      </c>
      <c r="L31581" s="1" t="s">
        <v>29</v>
      </c>
      <c r="M31581" s="1" t="s">
        <v>29</v>
      </c>
      <c r="N31581">
        <v>1</v>
      </c>
      <c r="P31581">
        <v>1</v>
      </c>
      <c r="Q31581">
        <v>34</v>
      </c>
      <c r="R31581">
        <v>28</v>
      </c>
      <c r="S31581">
        <v>50000</v>
      </c>
      <c r="T31581" s="1" t="s">
        <v>142</v>
      </c>
      <c r="U31581" s="1" t="s">
        <v>30</v>
      </c>
      <c r="V31581" s="1" t="s">
        <v>88740</v>
      </c>
      <c r="W31581" s="1" t="s">
        <v>88801</v>
      </c>
      <c r="X31581" s="1" t="s">
        <v>46</v>
      </c>
      <c r="Y31581" s="1" t="s">
        <v>32</v>
      </c>
    </row>
    <row r="31582" spans="1:25" x14ac:dyDescent="0.3">
      <c r="A31582" s="1" t="s">
        <v>88802</v>
      </c>
      <c r="B31582" s="1" t="s">
        <v>25</v>
      </c>
      <c r="C31582" s="2">
        <v>44354</v>
      </c>
      <c r="D31582" s="2">
        <v>44358</v>
      </c>
      <c r="E31582" s="2">
        <v>44354</v>
      </c>
      <c r="F31582">
        <v>-346288802</v>
      </c>
      <c r="G31582">
        <v>-583758235</v>
      </c>
      <c r="H31582" s="1" t="s">
        <v>26</v>
      </c>
      <c r="I31582" s="1" t="s">
        <v>64</v>
      </c>
      <c r="J31582" s="1" t="s">
        <v>249</v>
      </c>
      <c r="K31582" s="1" t="s">
        <v>29</v>
      </c>
      <c r="L31582" s="1" t="s">
        <v>29</v>
      </c>
      <c r="M31582" s="1" t="s">
        <v>29</v>
      </c>
      <c r="N31582">
        <v>1</v>
      </c>
      <c r="P31582">
        <v>1</v>
      </c>
      <c r="Q31582">
        <v>35</v>
      </c>
      <c r="R31582">
        <v>30</v>
      </c>
      <c r="S31582">
        <v>69900</v>
      </c>
      <c r="T31582" s="1" t="s">
        <v>142</v>
      </c>
      <c r="U31582" s="1" t="s">
        <v>30</v>
      </c>
      <c r="V31582" s="1" t="s">
        <v>88803</v>
      </c>
      <c r="W31582" s="1" t="s">
        <v>88804</v>
      </c>
      <c r="X31582" s="1" t="s">
        <v>46</v>
      </c>
      <c r="Y31582" s="1" t="s">
        <v>32</v>
      </c>
    </row>
    <row r="31583" spans="1:25" x14ac:dyDescent="0.3">
      <c r="A31583" s="1" t="s">
        <v>88805</v>
      </c>
      <c r="B31583" s="1" t="s">
        <v>25</v>
      </c>
      <c r="C31583" s="2">
        <v>44354</v>
      </c>
      <c r="D31583" s="2">
        <v>44370</v>
      </c>
      <c r="E31583" s="2">
        <v>44354</v>
      </c>
      <c r="F31583">
        <v>-345575085865</v>
      </c>
      <c r="G31583">
        <v>-584620944847</v>
      </c>
      <c r="H31583" s="1" t="s">
        <v>26</v>
      </c>
      <c r="I31583" s="1" t="s">
        <v>64</v>
      </c>
      <c r="J31583" s="1" t="s">
        <v>84</v>
      </c>
      <c r="K31583" s="1" t="s">
        <v>29</v>
      </c>
      <c r="L31583" s="1" t="s">
        <v>29</v>
      </c>
      <c r="M31583" s="1" t="s">
        <v>29</v>
      </c>
      <c r="N31583">
        <v>1</v>
      </c>
      <c r="P31583">
        <v>1</v>
      </c>
      <c r="Q31583">
        <v>20</v>
      </c>
      <c r="R31583">
        <v>20</v>
      </c>
      <c r="S31583">
        <v>20000</v>
      </c>
      <c r="T31583" s="1" t="s">
        <v>62</v>
      </c>
      <c r="U31583" s="1" t="s">
        <v>30</v>
      </c>
      <c r="V31583" s="1" t="s">
        <v>88806</v>
      </c>
      <c r="W31583" s="1" t="s">
        <v>88807</v>
      </c>
      <c r="X31583" s="1" t="s">
        <v>46</v>
      </c>
      <c r="Y31583" s="1" t="s">
        <v>40</v>
      </c>
    </row>
    <row r="31584" spans="1:25" x14ac:dyDescent="0.3">
      <c r="A31584" s="1" t="s">
        <v>88808</v>
      </c>
      <c r="B31584" s="1" t="s">
        <v>25</v>
      </c>
      <c r="C31584" s="2">
        <v>44354</v>
      </c>
      <c r="D31584" s="2">
        <v>44395</v>
      </c>
      <c r="E31584" s="2">
        <v>44354</v>
      </c>
      <c r="F31584">
        <v>-34563959</v>
      </c>
      <c r="G31584">
        <v>-584566959</v>
      </c>
      <c r="H31584" s="1" t="s">
        <v>26</v>
      </c>
      <c r="I31584" s="1" t="s">
        <v>64</v>
      </c>
      <c r="J31584" s="1" t="s">
        <v>84</v>
      </c>
      <c r="K31584" s="1" t="s">
        <v>29</v>
      </c>
      <c r="L31584" s="1" t="s">
        <v>29</v>
      </c>
      <c r="M31584" s="1" t="s">
        <v>29</v>
      </c>
      <c r="N31584">
        <v>1</v>
      </c>
      <c r="P31584">
        <v>1</v>
      </c>
      <c r="Q31584">
        <v>45</v>
      </c>
      <c r="S31584">
        <v>60000</v>
      </c>
      <c r="T31584" s="1" t="s">
        <v>62</v>
      </c>
      <c r="U31584" s="1" t="s">
        <v>30</v>
      </c>
      <c r="V31584" s="1" t="s">
        <v>85</v>
      </c>
      <c r="W31584" s="1" t="s">
        <v>88809</v>
      </c>
      <c r="X31584" s="1" t="s">
        <v>46</v>
      </c>
      <c r="Y31584" s="1" t="s">
        <v>55</v>
      </c>
    </row>
    <row r="31585" spans="1:25" x14ac:dyDescent="0.3">
      <c r="A31585" s="1" t="s">
        <v>88810</v>
      </c>
      <c r="B31585" s="1" t="s">
        <v>25</v>
      </c>
      <c r="C31585" s="2">
        <v>44354</v>
      </c>
      <c r="D31585" s="2">
        <v>2958465</v>
      </c>
      <c r="E31585" s="2">
        <v>44354</v>
      </c>
      <c r="F31585">
        <v>-34563959</v>
      </c>
      <c r="G31585">
        <v>-584566959</v>
      </c>
      <c r="H31585" s="1" t="s">
        <v>26</v>
      </c>
      <c r="I31585" s="1" t="s">
        <v>64</v>
      </c>
      <c r="J31585" s="1" t="s">
        <v>84</v>
      </c>
      <c r="K31585" s="1" t="s">
        <v>29</v>
      </c>
      <c r="L31585" s="1" t="s">
        <v>29</v>
      </c>
      <c r="M31585" s="1" t="s">
        <v>29</v>
      </c>
      <c r="N31585">
        <v>1</v>
      </c>
      <c r="P31585">
        <v>1</v>
      </c>
      <c r="Q31585">
        <v>45</v>
      </c>
      <c r="S31585">
        <v>60000</v>
      </c>
      <c r="T31585" s="1" t="s">
        <v>62</v>
      </c>
      <c r="U31585" s="1" t="s">
        <v>30</v>
      </c>
      <c r="V31585" s="1" t="s">
        <v>85</v>
      </c>
      <c r="W31585" s="1" t="s">
        <v>88809</v>
      </c>
      <c r="X31585" s="1" t="s">
        <v>46</v>
      </c>
      <c r="Y31585" s="1" t="s">
        <v>40</v>
      </c>
    </row>
    <row r="31586" spans="1:25" x14ac:dyDescent="0.3">
      <c r="A31586" s="1" t="s">
        <v>88811</v>
      </c>
      <c r="B31586" s="1" t="s">
        <v>25</v>
      </c>
      <c r="C31586" s="2">
        <v>44354</v>
      </c>
      <c r="D31586" s="2">
        <v>44365</v>
      </c>
      <c r="E31586" s="2">
        <v>44354</v>
      </c>
      <c r="F31586">
        <v>-345575928</v>
      </c>
      <c r="G31586">
        <v>-584648045</v>
      </c>
      <c r="H31586" s="1" t="s">
        <v>26</v>
      </c>
      <c r="I31586" s="1" t="s">
        <v>64</v>
      </c>
      <c r="J31586" s="1" t="s">
        <v>84</v>
      </c>
      <c r="K31586" s="1" t="s">
        <v>29</v>
      </c>
      <c r="L31586" s="1" t="s">
        <v>29</v>
      </c>
      <c r="M31586" s="1" t="s">
        <v>29</v>
      </c>
      <c r="N31586">
        <v>1</v>
      </c>
      <c r="P31586">
        <v>1</v>
      </c>
      <c r="Q31586">
        <v>38</v>
      </c>
      <c r="R31586">
        <v>34</v>
      </c>
      <c r="S31586">
        <v>30000</v>
      </c>
      <c r="T31586" s="1" t="s">
        <v>62</v>
      </c>
      <c r="U31586" s="1" t="s">
        <v>30</v>
      </c>
      <c r="V31586" s="1" t="s">
        <v>85</v>
      </c>
      <c r="W31586" s="1" t="s">
        <v>88812</v>
      </c>
      <c r="X31586" s="1" t="s">
        <v>46</v>
      </c>
      <c r="Y31586" s="1" t="s">
        <v>40</v>
      </c>
    </row>
    <row r="31587" spans="1:25" x14ac:dyDescent="0.3">
      <c r="A31587" s="1" t="s">
        <v>88813</v>
      </c>
      <c r="B31587" s="1" t="s">
        <v>25</v>
      </c>
      <c r="C31587" s="2">
        <v>44354</v>
      </c>
      <c r="D31587" s="2">
        <v>2958465</v>
      </c>
      <c r="E31587" s="2">
        <v>44354</v>
      </c>
      <c r="F31587">
        <v>-34558972</v>
      </c>
      <c r="G31587">
        <v>-584612599</v>
      </c>
      <c r="H31587" s="1" t="s">
        <v>26</v>
      </c>
      <c r="I31587" s="1" t="s">
        <v>64</v>
      </c>
      <c r="J31587" s="1" t="s">
        <v>84</v>
      </c>
      <c r="K31587" s="1" t="s">
        <v>29</v>
      </c>
      <c r="L31587" s="1" t="s">
        <v>29</v>
      </c>
      <c r="M31587" s="1" t="s">
        <v>29</v>
      </c>
      <c r="N31587">
        <v>1</v>
      </c>
      <c r="O31587">
        <v>1</v>
      </c>
      <c r="P31587">
        <v>1</v>
      </c>
      <c r="Q31587">
        <v>36</v>
      </c>
      <c r="R31587">
        <v>33</v>
      </c>
      <c r="S31587">
        <v>105000</v>
      </c>
      <c r="T31587" s="1" t="s">
        <v>142</v>
      </c>
      <c r="U31587" s="1" t="s">
        <v>30</v>
      </c>
      <c r="V31587" s="1" t="s">
        <v>88814</v>
      </c>
      <c r="W31587" s="1" t="s">
        <v>88815</v>
      </c>
      <c r="X31587" s="1" t="s">
        <v>46</v>
      </c>
      <c r="Y31587" s="1" t="s">
        <v>32</v>
      </c>
    </row>
    <row r="31588" spans="1:25" x14ac:dyDescent="0.3">
      <c r="A31588" s="1" t="s">
        <v>88816</v>
      </c>
      <c r="B31588" s="1" t="s">
        <v>25</v>
      </c>
      <c r="C31588" s="2">
        <v>44354</v>
      </c>
      <c r="D31588" s="2">
        <v>2958465</v>
      </c>
      <c r="E31588" s="2">
        <v>44354</v>
      </c>
      <c r="F31588">
        <v>-345724437</v>
      </c>
      <c r="G31588">
        <v>-584474094</v>
      </c>
      <c r="H31588" s="1" t="s">
        <v>26</v>
      </c>
      <c r="I31588" s="1" t="s">
        <v>64</v>
      </c>
      <c r="J31588" s="1" t="s">
        <v>84</v>
      </c>
      <c r="K31588" s="1" t="s">
        <v>29</v>
      </c>
      <c r="L31588" s="1" t="s">
        <v>29</v>
      </c>
      <c r="M31588" s="1" t="s">
        <v>29</v>
      </c>
      <c r="N31588">
        <v>1</v>
      </c>
      <c r="O31588">
        <v>1</v>
      </c>
      <c r="P31588">
        <v>1</v>
      </c>
      <c r="Q31588">
        <v>40</v>
      </c>
      <c r="R31588">
        <v>34</v>
      </c>
      <c r="S31588">
        <v>123500</v>
      </c>
      <c r="T31588" s="1" t="s">
        <v>142</v>
      </c>
      <c r="U31588" s="1" t="s">
        <v>30</v>
      </c>
      <c r="V31588" s="1" t="s">
        <v>88817</v>
      </c>
      <c r="W31588" s="1" t="s">
        <v>88818</v>
      </c>
      <c r="X31588" s="1" t="s">
        <v>46</v>
      </c>
      <c r="Y31588" s="1" t="s">
        <v>32</v>
      </c>
    </row>
    <row r="31589" spans="1:25" x14ac:dyDescent="0.3">
      <c r="A31589" s="1" t="s">
        <v>88819</v>
      </c>
      <c r="B31589" s="1" t="s">
        <v>25</v>
      </c>
      <c r="C31589" s="2">
        <v>44354</v>
      </c>
      <c r="D31589" s="2">
        <v>44354</v>
      </c>
      <c r="E31589" s="2">
        <v>44354</v>
      </c>
      <c r="F31589">
        <v>-346336378171</v>
      </c>
      <c r="G31589">
        <v>-584831555714</v>
      </c>
      <c r="H31589" s="1" t="s">
        <v>26</v>
      </c>
      <c r="I31589" s="1" t="s">
        <v>64</v>
      </c>
      <c r="J31589" s="1" t="s">
        <v>166</v>
      </c>
      <c r="K31589" s="1" t="s">
        <v>29</v>
      </c>
      <c r="L31589" s="1" t="s">
        <v>29</v>
      </c>
      <c r="M31589" s="1" t="s">
        <v>29</v>
      </c>
      <c r="N31589">
        <v>1</v>
      </c>
      <c r="P31589">
        <v>1</v>
      </c>
      <c r="Q31589">
        <v>25</v>
      </c>
      <c r="R31589">
        <v>25</v>
      </c>
      <c r="S31589">
        <v>59500</v>
      </c>
      <c r="T31589" s="1" t="s">
        <v>142</v>
      </c>
      <c r="U31589" s="1" t="s">
        <v>30</v>
      </c>
      <c r="V31589" s="1" t="s">
        <v>88820</v>
      </c>
      <c r="W31589" s="1" t="s">
        <v>88821</v>
      </c>
      <c r="X31589" s="1" t="s">
        <v>46</v>
      </c>
      <c r="Y31589" s="1" t="s">
        <v>32</v>
      </c>
    </row>
    <row r="31590" spans="1:25" x14ac:dyDescent="0.3">
      <c r="A31590" s="1" t="s">
        <v>88822</v>
      </c>
      <c r="B31590" s="1" t="s">
        <v>25</v>
      </c>
      <c r="C31590" s="2">
        <v>44354</v>
      </c>
      <c r="D31590" s="2">
        <v>44405</v>
      </c>
      <c r="E31590" s="2">
        <v>44354</v>
      </c>
      <c r="F31590">
        <v>-349039667531</v>
      </c>
      <c r="G31590">
        <v>-57962456133</v>
      </c>
      <c r="H31590" s="1" t="s">
        <v>26</v>
      </c>
      <c r="I31590" s="1" t="s">
        <v>86</v>
      </c>
      <c r="J31590" s="1" t="s">
        <v>87</v>
      </c>
      <c r="K31590" s="1" t="s">
        <v>87</v>
      </c>
      <c r="L31590" s="1" t="s">
        <v>29</v>
      </c>
      <c r="M31590" s="1" t="s">
        <v>29</v>
      </c>
      <c r="N31590">
        <v>1</v>
      </c>
      <c r="P31590">
        <v>1</v>
      </c>
      <c r="Q31590">
        <v>40</v>
      </c>
      <c r="R31590">
        <v>40</v>
      </c>
      <c r="S31590">
        <v>50000</v>
      </c>
      <c r="T31590" s="1" t="s">
        <v>142</v>
      </c>
      <c r="U31590" s="1" t="s">
        <v>30</v>
      </c>
      <c r="V31590" s="1" t="s">
        <v>88823</v>
      </c>
      <c r="W31590" s="1" t="s">
        <v>88824</v>
      </c>
      <c r="X31590" s="1" t="s">
        <v>46</v>
      </c>
      <c r="Y31590" s="1" t="s">
        <v>32</v>
      </c>
    </row>
    <row r="31591" spans="1:25" x14ac:dyDescent="0.3">
      <c r="A31591" s="1" t="s">
        <v>88825</v>
      </c>
      <c r="B31591" s="1" t="s">
        <v>25</v>
      </c>
      <c r="C31591" s="2">
        <v>44354</v>
      </c>
      <c r="D31591" s="2">
        <v>2958465</v>
      </c>
      <c r="E31591" s="2">
        <v>44354</v>
      </c>
      <c r="H31591" s="1" t="s">
        <v>26</v>
      </c>
      <c r="I31591" s="1" t="s">
        <v>86</v>
      </c>
      <c r="J31591" s="1" t="s">
        <v>87</v>
      </c>
      <c r="K31591" s="1" t="s">
        <v>29</v>
      </c>
      <c r="L31591" s="1" t="s">
        <v>29</v>
      </c>
      <c r="M31591" s="1" t="s">
        <v>29</v>
      </c>
      <c r="N31591">
        <v>1</v>
      </c>
      <c r="P31591">
        <v>1</v>
      </c>
      <c r="Q31591">
        <v>40</v>
      </c>
      <c r="R31591">
        <v>40</v>
      </c>
      <c r="S31591">
        <v>59500</v>
      </c>
      <c r="T31591" s="1" t="s">
        <v>142</v>
      </c>
      <c r="U31591" s="1" t="s">
        <v>30</v>
      </c>
      <c r="V31591" s="1" t="s">
        <v>88</v>
      </c>
      <c r="W31591" s="1" t="s">
        <v>88826</v>
      </c>
      <c r="X31591" s="1" t="s">
        <v>46</v>
      </c>
      <c r="Y31591" s="1" t="s">
        <v>32</v>
      </c>
    </row>
    <row r="31592" spans="1:25" x14ac:dyDescent="0.3">
      <c r="A31592" s="1" t="s">
        <v>88827</v>
      </c>
      <c r="B31592" s="1" t="s">
        <v>25</v>
      </c>
      <c r="C31592" s="2">
        <v>44354</v>
      </c>
      <c r="D31592" s="2">
        <v>44414</v>
      </c>
      <c r="E31592" s="2">
        <v>44354</v>
      </c>
      <c r="F31592">
        <v>-34908470512</v>
      </c>
      <c r="G31592">
        <v>-579454546999</v>
      </c>
      <c r="H31592" s="1" t="s">
        <v>26</v>
      </c>
      <c r="I31592" s="1" t="s">
        <v>86</v>
      </c>
      <c r="J31592" s="1" t="s">
        <v>87</v>
      </c>
      <c r="K31592" s="1" t="s">
        <v>87</v>
      </c>
      <c r="L31592" s="1" t="s">
        <v>29</v>
      </c>
      <c r="M31592" s="1" t="s">
        <v>29</v>
      </c>
      <c r="N31592">
        <v>1</v>
      </c>
      <c r="P31592">
        <v>1</v>
      </c>
      <c r="Q31592">
        <v>28</v>
      </c>
      <c r="R31592">
        <v>28</v>
      </c>
      <c r="S31592">
        <v>11000</v>
      </c>
      <c r="T31592" s="1" t="s">
        <v>62</v>
      </c>
      <c r="U31592" s="1" t="s">
        <v>30</v>
      </c>
      <c r="V31592" s="1" t="s">
        <v>88</v>
      </c>
      <c r="W31592" s="1" t="s">
        <v>88828</v>
      </c>
      <c r="X31592" s="1" t="s">
        <v>46</v>
      </c>
      <c r="Y31592" s="1" t="s">
        <v>40</v>
      </c>
    </row>
    <row r="31593" spans="1:25" x14ac:dyDescent="0.3">
      <c r="A31593" s="1" t="s">
        <v>88829</v>
      </c>
      <c r="B31593" s="1" t="s">
        <v>25</v>
      </c>
      <c r="C31593" s="2">
        <v>44354</v>
      </c>
      <c r="D31593" s="2">
        <v>2958465</v>
      </c>
      <c r="E31593" s="2">
        <v>44354</v>
      </c>
      <c r="F31593">
        <v>-345946708</v>
      </c>
      <c r="G31593">
        <v>-584089187</v>
      </c>
      <c r="H31593" s="1" t="s">
        <v>26</v>
      </c>
      <c r="I31593" s="1" t="s">
        <v>64</v>
      </c>
      <c r="J31593" s="1" t="s">
        <v>68</v>
      </c>
      <c r="K31593" s="1" t="s">
        <v>29</v>
      </c>
      <c r="L31593" s="1" t="s">
        <v>29</v>
      </c>
      <c r="M31593" s="1" t="s">
        <v>29</v>
      </c>
      <c r="N31593">
        <v>1</v>
      </c>
      <c r="O31593">
        <v>1</v>
      </c>
      <c r="P31593">
        <v>1</v>
      </c>
      <c r="Q31593">
        <v>35</v>
      </c>
      <c r="R31593">
        <v>33</v>
      </c>
      <c r="S31593">
        <v>40000</v>
      </c>
      <c r="T31593" s="1" t="s">
        <v>62</v>
      </c>
      <c r="U31593" s="1" t="s">
        <v>30</v>
      </c>
      <c r="V31593" s="1" t="s">
        <v>88830</v>
      </c>
      <c r="W31593" s="1" t="s">
        <v>88831</v>
      </c>
      <c r="X31593" s="1" t="s">
        <v>46</v>
      </c>
      <c r="Y31593" s="1" t="s">
        <v>55</v>
      </c>
    </row>
    <row r="31594" spans="1:25" x14ac:dyDescent="0.3">
      <c r="A31594" s="1" t="s">
        <v>88832</v>
      </c>
      <c r="B31594" s="1" t="s">
        <v>25</v>
      </c>
      <c r="C31594" s="2">
        <v>44354</v>
      </c>
      <c r="D31594" s="2">
        <v>2958465</v>
      </c>
      <c r="E31594" s="2">
        <v>44354</v>
      </c>
      <c r="F31594">
        <v>-345965733</v>
      </c>
      <c r="G31594">
        <v>-584121741</v>
      </c>
      <c r="H31594" s="1" t="s">
        <v>26</v>
      </c>
      <c r="I31594" s="1" t="s">
        <v>64</v>
      </c>
      <c r="J31594" s="1" t="s">
        <v>68</v>
      </c>
      <c r="K31594" s="1" t="s">
        <v>29</v>
      </c>
      <c r="L31594" s="1" t="s">
        <v>29</v>
      </c>
      <c r="M31594" s="1" t="s">
        <v>29</v>
      </c>
      <c r="N31594">
        <v>1</v>
      </c>
      <c r="P31594">
        <v>1</v>
      </c>
      <c r="Q31594">
        <v>34</v>
      </c>
      <c r="R31594">
        <v>31</v>
      </c>
      <c r="S31594">
        <v>82000</v>
      </c>
      <c r="T31594" s="1" t="s">
        <v>142</v>
      </c>
      <c r="U31594" s="1" t="s">
        <v>30</v>
      </c>
      <c r="V31594" s="1" t="s">
        <v>88833</v>
      </c>
      <c r="W31594" s="1" t="s">
        <v>88834</v>
      </c>
      <c r="X31594" s="1" t="s">
        <v>46</v>
      </c>
      <c r="Y31594" s="1" t="s">
        <v>32</v>
      </c>
    </row>
    <row r="31595" spans="1:25" x14ac:dyDescent="0.3">
      <c r="A31595" s="1" t="s">
        <v>88835</v>
      </c>
      <c r="B31595" s="1" t="s">
        <v>25</v>
      </c>
      <c r="C31595" s="2">
        <v>44354</v>
      </c>
      <c r="D31595" s="2">
        <v>2958465</v>
      </c>
      <c r="E31595" s="2">
        <v>44354</v>
      </c>
      <c r="F31595">
        <v>-345978593</v>
      </c>
      <c r="G31595">
        <v>-58392512</v>
      </c>
      <c r="H31595" s="1" t="s">
        <v>26</v>
      </c>
      <c r="I31595" s="1" t="s">
        <v>64</v>
      </c>
      <c r="J31595" s="1" t="s">
        <v>68</v>
      </c>
      <c r="K31595" s="1" t="s">
        <v>29</v>
      </c>
      <c r="L31595" s="1" t="s">
        <v>29</v>
      </c>
      <c r="M31595" s="1" t="s">
        <v>29</v>
      </c>
      <c r="N31595">
        <v>1</v>
      </c>
      <c r="Q31595">
        <v>28</v>
      </c>
      <c r="R31595">
        <v>28</v>
      </c>
      <c r="S31595">
        <v>98998</v>
      </c>
      <c r="T31595" s="1" t="s">
        <v>142</v>
      </c>
      <c r="U31595" s="1" t="s">
        <v>30</v>
      </c>
      <c r="V31595" s="1" t="s">
        <v>439</v>
      </c>
      <c r="W31595" s="1" t="s">
        <v>88836</v>
      </c>
      <c r="X31595" s="1" t="s">
        <v>46</v>
      </c>
      <c r="Y31595" s="1" t="s">
        <v>32</v>
      </c>
    </row>
    <row r="31596" spans="1:25" x14ac:dyDescent="0.3">
      <c r="A31596" s="1" t="s">
        <v>88837</v>
      </c>
      <c r="B31596" s="1" t="s">
        <v>25</v>
      </c>
      <c r="C31596" s="2">
        <v>44354</v>
      </c>
      <c r="D31596" s="2">
        <v>2958465</v>
      </c>
      <c r="E31596" s="2">
        <v>44354</v>
      </c>
      <c r="F31596">
        <v>-345926779</v>
      </c>
      <c r="G31596">
        <v>-58398775</v>
      </c>
      <c r="H31596" s="1" t="s">
        <v>26</v>
      </c>
      <c r="I31596" s="1" t="s">
        <v>64</v>
      </c>
      <c r="J31596" s="1" t="s">
        <v>68</v>
      </c>
      <c r="K31596" s="1" t="s">
        <v>29</v>
      </c>
      <c r="L31596" s="1" t="s">
        <v>29</v>
      </c>
      <c r="M31596" s="1" t="s">
        <v>29</v>
      </c>
      <c r="N31596">
        <v>1</v>
      </c>
      <c r="O31596">
        <v>1</v>
      </c>
      <c r="P31596">
        <v>1</v>
      </c>
      <c r="Q31596">
        <v>36</v>
      </c>
      <c r="R31596">
        <v>36</v>
      </c>
      <c r="S31596">
        <v>69000</v>
      </c>
      <c r="T31596" s="1" t="s">
        <v>142</v>
      </c>
      <c r="U31596" s="1" t="s">
        <v>30</v>
      </c>
      <c r="V31596" s="1" t="s">
        <v>88838</v>
      </c>
      <c r="W31596" s="1" t="s">
        <v>88839</v>
      </c>
      <c r="X31596" s="1" t="s">
        <v>46</v>
      </c>
      <c r="Y31596" s="1" t="s">
        <v>32</v>
      </c>
    </row>
    <row r="31597" spans="1:25" x14ac:dyDescent="0.3">
      <c r="A31597" s="1" t="s">
        <v>88840</v>
      </c>
      <c r="B31597" s="1" t="s">
        <v>25</v>
      </c>
      <c r="C31597" s="2">
        <v>44354</v>
      </c>
      <c r="D31597" s="2">
        <v>44414</v>
      </c>
      <c r="E31597" s="2">
        <v>44354</v>
      </c>
      <c r="F31597">
        <v>-345979603</v>
      </c>
      <c r="G31597">
        <v>-583881532</v>
      </c>
      <c r="H31597" s="1" t="s">
        <v>26</v>
      </c>
      <c r="I31597" s="1" t="s">
        <v>64</v>
      </c>
      <c r="J31597" s="1" t="s">
        <v>68</v>
      </c>
      <c r="K31597" s="1" t="s">
        <v>29</v>
      </c>
      <c r="L31597" s="1" t="s">
        <v>29</v>
      </c>
      <c r="M31597" s="1" t="s">
        <v>29</v>
      </c>
      <c r="N31597">
        <v>1</v>
      </c>
      <c r="P31597">
        <v>1</v>
      </c>
      <c r="Q31597">
        <v>60</v>
      </c>
      <c r="R31597">
        <v>60</v>
      </c>
      <c r="S31597">
        <v>94000</v>
      </c>
      <c r="T31597" s="1" t="s">
        <v>142</v>
      </c>
      <c r="U31597" s="1" t="s">
        <v>30</v>
      </c>
      <c r="V31597" s="1" t="s">
        <v>88841</v>
      </c>
      <c r="W31597" s="1" t="s">
        <v>88842</v>
      </c>
      <c r="X31597" s="1" t="s">
        <v>46</v>
      </c>
      <c r="Y31597" s="1" t="s">
        <v>32</v>
      </c>
    </row>
    <row r="31598" spans="1:25" x14ac:dyDescent="0.3">
      <c r="A31598" s="1" t="s">
        <v>88843</v>
      </c>
      <c r="B31598" s="1" t="s">
        <v>25</v>
      </c>
      <c r="C31598" s="2">
        <v>44354</v>
      </c>
      <c r="D31598" s="2">
        <v>44362</v>
      </c>
      <c r="E31598" s="2">
        <v>44354</v>
      </c>
      <c r="F31598">
        <v>-345965733</v>
      </c>
      <c r="G31598">
        <v>-584121741</v>
      </c>
      <c r="H31598" s="1" t="s">
        <v>26</v>
      </c>
      <c r="I31598" s="1" t="s">
        <v>64</v>
      </c>
      <c r="J31598" s="1" t="s">
        <v>68</v>
      </c>
      <c r="K31598" s="1" t="s">
        <v>29</v>
      </c>
      <c r="L31598" s="1" t="s">
        <v>29</v>
      </c>
      <c r="M31598" s="1" t="s">
        <v>29</v>
      </c>
      <c r="N31598">
        <v>1</v>
      </c>
      <c r="O31598">
        <v>1</v>
      </c>
      <c r="P31598">
        <v>1</v>
      </c>
      <c r="Q31598">
        <v>35</v>
      </c>
      <c r="R31598">
        <v>30</v>
      </c>
      <c r="S31598">
        <v>22000</v>
      </c>
      <c r="T31598" s="1" t="s">
        <v>62</v>
      </c>
      <c r="U31598" s="1" t="s">
        <v>30</v>
      </c>
      <c r="V31598" s="1" t="s">
        <v>6908</v>
      </c>
      <c r="W31598" s="1" t="s">
        <v>6909</v>
      </c>
      <c r="X31598" s="1" t="s">
        <v>46</v>
      </c>
      <c r="Y31598" s="1" t="s">
        <v>40</v>
      </c>
    </row>
    <row r="31599" spans="1:25" x14ac:dyDescent="0.3">
      <c r="A31599" s="1" t="s">
        <v>88844</v>
      </c>
      <c r="B31599" s="1" t="s">
        <v>25</v>
      </c>
      <c r="C31599" s="2">
        <v>44354</v>
      </c>
      <c r="D31599" s="2">
        <v>44390</v>
      </c>
      <c r="E31599" s="2">
        <v>44354</v>
      </c>
      <c r="F31599">
        <v>-345867728181</v>
      </c>
      <c r="G31599">
        <v>-584004993822</v>
      </c>
      <c r="H31599" s="1" t="s">
        <v>26</v>
      </c>
      <c r="I31599" s="1" t="s">
        <v>64</v>
      </c>
      <c r="J31599" s="1" t="s">
        <v>68</v>
      </c>
      <c r="K31599" s="1" t="s">
        <v>29</v>
      </c>
      <c r="L31599" s="1" t="s">
        <v>29</v>
      </c>
      <c r="M31599" s="1" t="s">
        <v>29</v>
      </c>
      <c r="N31599">
        <v>1</v>
      </c>
      <c r="P31599">
        <v>1</v>
      </c>
      <c r="Q31599">
        <v>40</v>
      </c>
      <c r="R31599">
        <v>37</v>
      </c>
      <c r="S31599">
        <v>60000</v>
      </c>
      <c r="T31599" s="1" t="s">
        <v>62</v>
      </c>
      <c r="U31599" s="1" t="s">
        <v>30</v>
      </c>
      <c r="V31599" s="1" t="s">
        <v>88845</v>
      </c>
      <c r="W31599" s="1" t="s">
        <v>88846</v>
      </c>
      <c r="X31599" s="1" t="s">
        <v>46</v>
      </c>
      <c r="Y31599" s="1" t="s">
        <v>55</v>
      </c>
    </row>
    <row r="31600" spans="1:25" x14ac:dyDescent="0.3">
      <c r="A31600" s="1" t="s">
        <v>88847</v>
      </c>
      <c r="B31600" s="1" t="s">
        <v>25</v>
      </c>
      <c r="C31600" s="2">
        <v>44354</v>
      </c>
      <c r="D31600" s="2">
        <v>44400</v>
      </c>
      <c r="E31600" s="2">
        <v>44354</v>
      </c>
      <c r="F31600">
        <v>-345425648</v>
      </c>
      <c r="G31600">
        <v>-584743854</v>
      </c>
      <c r="H31600" s="1" t="s">
        <v>26</v>
      </c>
      <c r="I31600" s="1" t="s">
        <v>64</v>
      </c>
      <c r="J31600" s="1" t="s">
        <v>196</v>
      </c>
      <c r="K31600" s="1" t="s">
        <v>29</v>
      </c>
      <c r="L31600" s="1" t="s">
        <v>29</v>
      </c>
      <c r="M31600" s="1" t="s">
        <v>29</v>
      </c>
      <c r="N31600">
        <v>1</v>
      </c>
      <c r="O31600">
        <v>1</v>
      </c>
      <c r="P31600">
        <v>1</v>
      </c>
      <c r="Q31600">
        <v>30</v>
      </c>
      <c r="R31600">
        <v>28</v>
      </c>
      <c r="S31600">
        <v>72000</v>
      </c>
      <c r="T31600" s="1" t="s">
        <v>142</v>
      </c>
      <c r="U31600" s="1" t="s">
        <v>30</v>
      </c>
      <c r="V31600" s="1" t="s">
        <v>10242</v>
      </c>
      <c r="W31600" s="1" t="s">
        <v>88848</v>
      </c>
      <c r="X31600" s="1" t="s">
        <v>46</v>
      </c>
      <c r="Y31600" s="1" t="s">
        <v>32</v>
      </c>
    </row>
    <row r="31601" spans="1:25" x14ac:dyDescent="0.3">
      <c r="A31601" s="1" t="s">
        <v>88849</v>
      </c>
      <c r="B31601" s="1" t="s">
        <v>25</v>
      </c>
      <c r="C31601" s="2">
        <v>44354</v>
      </c>
      <c r="D31601" s="2">
        <v>2958465</v>
      </c>
      <c r="E31601" s="2">
        <v>44354</v>
      </c>
      <c r="F31601">
        <v>-346191326</v>
      </c>
      <c r="G31601">
        <v>-584108881</v>
      </c>
      <c r="H31601" s="1" t="s">
        <v>26</v>
      </c>
      <c r="I31601" s="1" t="s">
        <v>64</v>
      </c>
      <c r="J31601" s="1" t="s">
        <v>69</v>
      </c>
      <c r="K31601" s="1" t="s">
        <v>29</v>
      </c>
      <c r="L31601" s="1" t="s">
        <v>29</v>
      </c>
      <c r="M31601" s="1" t="s">
        <v>29</v>
      </c>
      <c r="N31601">
        <v>1</v>
      </c>
      <c r="P31601">
        <v>1</v>
      </c>
      <c r="Q31601">
        <v>27</v>
      </c>
      <c r="R31601">
        <v>25</v>
      </c>
      <c r="S31601">
        <v>49000</v>
      </c>
      <c r="T31601" s="1" t="s">
        <v>142</v>
      </c>
      <c r="U31601" s="1" t="s">
        <v>30</v>
      </c>
      <c r="V31601" s="1" t="s">
        <v>55344</v>
      </c>
      <c r="W31601" s="1" t="s">
        <v>88850</v>
      </c>
      <c r="X31601" s="1" t="s">
        <v>46</v>
      </c>
      <c r="Y31601" s="1" t="s">
        <v>32</v>
      </c>
    </row>
    <row r="31602" spans="1:25" x14ac:dyDescent="0.3">
      <c r="A31602" s="1" t="s">
        <v>88851</v>
      </c>
      <c r="B31602" s="1" t="s">
        <v>25</v>
      </c>
      <c r="C31602" s="2">
        <v>44354</v>
      </c>
      <c r="D31602" s="2">
        <v>2958465</v>
      </c>
      <c r="E31602" s="2">
        <v>44354</v>
      </c>
      <c r="F31602">
        <v>-346116848</v>
      </c>
      <c r="G31602">
        <v>-58445348</v>
      </c>
      <c r="H31602" s="1" t="s">
        <v>26</v>
      </c>
      <c r="I31602" s="1" t="s">
        <v>64</v>
      </c>
      <c r="J31602" s="1" t="s">
        <v>110</v>
      </c>
      <c r="K31602" s="1" t="s">
        <v>29</v>
      </c>
      <c r="L31602" s="1" t="s">
        <v>29</v>
      </c>
      <c r="M31602" s="1" t="s">
        <v>29</v>
      </c>
      <c r="N31602">
        <v>1</v>
      </c>
      <c r="O31602">
        <v>1</v>
      </c>
      <c r="P31602">
        <v>1</v>
      </c>
      <c r="R31602">
        <v>28</v>
      </c>
      <c r="S31602">
        <v>70001</v>
      </c>
      <c r="T31602" s="1" t="s">
        <v>142</v>
      </c>
      <c r="U31602" s="1" t="s">
        <v>30</v>
      </c>
      <c r="V31602" s="1" t="s">
        <v>10243</v>
      </c>
      <c r="W31602" s="1" t="s">
        <v>88852</v>
      </c>
      <c r="X31602" s="1" t="s">
        <v>46</v>
      </c>
      <c r="Y31602" s="1" t="s">
        <v>32</v>
      </c>
    </row>
    <row r="31603" spans="1:25" x14ac:dyDescent="0.3">
      <c r="A31603" s="1" t="s">
        <v>88853</v>
      </c>
      <c r="B31603" s="1" t="s">
        <v>25</v>
      </c>
      <c r="C31603" s="2">
        <v>44354</v>
      </c>
      <c r="D31603" s="2">
        <v>2958465</v>
      </c>
      <c r="E31603" s="2">
        <v>44354</v>
      </c>
      <c r="F31603">
        <v>-346213173</v>
      </c>
      <c r="G31603">
        <v>-584465547</v>
      </c>
      <c r="H31603" s="1" t="s">
        <v>26</v>
      </c>
      <c r="I31603" s="1" t="s">
        <v>64</v>
      </c>
      <c r="J31603" s="1" t="s">
        <v>110</v>
      </c>
      <c r="K31603" s="1" t="s">
        <v>29</v>
      </c>
      <c r="L31603" s="1" t="s">
        <v>29</v>
      </c>
      <c r="M31603" s="1" t="s">
        <v>29</v>
      </c>
      <c r="N31603">
        <v>1</v>
      </c>
      <c r="Q31603">
        <v>60</v>
      </c>
      <c r="R31603">
        <v>41</v>
      </c>
      <c r="S31603">
        <v>128000</v>
      </c>
      <c r="T31603" s="1" t="s">
        <v>142</v>
      </c>
      <c r="U31603" s="1" t="s">
        <v>30</v>
      </c>
      <c r="V31603" s="1" t="s">
        <v>439</v>
      </c>
      <c r="W31603" s="1" t="s">
        <v>88854</v>
      </c>
      <c r="X31603" s="1" t="s">
        <v>46</v>
      </c>
      <c r="Y31603" s="1" t="s">
        <v>32</v>
      </c>
    </row>
    <row r="31604" spans="1:25" x14ac:dyDescent="0.3">
      <c r="A31604" s="1" t="s">
        <v>88855</v>
      </c>
      <c r="B31604" s="1" t="s">
        <v>25</v>
      </c>
      <c r="C31604" s="2">
        <v>44354</v>
      </c>
      <c r="D31604" s="2">
        <v>44412</v>
      </c>
      <c r="E31604" s="2">
        <v>44354</v>
      </c>
      <c r="F31604">
        <v>-346196743</v>
      </c>
      <c r="G31604">
        <v>-584450951</v>
      </c>
      <c r="H31604" s="1" t="s">
        <v>26</v>
      </c>
      <c r="I31604" s="1" t="s">
        <v>64</v>
      </c>
      <c r="J31604" s="1" t="s">
        <v>110</v>
      </c>
      <c r="K31604" s="1" t="s">
        <v>29</v>
      </c>
      <c r="L31604" s="1" t="s">
        <v>29</v>
      </c>
      <c r="M31604" s="1" t="s">
        <v>29</v>
      </c>
      <c r="N31604">
        <v>1</v>
      </c>
      <c r="O31604">
        <v>1</v>
      </c>
      <c r="P31604">
        <v>1</v>
      </c>
      <c r="Q31604">
        <v>39</v>
      </c>
      <c r="R31604">
        <v>36</v>
      </c>
      <c r="S31604">
        <v>39500</v>
      </c>
      <c r="T31604" s="1" t="s">
        <v>62</v>
      </c>
      <c r="U31604" s="1" t="s">
        <v>30</v>
      </c>
      <c r="V31604" s="1" t="s">
        <v>88856</v>
      </c>
      <c r="W31604" s="1" t="s">
        <v>88857</v>
      </c>
      <c r="X31604" s="1" t="s">
        <v>46</v>
      </c>
      <c r="Y31604" s="1" t="s">
        <v>40</v>
      </c>
    </row>
    <row r="31605" spans="1:25" x14ac:dyDescent="0.3">
      <c r="A31605" s="1" t="s">
        <v>88858</v>
      </c>
      <c r="B31605" s="1" t="s">
        <v>25</v>
      </c>
      <c r="C31605" s="2">
        <v>44354</v>
      </c>
      <c r="D31605" s="2">
        <v>2958465</v>
      </c>
      <c r="E31605" s="2">
        <v>44354</v>
      </c>
      <c r="H31605" s="1" t="s">
        <v>26</v>
      </c>
      <c r="I31605" s="1" t="s">
        <v>64</v>
      </c>
      <c r="J31605" s="1" t="s">
        <v>110</v>
      </c>
      <c r="K31605" s="1" t="s">
        <v>29</v>
      </c>
      <c r="L31605" s="1" t="s">
        <v>29</v>
      </c>
      <c r="M31605" s="1" t="s">
        <v>29</v>
      </c>
      <c r="N31605">
        <v>1</v>
      </c>
      <c r="P31605">
        <v>1</v>
      </c>
      <c r="Q31605">
        <v>40</v>
      </c>
      <c r="R31605">
        <v>37</v>
      </c>
      <c r="S31605">
        <v>120000</v>
      </c>
      <c r="T31605" s="1" t="s">
        <v>142</v>
      </c>
      <c r="U31605" s="1" t="s">
        <v>30</v>
      </c>
      <c r="V31605" s="1" t="s">
        <v>111</v>
      </c>
      <c r="W31605" s="1" t="s">
        <v>88859</v>
      </c>
      <c r="X31605" s="1" t="s">
        <v>46</v>
      </c>
      <c r="Y31605" s="1" t="s">
        <v>32</v>
      </c>
    </row>
    <row r="31606" spans="1:25" x14ac:dyDescent="0.3">
      <c r="A31606" s="1" t="s">
        <v>88860</v>
      </c>
      <c r="B31606" s="1" t="s">
        <v>25</v>
      </c>
      <c r="C31606" s="2">
        <v>44354</v>
      </c>
      <c r="D31606" s="2">
        <v>2958465</v>
      </c>
      <c r="E31606" s="2">
        <v>44354</v>
      </c>
      <c r="F31606">
        <v>-345922425783</v>
      </c>
      <c r="G31606">
        <v>-584472986111</v>
      </c>
      <c r="H31606" s="1" t="s">
        <v>26</v>
      </c>
      <c r="I31606" s="1" t="s">
        <v>64</v>
      </c>
      <c r="J31606" s="1" t="s">
        <v>197</v>
      </c>
      <c r="K31606" s="1" t="s">
        <v>29</v>
      </c>
      <c r="L31606" s="1" t="s">
        <v>29</v>
      </c>
      <c r="M31606" s="1" t="s">
        <v>29</v>
      </c>
      <c r="N31606">
        <v>1</v>
      </c>
      <c r="P31606">
        <v>1</v>
      </c>
      <c r="Q31606">
        <v>40</v>
      </c>
      <c r="R31606">
        <v>38</v>
      </c>
      <c r="S31606">
        <v>73000</v>
      </c>
      <c r="T31606" s="1" t="s">
        <v>142</v>
      </c>
      <c r="U31606" s="1" t="s">
        <v>30</v>
      </c>
      <c r="V31606" s="1" t="s">
        <v>2000</v>
      </c>
      <c r="W31606" s="1" t="s">
        <v>88861</v>
      </c>
      <c r="X31606" s="1" t="s">
        <v>46</v>
      </c>
      <c r="Y31606" s="1" t="s">
        <v>32</v>
      </c>
    </row>
    <row r="31607" spans="1:25" x14ac:dyDescent="0.3">
      <c r="A31607" s="1" t="s">
        <v>88862</v>
      </c>
      <c r="B31607" s="1" t="s">
        <v>25</v>
      </c>
      <c r="C31607" s="2">
        <v>44354</v>
      </c>
      <c r="D31607" s="2">
        <v>2958465</v>
      </c>
      <c r="E31607" s="2">
        <v>44354</v>
      </c>
      <c r="F31607">
        <v>-34615567</v>
      </c>
      <c r="G31607">
        <v>-58367545</v>
      </c>
      <c r="H31607" s="1" t="s">
        <v>26</v>
      </c>
      <c r="I31607" s="1" t="s">
        <v>64</v>
      </c>
      <c r="J31607" s="1" t="s">
        <v>330</v>
      </c>
      <c r="K31607" s="1" t="s">
        <v>29</v>
      </c>
      <c r="L31607" s="1" t="s">
        <v>29</v>
      </c>
      <c r="M31607" s="1" t="s">
        <v>29</v>
      </c>
      <c r="N31607">
        <v>1</v>
      </c>
      <c r="P31607">
        <v>1</v>
      </c>
      <c r="Q31607">
        <v>46</v>
      </c>
      <c r="R31607">
        <v>42</v>
      </c>
      <c r="S31607">
        <v>600</v>
      </c>
      <c r="T31607" s="1" t="s">
        <v>142</v>
      </c>
      <c r="U31607" s="1" t="s">
        <v>30</v>
      </c>
      <c r="V31607" s="1" t="s">
        <v>88863</v>
      </c>
      <c r="W31607" s="1" t="s">
        <v>88864</v>
      </c>
      <c r="X31607" s="1" t="s">
        <v>46</v>
      </c>
      <c r="Y31607" s="1" t="s">
        <v>55</v>
      </c>
    </row>
    <row r="31608" spans="1:25" x14ac:dyDescent="0.3">
      <c r="A31608" s="1" t="s">
        <v>88865</v>
      </c>
      <c r="B31608" s="1" t="s">
        <v>25</v>
      </c>
      <c r="C31608" s="2">
        <v>44354</v>
      </c>
      <c r="D31608" s="2">
        <v>44411</v>
      </c>
      <c r="E31608" s="2">
        <v>44354</v>
      </c>
      <c r="F31608">
        <v>-345897475</v>
      </c>
      <c r="G31608">
        <v>-584802999</v>
      </c>
      <c r="H31608" s="1" t="s">
        <v>26</v>
      </c>
      <c r="I31608" s="1" t="s">
        <v>64</v>
      </c>
      <c r="J31608" s="1" t="s">
        <v>790</v>
      </c>
      <c r="K31608" s="1" t="s">
        <v>29</v>
      </c>
      <c r="L31608" s="1" t="s">
        <v>29</v>
      </c>
      <c r="M31608" s="1" t="s">
        <v>29</v>
      </c>
      <c r="N31608">
        <v>1</v>
      </c>
      <c r="Q31608">
        <v>30</v>
      </c>
      <c r="R31608">
        <v>23</v>
      </c>
      <c r="S31608">
        <v>72000</v>
      </c>
      <c r="T31608" s="1" t="s">
        <v>142</v>
      </c>
      <c r="U31608" s="1" t="s">
        <v>30</v>
      </c>
      <c r="V31608" s="1" t="s">
        <v>88866</v>
      </c>
      <c r="W31608" s="1" t="s">
        <v>88867</v>
      </c>
      <c r="X31608" s="1" t="s">
        <v>46</v>
      </c>
      <c r="Y31608" s="1" t="s">
        <v>32</v>
      </c>
    </row>
    <row r="31609" spans="1:25" x14ac:dyDescent="0.3">
      <c r="A31609" s="1" t="s">
        <v>88868</v>
      </c>
      <c r="B31609" s="1" t="s">
        <v>25</v>
      </c>
      <c r="C31609" s="2">
        <v>44354</v>
      </c>
      <c r="D31609" s="2">
        <v>44389</v>
      </c>
      <c r="E31609" s="2">
        <v>44354</v>
      </c>
      <c r="F31609">
        <v>-345777806</v>
      </c>
      <c r="G31609">
        <v>-584462352</v>
      </c>
      <c r="H31609" s="1" t="s">
        <v>26</v>
      </c>
      <c r="I31609" s="1" t="s">
        <v>64</v>
      </c>
      <c r="J31609" s="1" t="s">
        <v>251</v>
      </c>
      <c r="K31609" s="1" t="s">
        <v>29</v>
      </c>
      <c r="L31609" s="1" t="s">
        <v>29</v>
      </c>
      <c r="M31609" s="1" t="s">
        <v>29</v>
      </c>
      <c r="N31609">
        <v>1</v>
      </c>
      <c r="P31609">
        <v>1</v>
      </c>
      <c r="Q31609">
        <v>36</v>
      </c>
      <c r="R31609">
        <v>34</v>
      </c>
      <c r="S31609">
        <v>29000</v>
      </c>
      <c r="T31609" s="1" t="s">
        <v>62</v>
      </c>
      <c r="U31609" s="1" t="s">
        <v>30</v>
      </c>
      <c r="V31609" s="1" t="s">
        <v>88869</v>
      </c>
      <c r="W31609" s="1" t="s">
        <v>88870</v>
      </c>
      <c r="X31609" s="1" t="s">
        <v>46</v>
      </c>
      <c r="Y31609" s="1" t="s">
        <v>40</v>
      </c>
    </row>
    <row r="31610" spans="1:25" x14ac:dyDescent="0.3">
      <c r="A31610" s="1" t="s">
        <v>88871</v>
      </c>
      <c r="B31610" s="1" t="s">
        <v>25</v>
      </c>
      <c r="C31610" s="2">
        <v>44354</v>
      </c>
      <c r="D31610" s="2">
        <v>44389</v>
      </c>
      <c r="E31610" s="2">
        <v>44354</v>
      </c>
      <c r="F31610">
        <v>-345777806</v>
      </c>
      <c r="G31610">
        <v>-584462352</v>
      </c>
      <c r="H31610" s="1" t="s">
        <v>26</v>
      </c>
      <c r="I31610" s="1" t="s">
        <v>64</v>
      </c>
      <c r="J31610" s="1" t="s">
        <v>251</v>
      </c>
      <c r="K31610" s="1" t="s">
        <v>29</v>
      </c>
      <c r="L31610" s="1" t="s">
        <v>29</v>
      </c>
      <c r="M31610" s="1" t="s">
        <v>29</v>
      </c>
      <c r="N31610">
        <v>1</v>
      </c>
      <c r="P31610">
        <v>1</v>
      </c>
      <c r="Q31610">
        <v>36</v>
      </c>
      <c r="R31610">
        <v>34</v>
      </c>
      <c r="S31610">
        <v>25000</v>
      </c>
      <c r="T31610" s="1" t="s">
        <v>62</v>
      </c>
      <c r="U31610" s="1" t="s">
        <v>30</v>
      </c>
      <c r="V31610" s="1" t="s">
        <v>88872</v>
      </c>
      <c r="W31610" s="1" t="s">
        <v>88873</v>
      </c>
      <c r="X31610" s="1" t="s">
        <v>46</v>
      </c>
      <c r="Y31610" s="1" t="s">
        <v>40</v>
      </c>
    </row>
    <row r="31611" spans="1:25" x14ac:dyDescent="0.3">
      <c r="A31611" s="1" t="s">
        <v>88874</v>
      </c>
      <c r="B31611" s="1" t="s">
        <v>25</v>
      </c>
      <c r="C31611" s="2">
        <v>44354</v>
      </c>
      <c r="D31611" s="2">
        <v>44356</v>
      </c>
      <c r="E31611" s="2">
        <v>44354</v>
      </c>
      <c r="F31611">
        <v>-345352974</v>
      </c>
      <c r="G31611">
        <v>-587160682</v>
      </c>
      <c r="H31611" s="1" t="s">
        <v>26</v>
      </c>
      <c r="I31611" s="1" t="s">
        <v>27</v>
      </c>
      <c r="J31611" s="1" t="s">
        <v>112</v>
      </c>
      <c r="K31611" s="1" t="s">
        <v>29</v>
      </c>
      <c r="L31611" s="1" t="s">
        <v>29</v>
      </c>
      <c r="M31611" s="1" t="s">
        <v>29</v>
      </c>
      <c r="N31611">
        <v>1</v>
      </c>
      <c r="P31611">
        <v>1</v>
      </c>
      <c r="Q31611">
        <v>42</v>
      </c>
      <c r="R31611">
        <v>29</v>
      </c>
      <c r="S31611">
        <v>20000</v>
      </c>
      <c r="T31611" s="1" t="s">
        <v>62</v>
      </c>
      <c r="U31611" s="1" t="s">
        <v>30</v>
      </c>
      <c r="V31611" s="1" t="s">
        <v>113</v>
      </c>
      <c r="W31611" s="1" t="s">
        <v>88875</v>
      </c>
      <c r="X31611" s="1" t="s">
        <v>46</v>
      </c>
      <c r="Y31611" s="1" t="s">
        <v>40</v>
      </c>
    </row>
    <row r="31612" spans="1:25" x14ac:dyDescent="0.3">
      <c r="A31612" s="1" t="s">
        <v>88876</v>
      </c>
      <c r="B31612" s="1" t="s">
        <v>25</v>
      </c>
      <c r="C31612" s="2">
        <v>44354</v>
      </c>
      <c r="D31612" s="2">
        <v>44362</v>
      </c>
      <c r="E31612" s="2">
        <v>44354</v>
      </c>
      <c r="F31612">
        <v>-26825634</v>
      </c>
      <c r="G31612">
        <v>-65318466</v>
      </c>
      <c r="H31612" s="1" t="s">
        <v>26</v>
      </c>
      <c r="I31612" s="1" t="s">
        <v>57</v>
      </c>
      <c r="J31612" s="1" t="s">
        <v>429</v>
      </c>
      <c r="K31612" s="1" t="s">
        <v>29</v>
      </c>
      <c r="L31612" s="1" t="s">
        <v>29</v>
      </c>
      <c r="M31612" s="1" t="s">
        <v>29</v>
      </c>
      <c r="N31612">
        <v>1</v>
      </c>
      <c r="P31612">
        <v>1</v>
      </c>
      <c r="Q31612">
        <v>40</v>
      </c>
      <c r="S31612">
        <v>21000</v>
      </c>
      <c r="T31612" s="1" t="s">
        <v>62</v>
      </c>
      <c r="U31612" s="1" t="s">
        <v>30</v>
      </c>
      <c r="V31612" s="1" t="s">
        <v>7190</v>
      </c>
      <c r="W31612" s="1" t="s">
        <v>88877</v>
      </c>
      <c r="X31612" s="1" t="s">
        <v>46</v>
      </c>
      <c r="Y31612" s="1" t="s">
        <v>40</v>
      </c>
    </row>
    <row r="31613" spans="1:25" x14ac:dyDescent="0.3">
      <c r="A31613" s="1" t="s">
        <v>88878</v>
      </c>
      <c r="B31613" s="1" t="s">
        <v>25</v>
      </c>
      <c r="C31613" s="2">
        <v>44354</v>
      </c>
      <c r="D31613" s="2">
        <v>2958465</v>
      </c>
      <c r="E31613" s="2">
        <v>44354</v>
      </c>
      <c r="F31613">
        <v>-345915909951</v>
      </c>
      <c r="G31613">
        <v>-584070496169</v>
      </c>
      <c r="H31613" s="1" t="s">
        <v>26</v>
      </c>
      <c r="I31613" s="1" t="s">
        <v>64</v>
      </c>
      <c r="J31613" s="1" t="s">
        <v>95</v>
      </c>
      <c r="K31613" s="1" t="s">
        <v>29</v>
      </c>
      <c r="L31613" s="1" t="s">
        <v>29</v>
      </c>
      <c r="M31613" s="1" t="s">
        <v>29</v>
      </c>
      <c r="N31613">
        <v>1</v>
      </c>
      <c r="P31613">
        <v>1</v>
      </c>
      <c r="Q31613">
        <v>61</v>
      </c>
      <c r="R31613">
        <v>53</v>
      </c>
      <c r="S31613">
        <v>220000</v>
      </c>
      <c r="T31613" s="1" t="s">
        <v>142</v>
      </c>
      <c r="U31613" s="1" t="s">
        <v>30</v>
      </c>
      <c r="V31613" s="1" t="s">
        <v>88879</v>
      </c>
      <c r="W31613" s="1" t="s">
        <v>88880</v>
      </c>
      <c r="X31613" s="1" t="s">
        <v>46</v>
      </c>
      <c r="Y31613" s="1" t="s">
        <v>32</v>
      </c>
    </row>
    <row r="31614" spans="1:25" x14ac:dyDescent="0.3">
      <c r="A31614" s="1" t="s">
        <v>88881</v>
      </c>
      <c r="B31614" s="1" t="s">
        <v>25</v>
      </c>
      <c r="C31614" s="2">
        <v>44354</v>
      </c>
      <c r="D31614" s="2">
        <v>2958465</v>
      </c>
      <c r="E31614" s="2">
        <v>44354</v>
      </c>
      <c r="F31614">
        <v>-345889866</v>
      </c>
      <c r="G31614">
        <v>-584171049</v>
      </c>
      <c r="H31614" s="1" t="s">
        <v>26</v>
      </c>
      <c r="I31614" s="1" t="s">
        <v>64</v>
      </c>
      <c r="J31614" s="1" t="s">
        <v>95</v>
      </c>
      <c r="K31614" s="1" t="s">
        <v>29</v>
      </c>
      <c r="L31614" s="1" t="s">
        <v>29</v>
      </c>
      <c r="M31614" s="1" t="s">
        <v>29</v>
      </c>
      <c r="N31614">
        <v>1</v>
      </c>
      <c r="P31614">
        <v>1</v>
      </c>
      <c r="Q31614">
        <v>36</v>
      </c>
      <c r="R31614">
        <v>32</v>
      </c>
      <c r="S31614">
        <v>28000</v>
      </c>
      <c r="T31614" s="1" t="s">
        <v>62</v>
      </c>
      <c r="U31614" s="1" t="s">
        <v>30</v>
      </c>
      <c r="V31614" s="1" t="s">
        <v>107</v>
      </c>
      <c r="W31614" s="1" t="s">
        <v>88882</v>
      </c>
      <c r="X31614" s="1" t="s">
        <v>46</v>
      </c>
      <c r="Y31614" s="1" t="s">
        <v>40</v>
      </c>
    </row>
    <row r="31615" spans="1:25" x14ac:dyDescent="0.3">
      <c r="A31615" s="1" t="s">
        <v>88883</v>
      </c>
      <c r="B31615" s="1" t="s">
        <v>25</v>
      </c>
      <c r="C31615" s="2">
        <v>44354</v>
      </c>
      <c r="D31615" s="2">
        <v>2958465</v>
      </c>
      <c r="E31615" s="2">
        <v>44354</v>
      </c>
      <c r="F31615">
        <v>-345952931</v>
      </c>
      <c r="G31615">
        <v>-584043544</v>
      </c>
      <c r="H31615" s="1" t="s">
        <v>26</v>
      </c>
      <c r="I31615" s="1" t="s">
        <v>64</v>
      </c>
      <c r="J31615" s="1" t="s">
        <v>95</v>
      </c>
      <c r="K31615" s="1" t="s">
        <v>29</v>
      </c>
      <c r="L31615" s="1" t="s">
        <v>29</v>
      </c>
      <c r="M31615" s="1" t="s">
        <v>29</v>
      </c>
      <c r="N31615">
        <v>1</v>
      </c>
      <c r="P31615">
        <v>1</v>
      </c>
      <c r="Q31615">
        <v>33</v>
      </c>
      <c r="S31615">
        <v>74000</v>
      </c>
      <c r="T31615" s="1" t="s">
        <v>142</v>
      </c>
      <c r="U31615" s="1" t="s">
        <v>30</v>
      </c>
      <c r="V31615" s="1" t="s">
        <v>588</v>
      </c>
      <c r="W31615" s="1" t="s">
        <v>88884</v>
      </c>
      <c r="X31615" s="1" t="s">
        <v>46</v>
      </c>
      <c r="Y31615" s="1" t="s">
        <v>32</v>
      </c>
    </row>
    <row r="31616" spans="1:25" x14ac:dyDescent="0.3">
      <c r="A31616" s="1" t="s">
        <v>88885</v>
      </c>
      <c r="B31616" s="1" t="s">
        <v>25</v>
      </c>
      <c r="C31616" s="2">
        <v>44354</v>
      </c>
      <c r="D31616" s="2">
        <v>2958465</v>
      </c>
      <c r="E31616" s="2">
        <v>44354</v>
      </c>
      <c r="F31616">
        <v>-345915909951</v>
      </c>
      <c r="G31616">
        <v>-584070496169</v>
      </c>
      <c r="H31616" s="1" t="s">
        <v>26</v>
      </c>
      <c r="I31616" s="1" t="s">
        <v>64</v>
      </c>
      <c r="J31616" s="1" t="s">
        <v>95</v>
      </c>
      <c r="K31616" s="1" t="s">
        <v>29</v>
      </c>
      <c r="L31616" s="1" t="s">
        <v>29</v>
      </c>
      <c r="M31616" s="1" t="s">
        <v>29</v>
      </c>
      <c r="N31616">
        <v>1</v>
      </c>
      <c r="P31616">
        <v>1</v>
      </c>
      <c r="Q31616">
        <v>61</v>
      </c>
      <c r="R31616">
        <v>53</v>
      </c>
      <c r="S31616">
        <v>220000</v>
      </c>
      <c r="T31616" s="1" t="s">
        <v>142</v>
      </c>
      <c r="U31616" s="1" t="s">
        <v>30</v>
      </c>
      <c r="V31616" s="1" t="s">
        <v>88886</v>
      </c>
      <c r="W31616" s="1" t="s">
        <v>88880</v>
      </c>
      <c r="X31616" s="1" t="s">
        <v>46</v>
      </c>
      <c r="Y31616" s="1" t="s">
        <v>32</v>
      </c>
    </row>
    <row r="31617" spans="1:25" x14ac:dyDescent="0.3">
      <c r="A31617" s="1" t="s">
        <v>88887</v>
      </c>
      <c r="B31617" s="1" t="s">
        <v>25</v>
      </c>
      <c r="C31617" s="2">
        <v>44354</v>
      </c>
      <c r="D31617" s="2">
        <v>44375</v>
      </c>
      <c r="E31617" s="2">
        <v>44354</v>
      </c>
      <c r="F31617">
        <v>-389426423437</v>
      </c>
      <c r="G31617">
        <v>-679854386355</v>
      </c>
      <c r="H31617" s="1" t="s">
        <v>26</v>
      </c>
      <c r="I31617" s="1" t="s">
        <v>183</v>
      </c>
      <c r="J31617" s="1" t="s">
        <v>776</v>
      </c>
      <c r="K31617" s="1" t="s">
        <v>29</v>
      </c>
      <c r="L31617" s="1" t="s">
        <v>29</v>
      </c>
      <c r="M31617" s="1" t="s">
        <v>29</v>
      </c>
      <c r="N31617">
        <v>1</v>
      </c>
      <c r="O31617">
        <v>1</v>
      </c>
      <c r="P31617">
        <v>1</v>
      </c>
      <c r="Q31617">
        <v>50</v>
      </c>
      <c r="R31617">
        <v>50</v>
      </c>
      <c r="S31617">
        <v>28000</v>
      </c>
      <c r="T31617" s="1" t="s">
        <v>62</v>
      </c>
      <c r="U31617" s="1" t="s">
        <v>30</v>
      </c>
      <c r="V31617" s="1" t="s">
        <v>88888</v>
      </c>
      <c r="W31617" s="1" t="s">
        <v>88889</v>
      </c>
      <c r="X31617" s="1" t="s">
        <v>46</v>
      </c>
      <c r="Y31617" s="1" t="s">
        <v>40</v>
      </c>
    </row>
    <row r="31618" spans="1:25" x14ac:dyDescent="0.3">
      <c r="A31618" s="1" t="s">
        <v>88890</v>
      </c>
      <c r="B31618" s="1" t="s">
        <v>25</v>
      </c>
      <c r="C31618" s="2">
        <v>44354</v>
      </c>
      <c r="D31618" s="2">
        <v>44390</v>
      </c>
      <c r="E31618" s="2">
        <v>44354</v>
      </c>
      <c r="F31618">
        <v>-345998192</v>
      </c>
      <c r="G31618">
        <v>-583722473</v>
      </c>
      <c r="H31618" s="1" t="s">
        <v>26</v>
      </c>
      <c r="I31618" s="1" t="s">
        <v>64</v>
      </c>
      <c r="J31618" s="1" t="s">
        <v>70</v>
      </c>
      <c r="K31618" s="1" t="s">
        <v>29</v>
      </c>
      <c r="L31618" s="1" t="s">
        <v>29</v>
      </c>
      <c r="M31618" s="1" t="s">
        <v>29</v>
      </c>
      <c r="N31618">
        <v>1</v>
      </c>
      <c r="P31618">
        <v>1</v>
      </c>
      <c r="Q31618">
        <v>24</v>
      </c>
      <c r="R31618">
        <v>24</v>
      </c>
      <c r="S31618">
        <v>55000</v>
      </c>
      <c r="T31618" s="1" t="s">
        <v>142</v>
      </c>
      <c r="U31618" s="1" t="s">
        <v>30</v>
      </c>
      <c r="V31618" s="1" t="s">
        <v>488</v>
      </c>
      <c r="W31618" s="1" t="s">
        <v>88891</v>
      </c>
      <c r="X31618" s="1" t="s">
        <v>46</v>
      </c>
      <c r="Y31618" s="1" t="s">
        <v>32</v>
      </c>
    </row>
    <row r="31619" spans="1:25" x14ac:dyDescent="0.3">
      <c r="A31619" s="1" t="s">
        <v>88892</v>
      </c>
      <c r="B31619" s="1" t="s">
        <v>25</v>
      </c>
      <c r="C31619" s="2">
        <v>44354</v>
      </c>
      <c r="D31619" s="2">
        <v>2958465</v>
      </c>
      <c r="E31619" s="2">
        <v>44354</v>
      </c>
      <c r="F31619">
        <v>-346004329</v>
      </c>
      <c r="G31619">
        <v>-58386621</v>
      </c>
      <c r="H31619" s="1" t="s">
        <v>26</v>
      </c>
      <c r="I31619" s="1" t="s">
        <v>64</v>
      </c>
      <c r="J31619" s="1" t="s">
        <v>70</v>
      </c>
      <c r="K31619" s="1" t="s">
        <v>29</v>
      </c>
      <c r="L31619" s="1" t="s">
        <v>29</v>
      </c>
      <c r="M31619" s="1" t="s">
        <v>29</v>
      </c>
      <c r="N31619">
        <v>1</v>
      </c>
      <c r="P31619">
        <v>1</v>
      </c>
      <c r="R31619">
        <v>19</v>
      </c>
      <c r="S31619">
        <v>23000</v>
      </c>
      <c r="T31619" s="1" t="s">
        <v>62</v>
      </c>
      <c r="U31619" s="1" t="s">
        <v>30</v>
      </c>
      <c r="V31619" s="1" t="s">
        <v>472</v>
      </c>
      <c r="W31619" s="1" t="s">
        <v>88893</v>
      </c>
      <c r="X31619" s="1" t="s">
        <v>46</v>
      </c>
      <c r="Y31619" s="1" t="s">
        <v>40</v>
      </c>
    </row>
    <row r="31620" spans="1:25" x14ac:dyDescent="0.3">
      <c r="A31620" s="1" t="s">
        <v>88894</v>
      </c>
      <c r="B31620" s="1" t="s">
        <v>25</v>
      </c>
      <c r="C31620" s="2">
        <v>44354</v>
      </c>
      <c r="D31620" s="2">
        <v>44411</v>
      </c>
      <c r="E31620" s="2">
        <v>44354</v>
      </c>
      <c r="F31620">
        <v>-34598615</v>
      </c>
      <c r="G31620">
        <v>-584997772</v>
      </c>
      <c r="H31620" s="1" t="s">
        <v>26</v>
      </c>
      <c r="I31620" s="1" t="s">
        <v>64</v>
      </c>
      <c r="J31620" s="1" t="s">
        <v>225</v>
      </c>
      <c r="K31620" s="1" t="s">
        <v>29</v>
      </c>
      <c r="L31620" s="1" t="s">
        <v>29</v>
      </c>
      <c r="M31620" s="1" t="s">
        <v>29</v>
      </c>
      <c r="N31620">
        <v>1</v>
      </c>
      <c r="P31620">
        <v>1</v>
      </c>
      <c r="Q31620">
        <v>30</v>
      </c>
      <c r="R31620">
        <v>28</v>
      </c>
      <c r="S31620">
        <v>65000</v>
      </c>
      <c r="T31620" s="1" t="s">
        <v>142</v>
      </c>
      <c r="U31620" s="1" t="s">
        <v>30</v>
      </c>
      <c r="V31620" s="1" t="s">
        <v>88895</v>
      </c>
      <c r="W31620" s="1" t="s">
        <v>88896</v>
      </c>
      <c r="X31620" s="1" t="s">
        <v>46</v>
      </c>
      <c r="Y31620" s="1" t="s">
        <v>32</v>
      </c>
    </row>
    <row r="31621" spans="1:25" x14ac:dyDescent="0.3">
      <c r="A31621" s="1" t="s">
        <v>88897</v>
      </c>
      <c r="B31621" s="1" t="s">
        <v>25</v>
      </c>
      <c r="C31621" s="2">
        <v>44354</v>
      </c>
      <c r="D31621" s="2">
        <v>2958465</v>
      </c>
      <c r="E31621" s="2">
        <v>44354</v>
      </c>
      <c r="F31621">
        <v>-346271328</v>
      </c>
      <c r="G31621">
        <v>-583842288</v>
      </c>
      <c r="H31621" s="1" t="s">
        <v>26</v>
      </c>
      <c r="I31621" s="1" t="s">
        <v>64</v>
      </c>
      <c r="J31621" s="1" t="s">
        <v>96</v>
      </c>
      <c r="K31621" s="1" t="s">
        <v>29</v>
      </c>
      <c r="L31621" s="1" t="s">
        <v>29</v>
      </c>
      <c r="M31621" s="1" t="s">
        <v>29</v>
      </c>
      <c r="N31621">
        <v>1</v>
      </c>
      <c r="P31621">
        <v>1</v>
      </c>
      <c r="Q31621">
        <v>16</v>
      </c>
      <c r="R31621">
        <v>16</v>
      </c>
      <c r="S31621">
        <v>35000</v>
      </c>
      <c r="T31621" s="1" t="s">
        <v>142</v>
      </c>
      <c r="U31621" s="1" t="s">
        <v>30</v>
      </c>
      <c r="V31621" s="1" t="s">
        <v>752</v>
      </c>
      <c r="W31621" s="1" t="s">
        <v>88898</v>
      </c>
      <c r="X31621" s="1" t="s">
        <v>46</v>
      </c>
      <c r="Y31621" s="1" t="s">
        <v>32</v>
      </c>
    </row>
    <row r="31622" spans="1:25" x14ac:dyDescent="0.3">
      <c r="A31622" s="1" t="s">
        <v>88899</v>
      </c>
      <c r="B31622" s="1" t="s">
        <v>25</v>
      </c>
      <c r="C31622" s="2">
        <v>44354</v>
      </c>
      <c r="D31622" s="2">
        <v>44372</v>
      </c>
      <c r="E31622" s="2">
        <v>44354</v>
      </c>
      <c r="F31622">
        <v>-330051829</v>
      </c>
      <c r="G31622">
        <v>-58525116</v>
      </c>
      <c r="H31622" s="1" t="s">
        <v>26</v>
      </c>
      <c r="I31622" s="1" t="s">
        <v>36</v>
      </c>
      <c r="J31622" s="1" t="s">
        <v>516</v>
      </c>
      <c r="K31622" s="1" t="s">
        <v>29</v>
      </c>
      <c r="L31622" s="1" t="s">
        <v>29</v>
      </c>
      <c r="M31622" s="1" t="s">
        <v>29</v>
      </c>
      <c r="N31622">
        <v>1</v>
      </c>
      <c r="O31622">
        <v>1</v>
      </c>
      <c r="P31622">
        <v>1</v>
      </c>
      <c r="Q31622">
        <v>30</v>
      </c>
      <c r="R31622">
        <v>30</v>
      </c>
      <c r="S31622">
        <v>10000</v>
      </c>
      <c r="T31622" s="1" t="s">
        <v>62</v>
      </c>
      <c r="U31622" s="1" t="s">
        <v>30</v>
      </c>
      <c r="V31622" s="1" t="s">
        <v>2676</v>
      </c>
      <c r="W31622" s="1" t="s">
        <v>88900</v>
      </c>
      <c r="X31622" s="1" t="s">
        <v>46</v>
      </c>
      <c r="Y31622" s="1" t="s">
        <v>40</v>
      </c>
    </row>
    <row r="31623" spans="1:25" x14ac:dyDescent="0.3">
      <c r="A31623" s="1" t="s">
        <v>88901</v>
      </c>
      <c r="B31623" s="1" t="s">
        <v>25</v>
      </c>
      <c r="C31623" s="2">
        <v>44354</v>
      </c>
      <c r="D31623" s="2">
        <v>44354</v>
      </c>
      <c r="E31623" s="2">
        <v>44354</v>
      </c>
      <c r="F31623">
        <v>-380082161462</v>
      </c>
      <c r="G31623">
        <v>-575407187565</v>
      </c>
      <c r="H31623" s="1" t="s">
        <v>26</v>
      </c>
      <c r="I31623" s="1" t="s">
        <v>33</v>
      </c>
      <c r="J31623" s="1" t="s">
        <v>34</v>
      </c>
      <c r="K31623" s="1" t="s">
        <v>2817</v>
      </c>
      <c r="L31623" s="1" t="s">
        <v>29</v>
      </c>
      <c r="M31623" s="1" t="s">
        <v>29</v>
      </c>
      <c r="N31623">
        <v>1</v>
      </c>
      <c r="P31623">
        <v>1</v>
      </c>
      <c r="S31623">
        <v>39900</v>
      </c>
      <c r="T31623" s="1" t="s">
        <v>142</v>
      </c>
      <c r="U31623" s="1" t="s">
        <v>30</v>
      </c>
      <c r="V31623" s="1" t="s">
        <v>85666</v>
      </c>
      <c r="W31623" s="1" t="s">
        <v>85667</v>
      </c>
      <c r="X31623" s="1" t="s">
        <v>46</v>
      </c>
      <c r="Y31623" s="1" t="s">
        <v>32</v>
      </c>
    </row>
    <row r="31624" spans="1:25" x14ac:dyDescent="0.3">
      <c r="A31624" s="1" t="s">
        <v>88902</v>
      </c>
      <c r="B31624" s="1" t="s">
        <v>25</v>
      </c>
      <c r="C31624" s="2">
        <v>44354</v>
      </c>
      <c r="D31624" s="2">
        <v>44371</v>
      </c>
      <c r="E31624" s="2">
        <v>44354</v>
      </c>
      <c r="F31624">
        <v>-380207621</v>
      </c>
      <c r="G31624">
        <v>-575456106</v>
      </c>
      <c r="H31624" s="1" t="s">
        <v>26</v>
      </c>
      <c r="I31624" s="1" t="s">
        <v>33</v>
      </c>
      <c r="J31624" s="1" t="s">
        <v>34</v>
      </c>
      <c r="K31624" s="1" t="s">
        <v>332</v>
      </c>
      <c r="L31624" s="1" t="s">
        <v>29</v>
      </c>
      <c r="M31624" s="1" t="s">
        <v>29</v>
      </c>
      <c r="N31624">
        <v>1</v>
      </c>
      <c r="P31624">
        <v>1</v>
      </c>
      <c r="R31624">
        <v>22</v>
      </c>
      <c r="S31624">
        <v>39900</v>
      </c>
      <c r="T31624" s="1" t="s">
        <v>142</v>
      </c>
      <c r="U31624" s="1" t="s">
        <v>30</v>
      </c>
      <c r="V31624" s="1" t="s">
        <v>88903</v>
      </c>
      <c r="W31624" s="1" t="s">
        <v>88904</v>
      </c>
      <c r="X31624" s="1" t="s">
        <v>46</v>
      </c>
      <c r="Y31624" s="1" t="s">
        <v>32</v>
      </c>
    </row>
    <row r="31625" spans="1:25" x14ac:dyDescent="0.3">
      <c r="A31625" s="1" t="s">
        <v>88905</v>
      </c>
      <c r="B31625" s="1" t="s">
        <v>25</v>
      </c>
      <c r="C31625" s="2">
        <v>44354</v>
      </c>
      <c r="D31625" s="2">
        <v>2958465</v>
      </c>
      <c r="E31625" s="2">
        <v>44354</v>
      </c>
      <c r="F31625">
        <v>-346164507</v>
      </c>
      <c r="G31625">
        <v>-583671474</v>
      </c>
      <c r="H31625" s="1" t="s">
        <v>26</v>
      </c>
      <c r="I31625" s="1" t="s">
        <v>64</v>
      </c>
      <c r="J31625" s="1" t="s">
        <v>137</v>
      </c>
      <c r="K31625" s="1" t="s">
        <v>29</v>
      </c>
      <c r="L31625" s="1" t="s">
        <v>29</v>
      </c>
      <c r="M31625" s="1" t="s">
        <v>29</v>
      </c>
      <c r="N31625">
        <v>1</v>
      </c>
      <c r="O31625">
        <v>1</v>
      </c>
      <c r="P31625">
        <v>1</v>
      </c>
      <c r="Q31625">
        <v>35</v>
      </c>
      <c r="R31625">
        <v>35</v>
      </c>
      <c r="S31625">
        <v>83250</v>
      </c>
      <c r="T31625" s="1" t="s">
        <v>62</v>
      </c>
      <c r="U31625" s="1" t="s">
        <v>30</v>
      </c>
      <c r="V31625" s="1" t="s">
        <v>88906</v>
      </c>
      <c r="W31625" s="1" t="s">
        <v>88907</v>
      </c>
      <c r="X31625" s="1" t="s">
        <v>46</v>
      </c>
      <c r="Y31625" s="1" t="s">
        <v>55</v>
      </c>
    </row>
    <row r="31626" spans="1:25" x14ac:dyDescent="0.3">
      <c r="A31626" s="1" t="s">
        <v>88908</v>
      </c>
      <c r="B31626" s="1" t="s">
        <v>25</v>
      </c>
      <c r="C31626" s="2">
        <v>44354</v>
      </c>
      <c r="D31626" s="2">
        <v>44391</v>
      </c>
      <c r="E31626" s="2">
        <v>44354</v>
      </c>
      <c r="F31626">
        <v>-346098446</v>
      </c>
      <c r="G31626">
        <v>-583662387</v>
      </c>
      <c r="H31626" s="1" t="s">
        <v>26</v>
      </c>
      <c r="I31626" s="1" t="s">
        <v>64</v>
      </c>
      <c r="J31626" s="1" t="s">
        <v>137</v>
      </c>
      <c r="K31626" s="1" t="s">
        <v>29</v>
      </c>
      <c r="L31626" s="1" t="s">
        <v>29</v>
      </c>
      <c r="M31626" s="1" t="s">
        <v>29</v>
      </c>
      <c r="N31626">
        <v>1</v>
      </c>
      <c r="O31626">
        <v>1</v>
      </c>
      <c r="P31626">
        <v>2</v>
      </c>
      <c r="Q31626">
        <v>87</v>
      </c>
      <c r="R31626">
        <v>87</v>
      </c>
      <c r="S31626">
        <v>489250</v>
      </c>
      <c r="T31626" s="1" t="s">
        <v>142</v>
      </c>
      <c r="U31626" s="1" t="s">
        <v>30</v>
      </c>
      <c r="V31626" s="1" t="s">
        <v>8031</v>
      </c>
      <c r="W31626" s="1" t="s">
        <v>88909</v>
      </c>
      <c r="X31626" s="1" t="s">
        <v>46</v>
      </c>
      <c r="Y31626" s="1" t="s">
        <v>32</v>
      </c>
    </row>
    <row r="31627" spans="1:25" x14ac:dyDescent="0.3">
      <c r="A31627" s="1" t="s">
        <v>88910</v>
      </c>
      <c r="B31627" s="1" t="s">
        <v>25</v>
      </c>
      <c r="C31627" s="2">
        <v>44354</v>
      </c>
      <c r="D31627" s="2">
        <v>2958465</v>
      </c>
      <c r="E31627" s="2">
        <v>44354</v>
      </c>
      <c r="F31627">
        <v>-346164507</v>
      </c>
      <c r="G31627">
        <v>-583671474</v>
      </c>
      <c r="H31627" s="1" t="s">
        <v>26</v>
      </c>
      <c r="I31627" s="1" t="s">
        <v>64</v>
      </c>
      <c r="J31627" s="1" t="s">
        <v>137</v>
      </c>
      <c r="K31627" s="1" t="s">
        <v>29</v>
      </c>
      <c r="L31627" s="1" t="s">
        <v>29</v>
      </c>
      <c r="M31627" s="1" t="s">
        <v>29</v>
      </c>
      <c r="N31627">
        <v>1</v>
      </c>
      <c r="O31627">
        <v>1</v>
      </c>
      <c r="P31627">
        <v>1</v>
      </c>
      <c r="Q31627">
        <v>47</v>
      </c>
      <c r="R31627">
        <v>47</v>
      </c>
      <c r="S31627">
        <v>650</v>
      </c>
      <c r="T31627" s="1" t="s">
        <v>142</v>
      </c>
      <c r="U31627" s="1" t="s">
        <v>30</v>
      </c>
      <c r="V31627" s="1" t="s">
        <v>88906</v>
      </c>
      <c r="W31627" s="1" t="s">
        <v>88911</v>
      </c>
      <c r="X31627" s="1" t="s">
        <v>46</v>
      </c>
      <c r="Y31627" s="1" t="s">
        <v>55</v>
      </c>
    </row>
    <row r="31628" spans="1:25" x14ac:dyDescent="0.3">
      <c r="A31628" s="1" t="s">
        <v>88912</v>
      </c>
      <c r="B31628" s="1" t="s">
        <v>25</v>
      </c>
      <c r="C31628" s="2">
        <v>44354</v>
      </c>
      <c r="D31628" s="2">
        <v>2958465</v>
      </c>
      <c r="E31628" s="2">
        <v>44354</v>
      </c>
      <c r="F31628">
        <v>-346146225</v>
      </c>
      <c r="G31628">
        <v>-583619944</v>
      </c>
      <c r="H31628" s="1" t="s">
        <v>26</v>
      </c>
      <c r="I31628" s="1" t="s">
        <v>64</v>
      </c>
      <c r="J31628" s="1" t="s">
        <v>137</v>
      </c>
      <c r="K31628" s="1" t="s">
        <v>29</v>
      </c>
      <c r="L31628" s="1" t="s">
        <v>29</v>
      </c>
      <c r="M31628" s="1" t="s">
        <v>29</v>
      </c>
      <c r="N31628">
        <v>1</v>
      </c>
      <c r="P31628">
        <v>1</v>
      </c>
      <c r="Q31628">
        <v>69</v>
      </c>
      <c r="R31628">
        <v>69</v>
      </c>
      <c r="S31628">
        <v>1000</v>
      </c>
      <c r="T31628" s="1" t="s">
        <v>142</v>
      </c>
      <c r="U31628" s="1" t="s">
        <v>30</v>
      </c>
      <c r="V31628" s="1" t="s">
        <v>489</v>
      </c>
      <c r="W31628" s="1" t="s">
        <v>88913</v>
      </c>
      <c r="X31628" s="1" t="s">
        <v>46</v>
      </c>
      <c r="Y31628" s="1" t="s">
        <v>55</v>
      </c>
    </row>
    <row r="31629" spans="1:25" x14ac:dyDescent="0.3">
      <c r="A31629" s="1" t="s">
        <v>88914</v>
      </c>
      <c r="B31629" s="1" t="s">
        <v>25</v>
      </c>
      <c r="C31629" s="2">
        <v>44354</v>
      </c>
      <c r="D31629" s="2">
        <v>2958465</v>
      </c>
      <c r="E31629" s="2">
        <v>44354</v>
      </c>
      <c r="F31629">
        <v>-346224105</v>
      </c>
      <c r="G31629">
        <v>-584060074</v>
      </c>
      <c r="H31629" s="1" t="s">
        <v>26</v>
      </c>
      <c r="I31629" s="1" t="s">
        <v>64</v>
      </c>
      <c r="J31629" s="1" t="s">
        <v>89</v>
      </c>
      <c r="K31629" s="1" t="s">
        <v>29</v>
      </c>
      <c r="L31629" s="1" t="s">
        <v>29</v>
      </c>
      <c r="M31629" s="1" t="s">
        <v>29</v>
      </c>
      <c r="N31629">
        <v>1</v>
      </c>
      <c r="P31629">
        <v>1</v>
      </c>
      <c r="Q31629">
        <v>37</v>
      </c>
      <c r="R31629">
        <v>37</v>
      </c>
      <c r="S31629">
        <v>64000</v>
      </c>
      <c r="T31629" s="1" t="s">
        <v>142</v>
      </c>
      <c r="U31629" s="1" t="s">
        <v>30</v>
      </c>
      <c r="V31629" s="1" t="s">
        <v>2783</v>
      </c>
      <c r="W31629" s="1" t="s">
        <v>2784</v>
      </c>
      <c r="X31629" s="1" t="s">
        <v>46</v>
      </c>
      <c r="Y31629" s="1" t="s">
        <v>32</v>
      </c>
    </row>
    <row r="31630" spans="1:25" x14ac:dyDescent="0.3">
      <c r="A31630" s="1" t="s">
        <v>88915</v>
      </c>
      <c r="B31630" s="1" t="s">
        <v>25</v>
      </c>
      <c r="C31630" s="2">
        <v>44354</v>
      </c>
      <c r="D31630" s="2">
        <v>2958465</v>
      </c>
      <c r="E31630" s="2">
        <v>44354</v>
      </c>
      <c r="F31630">
        <v>-346224105</v>
      </c>
      <c r="G31630">
        <v>-584060074</v>
      </c>
      <c r="H31630" s="1" t="s">
        <v>26</v>
      </c>
      <c r="I31630" s="1" t="s">
        <v>64</v>
      </c>
      <c r="J31630" s="1" t="s">
        <v>89</v>
      </c>
      <c r="K31630" s="1" t="s">
        <v>29</v>
      </c>
      <c r="L31630" s="1" t="s">
        <v>29</v>
      </c>
      <c r="M31630" s="1" t="s">
        <v>29</v>
      </c>
      <c r="N31630">
        <v>1</v>
      </c>
      <c r="P31630">
        <v>1</v>
      </c>
      <c r="Q31630">
        <v>37</v>
      </c>
      <c r="R31630">
        <v>37</v>
      </c>
      <c r="S31630">
        <v>66000</v>
      </c>
      <c r="T31630" s="1" t="s">
        <v>142</v>
      </c>
      <c r="U31630" s="1" t="s">
        <v>30</v>
      </c>
      <c r="V31630" s="1" t="s">
        <v>2783</v>
      </c>
      <c r="W31630" s="1" t="s">
        <v>2784</v>
      </c>
      <c r="X31630" s="1" t="s">
        <v>46</v>
      </c>
      <c r="Y31630" s="1" t="s">
        <v>32</v>
      </c>
    </row>
    <row r="31631" spans="1:25" x14ac:dyDescent="0.3">
      <c r="A31631" s="1" t="s">
        <v>88916</v>
      </c>
      <c r="B31631" s="1" t="s">
        <v>25</v>
      </c>
      <c r="C31631" s="2">
        <v>44354</v>
      </c>
      <c r="D31631" s="2">
        <v>2958465</v>
      </c>
      <c r="E31631" s="2">
        <v>44354</v>
      </c>
      <c r="F31631">
        <v>-346232526</v>
      </c>
      <c r="G31631">
        <v>-584070813</v>
      </c>
      <c r="H31631" s="1" t="s">
        <v>26</v>
      </c>
      <c r="I31631" s="1" t="s">
        <v>64</v>
      </c>
      <c r="J31631" s="1" t="s">
        <v>89</v>
      </c>
      <c r="K31631" s="1" t="s">
        <v>29</v>
      </c>
      <c r="L31631" s="1" t="s">
        <v>29</v>
      </c>
      <c r="M31631" s="1" t="s">
        <v>29</v>
      </c>
      <c r="N31631">
        <v>1</v>
      </c>
      <c r="P31631">
        <v>1</v>
      </c>
      <c r="Q31631">
        <v>31</v>
      </c>
      <c r="R31631">
        <v>31</v>
      </c>
      <c r="S31631">
        <v>75000</v>
      </c>
      <c r="T31631" s="1" t="s">
        <v>142</v>
      </c>
      <c r="U31631" s="1" t="s">
        <v>30</v>
      </c>
      <c r="V31631" s="1" t="s">
        <v>3299</v>
      </c>
      <c r="W31631" s="1" t="s">
        <v>88917</v>
      </c>
      <c r="X31631" s="1" t="s">
        <v>46</v>
      </c>
      <c r="Y31631" s="1" t="s">
        <v>32</v>
      </c>
    </row>
    <row r="31632" spans="1:25" x14ac:dyDescent="0.3">
      <c r="A31632" s="1" t="s">
        <v>88918</v>
      </c>
      <c r="B31632" s="1" t="s">
        <v>25</v>
      </c>
      <c r="C31632" s="2">
        <v>44354</v>
      </c>
      <c r="D31632" s="2">
        <v>2958465</v>
      </c>
      <c r="E31632" s="2">
        <v>44354</v>
      </c>
      <c r="F31632">
        <v>-346224105</v>
      </c>
      <c r="G31632">
        <v>-584060074</v>
      </c>
      <c r="H31632" s="1" t="s">
        <v>26</v>
      </c>
      <c r="I31632" s="1" t="s">
        <v>64</v>
      </c>
      <c r="J31632" s="1" t="s">
        <v>89</v>
      </c>
      <c r="K31632" s="1" t="s">
        <v>29</v>
      </c>
      <c r="L31632" s="1" t="s">
        <v>29</v>
      </c>
      <c r="M31632" s="1" t="s">
        <v>29</v>
      </c>
      <c r="N31632">
        <v>1</v>
      </c>
      <c r="P31632">
        <v>1</v>
      </c>
      <c r="Q31632">
        <v>37</v>
      </c>
      <c r="R31632">
        <v>37</v>
      </c>
      <c r="S31632">
        <v>60000</v>
      </c>
      <c r="T31632" s="1" t="s">
        <v>142</v>
      </c>
      <c r="U31632" s="1" t="s">
        <v>30</v>
      </c>
      <c r="V31632" s="1" t="s">
        <v>2783</v>
      </c>
      <c r="W31632" s="1" t="s">
        <v>2784</v>
      </c>
      <c r="X31632" s="1" t="s">
        <v>46</v>
      </c>
      <c r="Y31632" s="1" t="s">
        <v>32</v>
      </c>
    </row>
    <row r="31633" spans="1:25" x14ac:dyDescent="0.3">
      <c r="A31633" s="1" t="s">
        <v>88919</v>
      </c>
      <c r="B31633" s="1" t="s">
        <v>25</v>
      </c>
      <c r="C31633" s="2">
        <v>44354</v>
      </c>
      <c r="D31633" s="2">
        <v>2958465</v>
      </c>
      <c r="E31633" s="2">
        <v>44354</v>
      </c>
      <c r="F31633">
        <v>-346224105</v>
      </c>
      <c r="G31633">
        <v>-584060074</v>
      </c>
      <c r="H31633" s="1" t="s">
        <v>26</v>
      </c>
      <c r="I31633" s="1" t="s">
        <v>64</v>
      </c>
      <c r="J31633" s="1" t="s">
        <v>89</v>
      </c>
      <c r="K31633" s="1" t="s">
        <v>29</v>
      </c>
      <c r="L31633" s="1" t="s">
        <v>29</v>
      </c>
      <c r="M31633" s="1" t="s">
        <v>29</v>
      </c>
      <c r="N31633">
        <v>1</v>
      </c>
      <c r="P31633">
        <v>1</v>
      </c>
      <c r="Q31633">
        <v>37</v>
      </c>
      <c r="R31633">
        <v>37</v>
      </c>
      <c r="S31633">
        <v>62000</v>
      </c>
      <c r="T31633" s="1" t="s">
        <v>142</v>
      </c>
      <c r="U31633" s="1" t="s">
        <v>30</v>
      </c>
      <c r="V31633" s="1" t="s">
        <v>2783</v>
      </c>
      <c r="W31633" s="1" t="s">
        <v>2784</v>
      </c>
      <c r="X31633" s="1" t="s">
        <v>46</v>
      </c>
      <c r="Y31633" s="1" t="s">
        <v>32</v>
      </c>
    </row>
    <row r="31634" spans="1:25" x14ac:dyDescent="0.3">
      <c r="A31634" s="1" t="s">
        <v>88920</v>
      </c>
      <c r="B31634" s="1" t="s">
        <v>25</v>
      </c>
      <c r="C31634" s="2">
        <v>44354</v>
      </c>
      <c r="D31634" s="2">
        <v>2958465</v>
      </c>
      <c r="E31634" s="2">
        <v>44354</v>
      </c>
      <c r="F31634">
        <v>-346224105</v>
      </c>
      <c r="G31634">
        <v>-584060074</v>
      </c>
      <c r="H31634" s="1" t="s">
        <v>26</v>
      </c>
      <c r="I31634" s="1" t="s">
        <v>64</v>
      </c>
      <c r="J31634" s="1" t="s">
        <v>89</v>
      </c>
      <c r="K31634" s="1" t="s">
        <v>29</v>
      </c>
      <c r="L31634" s="1" t="s">
        <v>29</v>
      </c>
      <c r="M31634" s="1" t="s">
        <v>29</v>
      </c>
      <c r="N31634">
        <v>1</v>
      </c>
      <c r="P31634">
        <v>1</v>
      </c>
      <c r="Q31634">
        <v>37</v>
      </c>
      <c r="R31634">
        <v>37</v>
      </c>
      <c r="S31634">
        <v>60000</v>
      </c>
      <c r="T31634" s="1" t="s">
        <v>142</v>
      </c>
      <c r="U31634" s="1" t="s">
        <v>30</v>
      </c>
      <c r="V31634" s="1" t="s">
        <v>2783</v>
      </c>
      <c r="W31634" s="1" t="s">
        <v>2784</v>
      </c>
      <c r="X31634" s="1" t="s">
        <v>46</v>
      </c>
      <c r="Y31634" s="1" t="s">
        <v>32</v>
      </c>
    </row>
    <row r="31635" spans="1:25" x14ac:dyDescent="0.3">
      <c r="A31635" s="1" t="s">
        <v>88921</v>
      </c>
      <c r="B31635" s="1" t="s">
        <v>25</v>
      </c>
      <c r="C31635" s="2">
        <v>44354</v>
      </c>
      <c r="D31635" s="2">
        <v>2958465</v>
      </c>
      <c r="E31635" s="2">
        <v>44354</v>
      </c>
      <c r="F31635">
        <v>-346224105</v>
      </c>
      <c r="G31635">
        <v>-584060074</v>
      </c>
      <c r="H31635" s="1" t="s">
        <v>26</v>
      </c>
      <c r="I31635" s="1" t="s">
        <v>64</v>
      </c>
      <c r="J31635" s="1" t="s">
        <v>89</v>
      </c>
      <c r="K31635" s="1" t="s">
        <v>29</v>
      </c>
      <c r="L31635" s="1" t="s">
        <v>29</v>
      </c>
      <c r="M31635" s="1" t="s">
        <v>29</v>
      </c>
      <c r="N31635">
        <v>1</v>
      </c>
      <c r="P31635">
        <v>1</v>
      </c>
      <c r="Q31635">
        <v>37</v>
      </c>
      <c r="R31635">
        <v>37</v>
      </c>
      <c r="S31635">
        <v>64000</v>
      </c>
      <c r="T31635" s="1" t="s">
        <v>142</v>
      </c>
      <c r="U31635" s="1" t="s">
        <v>30</v>
      </c>
      <c r="V31635" s="1" t="s">
        <v>2783</v>
      </c>
      <c r="W31635" s="1" t="s">
        <v>2784</v>
      </c>
      <c r="X31635" s="1" t="s">
        <v>46</v>
      </c>
      <c r="Y31635" s="1" t="s">
        <v>32</v>
      </c>
    </row>
    <row r="31636" spans="1:25" x14ac:dyDescent="0.3">
      <c r="A31636" s="1" t="s">
        <v>88922</v>
      </c>
      <c r="B31636" s="1" t="s">
        <v>25</v>
      </c>
      <c r="C31636" s="2">
        <v>44354</v>
      </c>
      <c r="D31636" s="2">
        <v>2958465</v>
      </c>
      <c r="E31636" s="2">
        <v>44354</v>
      </c>
      <c r="F31636">
        <v>-3462316895</v>
      </c>
      <c r="G31636">
        <v>-5839647293</v>
      </c>
      <c r="H31636" s="1" t="s">
        <v>26</v>
      </c>
      <c r="I31636" s="1" t="s">
        <v>64</v>
      </c>
      <c r="J31636" s="1" t="s">
        <v>89</v>
      </c>
      <c r="K31636" s="1" t="s">
        <v>29</v>
      </c>
      <c r="L31636" s="1" t="s">
        <v>29</v>
      </c>
      <c r="M31636" s="1" t="s">
        <v>29</v>
      </c>
      <c r="N31636">
        <v>1</v>
      </c>
      <c r="P31636">
        <v>1</v>
      </c>
      <c r="Q31636">
        <v>32</v>
      </c>
      <c r="R31636">
        <v>30</v>
      </c>
      <c r="S31636">
        <v>62900</v>
      </c>
      <c r="T31636" s="1" t="s">
        <v>142</v>
      </c>
      <c r="U31636" s="1" t="s">
        <v>30</v>
      </c>
      <c r="V31636" s="1" t="s">
        <v>88923</v>
      </c>
      <c r="W31636" s="1" t="s">
        <v>88924</v>
      </c>
      <c r="X31636" s="1" t="s">
        <v>46</v>
      </c>
      <c r="Y31636" s="1" t="s">
        <v>32</v>
      </c>
    </row>
    <row r="31637" spans="1:25" x14ac:dyDescent="0.3">
      <c r="A31637" s="1" t="s">
        <v>88925</v>
      </c>
      <c r="B31637" s="1" t="s">
        <v>25</v>
      </c>
      <c r="C31637" s="2">
        <v>44354</v>
      </c>
      <c r="D31637" s="2">
        <v>44419</v>
      </c>
      <c r="E31637" s="2">
        <v>44354</v>
      </c>
      <c r="F31637">
        <v>-345765271</v>
      </c>
      <c r="G31637">
        <v>-584964883</v>
      </c>
      <c r="H31637" s="1" t="s">
        <v>26</v>
      </c>
      <c r="I31637" s="1" t="s">
        <v>64</v>
      </c>
      <c r="J31637" s="1" t="s">
        <v>114</v>
      </c>
      <c r="K31637" s="1" t="s">
        <v>29</v>
      </c>
      <c r="L31637" s="1" t="s">
        <v>29</v>
      </c>
      <c r="M31637" s="1" t="s">
        <v>29</v>
      </c>
      <c r="N31637">
        <v>1</v>
      </c>
      <c r="O31637">
        <v>1</v>
      </c>
      <c r="P31637">
        <v>1</v>
      </c>
      <c r="Q31637">
        <v>34</v>
      </c>
      <c r="R31637">
        <v>31</v>
      </c>
      <c r="S31637">
        <v>85000</v>
      </c>
      <c r="T31637" s="1" t="s">
        <v>142</v>
      </c>
      <c r="U31637" s="1" t="s">
        <v>30</v>
      </c>
      <c r="V31637" s="1" t="s">
        <v>6728</v>
      </c>
      <c r="W31637" s="1" t="s">
        <v>6729</v>
      </c>
      <c r="X31637" s="1" t="s">
        <v>46</v>
      </c>
      <c r="Y31637" s="1" t="s">
        <v>32</v>
      </c>
    </row>
    <row r="31638" spans="1:25" x14ac:dyDescent="0.3">
      <c r="A31638" s="1" t="s">
        <v>88926</v>
      </c>
      <c r="B31638" s="1" t="s">
        <v>25</v>
      </c>
      <c r="C31638" s="2">
        <v>44354</v>
      </c>
      <c r="D31638" s="2">
        <v>2958465</v>
      </c>
      <c r="E31638" s="2">
        <v>44354</v>
      </c>
      <c r="F31638">
        <v>-345793297</v>
      </c>
      <c r="G31638">
        <v>-584767604</v>
      </c>
      <c r="H31638" s="1" t="s">
        <v>26</v>
      </c>
      <c r="I31638" s="1" t="s">
        <v>64</v>
      </c>
      <c r="J31638" s="1" t="s">
        <v>114</v>
      </c>
      <c r="K31638" s="1" t="s">
        <v>29</v>
      </c>
      <c r="L31638" s="1" t="s">
        <v>29</v>
      </c>
      <c r="M31638" s="1" t="s">
        <v>29</v>
      </c>
      <c r="N31638">
        <v>1</v>
      </c>
      <c r="P31638">
        <v>1</v>
      </c>
      <c r="R31638">
        <v>42</v>
      </c>
      <c r="S31638">
        <v>39500</v>
      </c>
      <c r="T31638" s="1" t="s">
        <v>62</v>
      </c>
      <c r="U31638" s="1" t="s">
        <v>30</v>
      </c>
      <c r="V31638" s="1" t="s">
        <v>226</v>
      </c>
      <c r="W31638" s="1" t="s">
        <v>88927</v>
      </c>
      <c r="X31638" s="1" t="s">
        <v>46</v>
      </c>
      <c r="Y31638" s="1" t="s">
        <v>40</v>
      </c>
    </row>
    <row r="31639" spans="1:25" x14ac:dyDescent="0.3">
      <c r="A31639" s="1" t="s">
        <v>88928</v>
      </c>
      <c r="B31639" s="1" t="s">
        <v>25</v>
      </c>
      <c r="C31639" s="2">
        <v>44354</v>
      </c>
      <c r="D31639" s="2">
        <v>44383</v>
      </c>
      <c r="E31639" s="2">
        <v>44354</v>
      </c>
      <c r="F31639">
        <v>-345673404934</v>
      </c>
      <c r="G31639">
        <v>-584869382386</v>
      </c>
      <c r="H31639" s="1" t="s">
        <v>26</v>
      </c>
      <c r="I31639" s="1" t="s">
        <v>64</v>
      </c>
      <c r="J31639" s="1" t="s">
        <v>114</v>
      </c>
      <c r="K31639" s="1" t="s">
        <v>29</v>
      </c>
      <c r="L31639" s="1" t="s">
        <v>29</v>
      </c>
      <c r="M31639" s="1" t="s">
        <v>29</v>
      </c>
      <c r="N31639">
        <v>1</v>
      </c>
      <c r="Q31639">
        <v>35</v>
      </c>
      <c r="R31639">
        <v>32</v>
      </c>
      <c r="S31639">
        <v>88000</v>
      </c>
      <c r="T31639" s="1" t="s">
        <v>142</v>
      </c>
      <c r="U31639" s="1" t="s">
        <v>30</v>
      </c>
      <c r="V31639" s="1" t="s">
        <v>490</v>
      </c>
      <c r="W31639" s="1" t="s">
        <v>88929</v>
      </c>
      <c r="X31639" s="1" t="s">
        <v>46</v>
      </c>
      <c r="Y31639" s="1" t="s">
        <v>32</v>
      </c>
    </row>
    <row r="31640" spans="1:25" x14ac:dyDescent="0.3">
      <c r="A31640" s="1" t="s">
        <v>88930</v>
      </c>
      <c r="B31640" s="1" t="s">
        <v>25</v>
      </c>
      <c r="C31640" s="2">
        <v>44354</v>
      </c>
      <c r="D31640" s="2">
        <v>44405</v>
      </c>
      <c r="E31640" s="2">
        <v>44354</v>
      </c>
      <c r="F31640">
        <v>-345079448</v>
      </c>
      <c r="G31640">
        <v>-584781934</v>
      </c>
      <c r="H31640" s="1" t="s">
        <v>26</v>
      </c>
      <c r="I31640" s="1" t="s">
        <v>27</v>
      </c>
      <c r="J31640" s="1" t="s">
        <v>90</v>
      </c>
      <c r="K31640" s="1" t="s">
        <v>227</v>
      </c>
      <c r="L31640" s="1" t="s">
        <v>29</v>
      </c>
      <c r="M31640" s="1" t="s">
        <v>29</v>
      </c>
      <c r="N31640">
        <v>1</v>
      </c>
      <c r="P31640">
        <v>1</v>
      </c>
      <c r="Q31640">
        <v>66</v>
      </c>
      <c r="R31640">
        <v>48</v>
      </c>
      <c r="T31640" s="1" t="s">
        <v>29</v>
      </c>
      <c r="U31640" s="1" t="s">
        <v>30</v>
      </c>
      <c r="V31640" s="1" t="s">
        <v>88931</v>
      </c>
      <c r="W31640" s="1" t="s">
        <v>88932</v>
      </c>
      <c r="X31640" s="1" t="s">
        <v>46</v>
      </c>
      <c r="Y31640" s="1" t="s">
        <v>40</v>
      </c>
    </row>
    <row r="31641" spans="1:25" x14ac:dyDescent="0.3">
      <c r="A31641" s="1" t="s">
        <v>88933</v>
      </c>
      <c r="B31641" s="1" t="s">
        <v>25</v>
      </c>
      <c r="C31641" s="2">
        <v>44354</v>
      </c>
      <c r="D31641" s="2">
        <v>44389</v>
      </c>
      <c r="E31641" s="2">
        <v>44354</v>
      </c>
      <c r="F31641">
        <v>-345078461727</v>
      </c>
      <c r="G31641">
        <v>-584781093634</v>
      </c>
      <c r="H31641" s="1" t="s">
        <v>26</v>
      </c>
      <c r="I31641" s="1" t="s">
        <v>27</v>
      </c>
      <c r="J31641" s="1" t="s">
        <v>90</v>
      </c>
      <c r="K31641" s="1" t="s">
        <v>227</v>
      </c>
      <c r="L31641" s="1" t="s">
        <v>29</v>
      </c>
      <c r="M31641" s="1" t="s">
        <v>29</v>
      </c>
      <c r="N31641">
        <v>1</v>
      </c>
      <c r="P31641">
        <v>1</v>
      </c>
      <c r="Q31641">
        <v>76</v>
      </c>
      <c r="R31641">
        <v>53</v>
      </c>
      <c r="S31641">
        <v>49000</v>
      </c>
      <c r="T31641" s="1" t="s">
        <v>62</v>
      </c>
      <c r="U31641" s="1" t="s">
        <v>30</v>
      </c>
      <c r="V31641" s="1" t="s">
        <v>88934</v>
      </c>
      <c r="W31641" s="1" t="s">
        <v>88935</v>
      </c>
      <c r="X31641" s="1" t="s">
        <v>46</v>
      </c>
      <c r="Y31641" s="1" t="s">
        <v>40</v>
      </c>
    </row>
    <row r="31642" spans="1:25" x14ac:dyDescent="0.3">
      <c r="A31642" s="1" t="s">
        <v>88936</v>
      </c>
      <c r="B31642" s="1" t="s">
        <v>25</v>
      </c>
      <c r="C31642" s="2">
        <v>44354</v>
      </c>
      <c r="D31642" s="2">
        <v>44390</v>
      </c>
      <c r="E31642" s="2">
        <v>44354</v>
      </c>
      <c r="F31642">
        <v>-34631739</v>
      </c>
      <c r="G31642">
        <v>-585357388</v>
      </c>
      <c r="H31642" s="1" t="s">
        <v>26</v>
      </c>
      <c r="I31642" s="1" t="s">
        <v>47</v>
      </c>
      <c r="J31642" s="1" t="s">
        <v>48</v>
      </c>
      <c r="K31642" s="1" t="s">
        <v>1891</v>
      </c>
      <c r="L31642" s="1" t="s">
        <v>29</v>
      </c>
      <c r="M31642" s="1" t="s">
        <v>29</v>
      </c>
      <c r="N31642">
        <v>1</v>
      </c>
      <c r="P31642">
        <v>1</v>
      </c>
      <c r="R31642">
        <v>20</v>
      </c>
      <c r="S31642">
        <v>3300000</v>
      </c>
      <c r="T31642" s="1" t="s">
        <v>62</v>
      </c>
      <c r="U31642" s="1" t="s">
        <v>30</v>
      </c>
      <c r="V31642" s="1" t="s">
        <v>88937</v>
      </c>
      <c r="W31642" s="1" t="s">
        <v>88938</v>
      </c>
      <c r="X31642" s="1" t="s">
        <v>46</v>
      </c>
      <c r="Y31642" s="1" t="s">
        <v>32</v>
      </c>
    </row>
    <row r="31643" spans="1:25" x14ac:dyDescent="0.3">
      <c r="A31643" s="1" t="s">
        <v>88939</v>
      </c>
      <c r="B31643" s="1" t="s">
        <v>25</v>
      </c>
      <c r="C31643" s="2">
        <v>44354</v>
      </c>
      <c r="D31643" s="2">
        <v>2958465</v>
      </c>
      <c r="E31643" s="2">
        <v>44354</v>
      </c>
      <c r="F31643">
        <v>-346340618</v>
      </c>
      <c r="G31643">
        <v>-584328816</v>
      </c>
      <c r="H31643" s="1" t="s">
        <v>26</v>
      </c>
      <c r="I31643" s="1" t="s">
        <v>64</v>
      </c>
      <c r="J31643" s="1" t="s">
        <v>379</v>
      </c>
      <c r="K31643" s="1" t="s">
        <v>29</v>
      </c>
      <c r="L31643" s="1" t="s">
        <v>29</v>
      </c>
      <c r="M31643" s="1" t="s">
        <v>29</v>
      </c>
      <c r="N31643">
        <v>1</v>
      </c>
      <c r="P31643">
        <v>1</v>
      </c>
      <c r="Q31643">
        <v>42</v>
      </c>
      <c r="R31643">
        <v>37</v>
      </c>
      <c r="S31643">
        <v>110000</v>
      </c>
      <c r="T31643" s="1" t="s">
        <v>142</v>
      </c>
      <c r="U31643" s="1" t="s">
        <v>30</v>
      </c>
      <c r="V31643" s="1" t="s">
        <v>574</v>
      </c>
      <c r="W31643" s="1" t="s">
        <v>88940</v>
      </c>
      <c r="X31643" s="1" t="s">
        <v>46</v>
      </c>
      <c r="Y31643" s="1" t="s">
        <v>32</v>
      </c>
    </row>
    <row r="31644" spans="1:25" x14ac:dyDescent="0.3">
      <c r="A31644" s="1" t="s">
        <v>88941</v>
      </c>
      <c r="B31644" s="1" t="s">
        <v>25</v>
      </c>
      <c r="C31644" s="2">
        <v>44354</v>
      </c>
      <c r="D31644" s="2">
        <v>44411</v>
      </c>
      <c r="E31644" s="2">
        <v>44354</v>
      </c>
      <c r="F31644">
        <v>-346307038</v>
      </c>
      <c r="G31644">
        <v>-584009014</v>
      </c>
      <c r="H31644" s="1" t="s">
        <v>26</v>
      </c>
      <c r="I31644" s="1" t="s">
        <v>64</v>
      </c>
      <c r="J31644" s="1" t="s">
        <v>596</v>
      </c>
      <c r="K31644" s="1" t="s">
        <v>29</v>
      </c>
      <c r="L31644" s="1" t="s">
        <v>29</v>
      </c>
      <c r="M31644" s="1" t="s">
        <v>29</v>
      </c>
      <c r="N31644">
        <v>1</v>
      </c>
      <c r="P31644">
        <v>1</v>
      </c>
      <c r="Q31644">
        <v>29</v>
      </c>
      <c r="R31644">
        <v>26</v>
      </c>
      <c r="S31644">
        <v>71000</v>
      </c>
      <c r="T31644" s="1" t="s">
        <v>142</v>
      </c>
      <c r="U31644" s="1" t="s">
        <v>30</v>
      </c>
      <c r="V31644" s="1" t="s">
        <v>88942</v>
      </c>
      <c r="W31644" s="1" t="s">
        <v>88943</v>
      </c>
      <c r="X31644" s="1" t="s">
        <v>46</v>
      </c>
      <c r="Y31644" s="1" t="s">
        <v>32</v>
      </c>
    </row>
    <row r="31645" spans="1:25" x14ac:dyDescent="0.3">
      <c r="A31645" s="1" t="s">
        <v>88944</v>
      </c>
      <c r="B31645" s="1" t="s">
        <v>25</v>
      </c>
      <c r="C31645" s="2">
        <v>44354</v>
      </c>
      <c r="D31645" s="2">
        <v>44411</v>
      </c>
      <c r="E31645" s="2">
        <v>44354</v>
      </c>
      <c r="F31645">
        <v>-346313058</v>
      </c>
      <c r="G31645">
        <v>-584007781</v>
      </c>
      <c r="H31645" s="1" t="s">
        <v>26</v>
      </c>
      <c r="I31645" s="1" t="s">
        <v>64</v>
      </c>
      <c r="J31645" s="1" t="s">
        <v>596</v>
      </c>
      <c r="K31645" s="1" t="s">
        <v>29</v>
      </c>
      <c r="L31645" s="1" t="s">
        <v>29</v>
      </c>
      <c r="M31645" s="1" t="s">
        <v>29</v>
      </c>
      <c r="N31645">
        <v>1</v>
      </c>
      <c r="P31645">
        <v>1</v>
      </c>
      <c r="Q31645">
        <v>29</v>
      </c>
      <c r="R31645">
        <v>26</v>
      </c>
      <c r="S31645">
        <v>66700</v>
      </c>
      <c r="T31645" s="1" t="s">
        <v>142</v>
      </c>
      <c r="U31645" s="1" t="s">
        <v>30</v>
      </c>
      <c r="V31645" s="1" t="s">
        <v>88945</v>
      </c>
      <c r="W31645" s="1" t="s">
        <v>88946</v>
      </c>
      <c r="X31645" s="1" t="s">
        <v>46</v>
      </c>
      <c r="Y31645" s="1" t="s">
        <v>32</v>
      </c>
    </row>
    <row r="31646" spans="1:25" x14ac:dyDescent="0.3">
      <c r="A31646" s="1" t="s">
        <v>88947</v>
      </c>
      <c r="B31646" s="1" t="s">
        <v>25</v>
      </c>
      <c r="C31646" s="2">
        <v>44354</v>
      </c>
      <c r="D31646" s="2">
        <v>44411</v>
      </c>
      <c r="E31646" s="2">
        <v>44354</v>
      </c>
      <c r="F31646">
        <v>-346313058</v>
      </c>
      <c r="G31646">
        <v>-584007781</v>
      </c>
      <c r="H31646" s="1" t="s">
        <v>26</v>
      </c>
      <c r="I31646" s="1" t="s">
        <v>64</v>
      </c>
      <c r="J31646" s="1" t="s">
        <v>596</v>
      </c>
      <c r="K31646" s="1" t="s">
        <v>29</v>
      </c>
      <c r="L31646" s="1" t="s">
        <v>29</v>
      </c>
      <c r="M31646" s="1" t="s">
        <v>29</v>
      </c>
      <c r="N31646">
        <v>1</v>
      </c>
      <c r="P31646">
        <v>1</v>
      </c>
      <c r="Q31646">
        <v>30</v>
      </c>
      <c r="R31646">
        <v>26</v>
      </c>
      <c r="S31646">
        <v>69000</v>
      </c>
      <c r="T31646" s="1" t="s">
        <v>142</v>
      </c>
      <c r="U31646" s="1" t="s">
        <v>30</v>
      </c>
      <c r="V31646" s="1" t="s">
        <v>88948</v>
      </c>
      <c r="W31646" s="1" t="s">
        <v>88949</v>
      </c>
      <c r="X31646" s="1" t="s">
        <v>46</v>
      </c>
      <c r="Y31646" s="1" t="s">
        <v>32</v>
      </c>
    </row>
    <row r="31647" spans="1:25" x14ac:dyDescent="0.3">
      <c r="A31647" s="1" t="s">
        <v>88950</v>
      </c>
      <c r="B31647" s="1" t="s">
        <v>25</v>
      </c>
      <c r="C31647" s="2">
        <v>44354</v>
      </c>
      <c r="D31647" s="2">
        <v>2958465</v>
      </c>
      <c r="E31647" s="2">
        <v>44354</v>
      </c>
      <c r="F31647">
        <v>-346367359</v>
      </c>
      <c r="G31647">
        <v>-583912034</v>
      </c>
      <c r="H31647" s="1" t="s">
        <v>26</v>
      </c>
      <c r="I31647" s="1" t="s">
        <v>64</v>
      </c>
      <c r="J31647" s="1" t="s">
        <v>596</v>
      </c>
      <c r="K31647" s="1" t="s">
        <v>29</v>
      </c>
      <c r="L31647" s="1" t="s">
        <v>29</v>
      </c>
      <c r="M31647" s="1" t="s">
        <v>29</v>
      </c>
      <c r="N31647">
        <v>1</v>
      </c>
      <c r="O31647">
        <v>1</v>
      </c>
      <c r="P31647">
        <v>1</v>
      </c>
      <c r="Q31647">
        <v>36</v>
      </c>
      <c r="R31647">
        <v>33</v>
      </c>
      <c r="S31647">
        <v>30500</v>
      </c>
      <c r="T31647" s="1" t="s">
        <v>62</v>
      </c>
      <c r="U31647" s="1" t="s">
        <v>30</v>
      </c>
      <c r="V31647" s="1" t="s">
        <v>3281</v>
      </c>
      <c r="W31647" s="1" t="s">
        <v>88951</v>
      </c>
      <c r="X31647" s="1" t="s">
        <v>46</v>
      </c>
      <c r="Y31647" s="1" t="s">
        <v>40</v>
      </c>
    </row>
    <row r="31648" spans="1:25" x14ac:dyDescent="0.3">
      <c r="A31648" s="1" t="s">
        <v>88952</v>
      </c>
      <c r="B31648" s="1" t="s">
        <v>25</v>
      </c>
      <c r="C31648" s="2">
        <v>44354</v>
      </c>
      <c r="D31648" s="2">
        <v>44355</v>
      </c>
      <c r="E31648" s="2">
        <v>44354</v>
      </c>
      <c r="F31648">
        <v>-268302296</v>
      </c>
      <c r="G31648">
        <v>-652137889</v>
      </c>
      <c r="H31648" s="1" t="s">
        <v>26</v>
      </c>
      <c r="I31648" s="1" t="s">
        <v>57</v>
      </c>
      <c r="J31648" s="1" t="s">
        <v>58</v>
      </c>
      <c r="K31648" s="1" t="s">
        <v>29</v>
      </c>
      <c r="L31648" s="1" t="s">
        <v>29</v>
      </c>
      <c r="M31648" s="1" t="s">
        <v>29</v>
      </c>
      <c r="N31648">
        <v>1</v>
      </c>
      <c r="P31648">
        <v>1</v>
      </c>
      <c r="Q31648">
        <v>40</v>
      </c>
      <c r="S31648">
        <v>16000</v>
      </c>
      <c r="T31648" s="1" t="s">
        <v>62</v>
      </c>
      <c r="U31648" s="1" t="s">
        <v>30</v>
      </c>
      <c r="V31648" s="1" t="s">
        <v>1086</v>
      </c>
      <c r="W31648" s="1" t="s">
        <v>88953</v>
      </c>
      <c r="X31648" s="1" t="s">
        <v>46</v>
      </c>
      <c r="Y31648" s="1" t="s">
        <v>40</v>
      </c>
    </row>
    <row r="31649" spans="1:25" x14ac:dyDescent="0.3">
      <c r="A31649" s="1" t="s">
        <v>88954</v>
      </c>
      <c r="B31649" s="1" t="s">
        <v>25</v>
      </c>
      <c r="C31649" s="2">
        <v>44354</v>
      </c>
      <c r="D31649" s="2">
        <v>44371</v>
      </c>
      <c r="E31649" s="2">
        <v>44354</v>
      </c>
      <c r="F31649">
        <v>-268427898</v>
      </c>
      <c r="G31649">
        <v>-652073122</v>
      </c>
      <c r="H31649" s="1" t="s">
        <v>26</v>
      </c>
      <c r="I31649" s="1" t="s">
        <v>57</v>
      </c>
      <c r="J31649" s="1" t="s">
        <v>58</v>
      </c>
      <c r="K31649" s="1" t="s">
        <v>29</v>
      </c>
      <c r="L31649" s="1" t="s">
        <v>29</v>
      </c>
      <c r="M31649" s="1" t="s">
        <v>29</v>
      </c>
      <c r="N31649">
        <v>1</v>
      </c>
      <c r="Q31649">
        <v>35</v>
      </c>
      <c r="S31649">
        <v>9500</v>
      </c>
      <c r="T31649" s="1" t="s">
        <v>62</v>
      </c>
      <c r="U31649" s="1" t="s">
        <v>30</v>
      </c>
      <c r="V31649" s="1" t="s">
        <v>735</v>
      </c>
      <c r="W31649" s="1" t="s">
        <v>8475</v>
      </c>
      <c r="X31649" s="1" t="s">
        <v>46</v>
      </c>
      <c r="Y31649" s="1" t="s">
        <v>55</v>
      </c>
    </row>
    <row r="31650" spans="1:25" x14ac:dyDescent="0.3">
      <c r="A31650" s="1" t="s">
        <v>88955</v>
      </c>
      <c r="B31650" s="1" t="s">
        <v>25</v>
      </c>
      <c r="C31650" s="2">
        <v>44354</v>
      </c>
      <c r="D31650" s="2">
        <v>44358</v>
      </c>
      <c r="E31650" s="2">
        <v>44354</v>
      </c>
      <c r="F31650">
        <v>-346204811</v>
      </c>
      <c r="G31650">
        <v>-584635121</v>
      </c>
      <c r="H31650" s="1" t="s">
        <v>26</v>
      </c>
      <c r="I31650" s="1" t="s">
        <v>64</v>
      </c>
      <c r="J31650" s="1" t="s">
        <v>205</v>
      </c>
      <c r="K31650" s="1" t="s">
        <v>29</v>
      </c>
      <c r="L31650" s="1" t="s">
        <v>29</v>
      </c>
      <c r="M31650" s="1" t="s">
        <v>29</v>
      </c>
      <c r="N31650">
        <v>1</v>
      </c>
      <c r="P31650">
        <v>1</v>
      </c>
      <c r="Q31650">
        <v>40</v>
      </c>
      <c r="R31650">
        <v>34</v>
      </c>
      <c r="S31650">
        <v>69000</v>
      </c>
      <c r="T31650" s="1" t="s">
        <v>142</v>
      </c>
      <c r="U31650" s="1" t="s">
        <v>30</v>
      </c>
      <c r="V31650" s="1" t="s">
        <v>88956</v>
      </c>
      <c r="W31650" s="1" t="s">
        <v>88957</v>
      </c>
      <c r="X31650" s="1" t="s">
        <v>94</v>
      </c>
      <c r="Y31650" s="1" t="s">
        <v>32</v>
      </c>
    </row>
    <row r="31651" spans="1:25" x14ac:dyDescent="0.3">
      <c r="A31651" s="1" t="s">
        <v>88958</v>
      </c>
      <c r="B31651" s="1" t="s">
        <v>25</v>
      </c>
      <c r="C31651" s="2">
        <v>44354</v>
      </c>
      <c r="D31651" s="2">
        <v>44375</v>
      </c>
      <c r="E31651" s="2">
        <v>44354</v>
      </c>
      <c r="F31651">
        <v>-346037383</v>
      </c>
      <c r="G31651">
        <v>-584208993</v>
      </c>
      <c r="H31651" s="1" t="s">
        <v>26</v>
      </c>
      <c r="I31651" s="1" t="s">
        <v>64</v>
      </c>
      <c r="J31651" s="1" t="s">
        <v>78</v>
      </c>
      <c r="K31651" s="1" t="s">
        <v>29</v>
      </c>
      <c r="L31651" s="1" t="s">
        <v>29</v>
      </c>
      <c r="M31651" s="1" t="s">
        <v>29</v>
      </c>
      <c r="N31651">
        <v>1</v>
      </c>
      <c r="P31651">
        <v>1</v>
      </c>
      <c r="Q31651">
        <v>132</v>
      </c>
      <c r="R31651">
        <v>82</v>
      </c>
      <c r="S31651">
        <v>380000</v>
      </c>
      <c r="T31651" s="1" t="s">
        <v>142</v>
      </c>
      <c r="U31651" s="1" t="s">
        <v>30</v>
      </c>
      <c r="V31651" s="1" t="s">
        <v>88959</v>
      </c>
      <c r="W31651" s="1" t="s">
        <v>11196</v>
      </c>
      <c r="X31651" s="1" t="s">
        <v>94</v>
      </c>
      <c r="Y31651" s="1" t="s">
        <v>32</v>
      </c>
    </row>
    <row r="31652" spans="1:25" x14ac:dyDescent="0.3">
      <c r="A31652" s="1" t="s">
        <v>88960</v>
      </c>
      <c r="B31652" s="1" t="s">
        <v>25</v>
      </c>
      <c r="C31652" s="2">
        <v>44354</v>
      </c>
      <c r="D31652" s="2">
        <v>2958465</v>
      </c>
      <c r="E31652" s="2">
        <v>44354</v>
      </c>
      <c r="F31652">
        <v>-345950206793</v>
      </c>
      <c r="G31652">
        <v>-584381969931</v>
      </c>
      <c r="H31652" s="1" t="s">
        <v>26</v>
      </c>
      <c r="I31652" s="1" t="s">
        <v>64</v>
      </c>
      <c r="J31652" s="1" t="s">
        <v>79</v>
      </c>
      <c r="K31652" s="1" t="s">
        <v>29</v>
      </c>
      <c r="L31652" s="1" t="s">
        <v>29</v>
      </c>
      <c r="M31652" s="1" t="s">
        <v>29</v>
      </c>
      <c r="N31652">
        <v>1</v>
      </c>
      <c r="P31652">
        <v>1</v>
      </c>
      <c r="Q31652">
        <v>75</v>
      </c>
      <c r="R31652">
        <v>75</v>
      </c>
      <c r="S31652">
        <v>15000</v>
      </c>
      <c r="T31652" s="1" t="s">
        <v>142</v>
      </c>
      <c r="U31652" s="1" t="s">
        <v>30</v>
      </c>
      <c r="V31652" s="1" t="s">
        <v>88961</v>
      </c>
      <c r="W31652" s="1" t="s">
        <v>88962</v>
      </c>
      <c r="X31652" s="1" t="s">
        <v>94</v>
      </c>
      <c r="Y31652" s="1" t="s">
        <v>32</v>
      </c>
    </row>
    <row r="31653" spans="1:25" x14ac:dyDescent="0.3">
      <c r="A31653" s="1" t="s">
        <v>88963</v>
      </c>
      <c r="B31653" s="1" t="s">
        <v>25</v>
      </c>
      <c r="C31653" s="2">
        <v>44354</v>
      </c>
      <c r="D31653" s="2">
        <v>44418</v>
      </c>
      <c r="E31653" s="2">
        <v>44354</v>
      </c>
      <c r="F31653">
        <v>-345970644</v>
      </c>
      <c r="G31653">
        <v>-584174918</v>
      </c>
      <c r="H31653" s="1" t="s">
        <v>26</v>
      </c>
      <c r="I31653" s="1" t="s">
        <v>64</v>
      </c>
      <c r="J31653" s="1" t="s">
        <v>79</v>
      </c>
      <c r="K31653" s="1" t="s">
        <v>29</v>
      </c>
      <c r="L31653" s="1" t="s">
        <v>29</v>
      </c>
      <c r="M31653" s="1" t="s">
        <v>29</v>
      </c>
      <c r="N31653">
        <v>1</v>
      </c>
      <c r="Q31653">
        <v>30</v>
      </c>
      <c r="S31653">
        <v>68000</v>
      </c>
      <c r="T31653" s="1" t="s">
        <v>142</v>
      </c>
      <c r="U31653" s="1" t="s">
        <v>30</v>
      </c>
      <c r="V31653" s="1" t="s">
        <v>88964</v>
      </c>
      <c r="W31653" s="1" t="s">
        <v>88965</v>
      </c>
      <c r="X31653" s="1" t="s">
        <v>94</v>
      </c>
      <c r="Y31653" s="1" t="s">
        <v>32</v>
      </c>
    </row>
    <row r="31654" spans="1:25" x14ac:dyDescent="0.3">
      <c r="A31654" s="1" t="s">
        <v>88966</v>
      </c>
      <c r="B31654" s="1" t="s">
        <v>25</v>
      </c>
      <c r="C31654" s="2">
        <v>44354</v>
      </c>
      <c r="D31654" s="2">
        <v>2958465</v>
      </c>
      <c r="E31654" s="2">
        <v>44354</v>
      </c>
      <c r="F31654">
        <v>-329471666</v>
      </c>
      <c r="G31654">
        <v>-606383093</v>
      </c>
      <c r="H31654" s="1" t="s">
        <v>26</v>
      </c>
      <c r="I31654" s="1" t="s">
        <v>43</v>
      </c>
      <c r="J31654" s="1" t="s">
        <v>44</v>
      </c>
      <c r="K31654" s="1" t="s">
        <v>29</v>
      </c>
      <c r="L31654" s="1" t="s">
        <v>29</v>
      </c>
      <c r="M31654" s="1" t="s">
        <v>29</v>
      </c>
      <c r="N31654">
        <v>1</v>
      </c>
      <c r="Q31654">
        <v>17</v>
      </c>
      <c r="R31654">
        <v>17</v>
      </c>
      <c r="S31654">
        <v>9800</v>
      </c>
      <c r="T31654" s="1" t="s">
        <v>62</v>
      </c>
      <c r="U31654" s="1" t="s">
        <v>30</v>
      </c>
      <c r="V31654" s="1" t="s">
        <v>2019</v>
      </c>
      <c r="W31654" s="1" t="s">
        <v>88967</v>
      </c>
      <c r="X31654" s="1" t="s">
        <v>94</v>
      </c>
      <c r="Y31654" s="1" t="s">
        <v>40</v>
      </c>
    </row>
    <row r="31655" spans="1:25" x14ac:dyDescent="0.3">
      <c r="A31655" s="1" t="s">
        <v>88968</v>
      </c>
      <c r="B31655" s="1" t="s">
        <v>25</v>
      </c>
      <c r="C31655" s="2">
        <v>44354</v>
      </c>
      <c r="D31655" s="2">
        <v>2958465</v>
      </c>
      <c r="E31655" s="2">
        <v>44354</v>
      </c>
      <c r="F31655">
        <v>-329486387998</v>
      </c>
      <c r="G31655">
        <v>-606676353974</v>
      </c>
      <c r="H31655" s="1" t="s">
        <v>26</v>
      </c>
      <c r="I31655" s="1" t="s">
        <v>43</v>
      </c>
      <c r="J31655" s="1" t="s">
        <v>44</v>
      </c>
      <c r="K31655" s="1" t="s">
        <v>29</v>
      </c>
      <c r="L31655" s="1" t="s">
        <v>29</v>
      </c>
      <c r="M31655" s="1" t="s">
        <v>29</v>
      </c>
      <c r="N31655">
        <v>1</v>
      </c>
      <c r="P31655">
        <v>1</v>
      </c>
      <c r="Q31655">
        <v>15</v>
      </c>
      <c r="R31655">
        <v>9</v>
      </c>
      <c r="S31655">
        <v>20000</v>
      </c>
      <c r="T31655" s="1" t="s">
        <v>142</v>
      </c>
      <c r="U31655" s="1" t="s">
        <v>30</v>
      </c>
      <c r="V31655" s="1" t="s">
        <v>88969</v>
      </c>
      <c r="W31655" s="1" t="s">
        <v>88970</v>
      </c>
      <c r="X31655" s="1" t="s">
        <v>94</v>
      </c>
      <c r="Y31655" s="1" t="s">
        <v>32</v>
      </c>
    </row>
    <row r="31656" spans="1:25" x14ac:dyDescent="0.3">
      <c r="A31656" s="1" t="s">
        <v>88971</v>
      </c>
      <c r="B31656" s="1" t="s">
        <v>25</v>
      </c>
      <c r="C31656" s="2">
        <v>44354</v>
      </c>
      <c r="D31656" s="2">
        <v>2958465</v>
      </c>
      <c r="E31656" s="2">
        <v>44354</v>
      </c>
      <c r="H31656" s="1" t="s">
        <v>26</v>
      </c>
      <c r="I31656" s="1" t="s">
        <v>64</v>
      </c>
      <c r="J31656" s="1" t="s">
        <v>84</v>
      </c>
      <c r="K31656" s="1" t="s">
        <v>29</v>
      </c>
      <c r="L31656" s="1" t="s">
        <v>29</v>
      </c>
      <c r="M31656" s="1" t="s">
        <v>29</v>
      </c>
      <c r="N31656">
        <v>1</v>
      </c>
      <c r="P31656">
        <v>1</v>
      </c>
      <c r="R31656">
        <v>67</v>
      </c>
      <c r="S31656">
        <v>240000</v>
      </c>
      <c r="T31656" s="1" t="s">
        <v>142</v>
      </c>
      <c r="U31656" s="1" t="s">
        <v>30</v>
      </c>
      <c r="V31656" s="1" t="s">
        <v>88972</v>
      </c>
      <c r="W31656" s="1" t="s">
        <v>88973</v>
      </c>
      <c r="X31656" s="1" t="s">
        <v>94</v>
      </c>
      <c r="Y31656" s="1" t="s">
        <v>32</v>
      </c>
    </row>
    <row r="31657" spans="1:25" x14ac:dyDescent="0.3">
      <c r="A31657" s="1" t="s">
        <v>88974</v>
      </c>
      <c r="B31657" s="1" t="s">
        <v>25</v>
      </c>
      <c r="C31657" s="2">
        <v>44354</v>
      </c>
      <c r="D31657" s="2">
        <v>2958465</v>
      </c>
      <c r="E31657" s="2">
        <v>44354</v>
      </c>
      <c r="F31657">
        <v>-34595897</v>
      </c>
      <c r="G31657">
        <v>-583881886</v>
      </c>
      <c r="H31657" s="1" t="s">
        <v>26</v>
      </c>
      <c r="I31657" s="1" t="s">
        <v>64</v>
      </c>
      <c r="J31657" s="1" t="s">
        <v>68</v>
      </c>
      <c r="K31657" s="1" t="s">
        <v>29</v>
      </c>
      <c r="L31657" s="1" t="s">
        <v>29</v>
      </c>
      <c r="M31657" s="1" t="s">
        <v>29</v>
      </c>
      <c r="N31657">
        <v>1</v>
      </c>
      <c r="Q31657">
        <v>113</v>
      </c>
      <c r="R31657">
        <v>113</v>
      </c>
      <c r="S31657">
        <v>165000</v>
      </c>
      <c r="T31657" s="1" t="s">
        <v>62</v>
      </c>
      <c r="U31657" s="1" t="s">
        <v>30</v>
      </c>
      <c r="V31657" s="1" t="s">
        <v>88975</v>
      </c>
      <c r="W31657" s="1" t="s">
        <v>88976</v>
      </c>
      <c r="X31657" s="1" t="s">
        <v>94</v>
      </c>
      <c r="Y31657" s="1" t="s">
        <v>40</v>
      </c>
    </row>
    <row r="31658" spans="1:25" x14ac:dyDescent="0.3">
      <c r="A31658" s="1" t="s">
        <v>88977</v>
      </c>
      <c r="B31658" s="1" t="s">
        <v>25</v>
      </c>
      <c r="C31658" s="2">
        <v>44354</v>
      </c>
      <c r="D31658" s="2">
        <v>2958465</v>
      </c>
      <c r="E31658" s="2">
        <v>44354</v>
      </c>
      <c r="F31658">
        <v>-34595885</v>
      </c>
      <c r="G31658">
        <v>-583883122</v>
      </c>
      <c r="H31658" s="1" t="s">
        <v>26</v>
      </c>
      <c r="I31658" s="1" t="s">
        <v>64</v>
      </c>
      <c r="J31658" s="1" t="s">
        <v>68</v>
      </c>
      <c r="K31658" s="1" t="s">
        <v>29</v>
      </c>
      <c r="L31658" s="1" t="s">
        <v>29</v>
      </c>
      <c r="M31658" s="1" t="s">
        <v>29</v>
      </c>
      <c r="N31658">
        <v>1</v>
      </c>
      <c r="Q31658">
        <v>45</v>
      </c>
      <c r="R31658">
        <v>45</v>
      </c>
      <c r="S31658">
        <v>780000</v>
      </c>
      <c r="T31658" s="1" t="s">
        <v>142</v>
      </c>
      <c r="U31658" s="1" t="s">
        <v>30</v>
      </c>
      <c r="V31658" s="1" t="s">
        <v>88978</v>
      </c>
      <c r="W31658" s="1" t="s">
        <v>88979</v>
      </c>
      <c r="X31658" s="1" t="s">
        <v>94</v>
      </c>
      <c r="Y31658" s="1" t="s">
        <v>32</v>
      </c>
    </row>
    <row r="31659" spans="1:25" x14ac:dyDescent="0.3">
      <c r="A31659" s="1" t="s">
        <v>88980</v>
      </c>
      <c r="B31659" s="1" t="s">
        <v>25</v>
      </c>
      <c r="C31659" s="2">
        <v>44354</v>
      </c>
      <c r="D31659" s="2">
        <v>2958465</v>
      </c>
      <c r="E31659" s="2">
        <v>44354</v>
      </c>
      <c r="F31659">
        <v>-34595885</v>
      </c>
      <c r="G31659">
        <v>-583883122</v>
      </c>
      <c r="H31659" s="1" t="s">
        <v>26</v>
      </c>
      <c r="I31659" s="1" t="s">
        <v>64</v>
      </c>
      <c r="J31659" s="1" t="s">
        <v>68</v>
      </c>
      <c r="K31659" s="1" t="s">
        <v>29</v>
      </c>
      <c r="L31659" s="1" t="s">
        <v>29</v>
      </c>
      <c r="M31659" s="1" t="s">
        <v>29</v>
      </c>
      <c r="N31659">
        <v>1</v>
      </c>
      <c r="Q31659">
        <v>45</v>
      </c>
      <c r="R31659">
        <v>45</v>
      </c>
      <c r="S31659">
        <v>70000</v>
      </c>
      <c r="T31659" s="1" t="s">
        <v>62</v>
      </c>
      <c r="U31659" s="1" t="s">
        <v>30</v>
      </c>
      <c r="V31659" s="1" t="s">
        <v>88978</v>
      </c>
      <c r="W31659" s="1" t="s">
        <v>88979</v>
      </c>
      <c r="X31659" s="1" t="s">
        <v>94</v>
      </c>
      <c r="Y31659" s="1" t="s">
        <v>40</v>
      </c>
    </row>
    <row r="31660" spans="1:25" x14ac:dyDescent="0.3">
      <c r="A31660" s="1" t="s">
        <v>88981</v>
      </c>
      <c r="B31660" s="1" t="s">
        <v>25</v>
      </c>
      <c r="C31660" s="2">
        <v>44354</v>
      </c>
      <c r="D31660" s="2">
        <v>2958465</v>
      </c>
      <c r="E31660" s="2">
        <v>44354</v>
      </c>
      <c r="F31660">
        <v>-34595897</v>
      </c>
      <c r="G31660">
        <v>-583881886</v>
      </c>
      <c r="H31660" s="1" t="s">
        <v>26</v>
      </c>
      <c r="I31660" s="1" t="s">
        <v>64</v>
      </c>
      <c r="J31660" s="1" t="s">
        <v>68</v>
      </c>
      <c r="K31660" s="1" t="s">
        <v>29</v>
      </c>
      <c r="L31660" s="1" t="s">
        <v>29</v>
      </c>
      <c r="M31660" s="1" t="s">
        <v>29</v>
      </c>
      <c r="N31660">
        <v>1</v>
      </c>
      <c r="Q31660">
        <v>113</v>
      </c>
      <c r="R31660">
        <v>113</v>
      </c>
      <c r="S31660">
        <v>165000</v>
      </c>
      <c r="T31660" s="1" t="s">
        <v>62</v>
      </c>
      <c r="U31660" s="1" t="s">
        <v>30</v>
      </c>
      <c r="V31660" s="1" t="s">
        <v>88975</v>
      </c>
      <c r="W31660" s="1" t="s">
        <v>88976</v>
      </c>
      <c r="X31660" s="1" t="s">
        <v>94</v>
      </c>
      <c r="Y31660" s="1" t="s">
        <v>40</v>
      </c>
    </row>
    <row r="31661" spans="1:25" x14ac:dyDescent="0.3">
      <c r="A31661" s="1" t="s">
        <v>88982</v>
      </c>
      <c r="B31661" s="1" t="s">
        <v>25</v>
      </c>
      <c r="C31661" s="2">
        <v>44354</v>
      </c>
      <c r="D31661" s="2">
        <v>2958465</v>
      </c>
      <c r="E31661" s="2">
        <v>44354</v>
      </c>
      <c r="F31661">
        <v>-345399889</v>
      </c>
      <c r="G31661">
        <v>-587098599</v>
      </c>
      <c r="H31661" s="1" t="s">
        <v>26</v>
      </c>
      <c r="I31661" s="1" t="s">
        <v>27</v>
      </c>
      <c r="J31661" s="1" t="s">
        <v>112</v>
      </c>
      <c r="K31661" s="1" t="s">
        <v>112</v>
      </c>
      <c r="L31661" s="1" t="s">
        <v>29</v>
      </c>
      <c r="M31661" s="1" t="s">
        <v>29</v>
      </c>
      <c r="N31661">
        <v>1</v>
      </c>
      <c r="P31661">
        <v>2</v>
      </c>
      <c r="Q31661">
        <v>346</v>
      </c>
      <c r="R31661">
        <v>346</v>
      </c>
      <c r="S31661">
        <v>80000</v>
      </c>
      <c r="T31661" s="1" t="s">
        <v>62</v>
      </c>
      <c r="U31661" s="1" t="s">
        <v>30</v>
      </c>
      <c r="V31661" s="1" t="s">
        <v>88983</v>
      </c>
      <c r="W31661" s="1" t="s">
        <v>88984</v>
      </c>
      <c r="X31661" s="1" t="s">
        <v>94</v>
      </c>
      <c r="Y31661" s="1" t="s">
        <v>40</v>
      </c>
    </row>
    <row r="31662" spans="1:25" x14ac:dyDescent="0.3">
      <c r="A31662" s="1" t="s">
        <v>88985</v>
      </c>
      <c r="B31662" s="1" t="s">
        <v>25</v>
      </c>
      <c r="C31662" s="2">
        <v>44354</v>
      </c>
      <c r="D31662" s="2">
        <v>2958465</v>
      </c>
      <c r="E31662" s="2">
        <v>44354</v>
      </c>
      <c r="F31662">
        <v>-328955274525</v>
      </c>
      <c r="G31662">
        <v>-609091752164</v>
      </c>
      <c r="H31662" s="1" t="s">
        <v>26</v>
      </c>
      <c r="I31662" s="1" t="s">
        <v>43</v>
      </c>
      <c r="J31662" s="1" t="s">
        <v>175</v>
      </c>
      <c r="K31662" s="1" t="s">
        <v>29</v>
      </c>
      <c r="L31662" s="1" t="s">
        <v>29</v>
      </c>
      <c r="M31662" s="1" t="s">
        <v>29</v>
      </c>
      <c r="N31662">
        <v>1</v>
      </c>
      <c r="R31662">
        <v>27</v>
      </c>
      <c r="S31662">
        <v>11000</v>
      </c>
      <c r="T31662" s="1" t="s">
        <v>62</v>
      </c>
      <c r="U31662" s="1" t="s">
        <v>30</v>
      </c>
      <c r="V31662" s="1" t="s">
        <v>7182</v>
      </c>
      <c r="W31662" s="1" t="s">
        <v>88986</v>
      </c>
      <c r="X31662" s="1" t="s">
        <v>94</v>
      </c>
      <c r="Y31662" s="1" t="s">
        <v>40</v>
      </c>
    </row>
    <row r="31663" spans="1:25" x14ac:dyDescent="0.3">
      <c r="A31663" s="1" t="s">
        <v>88987</v>
      </c>
      <c r="B31663" s="1" t="s">
        <v>25</v>
      </c>
      <c r="C31663" s="2">
        <v>44354</v>
      </c>
      <c r="D31663" s="2">
        <v>44393</v>
      </c>
      <c r="E31663" s="2">
        <v>44354</v>
      </c>
      <c r="F31663">
        <v>-345291291035</v>
      </c>
      <c r="G31663">
        <v>-584805105666</v>
      </c>
      <c r="H31663" s="1" t="s">
        <v>26</v>
      </c>
      <c r="I31663" s="1" t="s">
        <v>27</v>
      </c>
      <c r="J31663" s="1" t="s">
        <v>90</v>
      </c>
      <c r="K31663" s="1" t="s">
        <v>29</v>
      </c>
      <c r="L31663" s="1" t="s">
        <v>29</v>
      </c>
      <c r="M31663" s="1" t="s">
        <v>29</v>
      </c>
      <c r="N31663">
        <v>1</v>
      </c>
      <c r="P31663">
        <v>1</v>
      </c>
      <c r="R31663">
        <v>85</v>
      </c>
      <c r="S31663">
        <v>58000</v>
      </c>
      <c r="T31663" s="1" t="s">
        <v>62</v>
      </c>
      <c r="U31663" s="1" t="s">
        <v>30</v>
      </c>
      <c r="V31663" s="1" t="s">
        <v>88988</v>
      </c>
      <c r="W31663" s="1" t="s">
        <v>88989</v>
      </c>
      <c r="X31663" s="1" t="s">
        <v>94</v>
      </c>
      <c r="Y31663" s="1" t="s">
        <v>40</v>
      </c>
    </row>
    <row r="31664" spans="1:25" x14ac:dyDescent="0.3">
      <c r="A31664" s="1" t="s">
        <v>88990</v>
      </c>
      <c r="B31664" s="1" t="s">
        <v>25</v>
      </c>
      <c r="C31664" s="2">
        <v>44354</v>
      </c>
      <c r="D31664" s="2">
        <v>44391</v>
      </c>
      <c r="E31664" s="2">
        <v>44354</v>
      </c>
      <c r="F31664">
        <v>-346054508</v>
      </c>
      <c r="G31664">
        <v>-584058448</v>
      </c>
      <c r="H31664" s="1" t="s">
        <v>26</v>
      </c>
      <c r="I31664" s="1" t="s">
        <v>64</v>
      </c>
      <c r="J31664" s="1" t="s">
        <v>103</v>
      </c>
      <c r="K31664" s="1" t="s">
        <v>29</v>
      </c>
      <c r="L31664" s="1" t="s">
        <v>29</v>
      </c>
      <c r="M31664" s="1" t="s">
        <v>29</v>
      </c>
      <c r="N31664">
        <v>2</v>
      </c>
      <c r="O31664">
        <v>1</v>
      </c>
      <c r="P31664">
        <v>1</v>
      </c>
      <c r="Q31664">
        <v>42</v>
      </c>
      <c r="R31664">
        <v>42</v>
      </c>
      <c r="S31664">
        <v>25000</v>
      </c>
      <c r="T31664" s="1" t="s">
        <v>62</v>
      </c>
      <c r="U31664" s="1" t="s">
        <v>30</v>
      </c>
      <c r="V31664" s="1" t="s">
        <v>88991</v>
      </c>
      <c r="W31664" s="1" t="s">
        <v>88992</v>
      </c>
      <c r="X31664" s="1" t="s">
        <v>119</v>
      </c>
      <c r="Y31664" s="1" t="s">
        <v>40</v>
      </c>
    </row>
    <row r="31665" spans="1:25" x14ac:dyDescent="0.3">
      <c r="A31665" s="1" t="s">
        <v>88993</v>
      </c>
      <c r="B31665" s="1" t="s">
        <v>25</v>
      </c>
      <c r="C31665" s="2">
        <v>44354</v>
      </c>
      <c r="D31665" s="2">
        <v>2958465</v>
      </c>
      <c r="E31665" s="2">
        <v>44354</v>
      </c>
      <c r="F31665">
        <v>-346330346177</v>
      </c>
      <c r="G31665">
        <v>-584654881604</v>
      </c>
      <c r="H31665" s="1" t="s">
        <v>26</v>
      </c>
      <c r="I31665" s="1" t="s">
        <v>64</v>
      </c>
      <c r="J31665" s="1" t="s">
        <v>205</v>
      </c>
      <c r="K31665" s="1" t="s">
        <v>29</v>
      </c>
      <c r="L31665" s="1" t="s">
        <v>29</v>
      </c>
      <c r="M31665" s="1" t="s">
        <v>29</v>
      </c>
      <c r="N31665">
        <v>2</v>
      </c>
      <c r="O31665">
        <v>1</v>
      </c>
      <c r="P31665">
        <v>1</v>
      </c>
      <c r="Q31665">
        <v>48</v>
      </c>
      <c r="R31665">
        <v>43</v>
      </c>
      <c r="S31665">
        <v>85000</v>
      </c>
      <c r="T31665" s="1" t="s">
        <v>142</v>
      </c>
      <c r="U31665" s="1" t="s">
        <v>30</v>
      </c>
      <c r="V31665" s="1" t="s">
        <v>88994</v>
      </c>
      <c r="W31665" s="1" t="s">
        <v>88995</v>
      </c>
      <c r="X31665" s="1" t="s">
        <v>119</v>
      </c>
      <c r="Y31665" s="1" t="s">
        <v>32</v>
      </c>
    </row>
    <row r="31666" spans="1:25" x14ac:dyDescent="0.3">
      <c r="A31666" s="1" t="s">
        <v>88996</v>
      </c>
      <c r="B31666" s="1" t="s">
        <v>25</v>
      </c>
      <c r="C31666" s="2">
        <v>44354</v>
      </c>
      <c r="D31666" s="2">
        <v>44361</v>
      </c>
      <c r="E31666" s="2">
        <v>44354</v>
      </c>
      <c r="F31666">
        <v>-346942628</v>
      </c>
      <c r="G31666">
        <v>-584085488</v>
      </c>
      <c r="H31666" s="1" t="s">
        <v>26</v>
      </c>
      <c r="I31666" s="1" t="s">
        <v>86</v>
      </c>
      <c r="J31666" s="1" t="s">
        <v>92</v>
      </c>
      <c r="K31666" s="1" t="s">
        <v>92</v>
      </c>
      <c r="L31666" s="1" t="s">
        <v>29</v>
      </c>
      <c r="M31666" s="1" t="s">
        <v>29</v>
      </c>
      <c r="N31666">
        <v>2</v>
      </c>
      <c r="O31666">
        <v>1</v>
      </c>
      <c r="P31666">
        <v>1</v>
      </c>
      <c r="R31666">
        <v>45</v>
      </c>
      <c r="S31666">
        <v>24500</v>
      </c>
      <c r="T31666" s="1" t="s">
        <v>62</v>
      </c>
      <c r="U31666" s="1" t="s">
        <v>30</v>
      </c>
      <c r="V31666" s="1" t="s">
        <v>88997</v>
      </c>
      <c r="W31666" s="1" t="s">
        <v>88998</v>
      </c>
      <c r="X31666" s="1" t="s">
        <v>119</v>
      </c>
      <c r="Y31666" s="1" t="s">
        <v>40</v>
      </c>
    </row>
    <row r="31667" spans="1:25" x14ac:dyDescent="0.3">
      <c r="A31667" s="1" t="s">
        <v>88999</v>
      </c>
      <c r="B31667" s="1" t="s">
        <v>25</v>
      </c>
      <c r="C31667" s="2">
        <v>44354</v>
      </c>
      <c r="D31667" s="2">
        <v>44361</v>
      </c>
      <c r="E31667" s="2">
        <v>44354</v>
      </c>
      <c r="H31667" s="1" t="s">
        <v>26</v>
      </c>
      <c r="I31667" s="1" t="s">
        <v>86</v>
      </c>
      <c r="J31667" s="1" t="s">
        <v>92</v>
      </c>
      <c r="K31667" s="1" t="s">
        <v>92</v>
      </c>
      <c r="L31667" s="1" t="s">
        <v>29</v>
      </c>
      <c r="M31667" s="1" t="s">
        <v>29</v>
      </c>
      <c r="N31667">
        <v>2</v>
      </c>
      <c r="O31667">
        <v>1</v>
      </c>
      <c r="P31667">
        <v>1</v>
      </c>
      <c r="Q31667">
        <v>50</v>
      </c>
      <c r="R31667">
        <v>50</v>
      </c>
      <c r="S31667">
        <v>21500</v>
      </c>
      <c r="T31667" s="1" t="s">
        <v>62</v>
      </c>
      <c r="U31667" s="1" t="s">
        <v>30</v>
      </c>
      <c r="V31667" s="1" t="s">
        <v>1512</v>
      </c>
      <c r="W31667" s="1" t="s">
        <v>89000</v>
      </c>
      <c r="X31667" s="1" t="s">
        <v>119</v>
      </c>
      <c r="Y31667" s="1" t="s">
        <v>40</v>
      </c>
    </row>
    <row r="31668" spans="1:25" x14ac:dyDescent="0.3">
      <c r="A31668" s="1" t="s">
        <v>89001</v>
      </c>
      <c r="B31668" s="1" t="s">
        <v>25</v>
      </c>
      <c r="C31668" s="2">
        <v>44354</v>
      </c>
      <c r="D31668" s="2">
        <v>2958465</v>
      </c>
      <c r="E31668" s="2">
        <v>44354</v>
      </c>
      <c r="F31668">
        <v>-345516221</v>
      </c>
      <c r="G31668">
        <v>-584610372</v>
      </c>
      <c r="H31668" s="1" t="s">
        <v>26</v>
      </c>
      <c r="I31668" s="1" t="s">
        <v>64</v>
      </c>
      <c r="J31668" s="1" t="s">
        <v>136</v>
      </c>
      <c r="K31668" s="1" t="s">
        <v>29</v>
      </c>
      <c r="L31668" s="1" t="s">
        <v>29</v>
      </c>
      <c r="M31668" s="1" t="s">
        <v>29</v>
      </c>
      <c r="N31668">
        <v>2</v>
      </c>
      <c r="O31668">
        <v>1</v>
      </c>
      <c r="P31668">
        <v>1</v>
      </c>
      <c r="Q31668">
        <v>130</v>
      </c>
      <c r="R31668">
        <v>49</v>
      </c>
      <c r="S31668">
        <v>260000</v>
      </c>
      <c r="T31668" s="1" t="s">
        <v>142</v>
      </c>
      <c r="U31668" s="1" t="s">
        <v>30</v>
      </c>
      <c r="V31668" s="1" t="s">
        <v>7448</v>
      </c>
      <c r="W31668" s="1" t="s">
        <v>89002</v>
      </c>
      <c r="X31668" s="1" t="s">
        <v>119</v>
      </c>
      <c r="Y31668" s="1" t="s">
        <v>32</v>
      </c>
    </row>
    <row r="31669" spans="1:25" x14ac:dyDescent="0.3">
      <c r="A31669" s="1" t="s">
        <v>89003</v>
      </c>
      <c r="B31669" s="1" t="s">
        <v>25</v>
      </c>
      <c r="C31669" s="2">
        <v>44354</v>
      </c>
      <c r="D31669" s="2">
        <v>44354</v>
      </c>
      <c r="E31669" s="2">
        <v>44354</v>
      </c>
      <c r="F31669">
        <v>-346186119</v>
      </c>
      <c r="G31669">
        <v>-584168689</v>
      </c>
      <c r="H31669" s="1" t="s">
        <v>26</v>
      </c>
      <c r="I31669" s="1" t="s">
        <v>64</v>
      </c>
      <c r="J31669" s="1" t="s">
        <v>78</v>
      </c>
      <c r="K31669" s="1" t="s">
        <v>29</v>
      </c>
      <c r="L31669" s="1" t="s">
        <v>29</v>
      </c>
      <c r="M31669" s="1" t="s">
        <v>29</v>
      </c>
      <c r="N31669">
        <v>2</v>
      </c>
      <c r="O31669">
        <v>1</v>
      </c>
      <c r="P31669">
        <v>1</v>
      </c>
      <c r="S31669">
        <v>95000</v>
      </c>
      <c r="T31669" s="1" t="s">
        <v>142</v>
      </c>
      <c r="U31669" s="1" t="s">
        <v>30</v>
      </c>
      <c r="V31669" s="1" t="s">
        <v>89004</v>
      </c>
      <c r="W31669" s="1" t="s">
        <v>89005</v>
      </c>
      <c r="X31669" s="1" t="s">
        <v>119</v>
      </c>
      <c r="Y31669" s="1" t="s">
        <v>32</v>
      </c>
    </row>
    <row r="31670" spans="1:25" x14ac:dyDescent="0.3">
      <c r="A31670" s="1" t="s">
        <v>89006</v>
      </c>
      <c r="B31670" s="1" t="s">
        <v>25</v>
      </c>
      <c r="C31670" s="2">
        <v>44354</v>
      </c>
      <c r="D31670" s="2">
        <v>44390</v>
      </c>
      <c r="E31670" s="2">
        <v>44354</v>
      </c>
      <c r="F31670">
        <v>-3295484161</v>
      </c>
      <c r="G31670">
        <v>-6064601517</v>
      </c>
      <c r="H31670" s="1" t="s">
        <v>26</v>
      </c>
      <c r="I31670" s="1" t="s">
        <v>43</v>
      </c>
      <c r="J31670" s="1" t="s">
        <v>44</v>
      </c>
      <c r="K31670" s="1" t="s">
        <v>29</v>
      </c>
      <c r="L31670" s="1" t="s">
        <v>29</v>
      </c>
      <c r="M31670" s="1" t="s">
        <v>29</v>
      </c>
      <c r="N31670">
        <v>2</v>
      </c>
      <c r="O31670">
        <v>1</v>
      </c>
      <c r="P31670">
        <v>1</v>
      </c>
      <c r="Q31670">
        <v>90</v>
      </c>
      <c r="R31670">
        <v>63</v>
      </c>
      <c r="S31670">
        <v>103000</v>
      </c>
      <c r="T31670" s="1" t="s">
        <v>142</v>
      </c>
      <c r="U31670" s="1" t="s">
        <v>30</v>
      </c>
      <c r="V31670" s="1" t="s">
        <v>89007</v>
      </c>
      <c r="W31670" s="1" t="s">
        <v>89008</v>
      </c>
      <c r="X31670" s="1" t="s">
        <v>119</v>
      </c>
      <c r="Y31670" s="1" t="s">
        <v>32</v>
      </c>
    </row>
    <row r="31671" spans="1:25" x14ac:dyDescent="0.3">
      <c r="A31671" s="1" t="s">
        <v>89009</v>
      </c>
      <c r="B31671" s="1" t="s">
        <v>25</v>
      </c>
      <c r="C31671" s="2">
        <v>44354</v>
      </c>
      <c r="D31671" s="2">
        <v>2958465</v>
      </c>
      <c r="E31671" s="2">
        <v>44354</v>
      </c>
      <c r="F31671">
        <v>-3293698883</v>
      </c>
      <c r="G31671">
        <v>-6065744781</v>
      </c>
      <c r="H31671" s="1" t="s">
        <v>26</v>
      </c>
      <c r="I31671" s="1" t="s">
        <v>43</v>
      </c>
      <c r="J31671" s="1" t="s">
        <v>44</v>
      </c>
      <c r="K31671" s="1" t="s">
        <v>29</v>
      </c>
      <c r="L31671" s="1" t="s">
        <v>29</v>
      </c>
      <c r="M31671" s="1" t="s">
        <v>29</v>
      </c>
      <c r="N31671">
        <v>2</v>
      </c>
      <c r="O31671">
        <v>1</v>
      </c>
      <c r="P31671">
        <v>1</v>
      </c>
      <c r="Q31671">
        <v>25</v>
      </c>
      <c r="R31671">
        <v>25</v>
      </c>
      <c r="S31671">
        <v>14000</v>
      </c>
      <c r="T31671" s="1" t="s">
        <v>62</v>
      </c>
      <c r="U31671" s="1" t="s">
        <v>30</v>
      </c>
      <c r="V31671" s="1" t="s">
        <v>89010</v>
      </c>
      <c r="W31671" s="1" t="s">
        <v>89011</v>
      </c>
      <c r="X31671" s="1" t="s">
        <v>119</v>
      </c>
      <c r="Y31671" s="1" t="s">
        <v>40</v>
      </c>
    </row>
    <row r="31672" spans="1:25" x14ac:dyDescent="0.3">
      <c r="A31672" s="1" t="s">
        <v>89012</v>
      </c>
      <c r="B31672" s="1" t="s">
        <v>25</v>
      </c>
      <c r="C31672" s="2">
        <v>44354</v>
      </c>
      <c r="D31672" s="2">
        <v>44355</v>
      </c>
      <c r="E31672" s="2">
        <v>44354</v>
      </c>
      <c r="F31672">
        <v>-349344105985</v>
      </c>
      <c r="G31672">
        <v>-579645734858</v>
      </c>
      <c r="H31672" s="1" t="s">
        <v>26</v>
      </c>
      <c r="I31672" s="1" t="s">
        <v>86</v>
      </c>
      <c r="J31672" s="1" t="s">
        <v>87</v>
      </c>
      <c r="K31672" s="1" t="s">
        <v>29</v>
      </c>
      <c r="L31672" s="1" t="s">
        <v>29</v>
      </c>
      <c r="M31672" s="1" t="s">
        <v>29</v>
      </c>
      <c r="N31672">
        <v>2</v>
      </c>
      <c r="O31672">
        <v>1</v>
      </c>
      <c r="P31672">
        <v>1</v>
      </c>
      <c r="Q31672">
        <v>40</v>
      </c>
      <c r="R31672">
        <v>40</v>
      </c>
      <c r="S31672">
        <v>13500</v>
      </c>
      <c r="T31672" s="1" t="s">
        <v>62</v>
      </c>
      <c r="U31672" s="1" t="s">
        <v>30</v>
      </c>
      <c r="V31672" s="1" t="s">
        <v>89013</v>
      </c>
      <c r="W31672" s="1" t="s">
        <v>89014</v>
      </c>
      <c r="X31672" s="1" t="s">
        <v>119</v>
      </c>
      <c r="Y31672" s="1" t="s">
        <v>40</v>
      </c>
    </row>
    <row r="31673" spans="1:25" x14ac:dyDescent="0.3">
      <c r="A31673" s="1" t="s">
        <v>89015</v>
      </c>
      <c r="B31673" s="1" t="s">
        <v>25</v>
      </c>
      <c r="C31673" s="2">
        <v>44354</v>
      </c>
      <c r="D31673" s="2">
        <v>44355</v>
      </c>
      <c r="E31673" s="2">
        <v>44354</v>
      </c>
      <c r="F31673">
        <v>-346407945</v>
      </c>
      <c r="G31673">
        <v>-585118627</v>
      </c>
      <c r="H31673" s="1" t="s">
        <v>26</v>
      </c>
      <c r="I31673" s="1" t="s">
        <v>64</v>
      </c>
      <c r="J31673" s="1" t="s">
        <v>660</v>
      </c>
      <c r="K31673" s="1" t="s">
        <v>29</v>
      </c>
      <c r="L31673" s="1" t="s">
        <v>29</v>
      </c>
      <c r="M31673" s="1" t="s">
        <v>29</v>
      </c>
      <c r="N31673">
        <v>2</v>
      </c>
      <c r="O31673">
        <v>1</v>
      </c>
      <c r="P31673">
        <v>1</v>
      </c>
      <c r="S31673">
        <v>30000</v>
      </c>
      <c r="T31673" s="1" t="s">
        <v>62</v>
      </c>
      <c r="U31673" s="1" t="s">
        <v>30</v>
      </c>
      <c r="V31673" s="1" t="s">
        <v>7523</v>
      </c>
      <c r="W31673" s="1" t="s">
        <v>7524</v>
      </c>
      <c r="X31673" s="1" t="s">
        <v>119</v>
      </c>
      <c r="Y31673" s="1" t="s">
        <v>40</v>
      </c>
    </row>
    <row r="31674" spans="1:25" x14ac:dyDescent="0.3">
      <c r="A31674" s="1" t="s">
        <v>89016</v>
      </c>
      <c r="B31674" s="1" t="s">
        <v>25</v>
      </c>
      <c r="C31674" s="2">
        <v>44354</v>
      </c>
      <c r="D31674" s="2">
        <v>2958465</v>
      </c>
      <c r="E31674" s="2">
        <v>44354</v>
      </c>
      <c r="F31674">
        <v>-345332165</v>
      </c>
      <c r="G31674">
        <v>-585166775</v>
      </c>
      <c r="H31674" s="1" t="s">
        <v>26</v>
      </c>
      <c r="I31674" s="1" t="s">
        <v>27</v>
      </c>
      <c r="J31674" s="1" t="s">
        <v>90</v>
      </c>
      <c r="K31674" s="1" t="s">
        <v>91</v>
      </c>
      <c r="L31674" s="1" t="s">
        <v>29</v>
      </c>
      <c r="M31674" s="1" t="s">
        <v>29</v>
      </c>
      <c r="N31674">
        <v>2</v>
      </c>
      <c r="O31674">
        <v>1</v>
      </c>
      <c r="P31674">
        <v>1</v>
      </c>
      <c r="Q31674">
        <v>45</v>
      </c>
      <c r="R31674">
        <v>45</v>
      </c>
      <c r="S31674">
        <v>79900</v>
      </c>
      <c r="T31674" s="1" t="s">
        <v>142</v>
      </c>
      <c r="U31674" s="1" t="s">
        <v>30</v>
      </c>
      <c r="V31674" s="1" t="s">
        <v>11643</v>
      </c>
      <c r="W31674" s="1" t="s">
        <v>89017</v>
      </c>
      <c r="X31674" s="1" t="s">
        <v>119</v>
      </c>
      <c r="Y31674" s="1" t="s">
        <v>32</v>
      </c>
    </row>
    <row r="31675" spans="1:25" x14ac:dyDescent="0.3">
      <c r="A31675" s="1" t="s">
        <v>89018</v>
      </c>
      <c r="B31675" s="1" t="s">
        <v>25</v>
      </c>
      <c r="C31675" s="2">
        <v>44354</v>
      </c>
      <c r="D31675" s="2">
        <v>2958465</v>
      </c>
      <c r="E31675" s="2">
        <v>44354</v>
      </c>
      <c r="F31675">
        <v>-34780144</v>
      </c>
      <c r="G31675">
        <v>-584068945</v>
      </c>
      <c r="H31675" s="1" t="s">
        <v>26</v>
      </c>
      <c r="I31675" s="1" t="s">
        <v>86</v>
      </c>
      <c r="J31675" s="1" t="s">
        <v>115</v>
      </c>
      <c r="K31675" s="1" t="s">
        <v>392</v>
      </c>
      <c r="L31675" s="1" t="s">
        <v>29</v>
      </c>
      <c r="M31675" s="1" t="s">
        <v>29</v>
      </c>
      <c r="N31675">
        <v>2</v>
      </c>
      <c r="O31675">
        <v>1</v>
      </c>
      <c r="P31675">
        <v>1</v>
      </c>
      <c r="S31675">
        <v>50000</v>
      </c>
      <c r="T31675" s="1" t="s">
        <v>142</v>
      </c>
      <c r="U31675" s="1" t="s">
        <v>30</v>
      </c>
      <c r="V31675" s="1" t="s">
        <v>1840</v>
      </c>
      <c r="W31675" s="1" t="s">
        <v>89019</v>
      </c>
      <c r="X31675" s="1" t="s">
        <v>119</v>
      </c>
      <c r="Y31675" s="1" t="s">
        <v>32</v>
      </c>
    </row>
    <row r="31676" spans="1:25" x14ac:dyDescent="0.3">
      <c r="A31676" s="1" t="s">
        <v>89020</v>
      </c>
      <c r="B31676" s="1" t="s">
        <v>25</v>
      </c>
      <c r="C31676" s="2">
        <v>44354</v>
      </c>
      <c r="D31676" s="2">
        <v>2958465</v>
      </c>
      <c r="E31676" s="2">
        <v>44354</v>
      </c>
      <c r="F31676">
        <v>-348549092</v>
      </c>
      <c r="G31676">
        <v>-585056241</v>
      </c>
      <c r="H31676" s="1" t="s">
        <v>26</v>
      </c>
      <c r="I31676" s="1" t="s">
        <v>86</v>
      </c>
      <c r="J31676" s="1" t="s">
        <v>106</v>
      </c>
      <c r="K31676" s="1" t="s">
        <v>29</v>
      </c>
      <c r="L31676" s="1" t="s">
        <v>29</v>
      </c>
      <c r="M31676" s="1" t="s">
        <v>29</v>
      </c>
      <c r="N31676">
        <v>2</v>
      </c>
      <c r="O31676">
        <v>1</v>
      </c>
      <c r="P31676">
        <v>1</v>
      </c>
      <c r="R31676">
        <v>90</v>
      </c>
      <c r="S31676">
        <v>168000</v>
      </c>
      <c r="T31676" s="1" t="s">
        <v>142</v>
      </c>
      <c r="U31676" s="1" t="s">
        <v>30</v>
      </c>
      <c r="V31676" s="1" t="s">
        <v>2787</v>
      </c>
      <c r="W31676" s="1" t="s">
        <v>2788</v>
      </c>
      <c r="X31676" s="1" t="s">
        <v>39</v>
      </c>
      <c r="Y31676" s="1" t="s">
        <v>32</v>
      </c>
    </row>
    <row r="31677" spans="1:25" x14ac:dyDescent="0.3">
      <c r="A31677" s="1" t="s">
        <v>89021</v>
      </c>
      <c r="B31677" s="1" t="s">
        <v>25</v>
      </c>
      <c r="C31677" s="2">
        <v>44354</v>
      </c>
      <c r="D31677" s="2">
        <v>44362</v>
      </c>
      <c r="E31677" s="2">
        <v>44354</v>
      </c>
      <c r="F31677">
        <v>-328908058</v>
      </c>
      <c r="G31677">
        <v>-608851181</v>
      </c>
      <c r="H31677" s="1" t="s">
        <v>26</v>
      </c>
      <c r="I31677" s="1" t="s">
        <v>43</v>
      </c>
      <c r="J31677" s="1" t="s">
        <v>295</v>
      </c>
      <c r="K31677" s="1" t="s">
        <v>29</v>
      </c>
      <c r="L31677" s="1" t="s">
        <v>29</v>
      </c>
      <c r="M31677" s="1" t="s">
        <v>29</v>
      </c>
      <c r="N31677">
        <v>2</v>
      </c>
      <c r="O31677">
        <v>1</v>
      </c>
      <c r="P31677">
        <v>1</v>
      </c>
      <c r="S31677">
        <v>25000</v>
      </c>
      <c r="T31677" s="1" t="s">
        <v>62</v>
      </c>
      <c r="U31677" s="1" t="s">
        <v>30</v>
      </c>
      <c r="V31677" s="1" t="s">
        <v>89022</v>
      </c>
      <c r="W31677" s="1" t="s">
        <v>89023</v>
      </c>
      <c r="X31677" s="1" t="s">
        <v>39</v>
      </c>
      <c r="Y31677" s="1" t="s">
        <v>40</v>
      </c>
    </row>
    <row r="31678" spans="1:25" x14ac:dyDescent="0.3">
      <c r="A31678" s="1" t="s">
        <v>89024</v>
      </c>
      <c r="B31678" s="1" t="s">
        <v>25</v>
      </c>
      <c r="C31678" s="2">
        <v>44354</v>
      </c>
      <c r="D31678" s="2">
        <v>2958465</v>
      </c>
      <c r="E31678" s="2">
        <v>44354</v>
      </c>
      <c r="H31678" s="1" t="s">
        <v>26</v>
      </c>
      <c r="I31678" s="1" t="s">
        <v>64</v>
      </c>
      <c r="J31678" s="1" t="s">
        <v>84</v>
      </c>
      <c r="K31678" s="1" t="s">
        <v>29</v>
      </c>
      <c r="L31678" s="1" t="s">
        <v>29</v>
      </c>
      <c r="M31678" s="1" t="s">
        <v>29</v>
      </c>
      <c r="N31678">
        <v>2</v>
      </c>
      <c r="O31678">
        <v>1</v>
      </c>
      <c r="P31678">
        <v>1</v>
      </c>
      <c r="S31678">
        <v>99000</v>
      </c>
      <c r="T31678" s="1" t="s">
        <v>142</v>
      </c>
      <c r="U31678" s="1" t="s">
        <v>30</v>
      </c>
      <c r="V31678" s="1" t="s">
        <v>1837</v>
      </c>
      <c r="W31678" s="1" t="s">
        <v>89025</v>
      </c>
      <c r="X31678" s="1" t="s">
        <v>39</v>
      </c>
      <c r="Y31678" s="1" t="s">
        <v>32</v>
      </c>
    </row>
    <row r="31679" spans="1:25" x14ac:dyDescent="0.3">
      <c r="A31679" s="1" t="s">
        <v>89026</v>
      </c>
      <c r="B31679" s="1" t="s">
        <v>25</v>
      </c>
      <c r="C31679" s="2">
        <v>44354</v>
      </c>
      <c r="D31679" s="2">
        <v>2958465</v>
      </c>
      <c r="E31679" s="2">
        <v>44354</v>
      </c>
      <c r="F31679">
        <v>-348794790993</v>
      </c>
      <c r="G31679">
        <v>-580815230884</v>
      </c>
      <c r="H31679" s="1" t="s">
        <v>26</v>
      </c>
      <c r="I31679" s="1" t="s">
        <v>86</v>
      </c>
      <c r="J31679" s="1" t="s">
        <v>87</v>
      </c>
      <c r="K31679" s="1" t="s">
        <v>338</v>
      </c>
      <c r="L31679" s="1" t="s">
        <v>29</v>
      </c>
      <c r="M31679" s="1" t="s">
        <v>29</v>
      </c>
      <c r="N31679">
        <v>2</v>
      </c>
      <c r="O31679">
        <v>1</v>
      </c>
      <c r="P31679">
        <v>1</v>
      </c>
      <c r="Q31679">
        <v>82</v>
      </c>
      <c r="R31679">
        <v>72</v>
      </c>
      <c r="S31679">
        <v>120000</v>
      </c>
      <c r="T31679" s="1" t="s">
        <v>142</v>
      </c>
      <c r="U31679" s="1" t="s">
        <v>30</v>
      </c>
      <c r="V31679" s="1" t="s">
        <v>89027</v>
      </c>
      <c r="W31679" s="1" t="s">
        <v>89028</v>
      </c>
      <c r="X31679" s="1" t="s">
        <v>39</v>
      </c>
      <c r="Y31679" s="1" t="s">
        <v>32</v>
      </c>
    </row>
    <row r="31680" spans="1:25" x14ac:dyDescent="0.3">
      <c r="A31680" s="1" t="s">
        <v>89029</v>
      </c>
      <c r="B31680" s="1" t="s">
        <v>25</v>
      </c>
      <c r="C31680" s="2">
        <v>44354</v>
      </c>
      <c r="D31680" s="2">
        <v>2958465</v>
      </c>
      <c r="E31680" s="2">
        <v>44354</v>
      </c>
      <c r="F31680">
        <v>-348108806</v>
      </c>
      <c r="G31680">
        <v>-584978809</v>
      </c>
      <c r="H31680" s="1" t="s">
        <v>26</v>
      </c>
      <c r="I31680" s="1" t="s">
        <v>86</v>
      </c>
      <c r="J31680" s="1" t="s">
        <v>182</v>
      </c>
      <c r="K31680" s="1" t="s">
        <v>692</v>
      </c>
      <c r="L31680" s="1" t="s">
        <v>29</v>
      </c>
      <c r="M31680" s="1" t="s">
        <v>29</v>
      </c>
      <c r="N31680">
        <v>2</v>
      </c>
      <c r="O31680">
        <v>1</v>
      </c>
      <c r="P31680">
        <v>1</v>
      </c>
      <c r="R31680">
        <v>50</v>
      </c>
      <c r="S31680">
        <v>90000</v>
      </c>
      <c r="T31680" s="1" t="s">
        <v>142</v>
      </c>
      <c r="U31680" s="1" t="s">
        <v>30</v>
      </c>
      <c r="V31680" s="1" t="s">
        <v>89030</v>
      </c>
      <c r="W31680" s="1" t="s">
        <v>89031</v>
      </c>
      <c r="X31680" s="1" t="s">
        <v>39</v>
      </c>
      <c r="Y31680" s="1" t="s">
        <v>32</v>
      </c>
    </row>
    <row r="31681" spans="1:25" x14ac:dyDescent="0.3">
      <c r="A31681" s="1" t="s">
        <v>89032</v>
      </c>
      <c r="B31681" s="1" t="s">
        <v>25</v>
      </c>
      <c r="C31681" s="2">
        <v>44354</v>
      </c>
      <c r="D31681" s="2">
        <v>2958465</v>
      </c>
      <c r="E31681" s="2">
        <v>44354</v>
      </c>
      <c r="F31681">
        <v>-407297004</v>
      </c>
      <c r="G31681">
        <v>-716742828</v>
      </c>
      <c r="H31681" s="1" t="s">
        <v>26</v>
      </c>
      <c r="I31681" s="1" t="s">
        <v>152</v>
      </c>
      <c r="J31681" s="1" t="s">
        <v>549</v>
      </c>
      <c r="K31681" s="1" t="s">
        <v>29</v>
      </c>
      <c r="L31681" s="1" t="s">
        <v>29</v>
      </c>
      <c r="M31681" s="1" t="s">
        <v>29</v>
      </c>
      <c r="N31681">
        <v>2</v>
      </c>
      <c r="O31681">
        <v>1</v>
      </c>
      <c r="P31681">
        <v>1</v>
      </c>
      <c r="R31681">
        <v>60</v>
      </c>
      <c r="S31681">
        <v>125000</v>
      </c>
      <c r="T31681" s="1" t="s">
        <v>142</v>
      </c>
      <c r="U31681" s="1" t="s">
        <v>30</v>
      </c>
      <c r="V31681" s="1" t="s">
        <v>89033</v>
      </c>
      <c r="W31681" s="1" t="s">
        <v>89034</v>
      </c>
      <c r="X31681" s="1" t="s">
        <v>31</v>
      </c>
      <c r="Y31681" s="1" t="s">
        <v>32</v>
      </c>
    </row>
    <row r="31682" spans="1:25" x14ac:dyDescent="0.3">
      <c r="A31682" s="1" t="s">
        <v>89035</v>
      </c>
      <c r="B31682" s="1" t="s">
        <v>25</v>
      </c>
      <c r="C31682" s="2">
        <v>44354</v>
      </c>
      <c r="D31682" s="2">
        <v>2958465</v>
      </c>
      <c r="E31682" s="2">
        <v>44354</v>
      </c>
      <c r="F31682">
        <v>-345983355</v>
      </c>
      <c r="G31682">
        <v>-58997845</v>
      </c>
      <c r="H31682" s="1" t="s">
        <v>26</v>
      </c>
      <c r="I31682" s="1" t="s">
        <v>47</v>
      </c>
      <c r="J31682" s="1" t="s">
        <v>73</v>
      </c>
      <c r="K31682" s="1" t="s">
        <v>73</v>
      </c>
      <c r="L31682" s="1" t="s">
        <v>29</v>
      </c>
      <c r="M31682" s="1" t="s">
        <v>29</v>
      </c>
      <c r="N31682">
        <v>2</v>
      </c>
      <c r="O31682">
        <v>1</v>
      </c>
      <c r="P31682">
        <v>1</v>
      </c>
      <c r="R31682">
        <v>90</v>
      </c>
      <c r="S31682">
        <v>95000</v>
      </c>
      <c r="T31682" s="1" t="s">
        <v>142</v>
      </c>
      <c r="U31682" s="1" t="s">
        <v>30</v>
      </c>
      <c r="V31682" s="1" t="s">
        <v>89036</v>
      </c>
      <c r="W31682" s="1" t="s">
        <v>89037</v>
      </c>
      <c r="X31682" s="1" t="s">
        <v>35</v>
      </c>
      <c r="Y31682" s="1" t="s">
        <v>32</v>
      </c>
    </row>
    <row r="31683" spans="1:25" x14ac:dyDescent="0.3">
      <c r="A31683" s="1" t="s">
        <v>89038</v>
      </c>
      <c r="B31683" s="1" t="s">
        <v>25</v>
      </c>
      <c r="C31683" s="2">
        <v>44354</v>
      </c>
      <c r="D31683" s="2">
        <v>2958465</v>
      </c>
      <c r="E31683" s="2">
        <v>44354</v>
      </c>
      <c r="F31683">
        <v>-34436815</v>
      </c>
      <c r="G31683">
        <v>-58797654</v>
      </c>
      <c r="H31683" s="1" t="s">
        <v>26</v>
      </c>
      <c r="I31683" s="1" t="s">
        <v>27</v>
      </c>
      <c r="J31683" s="1" t="s">
        <v>28</v>
      </c>
      <c r="K31683" s="1" t="s">
        <v>135</v>
      </c>
      <c r="L31683" s="1" t="s">
        <v>29</v>
      </c>
      <c r="M31683" s="1" t="s">
        <v>29</v>
      </c>
      <c r="N31683">
        <v>2</v>
      </c>
      <c r="P31683">
        <v>1</v>
      </c>
      <c r="Q31683">
        <v>55</v>
      </c>
      <c r="R31683">
        <v>55</v>
      </c>
      <c r="S31683">
        <v>53000</v>
      </c>
      <c r="T31683" s="1" t="s">
        <v>62</v>
      </c>
      <c r="U31683" s="1" t="s">
        <v>30</v>
      </c>
      <c r="V31683" s="1" t="s">
        <v>89039</v>
      </c>
      <c r="W31683" s="1" t="s">
        <v>89040</v>
      </c>
      <c r="X31683" s="1" t="s">
        <v>66</v>
      </c>
      <c r="Y31683" s="1" t="s">
        <v>40</v>
      </c>
    </row>
    <row r="31684" spans="1:25" x14ac:dyDescent="0.3">
      <c r="A31684" s="1" t="s">
        <v>89041</v>
      </c>
      <c r="B31684" s="1" t="s">
        <v>25</v>
      </c>
      <c r="C31684" s="2">
        <v>44354</v>
      </c>
      <c r="D31684" s="2">
        <v>44399</v>
      </c>
      <c r="E31684" s="2">
        <v>44354</v>
      </c>
      <c r="F31684">
        <v>-345051407575</v>
      </c>
      <c r="G31684">
        <v>-584792573488</v>
      </c>
      <c r="H31684" s="1" t="s">
        <v>26</v>
      </c>
      <c r="I31684" s="1" t="s">
        <v>27</v>
      </c>
      <c r="J31684" s="1" t="s">
        <v>90</v>
      </c>
      <c r="K31684" s="1" t="s">
        <v>227</v>
      </c>
      <c r="L31684" s="1" t="s">
        <v>29</v>
      </c>
      <c r="M31684" s="1" t="s">
        <v>29</v>
      </c>
      <c r="N31684">
        <v>2</v>
      </c>
      <c r="P31684">
        <v>2</v>
      </c>
      <c r="Q31684">
        <v>182</v>
      </c>
      <c r="R31684">
        <v>182</v>
      </c>
      <c r="S31684">
        <v>220000</v>
      </c>
      <c r="T31684" s="1" t="s">
        <v>62</v>
      </c>
      <c r="U31684" s="1" t="s">
        <v>30</v>
      </c>
      <c r="V31684" s="1" t="s">
        <v>89042</v>
      </c>
      <c r="W31684" s="1" t="s">
        <v>89043</v>
      </c>
      <c r="X31684" s="1" t="s">
        <v>66</v>
      </c>
      <c r="Y31684" s="1" t="s">
        <v>40</v>
      </c>
    </row>
    <row r="31685" spans="1:25" x14ac:dyDescent="0.3">
      <c r="A31685" s="1" t="s">
        <v>89044</v>
      </c>
      <c r="B31685" s="1" t="s">
        <v>25</v>
      </c>
      <c r="C31685" s="2">
        <v>44354</v>
      </c>
      <c r="D31685" s="2">
        <v>2958465</v>
      </c>
      <c r="E31685" s="2">
        <v>44354</v>
      </c>
      <c r="F31685">
        <v>-313565222</v>
      </c>
      <c r="G31685">
        <v>-606749653</v>
      </c>
      <c r="H31685" s="1" t="s">
        <v>26</v>
      </c>
      <c r="I31685" s="1" t="s">
        <v>43</v>
      </c>
      <c r="J31685" s="1" t="s">
        <v>29</v>
      </c>
      <c r="K31685" s="1" t="s">
        <v>29</v>
      </c>
      <c r="L31685" s="1" t="s">
        <v>29</v>
      </c>
      <c r="M31685" s="1" t="s">
        <v>29</v>
      </c>
      <c r="N31685">
        <v>2</v>
      </c>
      <c r="O31685">
        <v>1</v>
      </c>
      <c r="P31685">
        <v>1</v>
      </c>
      <c r="Q31685">
        <v>55</v>
      </c>
      <c r="R31685">
        <v>45</v>
      </c>
      <c r="S31685">
        <v>32000</v>
      </c>
      <c r="T31685" s="1" t="s">
        <v>142</v>
      </c>
      <c r="U31685" s="1" t="s">
        <v>30</v>
      </c>
      <c r="V31685" s="1" t="s">
        <v>3375</v>
      </c>
      <c r="W31685" s="1" t="s">
        <v>89045</v>
      </c>
      <c r="X31685" s="1" t="s">
        <v>46</v>
      </c>
      <c r="Y31685" s="1" t="s">
        <v>32</v>
      </c>
    </row>
    <row r="31686" spans="1:25" x14ac:dyDescent="0.3">
      <c r="A31686" s="1" t="s">
        <v>89046</v>
      </c>
      <c r="B31686" s="1" t="s">
        <v>25</v>
      </c>
      <c r="C31686" s="2">
        <v>44354</v>
      </c>
      <c r="D31686" s="2">
        <v>2958465</v>
      </c>
      <c r="E31686" s="2">
        <v>44354</v>
      </c>
      <c r="H31686" s="1" t="s">
        <v>26</v>
      </c>
      <c r="I31686" s="1" t="s">
        <v>64</v>
      </c>
      <c r="J31686" s="1" t="s">
        <v>29</v>
      </c>
      <c r="K31686" s="1" t="s">
        <v>29</v>
      </c>
      <c r="L31686" s="1" t="s">
        <v>29</v>
      </c>
      <c r="M31686" s="1" t="s">
        <v>29</v>
      </c>
      <c r="N31686">
        <v>2</v>
      </c>
      <c r="O31686">
        <v>1</v>
      </c>
      <c r="P31686">
        <v>2</v>
      </c>
      <c r="Q31686">
        <v>124</v>
      </c>
      <c r="R31686">
        <v>124</v>
      </c>
      <c r="S31686">
        <v>140000</v>
      </c>
      <c r="T31686" s="1" t="s">
        <v>142</v>
      </c>
      <c r="U31686" s="1" t="s">
        <v>30</v>
      </c>
      <c r="V31686" s="1" t="s">
        <v>89047</v>
      </c>
      <c r="W31686" s="1" t="s">
        <v>89048</v>
      </c>
      <c r="X31686" s="1" t="s">
        <v>46</v>
      </c>
      <c r="Y31686" s="1" t="s">
        <v>32</v>
      </c>
    </row>
    <row r="31687" spans="1:25" x14ac:dyDescent="0.3">
      <c r="A31687" s="1" t="s">
        <v>89049</v>
      </c>
      <c r="B31687" s="1" t="s">
        <v>25</v>
      </c>
      <c r="C31687" s="2">
        <v>44354</v>
      </c>
      <c r="D31687" s="2">
        <v>44356</v>
      </c>
      <c r="E31687" s="2">
        <v>44354</v>
      </c>
      <c r="F31687">
        <v>-314057248</v>
      </c>
      <c r="G31687">
        <v>-64163923</v>
      </c>
      <c r="H31687" s="1" t="s">
        <v>26</v>
      </c>
      <c r="I31687" s="1" t="s">
        <v>71</v>
      </c>
      <c r="J31687" s="1" t="s">
        <v>29</v>
      </c>
      <c r="K31687" s="1" t="s">
        <v>29</v>
      </c>
      <c r="L31687" s="1" t="s">
        <v>29</v>
      </c>
      <c r="M31687" s="1" t="s">
        <v>29</v>
      </c>
      <c r="N31687">
        <v>2</v>
      </c>
      <c r="O31687">
        <v>1</v>
      </c>
      <c r="P31687">
        <v>1</v>
      </c>
      <c r="Q31687">
        <v>40</v>
      </c>
      <c r="S31687">
        <v>14500</v>
      </c>
      <c r="T31687" s="1" t="s">
        <v>62</v>
      </c>
      <c r="U31687" s="1" t="s">
        <v>30</v>
      </c>
      <c r="V31687" s="1" t="s">
        <v>89050</v>
      </c>
      <c r="W31687" s="1" t="s">
        <v>89051</v>
      </c>
      <c r="X31687" s="1" t="s">
        <v>46</v>
      </c>
      <c r="Y31687" s="1" t="s">
        <v>40</v>
      </c>
    </row>
    <row r="31688" spans="1:25" x14ac:dyDescent="0.3">
      <c r="A31688" s="1" t="s">
        <v>89052</v>
      </c>
      <c r="B31688" s="1" t="s">
        <v>25</v>
      </c>
      <c r="C31688" s="2">
        <v>44354</v>
      </c>
      <c r="D31688" s="2">
        <v>2958465</v>
      </c>
      <c r="E31688" s="2">
        <v>44354</v>
      </c>
      <c r="H31688" s="1" t="s">
        <v>538</v>
      </c>
      <c r="I31688" s="1" t="s">
        <v>91</v>
      </c>
      <c r="J31688" s="1" t="s">
        <v>29</v>
      </c>
      <c r="K31688" s="1" t="s">
        <v>29</v>
      </c>
      <c r="L31688" s="1" t="s">
        <v>29</v>
      </c>
      <c r="M31688" s="1" t="s">
        <v>29</v>
      </c>
      <c r="N31688">
        <v>2</v>
      </c>
      <c r="O31688">
        <v>1</v>
      </c>
      <c r="P31688">
        <v>1</v>
      </c>
      <c r="Q31688">
        <v>64</v>
      </c>
      <c r="R31688">
        <v>64</v>
      </c>
      <c r="S31688">
        <v>453900</v>
      </c>
      <c r="T31688" s="1" t="s">
        <v>142</v>
      </c>
      <c r="U31688" s="1" t="s">
        <v>30</v>
      </c>
      <c r="V31688" s="1" t="s">
        <v>89053</v>
      </c>
      <c r="W31688" s="1" t="s">
        <v>89054</v>
      </c>
      <c r="X31688" s="1" t="s">
        <v>46</v>
      </c>
      <c r="Y31688" s="1" t="s">
        <v>32</v>
      </c>
    </row>
    <row r="31689" spans="1:25" x14ac:dyDescent="0.3">
      <c r="A31689" s="1" t="s">
        <v>89055</v>
      </c>
      <c r="B31689" s="1" t="s">
        <v>25</v>
      </c>
      <c r="C31689" s="2">
        <v>44354</v>
      </c>
      <c r="D31689" s="2">
        <v>2958465</v>
      </c>
      <c r="E31689" s="2">
        <v>44354</v>
      </c>
      <c r="F31689">
        <v>-389429992</v>
      </c>
      <c r="G31689">
        <v>-680463451</v>
      </c>
      <c r="H31689" s="1" t="s">
        <v>26</v>
      </c>
      <c r="I31689" s="1" t="s">
        <v>152</v>
      </c>
      <c r="J31689" s="1" t="s">
        <v>29</v>
      </c>
      <c r="K31689" s="1" t="s">
        <v>29</v>
      </c>
      <c r="L31689" s="1" t="s">
        <v>29</v>
      </c>
      <c r="M31689" s="1" t="s">
        <v>29</v>
      </c>
      <c r="N31689">
        <v>2</v>
      </c>
      <c r="O31689">
        <v>1</v>
      </c>
      <c r="P31689">
        <v>1</v>
      </c>
      <c r="Q31689">
        <v>42</v>
      </c>
      <c r="R31689">
        <v>39</v>
      </c>
      <c r="S31689">
        <v>69000</v>
      </c>
      <c r="T31689" s="1" t="s">
        <v>142</v>
      </c>
      <c r="U31689" s="1" t="s">
        <v>30</v>
      </c>
      <c r="V31689" s="1" t="s">
        <v>89056</v>
      </c>
      <c r="W31689" s="1" t="s">
        <v>10108</v>
      </c>
      <c r="X31689" s="1" t="s">
        <v>46</v>
      </c>
      <c r="Y31689" s="1" t="s">
        <v>32</v>
      </c>
    </row>
    <row r="31690" spans="1:25" x14ac:dyDescent="0.3">
      <c r="A31690" s="1" t="s">
        <v>89057</v>
      </c>
      <c r="B31690" s="1" t="s">
        <v>25</v>
      </c>
      <c r="C31690" s="2">
        <v>44354</v>
      </c>
      <c r="D31690" s="2">
        <v>44382</v>
      </c>
      <c r="E31690" s="2">
        <v>44354</v>
      </c>
      <c r="F31690">
        <v>-389538968879</v>
      </c>
      <c r="G31690">
        <v>-680738055424</v>
      </c>
      <c r="H31690" s="1" t="s">
        <v>26</v>
      </c>
      <c r="I31690" s="1" t="s">
        <v>152</v>
      </c>
      <c r="J31690" s="1" t="s">
        <v>29</v>
      </c>
      <c r="K31690" s="1" t="s">
        <v>29</v>
      </c>
      <c r="L31690" s="1" t="s">
        <v>29</v>
      </c>
      <c r="M31690" s="1" t="s">
        <v>29</v>
      </c>
      <c r="N31690">
        <v>2</v>
      </c>
      <c r="O31690">
        <v>1</v>
      </c>
      <c r="P31690">
        <v>1</v>
      </c>
      <c r="Q31690">
        <v>56</v>
      </c>
      <c r="R31690">
        <v>52</v>
      </c>
      <c r="S31690">
        <v>108000</v>
      </c>
      <c r="T31690" s="1" t="s">
        <v>142</v>
      </c>
      <c r="U31690" s="1" t="s">
        <v>30</v>
      </c>
      <c r="V31690" s="1" t="s">
        <v>89058</v>
      </c>
      <c r="W31690" s="1" t="s">
        <v>89059</v>
      </c>
      <c r="X31690" s="1" t="s">
        <v>46</v>
      </c>
      <c r="Y31690" s="1" t="s">
        <v>32</v>
      </c>
    </row>
    <row r="31691" spans="1:25" x14ac:dyDescent="0.3">
      <c r="A31691" s="1" t="s">
        <v>89060</v>
      </c>
      <c r="B31691" s="1" t="s">
        <v>25</v>
      </c>
      <c r="C31691" s="2">
        <v>44354</v>
      </c>
      <c r="D31691" s="2">
        <v>44389</v>
      </c>
      <c r="E31691" s="2">
        <v>44354</v>
      </c>
      <c r="F31691">
        <v>-346285917</v>
      </c>
      <c r="G31691">
        <v>-58365544</v>
      </c>
      <c r="H31691" s="1" t="s">
        <v>26</v>
      </c>
      <c r="I31691" s="1" t="s">
        <v>64</v>
      </c>
      <c r="J31691" s="1" t="s">
        <v>973</v>
      </c>
      <c r="K31691" s="1" t="s">
        <v>29</v>
      </c>
      <c r="L31691" s="1" t="s">
        <v>29</v>
      </c>
      <c r="M31691" s="1" t="s">
        <v>29</v>
      </c>
      <c r="N31691">
        <v>2</v>
      </c>
      <c r="O31691">
        <v>1</v>
      </c>
      <c r="P31691">
        <v>1</v>
      </c>
      <c r="Q31691">
        <v>40</v>
      </c>
      <c r="R31691">
        <v>35</v>
      </c>
      <c r="S31691">
        <v>38000</v>
      </c>
      <c r="T31691" s="1" t="s">
        <v>62</v>
      </c>
      <c r="U31691" s="1" t="s">
        <v>30</v>
      </c>
      <c r="V31691" s="1" t="s">
        <v>89061</v>
      </c>
      <c r="W31691" s="1" t="s">
        <v>89062</v>
      </c>
      <c r="X31691" s="1" t="s">
        <v>46</v>
      </c>
      <c r="Y31691" s="1" t="s">
        <v>55</v>
      </c>
    </row>
    <row r="31692" spans="1:25" x14ac:dyDescent="0.3">
      <c r="A31692" s="1" t="s">
        <v>89063</v>
      </c>
      <c r="B31692" s="1" t="s">
        <v>25</v>
      </c>
      <c r="C31692" s="2">
        <v>44354</v>
      </c>
      <c r="D31692" s="2">
        <v>44370</v>
      </c>
      <c r="E31692" s="2">
        <v>44354</v>
      </c>
      <c r="F31692">
        <v>-346325511</v>
      </c>
      <c r="G31692">
        <v>-583568773</v>
      </c>
      <c r="H31692" s="1" t="s">
        <v>26</v>
      </c>
      <c r="I31692" s="1" t="s">
        <v>64</v>
      </c>
      <c r="J31692" s="1" t="s">
        <v>973</v>
      </c>
      <c r="K31692" s="1" t="s">
        <v>29</v>
      </c>
      <c r="L31692" s="1" t="s">
        <v>29</v>
      </c>
      <c r="M31692" s="1" t="s">
        <v>29</v>
      </c>
      <c r="N31692">
        <v>2</v>
      </c>
      <c r="O31692">
        <v>1</v>
      </c>
      <c r="P31692">
        <v>1</v>
      </c>
      <c r="Q31692">
        <v>40</v>
      </c>
      <c r="S31692">
        <v>26000</v>
      </c>
      <c r="T31692" s="1" t="s">
        <v>62</v>
      </c>
      <c r="U31692" s="1" t="s">
        <v>30</v>
      </c>
      <c r="V31692" s="1" t="s">
        <v>1518</v>
      </c>
      <c r="W31692" s="1" t="s">
        <v>89064</v>
      </c>
      <c r="X31692" s="1" t="s">
        <v>46</v>
      </c>
      <c r="Y31692" s="1" t="s">
        <v>40</v>
      </c>
    </row>
    <row r="31693" spans="1:25" x14ac:dyDescent="0.3">
      <c r="A31693" s="1" t="s">
        <v>89065</v>
      </c>
      <c r="B31693" s="1" t="s">
        <v>25</v>
      </c>
      <c r="C31693" s="2">
        <v>44354</v>
      </c>
      <c r="D31693" s="2">
        <v>2958465</v>
      </c>
      <c r="E31693" s="2">
        <v>44354</v>
      </c>
      <c r="F31693">
        <v>-3292424393</v>
      </c>
      <c r="G31693">
        <v>-6083689499</v>
      </c>
      <c r="H31693" s="1" t="s">
        <v>26</v>
      </c>
      <c r="I31693" s="1" t="s">
        <v>43</v>
      </c>
      <c r="J31693" s="1" t="s">
        <v>697</v>
      </c>
      <c r="K31693" s="1" t="s">
        <v>29</v>
      </c>
      <c r="L31693" s="1" t="s">
        <v>29</v>
      </c>
      <c r="M31693" s="1" t="s">
        <v>29</v>
      </c>
      <c r="N31693">
        <v>2</v>
      </c>
      <c r="O31693">
        <v>1</v>
      </c>
      <c r="P31693">
        <v>1</v>
      </c>
      <c r="Q31693">
        <v>64</v>
      </c>
      <c r="R31693">
        <v>64</v>
      </c>
      <c r="S31693">
        <v>120000</v>
      </c>
      <c r="T31693" s="1" t="s">
        <v>142</v>
      </c>
      <c r="U31693" s="1" t="s">
        <v>30</v>
      </c>
      <c r="V31693" s="1" t="s">
        <v>89066</v>
      </c>
      <c r="W31693" s="1" t="s">
        <v>89067</v>
      </c>
      <c r="X31693" s="1" t="s">
        <v>46</v>
      </c>
      <c r="Y31693" s="1" t="s">
        <v>32</v>
      </c>
    </row>
    <row r="31694" spans="1:25" x14ac:dyDescent="0.3">
      <c r="A31694" s="1" t="s">
        <v>89068</v>
      </c>
      <c r="B31694" s="1" t="s">
        <v>25</v>
      </c>
      <c r="C31694" s="2">
        <v>44354</v>
      </c>
      <c r="D31694" s="2">
        <v>2958465</v>
      </c>
      <c r="E31694" s="2">
        <v>44354</v>
      </c>
      <c r="F31694">
        <v>-344552731</v>
      </c>
      <c r="G31694">
        <v>-589039999</v>
      </c>
      <c r="H31694" s="1" t="s">
        <v>26</v>
      </c>
      <c r="I31694" s="1" t="s">
        <v>27</v>
      </c>
      <c r="J31694" s="1" t="s">
        <v>28</v>
      </c>
      <c r="K31694" s="1" t="s">
        <v>29</v>
      </c>
      <c r="L31694" s="1" t="s">
        <v>29</v>
      </c>
      <c r="M31694" s="1" t="s">
        <v>29</v>
      </c>
      <c r="N31694">
        <v>2</v>
      </c>
      <c r="O31694">
        <v>1</v>
      </c>
      <c r="P31694">
        <v>1</v>
      </c>
      <c r="Q31694">
        <v>72</v>
      </c>
      <c r="R31694">
        <v>57</v>
      </c>
      <c r="S31694">
        <v>73800</v>
      </c>
      <c r="T31694" s="1" t="s">
        <v>142</v>
      </c>
      <c r="U31694" s="1" t="s">
        <v>30</v>
      </c>
      <c r="V31694" s="1" t="s">
        <v>1594</v>
      </c>
      <c r="W31694" s="1" t="s">
        <v>89069</v>
      </c>
      <c r="X31694" s="1" t="s">
        <v>46</v>
      </c>
      <c r="Y31694" s="1" t="s">
        <v>32</v>
      </c>
    </row>
    <row r="31695" spans="1:25" x14ac:dyDescent="0.3">
      <c r="A31695" s="1" t="s">
        <v>89070</v>
      </c>
      <c r="B31695" s="1" t="s">
        <v>25</v>
      </c>
      <c r="C31695" s="2">
        <v>44354</v>
      </c>
      <c r="D31695" s="2">
        <v>44377</v>
      </c>
      <c r="E31695" s="2">
        <v>44354</v>
      </c>
      <c r="F31695">
        <v>-247876689</v>
      </c>
      <c r="G31695">
        <v>-654108324</v>
      </c>
      <c r="H31695" s="1" t="s">
        <v>26</v>
      </c>
      <c r="I31695" s="1" t="s">
        <v>320</v>
      </c>
      <c r="J31695" s="1" t="s">
        <v>320</v>
      </c>
      <c r="K31695" s="1" t="s">
        <v>29</v>
      </c>
      <c r="L31695" s="1" t="s">
        <v>29</v>
      </c>
      <c r="M31695" s="1" t="s">
        <v>29</v>
      </c>
      <c r="N31695">
        <v>2</v>
      </c>
      <c r="O31695">
        <v>1</v>
      </c>
      <c r="P31695">
        <v>1</v>
      </c>
      <c r="Q31695">
        <v>43</v>
      </c>
      <c r="S31695">
        <v>47000</v>
      </c>
      <c r="T31695" s="1" t="s">
        <v>142</v>
      </c>
      <c r="U31695" s="1" t="s">
        <v>30</v>
      </c>
      <c r="V31695" s="1" t="s">
        <v>1803</v>
      </c>
      <c r="W31695" s="1" t="s">
        <v>89071</v>
      </c>
      <c r="X31695" s="1" t="s">
        <v>46</v>
      </c>
      <c r="Y31695" s="1" t="s">
        <v>32</v>
      </c>
    </row>
    <row r="31696" spans="1:25" x14ac:dyDescent="0.3">
      <c r="A31696" s="1" t="s">
        <v>89072</v>
      </c>
      <c r="B31696" s="1" t="s">
        <v>25</v>
      </c>
      <c r="C31696" s="2">
        <v>44354</v>
      </c>
      <c r="D31696" s="2">
        <v>44355</v>
      </c>
      <c r="E31696" s="2">
        <v>44354</v>
      </c>
      <c r="F31696">
        <v>-343964183</v>
      </c>
      <c r="G31696">
        <v>-586466527</v>
      </c>
      <c r="H31696" s="1" t="s">
        <v>26</v>
      </c>
      <c r="I31696" s="1" t="s">
        <v>27</v>
      </c>
      <c r="J31696" s="1" t="s">
        <v>53</v>
      </c>
      <c r="K31696" s="1" t="s">
        <v>67</v>
      </c>
      <c r="L31696" s="1" t="s">
        <v>29</v>
      </c>
      <c r="M31696" s="1" t="s">
        <v>29</v>
      </c>
      <c r="N31696">
        <v>2</v>
      </c>
      <c r="O31696">
        <v>0</v>
      </c>
      <c r="P31696">
        <v>2</v>
      </c>
      <c r="S31696">
        <v>220000</v>
      </c>
      <c r="T31696" s="1" t="s">
        <v>142</v>
      </c>
      <c r="U31696" s="1" t="s">
        <v>30</v>
      </c>
      <c r="V31696" s="1" t="s">
        <v>43744</v>
      </c>
      <c r="W31696" s="1" t="s">
        <v>43745</v>
      </c>
      <c r="X31696" s="1" t="s">
        <v>46</v>
      </c>
      <c r="Y31696" s="1" t="s">
        <v>32</v>
      </c>
    </row>
    <row r="31697" spans="1:25" x14ac:dyDescent="0.3">
      <c r="A31697" s="1" t="s">
        <v>89073</v>
      </c>
      <c r="B31697" s="1" t="s">
        <v>25</v>
      </c>
      <c r="C31697" s="2">
        <v>44354</v>
      </c>
      <c r="D31697" s="2">
        <v>2958465</v>
      </c>
      <c r="E31697" s="2">
        <v>44354</v>
      </c>
      <c r="F31697">
        <v>-344246993</v>
      </c>
      <c r="G31697">
        <v>-58658299</v>
      </c>
      <c r="H31697" s="1" t="s">
        <v>26</v>
      </c>
      <c r="I31697" s="1" t="s">
        <v>27</v>
      </c>
      <c r="J31697" s="1" t="s">
        <v>53</v>
      </c>
      <c r="K31697" s="1" t="s">
        <v>67</v>
      </c>
      <c r="L31697" s="1" t="s">
        <v>29</v>
      </c>
      <c r="M31697" s="1" t="s">
        <v>29</v>
      </c>
      <c r="N31697">
        <v>2</v>
      </c>
      <c r="O31697">
        <v>1</v>
      </c>
      <c r="P31697">
        <v>1</v>
      </c>
      <c r="Q31697">
        <v>45</v>
      </c>
      <c r="R31697">
        <v>40</v>
      </c>
      <c r="S31697">
        <v>89500</v>
      </c>
      <c r="T31697" s="1" t="s">
        <v>142</v>
      </c>
      <c r="U31697" s="1" t="s">
        <v>30</v>
      </c>
      <c r="V31697" s="1" t="s">
        <v>909</v>
      </c>
      <c r="W31697" s="1" t="s">
        <v>89074</v>
      </c>
      <c r="X31697" s="1" t="s">
        <v>46</v>
      </c>
      <c r="Y31697" s="1" t="s">
        <v>32</v>
      </c>
    </row>
    <row r="31698" spans="1:25" x14ac:dyDescent="0.3">
      <c r="A31698" s="1" t="s">
        <v>89075</v>
      </c>
      <c r="B31698" s="1" t="s">
        <v>25</v>
      </c>
      <c r="C31698" s="2">
        <v>44354</v>
      </c>
      <c r="D31698" s="2">
        <v>2958465</v>
      </c>
      <c r="E31698" s="2">
        <v>44354</v>
      </c>
      <c r="F31698">
        <v>-344084785896</v>
      </c>
      <c r="G31698">
        <v>-586319152725</v>
      </c>
      <c r="H31698" s="1" t="s">
        <v>26</v>
      </c>
      <c r="I31698" s="1" t="s">
        <v>27</v>
      </c>
      <c r="J31698" s="1" t="s">
        <v>53</v>
      </c>
      <c r="K31698" s="1" t="s">
        <v>67</v>
      </c>
      <c r="L31698" s="1" t="s">
        <v>262</v>
      </c>
      <c r="M31698" s="1" t="s">
        <v>29</v>
      </c>
      <c r="N31698">
        <v>2</v>
      </c>
      <c r="O31698">
        <v>1</v>
      </c>
      <c r="P31698">
        <v>2</v>
      </c>
      <c r="Q31698">
        <v>107</v>
      </c>
      <c r="R31698">
        <v>55</v>
      </c>
      <c r="S31698">
        <v>220000</v>
      </c>
      <c r="T31698" s="1" t="s">
        <v>142</v>
      </c>
      <c r="U31698" s="1" t="s">
        <v>30</v>
      </c>
      <c r="V31698" s="1" t="s">
        <v>7916</v>
      </c>
      <c r="W31698" s="1" t="s">
        <v>7917</v>
      </c>
      <c r="X31698" s="1" t="s">
        <v>46</v>
      </c>
      <c r="Y31698" s="1" t="s">
        <v>32</v>
      </c>
    </row>
    <row r="31699" spans="1:25" x14ac:dyDescent="0.3">
      <c r="A31699" s="1" t="s">
        <v>89076</v>
      </c>
      <c r="B31699" s="1" t="s">
        <v>25</v>
      </c>
      <c r="C31699" s="2">
        <v>44354</v>
      </c>
      <c r="D31699" s="2">
        <v>44370</v>
      </c>
      <c r="E31699" s="2">
        <v>44354</v>
      </c>
      <c r="F31699">
        <v>-344297852786</v>
      </c>
      <c r="G31699">
        <v>-586643061186</v>
      </c>
      <c r="H31699" s="1" t="s">
        <v>26</v>
      </c>
      <c r="I31699" s="1" t="s">
        <v>27</v>
      </c>
      <c r="J31699" s="1" t="s">
        <v>53</v>
      </c>
      <c r="K31699" s="1" t="s">
        <v>67</v>
      </c>
      <c r="L31699" s="1" t="s">
        <v>29</v>
      </c>
      <c r="M31699" s="1" t="s">
        <v>29</v>
      </c>
      <c r="N31699">
        <v>2</v>
      </c>
      <c r="O31699">
        <v>1</v>
      </c>
      <c r="P31699">
        <v>1</v>
      </c>
      <c r="Q31699">
        <v>78</v>
      </c>
      <c r="R31699">
        <v>57</v>
      </c>
      <c r="S31699">
        <v>170000</v>
      </c>
      <c r="T31699" s="1" t="s">
        <v>142</v>
      </c>
      <c r="U31699" s="1" t="s">
        <v>30</v>
      </c>
      <c r="V31699" s="1" t="s">
        <v>89077</v>
      </c>
      <c r="W31699" s="1" t="s">
        <v>31441</v>
      </c>
      <c r="X31699" s="1" t="s">
        <v>46</v>
      </c>
      <c r="Y31699" s="1" t="s">
        <v>32</v>
      </c>
    </row>
    <row r="31700" spans="1:25" x14ac:dyDescent="0.3">
      <c r="A31700" s="1" t="s">
        <v>89078</v>
      </c>
      <c r="B31700" s="1" t="s">
        <v>25</v>
      </c>
      <c r="C31700" s="2">
        <v>44354</v>
      </c>
      <c r="D31700" s="2">
        <v>2958465</v>
      </c>
      <c r="E31700" s="2">
        <v>44354</v>
      </c>
      <c r="F31700">
        <v>-34403305</v>
      </c>
      <c r="G31700">
        <v>-586489989</v>
      </c>
      <c r="H31700" s="1" t="s">
        <v>26</v>
      </c>
      <c r="I31700" s="1" t="s">
        <v>27</v>
      </c>
      <c r="J31700" s="1" t="s">
        <v>53</v>
      </c>
      <c r="K31700" s="1" t="s">
        <v>67</v>
      </c>
      <c r="L31700" s="1" t="s">
        <v>29</v>
      </c>
      <c r="M31700" s="1" t="s">
        <v>29</v>
      </c>
      <c r="N31700">
        <v>2</v>
      </c>
      <c r="O31700">
        <v>1</v>
      </c>
      <c r="P31700">
        <v>1</v>
      </c>
      <c r="R31700">
        <v>60</v>
      </c>
      <c r="S31700">
        <v>123000</v>
      </c>
      <c r="T31700" s="1" t="s">
        <v>142</v>
      </c>
      <c r="U31700" s="1" t="s">
        <v>30</v>
      </c>
      <c r="V31700" s="1" t="s">
        <v>89079</v>
      </c>
      <c r="W31700" s="1" t="s">
        <v>89080</v>
      </c>
      <c r="X31700" s="1" t="s">
        <v>46</v>
      </c>
      <c r="Y31700" s="1" t="s">
        <v>32</v>
      </c>
    </row>
    <row r="31701" spans="1:25" x14ac:dyDescent="0.3">
      <c r="A31701" s="1" t="s">
        <v>89081</v>
      </c>
      <c r="B31701" s="1" t="s">
        <v>25</v>
      </c>
      <c r="C31701" s="2">
        <v>44354</v>
      </c>
      <c r="D31701" s="2">
        <v>44356</v>
      </c>
      <c r="E31701" s="2">
        <v>44354</v>
      </c>
      <c r="F31701">
        <v>-344206265553</v>
      </c>
      <c r="G31701">
        <v>-585892286218</v>
      </c>
      <c r="H31701" s="1" t="s">
        <v>26</v>
      </c>
      <c r="I31701" s="1" t="s">
        <v>27</v>
      </c>
      <c r="J31701" s="1" t="s">
        <v>53</v>
      </c>
      <c r="K31701" s="1" t="s">
        <v>29</v>
      </c>
      <c r="L31701" s="1" t="s">
        <v>29</v>
      </c>
      <c r="M31701" s="1" t="s">
        <v>29</v>
      </c>
      <c r="N31701">
        <v>2</v>
      </c>
      <c r="O31701">
        <v>1</v>
      </c>
      <c r="P31701">
        <v>1</v>
      </c>
      <c r="Q31701">
        <v>74</v>
      </c>
      <c r="R31701">
        <v>57</v>
      </c>
      <c r="S31701">
        <v>55000</v>
      </c>
      <c r="T31701" s="1" t="s">
        <v>62</v>
      </c>
      <c r="U31701" s="1" t="s">
        <v>30</v>
      </c>
      <c r="V31701" s="1" t="s">
        <v>89082</v>
      </c>
      <c r="W31701" s="1" t="s">
        <v>89083</v>
      </c>
      <c r="X31701" s="1" t="s">
        <v>46</v>
      </c>
      <c r="Y31701" s="1" t="s">
        <v>55</v>
      </c>
    </row>
    <row r="31702" spans="1:25" x14ac:dyDescent="0.3">
      <c r="A31702" s="1" t="s">
        <v>89084</v>
      </c>
      <c r="B31702" s="1" t="s">
        <v>25</v>
      </c>
      <c r="C31702" s="2">
        <v>44354</v>
      </c>
      <c r="D31702" s="2">
        <v>44389</v>
      </c>
      <c r="E31702" s="2">
        <v>44354</v>
      </c>
      <c r="F31702">
        <v>-344061889</v>
      </c>
      <c r="G31702">
        <v>-586188201</v>
      </c>
      <c r="H31702" s="1" t="s">
        <v>26</v>
      </c>
      <c r="I31702" s="1" t="s">
        <v>27</v>
      </c>
      <c r="J31702" s="1" t="s">
        <v>53</v>
      </c>
      <c r="K31702" s="1" t="s">
        <v>29</v>
      </c>
      <c r="L31702" s="1" t="s">
        <v>29</v>
      </c>
      <c r="M31702" s="1" t="s">
        <v>29</v>
      </c>
      <c r="N31702">
        <v>2</v>
      </c>
      <c r="O31702">
        <v>1</v>
      </c>
      <c r="P31702">
        <v>1</v>
      </c>
      <c r="Q31702">
        <v>50</v>
      </c>
      <c r="R31702">
        <v>45</v>
      </c>
      <c r="S31702">
        <v>60000</v>
      </c>
      <c r="T31702" s="1" t="s">
        <v>62</v>
      </c>
      <c r="U31702" s="1" t="s">
        <v>30</v>
      </c>
      <c r="V31702" s="1" t="s">
        <v>7077</v>
      </c>
      <c r="W31702" s="1" t="s">
        <v>7078</v>
      </c>
      <c r="X31702" s="1" t="s">
        <v>46</v>
      </c>
      <c r="Y31702" s="1" t="s">
        <v>40</v>
      </c>
    </row>
    <row r="31703" spans="1:25" x14ac:dyDescent="0.3">
      <c r="A31703" s="1" t="s">
        <v>89085</v>
      </c>
      <c r="B31703" s="1" t="s">
        <v>25</v>
      </c>
      <c r="C31703" s="2">
        <v>44354</v>
      </c>
      <c r="D31703" s="2">
        <v>2958465</v>
      </c>
      <c r="E31703" s="2">
        <v>44354</v>
      </c>
      <c r="F31703">
        <v>-344267408</v>
      </c>
      <c r="G31703">
        <v>-585668013</v>
      </c>
      <c r="H31703" s="1" t="s">
        <v>26</v>
      </c>
      <c r="I31703" s="1" t="s">
        <v>27</v>
      </c>
      <c r="J31703" s="1" t="s">
        <v>53</v>
      </c>
      <c r="K31703" s="1" t="s">
        <v>29</v>
      </c>
      <c r="L31703" s="1" t="s">
        <v>29</v>
      </c>
      <c r="M31703" s="1" t="s">
        <v>29</v>
      </c>
      <c r="N31703">
        <v>2</v>
      </c>
      <c r="O31703">
        <v>1</v>
      </c>
      <c r="P31703">
        <v>1</v>
      </c>
      <c r="Q31703">
        <v>62</v>
      </c>
      <c r="R31703">
        <v>55</v>
      </c>
      <c r="S31703">
        <v>118000</v>
      </c>
      <c r="T31703" s="1" t="s">
        <v>142</v>
      </c>
      <c r="U31703" s="1" t="s">
        <v>30</v>
      </c>
      <c r="V31703" s="1" t="s">
        <v>5418</v>
      </c>
      <c r="W31703" s="1" t="s">
        <v>89086</v>
      </c>
      <c r="X31703" s="1" t="s">
        <v>46</v>
      </c>
      <c r="Y31703" s="1" t="s">
        <v>32</v>
      </c>
    </row>
    <row r="31704" spans="1:25" x14ac:dyDescent="0.3">
      <c r="A31704" s="1" t="s">
        <v>89087</v>
      </c>
      <c r="B31704" s="1" t="s">
        <v>25</v>
      </c>
      <c r="C31704" s="2">
        <v>44354</v>
      </c>
      <c r="D31704" s="2">
        <v>44404</v>
      </c>
      <c r="E31704" s="2">
        <v>44354</v>
      </c>
      <c r="H31704" s="1" t="s">
        <v>26</v>
      </c>
      <c r="I31704" s="1" t="s">
        <v>27</v>
      </c>
      <c r="J31704" s="1" t="s">
        <v>53</v>
      </c>
      <c r="K31704" s="1" t="s">
        <v>67</v>
      </c>
      <c r="L31704" s="1" t="s">
        <v>29</v>
      </c>
      <c r="M31704" s="1" t="s">
        <v>29</v>
      </c>
      <c r="N31704">
        <v>2</v>
      </c>
      <c r="O31704">
        <v>1</v>
      </c>
      <c r="P31704">
        <v>1</v>
      </c>
      <c r="Q31704">
        <v>69</v>
      </c>
      <c r="R31704">
        <v>49</v>
      </c>
      <c r="S31704">
        <v>125000</v>
      </c>
      <c r="T31704" s="1" t="s">
        <v>142</v>
      </c>
      <c r="U31704" s="1" t="s">
        <v>30</v>
      </c>
      <c r="V31704" s="1" t="s">
        <v>11401</v>
      </c>
      <c r="W31704" s="1" t="s">
        <v>89088</v>
      </c>
      <c r="X31704" s="1" t="s">
        <v>46</v>
      </c>
      <c r="Y31704" s="1" t="s">
        <v>32</v>
      </c>
    </row>
    <row r="31705" spans="1:25" x14ac:dyDescent="0.3">
      <c r="A31705" s="1" t="s">
        <v>89089</v>
      </c>
      <c r="B31705" s="1" t="s">
        <v>25</v>
      </c>
      <c r="C31705" s="2">
        <v>44354</v>
      </c>
      <c r="D31705" s="2">
        <v>44355</v>
      </c>
      <c r="E31705" s="2">
        <v>44354</v>
      </c>
      <c r="F31705">
        <v>-344575223</v>
      </c>
      <c r="G31705">
        <v>-586293783</v>
      </c>
      <c r="H31705" s="1" t="s">
        <v>26</v>
      </c>
      <c r="I31705" s="1" t="s">
        <v>27</v>
      </c>
      <c r="J31705" s="1" t="s">
        <v>53</v>
      </c>
      <c r="K31705" s="1" t="s">
        <v>127</v>
      </c>
      <c r="L31705" s="1" t="s">
        <v>29</v>
      </c>
      <c r="M31705" s="1" t="s">
        <v>29</v>
      </c>
      <c r="N31705">
        <v>2</v>
      </c>
      <c r="O31705">
        <v>1</v>
      </c>
      <c r="P31705">
        <v>1</v>
      </c>
      <c r="Q31705">
        <v>35</v>
      </c>
      <c r="R31705">
        <v>35</v>
      </c>
      <c r="S31705">
        <v>22000</v>
      </c>
      <c r="T31705" s="1" t="s">
        <v>62</v>
      </c>
      <c r="U31705" s="1" t="s">
        <v>30</v>
      </c>
      <c r="V31705" s="1" t="s">
        <v>89090</v>
      </c>
      <c r="W31705" s="1" t="s">
        <v>89091</v>
      </c>
      <c r="X31705" s="1" t="s">
        <v>46</v>
      </c>
      <c r="Y31705" s="1" t="s">
        <v>40</v>
      </c>
    </row>
    <row r="31706" spans="1:25" x14ac:dyDescent="0.3">
      <c r="A31706" s="1" t="s">
        <v>89092</v>
      </c>
      <c r="B31706" s="1" t="s">
        <v>25</v>
      </c>
      <c r="C31706" s="2">
        <v>44354</v>
      </c>
      <c r="D31706" s="2">
        <v>2958465</v>
      </c>
      <c r="E31706" s="2">
        <v>44354</v>
      </c>
      <c r="F31706">
        <v>-344093129</v>
      </c>
      <c r="G31706">
        <v>-58633538</v>
      </c>
      <c r="H31706" s="1" t="s">
        <v>26</v>
      </c>
      <c r="I31706" s="1" t="s">
        <v>27</v>
      </c>
      <c r="J31706" s="1" t="s">
        <v>53</v>
      </c>
      <c r="K31706" s="1" t="s">
        <v>67</v>
      </c>
      <c r="L31706" s="1" t="s">
        <v>262</v>
      </c>
      <c r="M31706" s="1" t="s">
        <v>29</v>
      </c>
      <c r="N31706">
        <v>2</v>
      </c>
      <c r="O31706">
        <v>1</v>
      </c>
      <c r="P31706">
        <v>1</v>
      </c>
      <c r="Q31706">
        <v>77</v>
      </c>
      <c r="R31706">
        <v>48</v>
      </c>
      <c r="S31706">
        <v>210000</v>
      </c>
      <c r="T31706" s="1" t="s">
        <v>142</v>
      </c>
      <c r="U31706" s="1" t="s">
        <v>30</v>
      </c>
      <c r="V31706" s="1" t="s">
        <v>89093</v>
      </c>
      <c r="W31706" s="1" t="s">
        <v>89094</v>
      </c>
      <c r="X31706" s="1" t="s">
        <v>46</v>
      </c>
      <c r="Y31706" s="1" t="s">
        <v>32</v>
      </c>
    </row>
    <row r="31707" spans="1:25" x14ac:dyDescent="0.3">
      <c r="A31707" s="1" t="s">
        <v>89095</v>
      </c>
      <c r="B31707" s="1" t="s">
        <v>25</v>
      </c>
      <c r="C31707" s="2">
        <v>44354</v>
      </c>
      <c r="D31707" s="2">
        <v>44370</v>
      </c>
      <c r="E31707" s="2">
        <v>44354</v>
      </c>
      <c r="F31707">
        <v>-344414607</v>
      </c>
      <c r="G31707">
        <v>-586290409</v>
      </c>
      <c r="H31707" s="1" t="s">
        <v>26</v>
      </c>
      <c r="I31707" s="1" t="s">
        <v>27</v>
      </c>
      <c r="J31707" s="1" t="s">
        <v>53</v>
      </c>
      <c r="K31707" s="1" t="s">
        <v>54</v>
      </c>
      <c r="L31707" s="1" t="s">
        <v>29</v>
      </c>
      <c r="M31707" s="1" t="s">
        <v>29</v>
      </c>
      <c r="N31707">
        <v>2</v>
      </c>
      <c r="O31707">
        <v>1</v>
      </c>
      <c r="P31707">
        <v>2</v>
      </c>
      <c r="R31707">
        <v>75</v>
      </c>
      <c r="S31707">
        <v>145000</v>
      </c>
      <c r="T31707" s="1" t="s">
        <v>142</v>
      </c>
      <c r="U31707" s="1" t="s">
        <v>30</v>
      </c>
      <c r="V31707" s="1" t="s">
        <v>541</v>
      </c>
      <c r="W31707" s="1" t="s">
        <v>89096</v>
      </c>
      <c r="X31707" s="1" t="s">
        <v>46</v>
      </c>
      <c r="Y31707" s="1" t="s">
        <v>32</v>
      </c>
    </row>
    <row r="31708" spans="1:25" x14ac:dyDescent="0.3">
      <c r="A31708" s="1" t="s">
        <v>89097</v>
      </c>
      <c r="B31708" s="1" t="s">
        <v>25</v>
      </c>
      <c r="C31708" s="2">
        <v>44354</v>
      </c>
      <c r="D31708" s="2">
        <v>44356</v>
      </c>
      <c r="E31708" s="2">
        <v>44354</v>
      </c>
      <c r="H31708" s="1" t="s">
        <v>26</v>
      </c>
      <c r="I31708" s="1" t="s">
        <v>86</v>
      </c>
      <c r="J31708" s="1" t="s">
        <v>106</v>
      </c>
      <c r="K31708" s="1" t="s">
        <v>29</v>
      </c>
      <c r="L31708" s="1" t="s">
        <v>29</v>
      </c>
      <c r="M31708" s="1" t="s">
        <v>29</v>
      </c>
      <c r="N31708">
        <v>2</v>
      </c>
      <c r="O31708">
        <v>1</v>
      </c>
      <c r="P31708">
        <v>1</v>
      </c>
      <c r="Q31708">
        <v>65</v>
      </c>
      <c r="R31708">
        <v>55</v>
      </c>
      <c r="S31708">
        <v>39000</v>
      </c>
      <c r="T31708" s="1" t="s">
        <v>62</v>
      </c>
      <c r="U31708" s="1" t="s">
        <v>30</v>
      </c>
      <c r="V31708" s="1" t="s">
        <v>3284</v>
      </c>
      <c r="W31708" s="1" t="s">
        <v>89098</v>
      </c>
      <c r="X31708" s="1" t="s">
        <v>46</v>
      </c>
      <c r="Y31708" s="1" t="s">
        <v>40</v>
      </c>
    </row>
    <row r="31709" spans="1:25" x14ac:dyDescent="0.3">
      <c r="A31709" s="1" t="s">
        <v>89099</v>
      </c>
      <c r="B31709" s="1" t="s">
        <v>25</v>
      </c>
      <c r="C31709" s="2">
        <v>44354</v>
      </c>
      <c r="D31709" s="2">
        <v>2958465</v>
      </c>
      <c r="E31709" s="2">
        <v>44354</v>
      </c>
      <c r="F31709">
        <v>-348683154</v>
      </c>
      <c r="G31709">
        <v>-585028574</v>
      </c>
      <c r="H31709" s="1" t="s">
        <v>26</v>
      </c>
      <c r="I31709" s="1" t="s">
        <v>86</v>
      </c>
      <c r="J31709" s="1" t="s">
        <v>106</v>
      </c>
      <c r="K31709" s="1" t="s">
        <v>29</v>
      </c>
      <c r="L31709" s="1" t="s">
        <v>29</v>
      </c>
      <c r="M31709" s="1" t="s">
        <v>29</v>
      </c>
      <c r="N31709">
        <v>2</v>
      </c>
      <c r="O31709">
        <v>1</v>
      </c>
      <c r="P31709">
        <v>1</v>
      </c>
      <c r="S31709">
        <v>150000</v>
      </c>
      <c r="T31709" s="1" t="s">
        <v>142</v>
      </c>
      <c r="U31709" s="1" t="s">
        <v>30</v>
      </c>
      <c r="V31709" s="1" t="s">
        <v>11868</v>
      </c>
      <c r="W31709" s="1" t="s">
        <v>89100</v>
      </c>
      <c r="X31709" s="1" t="s">
        <v>46</v>
      </c>
      <c r="Y31709" s="1" t="s">
        <v>32</v>
      </c>
    </row>
    <row r="31710" spans="1:25" x14ac:dyDescent="0.3">
      <c r="A31710" s="1" t="s">
        <v>89101</v>
      </c>
      <c r="B31710" s="1" t="s">
        <v>25</v>
      </c>
      <c r="C31710" s="2">
        <v>44354</v>
      </c>
      <c r="D31710" s="2">
        <v>2958465</v>
      </c>
      <c r="E31710" s="2">
        <v>44354</v>
      </c>
      <c r="F31710">
        <v>-348894711</v>
      </c>
      <c r="G31710">
        <v>-585086611</v>
      </c>
      <c r="H31710" s="1" t="s">
        <v>26</v>
      </c>
      <c r="I31710" s="1" t="s">
        <v>86</v>
      </c>
      <c r="J31710" s="1" t="s">
        <v>106</v>
      </c>
      <c r="K31710" s="1" t="s">
        <v>29</v>
      </c>
      <c r="L31710" s="1" t="s">
        <v>29</v>
      </c>
      <c r="M31710" s="1" t="s">
        <v>29</v>
      </c>
      <c r="N31710">
        <v>2</v>
      </c>
      <c r="O31710">
        <v>1</v>
      </c>
      <c r="P31710">
        <v>1</v>
      </c>
      <c r="Q31710">
        <v>70</v>
      </c>
      <c r="R31710">
        <v>40</v>
      </c>
      <c r="S31710">
        <v>115000</v>
      </c>
      <c r="T31710" s="1" t="s">
        <v>142</v>
      </c>
      <c r="U31710" s="1" t="s">
        <v>30</v>
      </c>
      <c r="V31710" s="1" t="s">
        <v>239</v>
      </c>
      <c r="W31710" s="1" t="s">
        <v>89102</v>
      </c>
      <c r="X31710" s="1" t="s">
        <v>46</v>
      </c>
      <c r="Y31710" s="1" t="s">
        <v>32</v>
      </c>
    </row>
    <row r="31711" spans="1:25" x14ac:dyDescent="0.3">
      <c r="A31711" s="1" t="s">
        <v>89103</v>
      </c>
      <c r="B31711" s="1" t="s">
        <v>25</v>
      </c>
      <c r="C31711" s="2">
        <v>44354</v>
      </c>
      <c r="D31711" s="2">
        <v>44403</v>
      </c>
      <c r="E31711" s="2">
        <v>44354</v>
      </c>
      <c r="H31711" s="1" t="s">
        <v>26</v>
      </c>
      <c r="I31711" s="1" t="s">
        <v>86</v>
      </c>
      <c r="J31711" s="1" t="s">
        <v>92</v>
      </c>
      <c r="K31711" s="1" t="s">
        <v>93</v>
      </c>
      <c r="L31711" s="1" t="s">
        <v>29</v>
      </c>
      <c r="M31711" s="1" t="s">
        <v>29</v>
      </c>
      <c r="N31711">
        <v>2</v>
      </c>
      <c r="O31711">
        <v>1</v>
      </c>
      <c r="P31711">
        <v>1</v>
      </c>
      <c r="S31711">
        <v>20000</v>
      </c>
      <c r="T31711" s="1" t="s">
        <v>62</v>
      </c>
      <c r="U31711" s="1" t="s">
        <v>30</v>
      </c>
      <c r="V31711" s="1" t="s">
        <v>89104</v>
      </c>
      <c r="W31711" s="1" t="s">
        <v>89105</v>
      </c>
      <c r="X31711" s="1" t="s">
        <v>46</v>
      </c>
      <c r="Y31711" s="1" t="s">
        <v>40</v>
      </c>
    </row>
    <row r="31712" spans="1:25" x14ac:dyDescent="0.3">
      <c r="A31712" s="1" t="s">
        <v>89106</v>
      </c>
      <c r="B31712" s="1" t="s">
        <v>25</v>
      </c>
      <c r="C31712" s="2">
        <v>44354</v>
      </c>
      <c r="D31712" s="2">
        <v>2958465</v>
      </c>
      <c r="E31712" s="2">
        <v>44354</v>
      </c>
      <c r="F31712">
        <v>-3471132</v>
      </c>
      <c r="G31712">
        <v>-583871643</v>
      </c>
      <c r="H31712" s="1" t="s">
        <v>26</v>
      </c>
      <c r="I31712" s="1" t="s">
        <v>86</v>
      </c>
      <c r="J31712" s="1" t="s">
        <v>92</v>
      </c>
      <c r="K31712" s="1" t="s">
        <v>92</v>
      </c>
      <c r="L31712" s="1" t="s">
        <v>29</v>
      </c>
      <c r="M31712" s="1" t="s">
        <v>29</v>
      </c>
      <c r="N31712">
        <v>2</v>
      </c>
      <c r="O31712">
        <v>1</v>
      </c>
      <c r="P31712">
        <v>1</v>
      </c>
      <c r="Q31712">
        <v>45</v>
      </c>
      <c r="R31712">
        <v>40</v>
      </c>
      <c r="S31712">
        <v>80000</v>
      </c>
      <c r="T31712" s="1" t="s">
        <v>142</v>
      </c>
      <c r="U31712" s="1" t="s">
        <v>30</v>
      </c>
      <c r="V31712" s="1" t="s">
        <v>708</v>
      </c>
      <c r="W31712" s="1" t="s">
        <v>89107</v>
      </c>
      <c r="X31712" s="1" t="s">
        <v>46</v>
      </c>
      <c r="Y31712" s="1" t="s">
        <v>32</v>
      </c>
    </row>
    <row r="31713" spans="1:25" x14ac:dyDescent="0.3">
      <c r="A31713" s="1" t="s">
        <v>89108</v>
      </c>
      <c r="B31713" s="1" t="s">
        <v>25</v>
      </c>
      <c r="C31713" s="2">
        <v>44354</v>
      </c>
      <c r="D31713" s="2">
        <v>44369</v>
      </c>
      <c r="E31713" s="2">
        <v>44354</v>
      </c>
      <c r="F31713">
        <v>-346539221</v>
      </c>
      <c r="G31713">
        <v>-586270963</v>
      </c>
      <c r="H31713" s="1" t="s">
        <v>26</v>
      </c>
      <c r="I31713" s="1" t="s">
        <v>47</v>
      </c>
      <c r="J31713" s="1" t="s">
        <v>157</v>
      </c>
      <c r="K31713" s="1" t="s">
        <v>29</v>
      </c>
      <c r="L31713" s="1" t="s">
        <v>29</v>
      </c>
      <c r="M31713" s="1" t="s">
        <v>29</v>
      </c>
      <c r="N31713">
        <v>2</v>
      </c>
      <c r="O31713">
        <v>1</v>
      </c>
      <c r="P31713">
        <v>1</v>
      </c>
      <c r="S31713">
        <v>25000</v>
      </c>
      <c r="T31713" s="1" t="s">
        <v>62</v>
      </c>
      <c r="U31713" s="1" t="s">
        <v>30</v>
      </c>
      <c r="V31713" s="1" t="s">
        <v>2764</v>
      </c>
      <c r="W31713" s="1" t="s">
        <v>89109</v>
      </c>
      <c r="X31713" s="1" t="s">
        <v>46</v>
      </c>
      <c r="Y31713" s="1" t="s">
        <v>40</v>
      </c>
    </row>
    <row r="31714" spans="1:25" x14ac:dyDescent="0.3">
      <c r="A31714" s="1" t="s">
        <v>89110</v>
      </c>
      <c r="B31714" s="1" t="s">
        <v>25</v>
      </c>
      <c r="C31714" s="2">
        <v>44354</v>
      </c>
      <c r="D31714" s="2">
        <v>2958465</v>
      </c>
      <c r="E31714" s="2">
        <v>44354</v>
      </c>
      <c r="F31714">
        <v>-346488186</v>
      </c>
      <c r="G31714">
        <v>-586474955</v>
      </c>
      <c r="H31714" s="1" t="s">
        <v>26</v>
      </c>
      <c r="I31714" s="1" t="s">
        <v>47</v>
      </c>
      <c r="J31714" s="1" t="s">
        <v>157</v>
      </c>
      <c r="K31714" s="1" t="s">
        <v>158</v>
      </c>
      <c r="L31714" s="1" t="s">
        <v>29</v>
      </c>
      <c r="M31714" s="1" t="s">
        <v>29</v>
      </c>
      <c r="N31714">
        <v>2</v>
      </c>
      <c r="O31714">
        <v>1</v>
      </c>
      <c r="P31714">
        <v>1</v>
      </c>
      <c r="Q31714">
        <v>40</v>
      </c>
      <c r="R31714">
        <v>40</v>
      </c>
      <c r="S31714">
        <v>125000</v>
      </c>
      <c r="T31714" s="1" t="s">
        <v>142</v>
      </c>
      <c r="U31714" s="1" t="s">
        <v>30</v>
      </c>
      <c r="V31714" s="1" t="s">
        <v>470</v>
      </c>
      <c r="W31714" s="1" t="s">
        <v>89111</v>
      </c>
      <c r="X31714" s="1" t="s">
        <v>46</v>
      </c>
      <c r="Y31714" s="1" t="s">
        <v>32</v>
      </c>
    </row>
    <row r="31715" spans="1:25" x14ac:dyDescent="0.3">
      <c r="A31715" s="1" t="s">
        <v>89112</v>
      </c>
      <c r="B31715" s="1" t="s">
        <v>25</v>
      </c>
      <c r="C31715" s="2">
        <v>44354</v>
      </c>
      <c r="D31715" s="2">
        <v>44356</v>
      </c>
      <c r="E31715" s="2">
        <v>44354</v>
      </c>
      <c r="F31715">
        <v>-346370943</v>
      </c>
      <c r="G31715">
        <v>-586008803</v>
      </c>
      <c r="H31715" s="1" t="s">
        <v>26</v>
      </c>
      <c r="I31715" s="1" t="s">
        <v>47</v>
      </c>
      <c r="J31715" s="1" t="s">
        <v>157</v>
      </c>
      <c r="K31715" s="1" t="s">
        <v>209</v>
      </c>
      <c r="L31715" s="1" t="s">
        <v>29</v>
      </c>
      <c r="M31715" s="1" t="s">
        <v>29</v>
      </c>
      <c r="N31715">
        <v>2</v>
      </c>
      <c r="O31715">
        <v>1</v>
      </c>
      <c r="P31715">
        <v>1</v>
      </c>
      <c r="Q31715">
        <v>45</v>
      </c>
      <c r="R31715">
        <v>45</v>
      </c>
      <c r="S31715">
        <v>20000</v>
      </c>
      <c r="T31715" s="1" t="s">
        <v>62</v>
      </c>
      <c r="U31715" s="1" t="s">
        <v>30</v>
      </c>
      <c r="V31715" s="1" t="s">
        <v>3052</v>
      </c>
      <c r="W31715" s="1" t="s">
        <v>89113</v>
      </c>
      <c r="X31715" s="1" t="s">
        <v>46</v>
      </c>
      <c r="Y31715" s="1" t="s">
        <v>40</v>
      </c>
    </row>
    <row r="31716" spans="1:25" x14ac:dyDescent="0.3">
      <c r="A31716" s="1" t="s">
        <v>89114</v>
      </c>
      <c r="B31716" s="1" t="s">
        <v>25</v>
      </c>
      <c r="C31716" s="2">
        <v>44354</v>
      </c>
      <c r="D31716" s="2">
        <v>44359</v>
      </c>
      <c r="E31716" s="2">
        <v>44354</v>
      </c>
      <c r="F31716">
        <v>-346413942</v>
      </c>
      <c r="G31716">
        <v>-586261742</v>
      </c>
      <c r="H31716" s="1" t="s">
        <v>26</v>
      </c>
      <c r="I31716" s="1" t="s">
        <v>47</v>
      </c>
      <c r="J31716" s="1" t="s">
        <v>157</v>
      </c>
      <c r="K31716" s="1" t="s">
        <v>158</v>
      </c>
      <c r="L31716" s="1" t="s">
        <v>29</v>
      </c>
      <c r="M31716" s="1" t="s">
        <v>29</v>
      </c>
      <c r="N31716">
        <v>2</v>
      </c>
      <c r="O31716">
        <v>1</v>
      </c>
      <c r="P31716">
        <v>1</v>
      </c>
      <c r="Q31716">
        <v>43</v>
      </c>
      <c r="R31716">
        <v>40</v>
      </c>
      <c r="S31716">
        <v>20000</v>
      </c>
      <c r="T31716" s="1" t="s">
        <v>62</v>
      </c>
      <c r="U31716" s="1" t="s">
        <v>30</v>
      </c>
      <c r="V31716" s="1" t="s">
        <v>470</v>
      </c>
      <c r="W31716" s="1" t="s">
        <v>89115</v>
      </c>
      <c r="X31716" s="1" t="s">
        <v>46</v>
      </c>
      <c r="Y31716" s="1" t="s">
        <v>40</v>
      </c>
    </row>
    <row r="31717" spans="1:25" x14ac:dyDescent="0.3">
      <c r="A31717" s="1" t="s">
        <v>89116</v>
      </c>
      <c r="B31717" s="1" t="s">
        <v>25</v>
      </c>
      <c r="C31717" s="2">
        <v>44354</v>
      </c>
      <c r="D31717" s="2">
        <v>2958465</v>
      </c>
      <c r="E31717" s="2">
        <v>44354</v>
      </c>
      <c r="F31717">
        <v>-34546092</v>
      </c>
      <c r="G31717">
        <v>-584687504</v>
      </c>
      <c r="H31717" s="1" t="s">
        <v>26</v>
      </c>
      <c r="I31717" s="1" t="s">
        <v>64</v>
      </c>
      <c r="J31717" s="1" t="s">
        <v>136</v>
      </c>
      <c r="K31717" s="1" t="s">
        <v>29</v>
      </c>
      <c r="L31717" s="1" t="s">
        <v>29</v>
      </c>
      <c r="M31717" s="1" t="s">
        <v>29</v>
      </c>
      <c r="N31717">
        <v>2</v>
      </c>
      <c r="O31717">
        <v>1</v>
      </c>
      <c r="P31717">
        <v>1</v>
      </c>
      <c r="Q31717">
        <v>41</v>
      </c>
      <c r="R31717">
        <v>41</v>
      </c>
      <c r="S31717">
        <v>130900</v>
      </c>
      <c r="T31717" s="1" t="s">
        <v>142</v>
      </c>
      <c r="U31717" s="1" t="s">
        <v>30</v>
      </c>
      <c r="V31717" s="1" t="s">
        <v>471</v>
      </c>
      <c r="W31717" s="1" t="s">
        <v>89117</v>
      </c>
      <c r="X31717" s="1" t="s">
        <v>46</v>
      </c>
      <c r="Y31717" s="1" t="s">
        <v>32</v>
      </c>
    </row>
    <row r="31718" spans="1:25" x14ac:dyDescent="0.3">
      <c r="A31718" s="1" t="s">
        <v>89118</v>
      </c>
      <c r="B31718" s="1" t="s">
        <v>25</v>
      </c>
      <c r="C31718" s="2">
        <v>44354</v>
      </c>
      <c r="D31718" s="2">
        <v>2958465</v>
      </c>
      <c r="E31718" s="2">
        <v>44354</v>
      </c>
      <c r="F31718">
        <v>-345419669</v>
      </c>
      <c r="G31718">
        <v>-584636992</v>
      </c>
      <c r="H31718" s="1" t="s">
        <v>26</v>
      </c>
      <c r="I31718" s="1" t="s">
        <v>64</v>
      </c>
      <c r="J31718" s="1" t="s">
        <v>136</v>
      </c>
      <c r="K31718" s="1" t="s">
        <v>29</v>
      </c>
      <c r="L31718" s="1" t="s">
        <v>29</v>
      </c>
      <c r="M31718" s="1" t="s">
        <v>29</v>
      </c>
      <c r="N31718">
        <v>2</v>
      </c>
      <c r="O31718">
        <v>1</v>
      </c>
      <c r="P31718">
        <v>1</v>
      </c>
      <c r="Q31718">
        <v>50</v>
      </c>
      <c r="R31718">
        <v>46</v>
      </c>
      <c r="S31718">
        <v>155000</v>
      </c>
      <c r="T31718" s="1" t="s">
        <v>142</v>
      </c>
      <c r="U31718" s="1" t="s">
        <v>30</v>
      </c>
      <c r="V31718" s="1" t="s">
        <v>89119</v>
      </c>
      <c r="W31718" s="1" t="s">
        <v>89120</v>
      </c>
      <c r="X31718" s="1" t="s">
        <v>46</v>
      </c>
      <c r="Y31718" s="1" t="s">
        <v>32</v>
      </c>
    </row>
    <row r="31719" spans="1:25" x14ac:dyDescent="0.3">
      <c r="A31719" s="1" t="s">
        <v>89121</v>
      </c>
      <c r="B31719" s="1" t="s">
        <v>25</v>
      </c>
      <c r="C31719" s="2">
        <v>44354</v>
      </c>
      <c r="D31719" s="2">
        <v>44357</v>
      </c>
      <c r="E31719" s="2">
        <v>44354</v>
      </c>
      <c r="F31719">
        <v>-345977045</v>
      </c>
      <c r="G31719">
        <v>-58377583</v>
      </c>
      <c r="H31719" s="1" t="s">
        <v>26</v>
      </c>
      <c r="I31719" s="1" t="s">
        <v>64</v>
      </c>
      <c r="J31719" s="1" t="s">
        <v>99</v>
      </c>
      <c r="K31719" s="1" t="s">
        <v>29</v>
      </c>
      <c r="L31719" s="1" t="s">
        <v>29</v>
      </c>
      <c r="M31719" s="1" t="s">
        <v>29</v>
      </c>
      <c r="N31719">
        <v>2</v>
      </c>
      <c r="O31719">
        <v>1</v>
      </c>
      <c r="P31719">
        <v>1</v>
      </c>
      <c r="Q31719">
        <v>36</v>
      </c>
      <c r="R31719">
        <v>36</v>
      </c>
      <c r="S31719">
        <v>23000</v>
      </c>
      <c r="T31719" s="1" t="s">
        <v>62</v>
      </c>
      <c r="U31719" s="1" t="s">
        <v>30</v>
      </c>
      <c r="V31719" s="1" t="s">
        <v>736</v>
      </c>
      <c r="W31719" s="1" t="s">
        <v>89122</v>
      </c>
      <c r="X31719" s="1" t="s">
        <v>46</v>
      </c>
      <c r="Y31719" s="1" t="s">
        <v>40</v>
      </c>
    </row>
    <row r="31720" spans="1:25" x14ac:dyDescent="0.3">
      <c r="A31720" s="1" t="s">
        <v>89123</v>
      </c>
      <c r="B31720" s="1" t="s">
        <v>25</v>
      </c>
      <c r="C31720" s="2">
        <v>44354</v>
      </c>
      <c r="D31720" s="2">
        <v>2958465</v>
      </c>
      <c r="E31720" s="2">
        <v>44354</v>
      </c>
      <c r="F31720">
        <v>-345976215</v>
      </c>
      <c r="G31720">
        <v>-583809136</v>
      </c>
      <c r="H31720" s="1" t="s">
        <v>26</v>
      </c>
      <c r="I31720" s="1" t="s">
        <v>64</v>
      </c>
      <c r="J31720" s="1" t="s">
        <v>99</v>
      </c>
      <c r="K31720" s="1" t="s">
        <v>29</v>
      </c>
      <c r="L31720" s="1" t="s">
        <v>29</v>
      </c>
      <c r="M31720" s="1" t="s">
        <v>29</v>
      </c>
      <c r="N31720">
        <v>2</v>
      </c>
      <c r="O31720">
        <v>1</v>
      </c>
      <c r="P31720">
        <v>1</v>
      </c>
      <c r="Q31720">
        <v>36</v>
      </c>
      <c r="R31720">
        <v>36</v>
      </c>
      <c r="S31720">
        <v>67000</v>
      </c>
      <c r="T31720" s="1" t="s">
        <v>142</v>
      </c>
      <c r="U31720" s="1" t="s">
        <v>30</v>
      </c>
      <c r="V31720" s="1" t="s">
        <v>89124</v>
      </c>
      <c r="W31720" s="1" t="s">
        <v>89125</v>
      </c>
      <c r="X31720" s="1" t="s">
        <v>46</v>
      </c>
      <c r="Y31720" s="1" t="s">
        <v>32</v>
      </c>
    </row>
    <row r="31721" spans="1:25" x14ac:dyDescent="0.3">
      <c r="A31721" s="1" t="s">
        <v>89126</v>
      </c>
      <c r="B31721" s="1" t="s">
        <v>25</v>
      </c>
      <c r="C31721" s="2">
        <v>44354</v>
      </c>
      <c r="D31721" s="2">
        <v>44362</v>
      </c>
      <c r="E31721" s="2">
        <v>44354</v>
      </c>
      <c r="F31721">
        <v>-432738509</v>
      </c>
      <c r="G31721">
        <v>-652931961</v>
      </c>
      <c r="H31721" s="1" t="s">
        <v>26</v>
      </c>
      <c r="I31721" s="1" t="s">
        <v>60</v>
      </c>
      <c r="J31721" s="1" t="s">
        <v>61</v>
      </c>
      <c r="K31721" s="1" t="s">
        <v>29</v>
      </c>
      <c r="L31721" s="1" t="s">
        <v>29</v>
      </c>
      <c r="M31721" s="1" t="s">
        <v>29</v>
      </c>
      <c r="N31721">
        <v>2</v>
      </c>
      <c r="O31721">
        <v>1</v>
      </c>
      <c r="P31721">
        <v>1</v>
      </c>
      <c r="T31721" s="1" t="s">
        <v>29</v>
      </c>
      <c r="U31721" s="1" t="s">
        <v>30</v>
      </c>
      <c r="V31721" s="1" t="s">
        <v>745</v>
      </c>
      <c r="W31721" s="1" t="s">
        <v>89127</v>
      </c>
      <c r="X31721" s="1" t="s">
        <v>46</v>
      </c>
      <c r="Y31721" s="1" t="s">
        <v>40</v>
      </c>
    </row>
    <row r="31722" spans="1:25" x14ac:dyDescent="0.3">
      <c r="A31722" s="1" t="s">
        <v>89128</v>
      </c>
      <c r="B31722" s="1" t="s">
        <v>25</v>
      </c>
      <c r="C31722" s="2">
        <v>44354</v>
      </c>
      <c r="D31722" s="2">
        <v>2958465</v>
      </c>
      <c r="E31722" s="2">
        <v>44354</v>
      </c>
      <c r="F31722">
        <v>-346024763</v>
      </c>
      <c r="G31722">
        <v>-584345691</v>
      </c>
      <c r="H31722" s="1" t="s">
        <v>26</v>
      </c>
      <c r="I31722" s="1" t="s">
        <v>64</v>
      </c>
      <c r="J31722" s="1" t="s">
        <v>78</v>
      </c>
      <c r="K31722" s="1" t="s">
        <v>29</v>
      </c>
      <c r="L31722" s="1" t="s">
        <v>29</v>
      </c>
      <c r="M31722" s="1" t="s">
        <v>29</v>
      </c>
      <c r="N31722">
        <v>2</v>
      </c>
      <c r="O31722">
        <v>1</v>
      </c>
      <c r="P31722">
        <v>1</v>
      </c>
      <c r="Q31722">
        <v>47</v>
      </c>
      <c r="R31722">
        <v>44</v>
      </c>
      <c r="S31722">
        <v>145000</v>
      </c>
      <c r="T31722" s="1" t="s">
        <v>142</v>
      </c>
      <c r="U31722" s="1" t="s">
        <v>30</v>
      </c>
      <c r="V31722" s="1" t="s">
        <v>89129</v>
      </c>
      <c r="W31722" s="1" t="s">
        <v>89130</v>
      </c>
      <c r="X31722" s="1" t="s">
        <v>46</v>
      </c>
      <c r="Y31722" s="1" t="s">
        <v>32</v>
      </c>
    </row>
    <row r="31723" spans="1:25" x14ac:dyDescent="0.3">
      <c r="A31723" s="1" t="s">
        <v>89131</v>
      </c>
      <c r="B31723" s="1" t="s">
        <v>25</v>
      </c>
      <c r="C31723" s="2">
        <v>44354</v>
      </c>
      <c r="D31723" s="2">
        <v>2958465</v>
      </c>
      <c r="E31723" s="2">
        <v>44354</v>
      </c>
      <c r="F31723">
        <v>-34602115</v>
      </c>
      <c r="G31723">
        <v>-58417046</v>
      </c>
      <c r="H31723" s="1" t="s">
        <v>26</v>
      </c>
      <c r="I31723" s="1" t="s">
        <v>64</v>
      </c>
      <c r="J31723" s="1" t="s">
        <v>78</v>
      </c>
      <c r="K31723" s="1" t="s">
        <v>29</v>
      </c>
      <c r="L31723" s="1" t="s">
        <v>29</v>
      </c>
      <c r="M31723" s="1" t="s">
        <v>29</v>
      </c>
      <c r="N31723">
        <v>2</v>
      </c>
      <c r="O31723">
        <v>1</v>
      </c>
      <c r="P31723">
        <v>1</v>
      </c>
      <c r="Q31723">
        <v>35</v>
      </c>
      <c r="R31723">
        <v>35</v>
      </c>
      <c r="S31723">
        <v>87000</v>
      </c>
      <c r="T31723" s="1" t="s">
        <v>142</v>
      </c>
      <c r="U31723" s="1" t="s">
        <v>30</v>
      </c>
      <c r="V31723" s="1" t="s">
        <v>474</v>
      </c>
      <c r="W31723" s="1" t="s">
        <v>89132</v>
      </c>
      <c r="X31723" s="1" t="s">
        <v>46</v>
      </c>
      <c r="Y31723" s="1" t="s">
        <v>32</v>
      </c>
    </row>
    <row r="31724" spans="1:25" x14ac:dyDescent="0.3">
      <c r="A31724" s="1" t="s">
        <v>89133</v>
      </c>
      <c r="B31724" s="1" t="s">
        <v>25</v>
      </c>
      <c r="C31724" s="2">
        <v>44354</v>
      </c>
      <c r="D31724" s="2">
        <v>44398</v>
      </c>
      <c r="E31724" s="2">
        <v>44354</v>
      </c>
      <c r="F31724">
        <v>-346008446</v>
      </c>
      <c r="G31724">
        <v>-584302438</v>
      </c>
      <c r="H31724" s="1" t="s">
        <v>26</v>
      </c>
      <c r="I31724" s="1" t="s">
        <v>64</v>
      </c>
      <c r="J31724" s="1" t="s">
        <v>78</v>
      </c>
      <c r="K31724" s="1" t="s">
        <v>29</v>
      </c>
      <c r="L31724" s="1" t="s">
        <v>29</v>
      </c>
      <c r="M31724" s="1" t="s">
        <v>29</v>
      </c>
      <c r="N31724">
        <v>2</v>
      </c>
      <c r="O31724">
        <v>1</v>
      </c>
      <c r="P31724">
        <v>1</v>
      </c>
      <c r="Q31724">
        <v>32</v>
      </c>
      <c r="R31724">
        <v>32</v>
      </c>
      <c r="S31724">
        <v>25000</v>
      </c>
      <c r="T31724" s="1" t="s">
        <v>62</v>
      </c>
      <c r="U31724" s="1" t="s">
        <v>30</v>
      </c>
      <c r="V31724" s="1" t="s">
        <v>474</v>
      </c>
      <c r="W31724" s="1" t="s">
        <v>89134</v>
      </c>
      <c r="X31724" s="1" t="s">
        <v>46</v>
      </c>
      <c r="Y31724" s="1" t="s">
        <v>40</v>
      </c>
    </row>
    <row r="31725" spans="1:25" x14ac:dyDescent="0.3">
      <c r="A31725" s="1" t="s">
        <v>89135</v>
      </c>
      <c r="B31725" s="1" t="s">
        <v>25</v>
      </c>
      <c r="C31725" s="2">
        <v>44354</v>
      </c>
      <c r="D31725" s="2">
        <v>44404</v>
      </c>
      <c r="E31725" s="2">
        <v>44354</v>
      </c>
      <c r="F31725">
        <v>-346080735</v>
      </c>
      <c r="G31725">
        <v>-584216917</v>
      </c>
      <c r="H31725" s="1" t="s">
        <v>26</v>
      </c>
      <c r="I31725" s="1" t="s">
        <v>64</v>
      </c>
      <c r="J31725" s="1" t="s">
        <v>78</v>
      </c>
      <c r="K31725" s="1" t="s">
        <v>29</v>
      </c>
      <c r="L31725" s="1" t="s">
        <v>29</v>
      </c>
      <c r="M31725" s="1" t="s">
        <v>29</v>
      </c>
      <c r="N31725">
        <v>2</v>
      </c>
      <c r="O31725">
        <v>1</v>
      </c>
      <c r="P31725">
        <v>1</v>
      </c>
      <c r="Q31725">
        <v>40</v>
      </c>
      <c r="R31725">
        <v>36</v>
      </c>
      <c r="S31725">
        <v>35000</v>
      </c>
      <c r="T31725" s="1" t="s">
        <v>62</v>
      </c>
      <c r="U31725" s="1" t="s">
        <v>30</v>
      </c>
      <c r="V31725" s="1" t="s">
        <v>474</v>
      </c>
      <c r="W31725" s="1" t="s">
        <v>89136</v>
      </c>
      <c r="X31725" s="1" t="s">
        <v>46</v>
      </c>
      <c r="Y31725" s="1" t="s">
        <v>40</v>
      </c>
    </row>
    <row r="31726" spans="1:25" x14ac:dyDescent="0.3">
      <c r="A31726" s="1" t="s">
        <v>89137</v>
      </c>
      <c r="B31726" s="1" t="s">
        <v>25</v>
      </c>
      <c r="C31726" s="2">
        <v>44354</v>
      </c>
      <c r="D31726" s="2">
        <v>44369</v>
      </c>
      <c r="E31726" s="2">
        <v>44354</v>
      </c>
      <c r="F31726">
        <v>-34606834</v>
      </c>
      <c r="G31726">
        <v>-58416628</v>
      </c>
      <c r="H31726" s="1" t="s">
        <v>26</v>
      </c>
      <c r="I31726" s="1" t="s">
        <v>64</v>
      </c>
      <c r="J31726" s="1" t="s">
        <v>78</v>
      </c>
      <c r="K31726" s="1" t="s">
        <v>29</v>
      </c>
      <c r="L31726" s="1" t="s">
        <v>29</v>
      </c>
      <c r="M31726" s="1" t="s">
        <v>29</v>
      </c>
      <c r="N31726">
        <v>2</v>
      </c>
      <c r="O31726">
        <v>1</v>
      </c>
      <c r="P31726">
        <v>1</v>
      </c>
      <c r="Q31726">
        <v>46</v>
      </c>
      <c r="R31726">
        <v>32</v>
      </c>
      <c r="S31726">
        <v>30000</v>
      </c>
      <c r="T31726" s="1" t="s">
        <v>62</v>
      </c>
      <c r="U31726" s="1" t="s">
        <v>30</v>
      </c>
      <c r="V31726" s="1" t="s">
        <v>89138</v>
      </c>
      <c r="W31726" s="1" t="s">
        <v>89139</v>
      </c>
      <c r="X31726" s="1" t="s">
        <v>46</v>
      </c>
      <c r="Y31726" s="1" t="s">
        <v>40</v>
      </c>
    </row>
    <row r="31727" spans="1:25" x14ac:dyDescent="0.3">
      <c r="A31727" s="1" t="s">
        <v>89140</v>
      </c>
      <c r="B31727" s="1" t="s">
        <v>25</v>
      </c>
      <c r="C31727" s="2">
        <v>44354</v>
      </c>
      <c r="D31727" s="2">
        <v>44358</v>
      </c>
      <c r="E31727" s="2">
        <v>44354</v>
      </c>
      <c r="F31727">
        <v>-346031426</v>
      </c>
      <c r="G31727">
        <v>-58418787</v>
      </c>
      <c r="H31727" s="1" t="s">
        <v>26</v>
      </c>
      <c r="I31727" s="1" t="s">
        <v>64</v>
      </c>
      <c r="J31727" s="1" t="s">
        <v>78</v>
      </c>
      <c r="K31727" s="1" t="s">
        <v>29</v>
      </c>
      <c r="L31727" s="1" t="s">
        <v>29</v>
      </c>
      <c r="M31727" s="1" t="s">
        <v>29</v>
      </c>
      <c r="N31727">
        <v>2</v>
      </c>
      <c r="O31727">
        <v>1</v>
      </c>
      <c r="P31727">
        <v>1</v>
      </c>
      <c r="R31727">
        <v>33</v>
      </c>
      <c r="S31727">
        <v>79500</v>
      </c>
      <c r="T31727" s="1" t="s">
        <v>142</v>
      </c>
      <c r="U31727" s="1" t="s">
        <v>30</v>
      </c>
      <c r="V31727" s="1" t="s">
        <v>459</v>
      </c>
      <c r="W31727" s="1" t="s">
        <v>5259</v>
      </c>
      <c r="X31727" s="1" t="s">
        <v>46</v>
      </c>
      <c r="Y31727" s="1" t="s">
        <v>32</v>
      </c>
    </row>
    <row r="31728" spans="1:25" x14ac:dyDescent="0.3">
      <c r="A31728" s="1" t="s">
        <v>89141</v>
      </c>
      <c r="B31728" s="1" t="s">
        <v>25</v>
      </c>
      <c r="C31728" s="2">
        <v>44354</v>
      </c>
      <c r="D31728" s="2">
        <v>44358</v>
      </c>
      <c r="E31728" s="2">
        <v>44354</v>
      </c>
      <c r="F31728">
        <v>-346166228</v>
      </c>
      <c r="G31728">
        <v>-584167428</v>
      </c>
      <c r="H31728" s="1" t="s">
        <v>26</v>
      </c>
      <c r="I31728" s="1" t="s">
        <v>64</v>
      </c>
      <c r="J31728" s="1" t="s">
        <v>78</v>
      </c>
      <c r="K31728" s="1" t="s">
        <v>29</v>
      </c>
      <c r="L31728" s="1" t="s">
        <v>29</v>
      </c>
      <c r="M31728" s="1" t="s">
        <v>29</v>
      </c>
      <c r="N31728">
        <v>2</v>
      </c>
      <c r="O31728">
        <v>1</v>
      </c>
      <c r="P31728">
        <v>1</v>
      </c>
      <c r="R31728">
        <v>36</v>
      </c>
      <c r="S31728">
        <v>69000</v>
      </c>
      <c r="T31728" s="1" t="s">
        <v>142</v>
      </c>
      <c r="U31728" s="1" t="s">
        <v>30</v>
      </c>
      <c r="V31728" s="1" t="s">
        <v>4990</v>
      </c>
      <c r="W31728" s="1" t="s">
        <v>31490</v>
      </c>
      <c r="X31728" s="1" t="s">
        <v>46</v>
      </c>
      <c r="Y31728" s="1" t="s">
        <v>32</v>
      </c>
    </row>
    <row r="31729" spans="1:25" x14ac:dyDescent="0.3">
      <c r="A31729" s="1" t="s">
        <v>89142</v>
      </c>
      <c r="B31729" s="1" t="s">
        <v>25</v>
      </c>
      <c r="C31729" s="2">
        <v>44354</v>
      </c>
      <c r="D31729" s="2">
        <v>44363</v>
      </c>
      <c r="E31729" s="2">
        <v>44354</v>
      </c>
      <c r="F31729">
        <v>-346031426</v>
      </c>
      <c r="G31729">
        <v>-58418787</v>
      </c>
      <c r="H31729" s="1" t="s">
        <v>26</v>
      </c>
      <c r="I31729" s="1" t="s">
        <v>64</v>
      </c>
      <c r="J31729" s="1" t="s">
        <v>78</v>
      </c>
      <c r="K31729" s="1" t="s">
        <v>29</v>
      </c>
      <c r="L31729" s="1" t="s">
        <v>29</v>
      </c>
      <c r="M31729" s="1" t="s">
        <v>29</v>
      </c>
      <c r="N31729">
        <v>2</v>
      </c>
      <c r="O31729">
        <v>1</v>
      </c>
      <c r="P31729">
        <v>1</v>
      </c>
      <c r="R31729">
        <v>33</v>
      </c>
      <c r="S31729">
        <v>79500</v>
      </c>
      <c r="T31729" s="1" t="s">
        <v>142</v>
      </c>
      <c r="U31729" s="1" t="s">
        <v>30</v>
      </c>
      <c r="V31729" s="1" t="s">
        <v>459</v>
      </c>
      <c r="W31729" s="1" t="s">
        <v>5259</v>
      </c>
      <c r="X31729" s="1" t="s">
        <v>46</v>
      </c>
      <c r="Y31729" s="1" t="s">
        <v>32</v>
      </c>
    </row>
    <row r="31730" spans="1:25" x14ac:dyDescent="0.3">
      <c r="A31730" s="1" t="s">
        <v>89143</v>
      </c>
      <c r="B31730" s="1" t="s">
        <v>25</v>
      </c>
      <c r="C31730" s="2">
        <v>44354</v>
      </c>
      <c r="D31730" s="2">
        <v>2958465</v>
      </c>
      <c r="E31730" s="2">
        <v>44354</v>
      </c>
      <c r="F31730">
        <v>-346024763</v>
      </c>
      <c r="G31730">
        <v>-584345691</v>
      </c>
      <c r="H31730" s="1" t="s">
        <v>26</v>
      </c>
      <c r="I31730" s="1" t="s">
        <v>64</v>
      </c>
      <c r="J31730" s="1" t="s">
        <v>78</v>
      </c>
      <c r="K31730" s="1" t="s">
        <v>29</v>
      </c>
      <c r="L31730" s="1" t="s">
        <v>29</v>
      </c>
      <c r="M31730" s="1" t="s">
        <v>29</v>
      </c>
      <c r="N31730">
        <v>2</v>
      </c>
      <c r="O31730">
        <v>1</v>
      </c>
      <c r="P31730">
        <v>1</v>
      </c>
      <c r="Q31730">
        <v>47</v>
      </c>
      <c r="R31730">
        <v>44</v>
      </c>
      <c r="S31730">
        <v>145000</v>
      </c>
      <c r="T31730" s="1" t="s">
        <v>142</v>
      </c>
      <c r="U31730" s="1" t="s">
        <v>30</v>
      </c>
      <c r="V31730" s="1" t="s">
        <v>89129</v>
      </c>
      <c r="W31730" s="1" t="s">
        <v>89130</v>
      </c>
      <c r="X31730" s="1" t="s">
        <v>46</v>
      </c>
      <c r="Y31730" s="1" t="s">
        <v>32</v>
      </c>
    </row>
    <row r="31731" spans="1:25" x14ac:dyDescent="0.3">
      <c r="A31731" s="1" t="s">
        <v>89144</v>
      </c>
      <c r="B31731" s="1" t="s">
        <v>25</v>
      </c>
      <c r="C31731" s="2">
        <v>44354</v>
      </c>
      <c r="D31731" s="2">
        <v>44399</v>
      </c>
      <c r="E31731" s="2">
        <v>44354</v>
      </c>
      <c r="F31731">
        <v>-343837221</v>
      </c>
      <c r="G31731">
        <v>-587425255</v>
      </c>
      <c r="H31731" s="1" t="s">
        <v>26</v>
      </c>
      <c r="I31731" s="1" t="s">
        <v>27</v>
      </c>
      <c r="J31731" s="1" t="s">
        <v>122</v>
      </c>
      <c r="K31731" s="1" t="s">
        <v>29</v>
      </c>
      <c r="L31731" s="1" t="s">
        <v>29</v>
      </c>
      <c r="M31731" s="1" t="s">
        <v>29</v>
      </c>
      <c r="N31731">
        <v>2</v>
      </c>
      <c r="O31731">
        <v>1</v>
      </c>
      <c r="P31731">
        <v>1</v>
      </c>
      <c r="Q31731">
        <v>38</v>
      </c>
      <c r="R31731">
        <v>38</v>
      </c>
      <c r="S31731">
        <v>28000</v>
      </c>
      <c r="T31731" s="1" t="s">
        <v>62</v>
      </c>
      <c r="U31731" s="1" t="s">
        <v>30</v>
      </c>
      <c r="V31731" s="1" t="s">
        <v>89145</v>
      </c>
      <c r="W31731" s="1" t="s">
        <v>89146</v>
      </c>
      <c r="X31731" s="1" t="s">
        <v>46</v>
      </c>
      <c r="Y31731" s="1" t="s">
        <v>40</v>
      </c>
    </row>
    <row r="31732" spans="1:25" x14ac:dyDescent="0.3">
      <c r="A31732" s="1" t="s">
        <v>89147</v>
      </c>
      <c r="B31732" s="1" t="s">
        <v>25</v>
      </c>
      <c r="C31732" s="2">
        <v>44354</v>
      </c>
      <c r="D31732" s="2">
        <v>2958465</v>
      </c>
      <c r="E31732" s="2">
        <v>44354</v>
      </c>
      <c r="F31732">
        <v>-346526623</v>
      </c>
      <c r="G31732">
        <v>-585224536</v>
      </c>
      <c r="H31732" s="1" t="s">
        <v>26</v>
      </c>
      <c r="I31732" s="1" t="s">
        <v>64</v>
      </c>
      <c r="J31732" s="1" t="s">
        <v>565</v>
      </c>
      <c r="K31732" s="1" t="s">
        <v>29</v>
      </c>
      <c r="L31732" s="1" t="s">
        <v>29</v>
      </c>
      <c r="M31732" s="1" t="s">
        <v>29</v>
      </c>
      <c r="N31732">
        <v>2</v>
      </c>
      <c r="O31732">
        <v>1</v>
      </c>
      <c r="P31732">
        <v>1</v>
      </c>
      <c r="Q31732">
        <v>38</v>
      </c>
      <c r="R31732">
        <v>37</v>
      </c>
      <c r="S31732">
        <v>63000</v>
      </c>
      <c r="T31732" s="1" t="s">
        <v>142</v>
      </c>
      <c r="U31732" s="1" t="s">
        <v>30</v>
      </c>
      <c r="V31732" s="1" t="s">
        <v>3244</v>
      </c>
      <c r="W31732" s="1" t="s">
        <v>89148</v>
      </c>
      <c r="X31732" s="1" t="s">
        <v>46</v>
      </c>
      <c r="Y31732" s="1" t="s">
        <v>32</v>
      </c>
    </row>
    <row r="31733" spans="1:25" x14ac:dyDescent="0.3">
      <c r="A31733" s="1" t="s">
        <v>89149</v>
      </c>
      <c r="B31733" s="1" t="s">
        <v>25</v>
      </c>
      <c r="C31733" s="2">
        <v>44354</v>
      </c>
      <c r="D31733" s="2">
        <v>44358</v>
      </c>
      <c r="E31733" s="2">
        <v>44354</v>
      </c>
      <c r="F31733">
        <v>-345757526</v>
      </c>
      <c r="G31733">
        <v>-584200332</v>
      </c>
      <c r="H31733" s="1" t="s">
        <v>26</v>
      </c>
      <c r="I31733" s="1" t="s">
        <v>64</v>
      </c>
      <c r="J31733" s="1" t="s">
        <v>79</v>
      </c>
      <c r="K31733" s="1" t="s">
        <v>29</v>
      </c>
      <c r="L31733" s="1" t="s">
        <v>29</v>
      </c>
      <c r="M31733" s="1" t="s">
        <v>29</v>
      </c>
      <c r="N31733">
        <v>2</v>
      </c>
      <c r="O31733">
        <v>1</v>
      </c>
      <c r="P31733">
        <v>1</v>
      </c>
      <c r="Q31733">
        <v>34</v>
      </c>
      <c r="R31733">
        <v>34</v>
      </c>
      <c r="S31733">
        <v>25000</v>
      </c>
      <c r="T31733" s="1" t="s">
        <v>62</v>
      </c>
      <c r="U31733" s="1" t="s">
        <v>30</v>
      </c>
      <c r="V31733" s="1" t="s">
        <v>107</v>
      </c>
      <c r="W31733" s="1" t="s">
        <v>89150</v>
      </c>
      <c r="X31733" s="1" t="s">
        <v>46</v>
      </c>
      <c r="Y31733" s="1" t="s">
        <v>40</v>
      </c>
    </row>
    <row r="31734" spans="1:25" x14ac:dyDescent="0.3">
      <c r="A31734" s="1" t="s">
        <v>89151</v>
      </c>
      <c r="B31734" s="1" t="s">
        <v>25</v>
      </c>
      <c r="C31734" s="2">
        <v>44354</v>
      </c>
      <c r="D31734" s="2">
        <v>44385</v>
      </c>
      <c r="E31734" s="2">
        <v>44354</v>
      </c>
      <c r="F31734">
        <v>-345870715</v>
      </c>
      <c r="G31734">
        <v>-584268846</v>
      </c>
      <c r="H31734" s="1" t="s">
        <v>26</v>
      </c>
      <c r="I31734" s="1" t="s">
        <v>64</v>
      </c>
      <c r="J31734" s="1" t="s">
        <v>79</v>
      </c>
      <c r="K31734" s="1" t="s">
        <v>213</v>
      </c>
      <c r="L31734" s="1" t="s">
        <v>29</v>
      </c>
      <c r="M31734" s="1" t="s">
        <v>29</v>
      </c>
      <c r="N31734">
        <v>2</v>
      </c>
      <c r="O31734">
        <v>1</v>
      </c>
      <c r="P31734">
        <v>1</v>
      </c>
      <c r="Q31734">
        <v>58</v>
      </c>
      <c r="R31734">
        <v>49</v>
      </c>
      <c r="S31734">
        <v>180000</v>
      </c>
      <c r="T31734" s="1" t="s">
        <v>142</v>
      </c>
      <c r="U31734" s="1" t="s">
        <v>30</v>
      </c>
      <c r="V31734" s="1" t="s">
        <v>905</v>
      </c>
      <c r="W31734" s="1" t="s">
        <v>89152</v>
      </c>
      <c r="X31734" s="1" t="s">
        <v>46</v>
      </c>
      <c r="Y31734" s="1" t="s">
        <v>32</v>
      </c>
    </row>
    <row r="31735" spans="1:25" x14ac:dyDescent="0.3">
      <c r="A31735" s="1" t="s">
        <v>89153</v>
      </c>
      <c r="B31735" s="1" t="s">
        <v>25</v>
      </c>
      <c r="C31735" s="2">
        <v>44354</v>
      </c>
      <c r="D31735" s="2">
        <v>44423</v>
      </c>
      <c r="E31735" s="2">
        <v>44354</v>
      </c>
      <c r="F31735">
        <v>-345825783</v>
      </c>
      <c r="G31735">
        <v>-584234221</v>
      </c>
      <c r="H31735" s="1" t="s">
        <v>26</v>
      </c>
      <c r="I31735" s="1" t="s">
        <v>64</v>
      </c>
      <c r="J31735" s="1" t="s">
        <v>79</v>
      </c>
      <c r="K31735" s="1" t="s">
        <v>29</v>
      </c>
      <c r="L31735" s="1" t="s">
        <v>29</v>
      </c>
      <c r="M31735" s="1" t="s">
        <v>29</v>
      </c>
      <c r="N31735">
        <v>2</v>
      </c>
      <c r="O31735">
        <v>1</v>
      </c>
      <c r="P31735">
        <v>1</v>
      </c>
      <c r="Q31735">
        <v>50</v>
      </c>
      <c r="R31735">
        <v>45</v>
      </c>
      <c r="S31735">
        <v>215000</v>
      </c>
      <c r="T31735" s="1" t="s">
        <v>142</v>
      </c>
      <c r="U31735" s="1" t="s">
        <v>30</v>
      </c>
      <c r="V31735" s="1" t="s">
        <v>89154</v>
      </c>
      <c r="W31735" s="1" t="s">
        <v>89155</v>
      </c>
      <c r="X31735" s="1" t="s">
        <v>46</v>
      </c>
      <c r="Y31735" s="1" t="s">
        <v>32</v>
      </c>
    </row>
    <row r="31736" spans="1:25" x14ac:dyDescent="0.3">
      <c r="A31736" s="1" t="s">
        <v>89156</v>
      </c>
      <c r="B31736" s="1" t="s">
        <v>25</v>
      </c>
      <c r="C31736" s="2">
        <v>44354</v>
      </c>
      <c r="D31736" s="2">
        <v>2958465</v>
      </c>
      <c r="E31736" s="2">
        <v>44354</v>
      </c>
      <c r="F31736">
        <v>-345864703</v>
      </c>
      <c r="G31736">
        <v>-584400491</v>
      </c>
      <c r="H31736" s="1" t="s">
        <v>26</v>
      </c>
      <c r="I31736" s="1" t="s">
        <v>64</v>
      </c>
      <c r="J31736" s="1" t="s">
        <v>79</v>
      </c>
      <c r="K31736" s="1" t="s">
        <v>189</v>
      </c>
      <c r="L31736" s="1" t="s">
        <v>29</v>
      </c>
      <c r="M31736" s="1" t="s">
        <v>29</v>
      </c>
      <c r="N31736">
        <v>2</v>
      </c>
      <c r="O31736">
        <v>1</v>
      </c>
      <c r="P31736">
        <v>1</v>
      </c>
      <c r="Q31736">
        <v>45</v>
      </c>
      <c r="R31736">
        <v>40</v>
      </c>
      <c r="S31736">
        <v>108000</v>
      </c>
      <c r="T31736" s="1" t="s">
        <v>142</v>
      </c>
      <c r="U31736" s="1" t="s">
        <v>30</v>
      </c>
      <c r="V31736" s="1" t="s">
        <v>738</v>
      </c>
      <c r="W31736" s="1" t="s">
        <v>89157</v>
      </c>
      <c r="X31736" s="1" t="s">
        <v>46</v>
      </c>
      <c r="Y31736" s="1" t="s">
        <v>32</v>
      </c>
    </row>
    <row r="31737" spans="1:25" x14ac:dyDescent="0.3">
      <c r="A31737" s="1" t="s">
        <v>89158</v>
      </c>
      <c r="B31737" s="1" t="s">
        <v>25</v>
      </c>
      <c r="C31737" s="2">
        <v>44354</v>
      </c>
      <c r="D31737" s="2">
        <v>44372</v>
      </c>
      <c r="E31737" s="2">
        <v>44354</v>
      </c>
      <c r="F31737">
        <v>-345960801</v>
      </c>
      <c r="G31737">
        <v>-584338898</v>
      </c>
      <c r="H31737" s="1" t="s">
        <v>26</v>
      </c>
      <c r="I31737" s="1" t="s">
        <v>64</v>
      </c>
      <c r="J31737" s="1" t="s">
        <v>79</v>
      </c>
      <c r="K31737" s="1" t="s">
        <v>29</v>
      </c>
      <c r="L31737" s="1" t="s">
        <v>29</v>
      </c>
      <c r="M31737" s="1" t="s">
        <v>29</v>
      </c>
      <c r="N31737">
        <v>2</v>
      </c>
      <c r="O31737">
        <v>1</v>
      </c>
      <c r="P31737">
        <v>1</v>
      </c>
      <c r="Q31737">
        <v>74</v>
      </c>
      <c r="R31737">
        <v>64</v>
      </c>
      <c r="S31737">
        <v>52000</v>
      </c>
      <c r="T31737" s="1" t="s">
        <v>62</v>
      </c>
      <c r="U31737" s="1" t="s">
        <v>30</v>
      </c>
      <c r="V31737" s="1" t="s">
        <v>89159</v>
      </c>
      <c r="W31737" s="1" t="s">
        <v>89160</v>
      </c>
      <c r="X31737" s="1" t="s">
        <v>46</v>
      </c>
      <c r="Y31737" s="1" t="s">
        <v>55</v>
      </c>
    </row>
    <row r="31738" spans="1:25" x14ac:dyDescent="0.3">
      <c r="A31738" s="1" t="s">
        <v>89161</v>
      </c>
      <c r="B31738" s="1" t="s">
        <v>25</v>
      </c>
      <c r="C31738" s="2">
        <v>44354</v>
      </c>
      <c r="D31738" s="2">
        <v>44354</v>
      </c>
      <c r="E31738" s="2">
        <v>44354</v>
      </c>
      <c r="F31738">
        <v>-345826288</v>
      </c>
      <c r="G31738">
        <v>-584182711</v>
      </c>
      <c r="H31738" s="1" t="s">
        <v>26</v>
      </c>
      <c r="I31738" s="1" t="s">
        <v>64</v>
      </c>
      <c r="J31738" s="1" t="s">
        <v>79</v>
      </c>
      <c r="K31738" s="1" t="s">
        <v>29</v>
      </c>
      <c r="L31738" s="1" t="s">
        <v>29</v>
      </c>
      <c r="M31738" s="1" t="s">
        <v>29</v>
      </c>
      <c r="N31738">
        <v>2</v>
      </c>
      <c r="P31738">
        <v>1</v>
      </c>
      <c r="S31738">
        <v>25000</v>
      </c>
      <c r="T31738" s="1" t="s">
        <v>62</v>
      </c>
      <c r="U31738" s="1" t="s">
        <v>30</v>
      </c>
      <c r="V31738" s="1" t="s">
        <v>11069</v>
      </c>
      <c r="W31738" s="1" t="s">
        <v>89162</v>
      </c>
      <c r="X31738" s="1" t="s">
        <v>46</v>
      </c>
      <c r="Y31738" s="1" t="s">
        <v>40</v>
      </c>
    </row>
    <row r="31739" spans="1:25" x14ac:dyDescent="0.3">
      <c r="A31739" s="1" t="s">
        <v>89163</v>
      </c>
      <c r="B31739" s="1" t="s">
        <v>25</v>
      </c>
      <c r="C31739" s="2">
        <v>44354</v>
      </c>
      <c r="D31739" s="2">
        <v>2958465</v>
      </c>
      <c r="E31739" s="2">
        <v>44354</v>
      </c>
      <c r="H31739" s="1" t="s">
        <v>26</v>
      </c>
      <c r="I31739" s="1" t="s">
        <v>64</v>
      </c>
      <c r="J31739" s="1" t="s">
        <v>79</v>
      </c>
      <c r="K31739" s="1" t="s">
        <v>29</v>
      </c>
      <c r="L31739" s="1" t="s">
        <v>29</v>
      </c>
      <c r="M31739" s="1" t="s">
        <v>29</v>
      </c>
      <c r="N31739">
        <v>2</v>
      </c>
      <c r="O31739">
        <v>1</v>
      </c>
      <c r="P31739">
        <v>1</v>
      </c>
      <c r="Q31739">
        <v>41</v>
      </c>
      <c r="R31739">
        <v>39</v>
      </c>
      <c r="S31739">
        <v>119000</v>
      </c>
      <c r="T31739" s="1" t="s">
        <v>142</v>
      </c>
      <c r="U31739" s="1" t="s">
        <v>30</v>
      </c>
      <c r="V31739" s="1" t="s">
        <v>8461</v>
      </c>
      <c r="W31739" s="1" t="s">
        <v>8462</v>
      </c>
      <c r="X31739" s="1" t="s">
        <v>46</v>
      </c>
      <c r="Y31739" s="1" t="s">
        <v>32</v>
      </c>
    </row>
    <row r="31740" spans="1:25" x14ac:dyDescent="0.3">
      <c r="A31740" s="1" t="s">
        <v>89164</v>
      </c>
      <c r="B31740" s="1" t="s">
        <v>25</v>
      </c>
      <c r="C31740" s="2">
        <v>44354</v>
      </c>
      <c r="D31740" s="2">
        <v>44371</v>
      </c>
      <c r="E31740" s="2">
        <v>44354</v>
      </c>
      <c r="F31740">
        <v>-345806197002</v>
      </c>
      <c r="G31740">
        <v>-584307392349</v>
      </c>
      <c r="H31740" s="1" t="s">
        <v>26</v>
      </c>
      <c r="I31740" s="1" t="s">
        <v>64</v>
      </c>
      <c r="J31740" s="1" t="s">
        <v>79</v>
      </c>
      <c r="K31740" s="1" t="s">
        <v>189</v>
      </c>
      <c r="L31740" s="1" t="s">
        <v>29</v>
      </c>
      <c r="M31740" s="1" t="s">
        <v>29</v>
      </c>
      <c r="N31740">
        <v>2</v>
      </c>
      <c r="O31740">
        <v>1</v>
      </c>
      <c r="P31740">
        <v>1</v>
      </c>
      <c r="Q31740">
        <v>90</v>
      </c>
      <c r="R31740">
        <v>50</v>
      </c>
      <c r="S31740">
        <v>75000</v>
      </c>
      <c r="T31740" s="1" t="s">
        <v>62</v>
      </c>
      <c r="U31740" s="1" t="s">
        <v>30</v>
      </c>
      <c r="V31740" s="1" t="s">
        <v>8671</v>
      </c>
      <c r="W31740" s="1" t="s">
        <v>8672</v>
      </c>
      <c r="X31740" s="1" t="s">
        <v>46</v>
      </c>
      <c r="Y31740" s="1" t="s">
        <v>55</v>
      </c>
    </row>
    <row r="31741" spans="1:25" x14ac:dyDescent="0.3">
      <c r="A31741" s="1" t="s">
        <v>89165</v>
      </c>
      <c r="B31741" s="1" t="s">
        <v>25</v>
      </c>
      <c r="C31741" s="2">
        <v>44354</v>
      </c>
      <c r="D31741" s="2">
        <v>2958465</v>
      </c>
      <c r="E31741" s="2">
        <v>44354</v>
      </c>
      <c r="F31741">
        <v>-345750191</v>
      </c>
      <c r="G31741">
        <v>-584205604</v>
      </c>
      <c r="H31741" s="1" t="s">
        <v>26</v>
      </c>
      <c r="I31741" s="1" t="s">
        <v>64</v>
      </c>
      <c r="J31741" s="1" t="s">
        <v>79</v>
      </c>
      <c r="K31741" s="1" t="s">
        <v>29</v>
      </c>
      <c r="L31741" s="1" t="s">
        <v>29</v>
      </c>
      <c r="M31741" s="1" t="s">
        <v>29</v>
      </c>
      <c r="N31741">
        <v>2</v>
      </c>
      <c r="O31741">
        <v>1</v>
      </c>
      <c r="P31741">
        <v>2</v>
      </c>
      <c r="Q31741">
        <v>70</v>
      </c>
      <c r="R31741">
        <v>65</v>
      </c>
      <c r="S31741">
        <v>900</v>
      </c>
      <c r="T31741" s="1" t="s">
        <v>142</v>
      </c>
      <c r="U31741" s="1" t="s">
        <v>30</v>
      </c>
      <c r="V31741" s="1" t="s">
        <v>4211</v>
      </c>
      <c r="W31741" s="1" t="s">
        <v>89166</v>
      </c>
      <c r="X31741" s="1" t="s">
        <v>46</v>
      </c>
      <c r="Y31741" s="1" t="s">
        <v>55</v>
      </c>
    </row>
    <row r="31742" spans="1:25" x14ac:dyDescent="0.3">
      <c r="A31742" s="1" t="s">
        <v>89167</v>
      </c>
      <c r="B31742" s="1" t="s">
        <v>25</v>
      </c>
      <c r="C31742" s="2">
        <v>44354</v>
      </c>
      <c r="D31742" s="2">
        <v>44361</v>
      </c>
      <c r="E31742" s="2">
        <v>44354</v>
      </c>
      <c r="F31742">
        <v>-345926306</v>
      </c>
      <c r="G31742">
        <v>-584125899</v>
      </c>
      <c r="H31742" s="1" t="s">
        <v>26</v>
      </c>
      <c r="I31742" s="1" t="s">
        <v>64</v>
      </c>
      <c r="J31742" s="1" t="s">
        <v>79</v>
      </c>
      <c r="K31742" s="1" t="s">
        <v>29</v>
      </c>
      <c r="L31742" s="1" t="s">
        <v>29</v>
      </c>
      <c r="M31742" s="1" t="s">
        <v>29</v>
      </c>
      <c r="N31742">
        <v>2</v>
      </c>
      <c r="O31742">
        <v>1</v>
      </c>
      <c r="P31742">
        <v>1</v>
      </c>
      <c r="R31742">
        <v>33</v>
      </c>
      <c r="S31742">
        <v>29500</v>
      </c>
      <c r="T31742" s="1" t="s">
        <v>62</v>
      </c>
      <c r="U31742" s="1" t="s">
        <v>30</v>
      </c>
      <c r="V31742" s="1" t="s">
        <v>107</v>
      </c>
      <c r="W31742" s="1" t="s">
        <v>89168</v>
      </c>
      <c r="X31742" s="1" t="s">
        <v>46</v>
      </c>
      <c r="Y31742" s="1" t="s">
        <v>40</v>
      </c>
    </row>
    <row r="31743" spans="1:25" x14ac:dyDescent="0.3">
      <c r="A31743" s="1" t="s">
        <v>89169</v>
      </c>
      <c r="B31743" s="1" t="s">
        <v>25</v>
      </c>
      <c r="C31743" s="2">
        <v>44354</v>
      </c>
      <c r="D31743" s="2">
        <v>2958465</v>
      </c>
      <c r="E31743" s="2">
        <v>44354</v>
      </c>
      <c r="H31743" s="1" t="s">
        <v>26</v>
      </c>
      <c r="I31743" s="1" t="s">
        <v>64</v>
      </c>
      <c r="J31743" s="1" t="s">
        <v>79</v>
      </c>
      <c r="K31743" s="1" t="s">
        <v>29</v>
      </c>
      <c r="L31743" s="1" t="s">
        <v>29</v>
      </c>
      <c r="M31743" s="1" t="s">
        <v>29</v>
      </c>
      <c r="N31743">
        <v>2</v>
      </c>
      <c r="O31743">
        <v>1</v>
      </c>
      <c r="P31743">
        <v>1</v>
      </c>
      <c r="Q31743">
        <v>41</v>
      </c>
      <c r="R31743">
        <v>39</v>
      </c>
      <c r="S31743">
        <v>119000</v>
      </c>
      <c r="T31743" s="1" t="s">
        <v>142</v>
      </c>
      <c r="U31743" s="1" t="s">
        <v>30</v>
      </c>
      <c r="V31743" s="1" t="s">
        <v>8461</v>
      </c>
      <c r="W31743" s="1" t="s">
        <v>8462</v>
      </c>
      <c r="X31743" s="1" t="s">
        <v>46</v>
      </c>
      <c r="Y31743" s="1" t="s">
        <v>32</v>
      </c>
    </row>
    <row r="31744" spans="1:25" x14ac:dyDescent="0.3">
      <c r="A31744" s="1" t="s">
        <v>89170</v>
      </c>
      <c r="B31744" s="1" t="s">
        <v>25</v>
      </c>
      <c r="C31744" s="2">
        <v>44354</v>
      </c>
      <c r="D31744" s="2">
        <v>44361</v>
      </c>
      <c r="E31744" s="2">
        <v>44354</v>
      </c>
      <c r="F31744">
        <v>-345706825</v>
      </c>
      <c r="G31744">
        <v>-584332519</v>
      </c>
      <c r="H31744" s="1" t="s">
        <v>26</v>
      </c>
      <c r="I31744" s="1" t="s">
        <v>64</v>
      </c>
      <c r="J31744" s="1" t="s">
        <v>79</v>
      </c>
      <c r="K31744" s="1" t="s">
        <v>29</v>
      </c>
      <c r="L31744" s="1" t="s">
        <v>29</v>
      </c>
      <c r="M31744" s="1" t="s">
        <v>29</v>
      </c>
      <c r="N31744">
        <v>2</v>
      </c>
      <c r="O31744">
        <v>1</v>
      </c>
      <c r="P31744">
        <v>1</v>
      </c>
      <c r="Q31744">
        <v>30</v>
      </c>
      <c r="R31744">
        <v>30</v>
      </c>
      <c r="S31744">
        <v>25000</v>
      </c>
      <c r="T31744" s="1" t="s">
        <v>62</v>
      </c>
      <c r="U31744" s="1" t="s">
        <v>30</v>
      </c>
      <c r="V31744" s="1" t="s">
        <v>89171</v>
      </c>
      <c r="W31744" s="1" t="s">
        <v>89172</v>
      </c>
      <c r="X31744" s="1" t="s">
        <v>46</v>
      </c>
      <c r="Y31744" s="1" t="s">
        <v>40</v>
      </c>
    </row>
    <row r="31745" spans="1:25" x14ac:dyDescent="0.3">
      <c r="A31745" s="1" t="s">
        <v>89173</v>
      </c>
      <c r="B31745" s="1" t="s">
        <v>25</v>
      </c>
      <c r="C31745" s="2">
        <v>44354</v>
      </c>
      <c r="D31745" s="2">
        <v>2958465</v>
      </c>
      <c r="E31745" s="2">
        <v>44354</v>
      </c>
      <c r="F31745">
        <v>-345889921</v>
      </c>
      <c r="G31745">
        <v>-584126157</v>
      </c>
      <c r="H31745" s="1" t="s">
        <v>26</v>
      </c>
      <c r="I31745" s="1" t="s">
        <v>64</v>
      </c>
      <c r="J31745" s="1" t="s">
        <v>79</v>
      </c>
      <c r="K31745" s="1" t="s">
        <v>29</v>
      </c>
      <c r="L31745" s="1" t="s">
        <v>29</v>
      </c>
      <c r="M31745" s="1" t="s">
        <v>29</v>
      </c>
      <c r="N31745">
        <v>2</v>
      </c>
      <c r="O31745">
        <v>1</v>
      </c>
      <c r="P31745">
        <v>1</v>
      </c>
      <c r="Q31745">
        <v>40</v>
      </c>
      <c r="R31745">
        <v>40</v>
      </c>
      <c r="S31745">
        <v>45000</v>
      </c>
      <c r="T31745" s="1" t="s">
        <v>62</v>
      </c>
      <c r="U31745" s="1" t="s">
        <v>30</v>
      </c>
      <c r="V31745" s="1" t="s">
        <v>89174</v>
      </c>
      <c r="W31745" s="1" t="s">
        <v>89175</v>
      </c>
      <c r="X31745" s="1" t="s">
        <v>46</v>
      </c>
      <c r="Y31745" s="1" t="s">
        <v>55</v>
      </c>
    </row>
    <row r="31746" spans="1:25" x14ac:dyDescent="0.3">
      <c r="A31746" s="1" t="s">
        <v>89176</v>
      </c>
      <c r="B31746" s="1" t="s">
        <v>25</v>
      </c>
      <c r="C31746" s="2">
        <v>44354</v>
      </c>
      <c r="D31746" s="2">
        <v>44389</v>
      </c>
      <c r="E31746" s="2">
        <v>44354</v>
      </c>
      <c r="F31746">
        <v>-345980796</v>
      </c>
      <c r="G31746">
        <v>-584236001</v>
      </c>
      <c r="H31746" s="1" t="s">
        <v>26</v>
      </c>
      <c r="I31746" s="1" t="s">
        <v>64</v>
      </c>
      <c r="J31746" s="1" t="s">
        <v>79</v>
      </c>
      <c r="K31746" s="1" t="s">
        <v>29</v>
      </c>
      <c r="L31746" s="1" t="s">
        <v>29</v>
      </c>
      <c r="M31746" s="1" t="s">
        <v>29</v>
      </c>
      <c r="N31746">
        <v>2</v>
      </c>
      <c r="O31746">
        <v>1</v>
      </c>
      <c r="P31746">
        <v>1</v>
      </c>
      <c r="Q31746">
        <v>42</v>
      </c>
      <c r="R31746">
        <v>42</v>
      </c>
      <c r="S31746">
        <v>42000</v>
      </c>
      <c r="T31746" s="1" t="s">
        <v>62</v>
      </c>
      <c r="U31746" s="1" t="s">
        <v>30</v>
      </c>
      <c r="V31746" s="1" t="s">
        <v>89177</v>
      </c>
      <c r="W31746" s="1" t="s">
        <v>89178</v>
      </c>
      <c r="X31746" s="1" t="s">
        <v>46</v>
      </c>
      <c r="Y31746" s="1" t="s">
        <v>55</v>
      </c>
    </row>
    <row r="31747" spans="1:25" x14ac:dyDescent="0.3">
      <c r="A31747" s="1" t="s">
        <v>89179</v>
      </c>
      <c r="B31747" s="1" t="s">
        <v>25</v>
      </c>
      <c r="C31747" s="2">
        <v>44354</v>
      </c>
      <c r="D31747" s="2">
        <v>2958465</v>
      </c>
      <c r="E31747" s="2">
        <v>44354</v>
      </c>
      <c r="F31747">
        <v>-3711108</v>
      </c>
      <c r="G31747">
        <v>-568754613</v>
      </c>
      <c r="H31747" s="1" t="s">
        <v>26</v>
      </c>
      <c r="I31747" s="1" t="s">
        <v>33</v>
      </c>
      <c r="J31747" s="1" t="s">
        <v>80</v>
      </c>
      <c r="K31747" s="1" t="s">
        <v>29</v>
      </c>
      <c r="L31747" s="1" t="s">
        <v>29</v>
      </c>
      <c r="M31747" s="1" t="s">
        <v>29</v>
      </c>
      <c r="N31747">
        <v>2</v>
      </c>
      <c r="O31747">
        <v>1</v>
      </c>
      <c r="P31747">
        <v>1</v>
      </c>
      <c r="Q31747">
        <v>60</v>
      </c>
      <c r="R31747">
        <v>60</v>
      </c>
      <c r="S31747">
        <v>40000</v>
      </c>
      <c r="T31747" s="1" t="s">
        <v>62</v>
      </c>
      <c r="U31747" s="1" t="s">
        <v>30</v>
      </c>
      <c r="V31747" s="1" t="s">
        <v>476</v>
      </c>
      <c r="W31747" s="1" t="s">
        <v>89180</v>
      </c>
      <c r="X31747" s="1" t="s">
        <v>46</v>
      </c>
      <c r="Y31747" s="1" t="s">
        <v>40</v>
      </c>
    </row>
    <row r="31748" spans="1:25" x14ac:dyDescent="0.3">
      <c r="A31748" s="1" t="s">
        <v>89181</v>
      </c>
      <c r="B31748" s="1" t="s">
        <v>25</v>
      </c>
      <c r="C31748" s="2">
        <v>44354</v>
      </c>
      <c r="D31748" s="2">
        <v>2958465</v>
      </c>
      <c r="E31748" s="2">
        <v>44354</v>
      </c>
      <c r="F31748">
        <v>-349130665</v>
      </c>
      <c r="G31748">
        <v>-561556878</v>
      </c>
      <c r="H31748" s="1" t="s">
        <v>144</v>
      </c>
      <c r="I31748" s="1" t="s">
        <v>208</v>
      </c>
      <c r="J31748" s="1" t="s">
        <v>247</v>
      </c>
      <c r="K31748" s="1" t="s">
        <v>29</v>
      </c>
      <c r="L31748" s="1" t="s">
        <v>29</v>
      </c>
      <c r="M31748" s="1" t="s">
        <v>29</v>
      </c>
      <c r="N31748">
        <v>2</v>
      </c>
      <c r="O31748">
        <v>1</v>
      </c>
      <c r="P31748">
        <v>1</v>
      </c>
      <c r="Q31748">
        <v>45</v>
      </c>
      <c r="R31748">
        <v>40</v>
      </c>
      <c r="S31748">
        <v>21000</v>
      </c>
      <c r="T31748" s="1" t="s">
        <v>290</v>
      </c>
      <c r="U31748" s="1" t="s">
        <v>30</v>
      </c>
      <c r="V31748" s="1" t="s">
        <v>89182</v>
      </c>
      <c r="W31748" s="1" t="s">
        <v>89183</v>
      </c>
      <c r="X31748" s="1" t="s">
        <v>46</v>
      </c>
      <c r="Y31748" s="1" t="s">
        <v>40</v>
      </c>
    </row>
    <row r="31749" spans="1:25" x14ac:dyDescent="0.3">
      <c r="A31749" s="1" t="s">
        <v>89184</v>
      </c>
      <c r="B31749" s="1" t="s">
        <v>25</v>
      </c>
      <c r="C31749" s="2">
        <v>44354</v>
      </c>
      <c r="D31749" s="2">
        <v>44354</v>
      </c>
      <c r="E31749" s="2">
        <v>44354</v>
      </c>
      <c r="F31749">
        <v>-34908088</v>
      </c>
      <c r="G31749">
        <v>-56157581</v>
      </c>
      <c r="H31749" s="1" t="s">
        <v>144</v>
      </c>
      <c r="I31749" s="1" t="s">
        <v>208</v>
      </c>
      <c r="J31749" s="1" t="s">
        <v>247</v>
      </c>
      <c r="K31749" s="1" t="s">
        <v>29</v>
      </c>
      <c r="L31749" s="1" t="s">
        <v>29</v>
      </c>
      <c r="M31749" s="1" t="s">
        <v>29</v>
      </c>
      <c r="N31749">
        <v>2</v>
      </c>
      <c r="P31749">
        <v>1</v>
      </c>
      <c r="S31749">
        <v>100000</v>
      </c>
      <c r="T31749" s="1" t="s">
        <v>142</v>
      </c>
      <c r="U31749" s="1" t="s">
        <v>30</v>
      </c>
      <c r="V31749" s="1" t="s">
        <v>370</v>
      </c>
      <c r="W31749" s="1" t="s">
        <v>89185</v>
      </c>
      <c r="X31749" s="1" t="s">
        <v>46</v>
      </c>
      <c r="Y31749" s="1" t="s">
        <v>32</v>
      </c>
    </row>
    <row r="31750" spans="1:25" x14ac:dyDescent="0.3">
      <c r="A31750" s="1" t="s">
        <v>89186</v>
      </c>
      <c r="B31750" s="1" t="s">
        <v>25</v>
      </c>
      <c r="C31750" s="2">
        <v>44354</v>
      </c>
      <c r="D31750" s="2">
        <v>2958465</v>
      </c>
      <c r="E31750" s="2">
        <v>44354</v>
      </c>
      <c r="F31750">
        <v>-32937082</v>
      </c>
      <c r="G31750">
        <v>-60654707</v>
      </c>
      <c r="H31750" s="1" t="s">
        <v>26</v>
      </c>
      <c r="I31750" s="1" t="s">
        <v>43</v>
      </c>
      <c r="J31750" s="1" t="s">
        <v>44</v>
      </c>
      <c r="K31750" s="1" t="s">
        <v>29</v>
      </c>
      <c r="L31750" s="1" t="s">
        <v>29</v>
      </c>
      <c r="M31750" s="1" t="s">
        <v>29</v>
      </c>
      <c r="N31750">
        <v>2</v>
      </c>
      <c r="O31750">
        <v>1</v>
      </c>
      <c r="P31750">
        <v>1</v>
      </c>
      <c r="Q31750">
        <v>49</v>
      </c>
      <c r="R31750">
        <v>46</v>
      </c>
      <c r="S31750">
        <v>83000</v>
      </c>
      <c r="T31750" s="1" t="s">
        <v>142</v>
      </c>
      <c r="U31750" s="1" t="s">
        <v>30</v>
      </c>
      <c r="V31750" s="1" t="s">
        <v>109</v>
      </c>
      <c r="W31750" s="1" t="s">
        <v>89187</v>
      </c>
      <c r="X31750" s="1" t="s">
        <v>46</v>
      </c>
      <c r="Y31750" s="1" t="s">
        <v>32</v>
      </c>
    </row>
    <row r="31751" spans="1:25" x14ac:dyDescent="0.3">
      <c r="A31751" s="1" t="s">
        <v>89188</v>
      </c>
      <c r="B31751" s="1" t="s">
        <v>25</v>
      </c>
      <c r="C31751" s="2">
        <v>44354</v>
      </c>
      <c r="D31751" s="2">
        <v>2958465</v>
      </c>
      <c r="E31751" s="2">
        <v>44354</v>
      </c>
      <c r="F31751">
        <v>-329433494</v>
      </c>
      <c r="G31751">
        <v>-606625942</v>
      </c>
      <c r="H31751" s="1" t="s">
        <v>26</v>
      </c>
      <c r="I31751" s="1" t="s">
        <v>43</v>
      </c>
      <c r="J31751" s="1" t="s">
        <v>44</v>
      </c>
      <c r="K31751" s="1" t="s">
        <v>29</v>
      </c>
      <c r="L31751" s="1" t="s">
        <v>29</v>
      </c>
      <c r="M31751" s="1" t="s">
        <v>29</v>
      </c>
      <c r="N31751">
        <v>2</v>
      </c>
      <c r="O31751">
        <v>1</v>
      </c>
      <c r="P31751">
        <v>1</v>
      </c>
      <c r="Q31751">
        <v>51</v>
      </c>
      <c r="R31751">
        <v>43</v>
      </c>
      <c r="S31751">
        <v>27000</v>
      </c>
      <c r="T31751" s="1" t="s">
        <v>62</v>
      </c>
      <c r="U31751" s="1" t="s">
        <v>30</v>
      </c>
      <c r="V31751" s="1" t="s">
        <v>89189</v>
      </c>
      <c r="W31751" s="1" t="s">
        <v>89190</v>
      </c>
      <c r="X31751" s="1" t="s">
        <v>46</v>
      </c>
      <c r="Y31751" s="1" t="s">
        <v>40</v>
      </c>
    </row>
    <row r="31752" spans="1:25" x14ac:dyDescent="0.3">
      <c r="A31752" s="1" t="s">
        <v>89191</v>
      </c>
      <c r="B31752" s="1" t="s">
        <v>25</v>
      </c>
      <c r="C31752" s="2">
        <v>44354</v>
      </c>
      <c r="D31752" s="2">
        <v>44363</v>
      </c>
      <c r="E31752" s="2">
        <v>44354</v>
      </c>
      <c r="F31752">
        <v>-3294145966</v>
      </c>
      <c r="G31752">
        <v>-606461792</v>
      </c>
      <c r="H31752" s="1" t="s">
        <v>26</v>
      </c>
      <c r="I31752" s="1" t="s">
        <v>43</v>
      </c>
      <c r="J31752" s="1" t="s">
        <v>44</v>
      </c>
      <c r="K31752" s="1" t="s">
        <v>29</v>
      </c>
      <c r="L31752" s="1" t="s">
        <v>29</v>
      </c>
      <c r="M31752" s="1" t="s">
        <v>29</v>
      </c>
      <c r="N31752">
        <v>2</v>
      </c>
      <c r="O31752">
        <v>1</v>
      </c>
      <c r="P31752">
        <v>1</v>
      </c>
      <c r="Q31752">
        <v>44</v>
      </c>
      <c r="R31752">
        <v>41</v>
      </c>
      <c r="S31752">
        <v>93913</v>
      </c>
      <c r="T31752" s="1" t="s">
        <v>142</v>
      </c>
      <c r="U31752" s="1" t="s">
        <v>30</v>
      </c>
      <c r="V31752" s="1" t="s">
        <v>89192</v>
      </c>
      <c r="W31752" s="1" t="s">
        <v>89193</v>
      </c>
      <c r="X31752" s="1" t="s">
        <v>46</v>
      </c>
      <c r="Y31752" s="1" t="s">
        <v>32</v>
      </c>
    </row>
    <row r="31753" spans="1:25" x14ac:dyDescent="0.3">
      <c r="A31753" s="1" t="s">
        <v>89194</v>
      </c>
      <c r="B31753" s="1" t="s">
        <v>25</v>
      </c>
      <c r="C31753" s="2">
        <v>44354</v>
      </c>
      <c r="D31753" s="2">
        <v>44363</v>
      </c>
      <c r="E31753" s="2">
        <v>44354</v>
      </c>
      <c r="F31753">
        <v>-3295930099</v>
      </c>
      <c r="G31753">
        <v>-606437149</v>
      </c>
      <c r="H31753" s="1" t="s">
        <v>26</v>
      </c>
      <c r="I31753" s="1" t="s">
        <v>43</v>
      </c>
      <c r="J31753" s="1" t="s">
        <v>44</v>
      </c>
      <c r="K31753" s="1" t="s">
        <v>29</v>
      </c>
      <c r="L31753" s="1" t="s">
        <v>29</v>
      </c>
      <c r="M31753" s="1" t="s">
        <v>29</v>
      </c>
      <c r="N31753">
        <v>2</v>
      </c>
      <c r="O31753">
        <v>1</v>
      </c>
      <c r="P31753">
        <v>1</v>
      </c>
      <c r="Q31753">
        <v>49</v>
      </c>
      <c r="R31753">
        <v>43</v>
      </c>
      <c r="S31753">
        <v>82000</v>
      </c>
      <c r="T31753" s="1" t="s">
        <v>142</v>
      </c>
      <c r="U31753" s="1" t="s">
        <v>30</v>
      </c>
      <c r="V31753" s="1" t="s">
        <v>89195</v>
      </c>
      <c r="W31753" s="1" t="s">
        <v>89196</v>
      </c>
      <c r="X31753" s="1" t="s">
        <v>46</v>
      </c>
      <c r="Y31753" s="1" t="s">
        <v>32</v>
      </c>
    </row>
    <row r="31754" spans="1:25" x14ac:dyDescent="0.3">
      <c r="A31754" s="1" t="s">
        <v>89197</v>
      </c>
      <c r="B31754" s="1" t="s">
        <v>25</v>
      </c>
      <c r="C31754" s="2">
        <v>44354</v>
      </c>
      <c r="D31754" s="2">
        <v>44370</v>
      </c>
      <c r="E31754" s="2">
        <v>44354</v>
      </c>
      <c r="F31754">
        <v>-3293651199</v>
      </c>
      <c r="G31754">
        <v>-6067123413</v>
      </c>
      <c r="H31754" s="1" t="s">
        <v>26</v>
      </c>
      <c r="I31754" s="1" t="s">
        <v>43</v>
      </c>
      <c r="J31754" s="1" t="s">
        <v>44</v>
      </c>
      <c r="K31754" s="1" t="s">
        <v>29</v>
      </c>
      <c r="L31754" s="1" t="s">
        <v>29</v>
      </c>
      <c r="M31754" s="1" t="s">
        <v>29</v>
      </c>
      <c r="N31754">
        <v>2</v>
      </c>
      <c r="O31754">
        <v>1</v>
      </c>
      <c r="P31754">
        <v>1</v>
      </c>
      <c r="Q31754">
        <v>29</v>
      </c>
      <c r="R31754">
        <v>26</v>
      </c>
      <c r="S31754">
        <v>52000</v>
      </c>
      <c r="T31754" s="1" t="s">
        <v>142</v>
      </c>
      <c r="U31754" s="1" t="s">
        <v>30</v>
      </c>
      <c r="V31754" s="1" t="s">
        <v>89198</v>
      </c>
      <c r="W31754" s="1" t="s">
        <v>89199</v>
      </c>
      <c r="X31754" s="1" t="s">
        <v>46</v>
      </c>
      <c r="Y31754" s="1" t="s">
        <v>32</v>
      </c>
    </row>
    <row r="31755" spans="1:25" x14ac:dyDescent="0.3">
      <c r="A31755" s="1" t="s">
        <v>89200</v>
      </c>
      <c r="B31755" s="1" t="s">
        <v>25</v>
      </c>
      <c r="C31755" s="2">
        <v>44354</v>
      </c>
      <c r="D31755" s="2">
        <v>44369</v>
      </c>
      <c r="E31755" s="2">
        <v>44354</v>
      </c>
      <c r="F31755">
        <v>-3295541382</v>
      </c>
      <c r="G31755">
        <v>-6064432526</v>
      </c>
      <c r="H31755" s="1" t="s">
        <v>26</v>
      </c>
      <c r="I31755" s="1" t="s">
        <v>43</v>
      </c>
      <c r="J31755" s="1" t="s">
        <v>44</v>
      </c>
      <c r="K31755" s="1" t="s">
        <v>29</v>
      </c>
      <c r="L31755" s="1" t="s">
        <v>29</v>
      </c>
      <c r="M31755" s="1" t="s">
        <v>29</v>
      </c>
      <c r="N31755">
        <v>2</v>
      </c>
      <c r="O31755">
        <v>1</v>
      </c>
      <c r="P31755">
        <v>1</v>
      </c>
      <c r="Q31755">
        <v>27</v>
      </c>
      <c r="R31755">
        <v>27</v>
      </c>
      <c r="S31755">
        <v>66000</v>
      </c>
      <c r="T31755" s="1" t="s">
        <v>142</v>
      </c>
      <c r="U31755" s="1" t="s">
        <v>30</v>
      </c>
      <c r="V31755" s="1" t="s">
        <v>89201</v>
      </c>
      <c r="W31755" s="1" t="s">
        <v>89202</v>
      </c>
      <c r="X31755" s="1" t="s">
        <v>46</v>
      </c>
      <c r="Y31755" s="1" t="s">
        <v>32</v>
      </c>
    </row>
    <row r="31756" spans="1:25" x14ac:dyDescent="0.3">
      <c r="A31756" s="1" t="s">
        <v>89203</v>
      </c>
      <c r="B31756" s="1" t="s">
        <v>25</v>
      </c>
      <c r="C31756" s="2">
        <v>44354</v>
      </c>
      <c r="D31756" s="2">
        <v>44382</v>
      </c>
      <c r="E31756" s="2">
        <v>44354</v>
      </c>
      <c r="F31756">
        <v>-3293931</v>
      </c>
      <c r="G31756">
        <v>-60659219</v>
      </c>
      <c r="H31756" s="1" t="s">
        <v>26</v>
      </c>
      <c r="I31756" s="1" t="s">
        <v>43</v>
      </c>
      <c r="J31756" s="1" t="s">
        <v>44</v>
      </c>
      <c r="K31756" s="1" t="s">
        <v>29</v>
      </c>
      <c r="L31756" s="1" t="s">
        <v>29</v>
      </c>
      <c r="M31756" s="1" t="s">
        <v>29</v>
      </c>
      <c r="N31756">
        <v>2</v>
      </c>
      <c r="O31756">
        <v>1</v>
      </c>
      <c r="P31756">
        <v>1</v>
      </c>
      <c r="Q31756">
        <v>37</v>
      </c>
      <c r="R31756">
        <v>34</v>
      </c>
      <c r="S31756">
        <v>20000</v>
      </c>
      <c r="T31756" s="1" t="s">
        <v>62</v>
      </c>
      <c r="U31756" s="1" t="s">
        <v>30</v>
      </c>
      <c r="V31756" s="1" t="s">
        <v>89204</v>
      </c>
      <c r="W31756" s="1" t="s">
        <v>89205</v>
      </c>
      <c r="X31756" s="1" t="s">
        <v>46</v>
      </c>
      <c r="Y31756" s="1" t="s">
        <v>40</v>
      </c>
    </row>
    <row r="31757" spans="1:25" x14ac:dyDescent="0.3">
      <c r="A31757" s="1" t="s">
        <v>89206</v>
      </c>
      <c r="B31757" s="1" t="s">
        <v>25</v>
      </c>
      <c r="C31757" s="2">
        <v>44354</v>
      </c>
      <c r="D31757" s="2">
        <v>44356</v>
      </c>
      <c r="E31757" s="2">
        <v>44354</v>
      </c>
      <c r="F31757">
        <v>-3296607208</v>
      </c>
      <c r="G31757">
        <v>-6065315247</v>
      </c>
      <c r="H31757" s="1" t="s">
        <v>26</v>
      </c>
      <c r="I31757" s="1" t="s">
        <v>43</v>
      </c>
      <c r="J31757" s="1" t="s">
        <v>44</v>
      </c>
      <c r="K31757" s="1" t="s">
        <v>29</v>
      </c>
      <c r="L31757" s="1" t="s">
        <v>29</v>
      </c>
      <c r="M31757" s="1" t="s">
        <v>29</v>
      </c>
      <c r="N31757">
        <v>2</v>
      </c>
      <c r="O31757">
        <v>1</v>
      </c>
      <c r="P31757">
        <v>1</v>
      </c>
      <c r="Q31757">
        <v>34</v>
      </c>
      <c r="R31757">
        <v>30</v>
      </c>
      <c r="S31757">
        <v>49500</v>
      </c>
      <c r="T31757" s="1" t="s">
        <v>142</v>
      </c>
      <c r="U31757" s="1" t="s">
        <v>30</v>
      </c>
      <c r="V31757" s="1" t="s">
        <v>89207</v>
      </c>
      <c r="W31757" s="1" t="s">
        <v>89208</v>
      </c>
      <c r="X31757" s="1" t="s">
        <v>46</v>
      </c>
      <c r="Y31757" s="1" t="s">
        <v>32</v>
      </c>
    </row>
    <row r="31758" spans="1:25" x14ac:dyDescent="0.3">
      <c r="A31758" s="1" t="s">
        <v>89209</v>
      </c>
      <c r="B31758" s="1" t="s">
        <v>25</v>
      </c>
      <c r="C31758" s="2">
        <v>44354</v>
      </c>
      <c r="D31758" s="2">
        <v>44369</v>
      </c>
      <c r="E31758" s="2">
        <v>44354</v>
      </c>
      <c r="F31758">
        <v>-3295541382</v>
      </c>
      <c r="G31758">
        <v>-6064432526</v>
      </c>
      <c r="H31758" s="1" t="s">
        <v>26</v>
      </c>
      <c r="I31758" s="1" t="s">
        <v>43</v>
      </c>
      <c r="J31758" s="1" t="s">
        <v>44</v>
      </c>
      <c r="K31758" s="1" t="s">
        <v>29</v>
      </c>
      <c r="L31758" s="1" t="s">
        <v>29</v>
      </c>
      <c r="M31758" s="1" t="s">
        <v>29</v>
      </c>
      <c r="N31758">
        <v>2</v>
      </c>
      <c r="O31758">
        <v>1</v>
      </c>
      <c r="P31758">
        <v>1</v>
      </c>
      <c r="Q31758">
        <v>36</v>
      </c>
      <c r="R31758">
        <v>32</v>
      </c>
      <c r="S31758">
        <v>82000</v>
      </c>
      <c r="T31758" s="1" t="s">
        <v>142</v>
      </c>
      <c r="U31758" s="1" t="s">
        <v>30</v>
      </c>
      <c r="V31758" s="1" t="s">
        <v>89201</v>
      </c>
      <c r="W31758" s="1" t="s">
        <v>89210</v>
      </c>
      <c r="X31758" s="1" t="s">
        <v>46</v>
      </c>
      <c r="Y31758" s="1" t="s">
        <v>32</v>
      </c>
    </row>
    <row r="31759" spans="1:25" x14ac:dyDescent="0.3">
      <c r="A31759" s="1" t="s">
        <v>89211</v>
      </c>
      <c r="B31759" s="1" t="s">
        <v>25</v>
      </c>
      <c r="C31759" s="2">
        <v>44354</v>
      </c>
      <c r="D31759" s="2">
        <v>2958465</v>
      </c>
      <c r="E31759" s="2">
        <v>44354</v>
      </c>
      <c r="H31759" s="1" t="s">
        <v>26</v>
      </c>
      <c r="I31759" s="1" t="s">
        <v>43</v>
      </c>
      <c r="J31759" s="1" t="s">
        <v>44</v>
      </c>
      <c r="K31759" s="1" t="s">
        <v>29</v>
      </c>
      <c r="L31759" s="1" t="s">
        <v>29</v>
      </c>
      <c r="M31759" s="1" t="s">
        <v>29</v>
      </c>
      <c r="N31759">
        <v>2</v>
      </c>
      <c r="O31759">
        <v>1</v>
      </c>
      <c r="P31759">
        <v>1</v>
      </c>
      <c r="Q31759">
        <v>52</v>
      </c>
      <c r="R31759">
        <v>52</v>
      </c>
      <c r="S31759">
        <v>106000</v>
      </c>
      <c r="T31759" s="1" t="s">
        <v>142</v>
      </c>
      <c r="U31759" s="1" t="s">
        <v>30</v>
      </c>
      <c r="V31759" s="1" t="s">
        <v>89212</v>
      </c>
      <c r="W31759" s="1" t="s">
        <v>89213</v>
      </c>
      <c r="X31759" s="1" t="s">
        <v>46</v>
      </c>
      <c r="Y31759" s="1" t="s">
        <v>32</v>
      </c>
    </row>
    <row r="31760" spans="1:25" x14ac:dyDescent="0.3">
      <c r="A31760" s="1" t="s">
        <v>89214</v>
      </c>
      <c r="B31760" s="1" t="s">
        <v>25</v>
      </c>
      <c r="C31760" s="2">
        <v>44354</v>
      </c>
      <c r="D31760" s="2">
        <v>2958465</v>
      </c>
      <c r="E31760" s="2">
        <v>44354</v>
      </c>
      <c r="H31760" s="1" t="s">
        <v>26</v>
      </c>
      <c r="I31760" s="1" t="s">
        <v>43</v>
      </c>
      <c r="J31760" s="1" t="s">
        <v>44</v>
      </c>
      <c r="K31760" s="1" t="s">
        <v>29</v>
      </c>
      <c r="L31760" s="1" t="s">
        <v>29</v>
      </c>
      <c r="M31760" s="1" t="s">
        <v>29</v>
      </c>
      <c r="N31760">
        <v>2</v>
      </c>
      <c r="O31760">
        <v>1</v>
      </c>
      <c r="P31760">
        <v>1</v>
      </c>
      <c r="Q31760">
        <v>52</v>
      </c>
      <c r="R31760">
        <v>52</v>
      </c>
      <c r="S31760">
        <v>89000</v>
      </c>
      <c r="T31760" s="1" t="s">
        <v>142</v>
      </c>
      <c r="U31760" s="1" t="s">
        <v>30</v>
      </c>
      <c r="V31760" s="1" t="s">
        <v>89212</v>
      </c>
      <c r="W31760" s="1" t="s">
        <v>89215</v>
      </c>
      <c r="X31760" s="1" t="s">
        <v>46</v>
      </c>
      <c r="Y31760" s="1" t="s">
        <v>32</v>
      </c>
    </row>
    <row r="31761" spans="1:25" x14ac:dyDescent="0.3">
      <c r="A31761" s="1" t="s">
        <v>89216</v>
      </c>
      <c r="B31761" s="1" t="s">
        <v>25</v>
      </c>
      <c r="C31761" s="2">
        <v>44354</v>
      </c>
      <c r="D31761" s="2">
        <v>44369</v>
      </c>
      <c r="E31761" s="2">
        <v>44354</v>
      </c>
      <c r="F31761">
        <v>-3295541382</v>
      </c>
      <c r="G31761">
        <v>-6064432526</v>
      </c>
      <c r="H31761" s="1" t="s">
        <v>26</v>
      </c>
      <c r="I31761" s="1" t="s">
        <v>43</v>
      </c>
      <c r="J31761" s="1" t="s">
        <v>44</v>
      </c>
      <c r="K31761" s="1" t="s">
        <v>29</v>
      </c>
      <c r="L31761" s="1" t="s">
        <v>29</v>
      </c>
      <c r="M31761" s="1" t="s">
        <v>29</v>
      </c>
      <c r="N31761">
        <v>2</v>
      </c>
      <c r="O31761">
        <v>1</v>
      </c>
      <c r="P31761">
        <v>1</v>
      </c>
      <c r="Q31761">
        <v>29</v>
      </c>
      <c r="R31761">
        <v>29</v>
      </c>
      <c r="S31761">
        <v>69000</v>
      </c>
      <c r="T31761" s="1" t="s">
        <v>142</v>
      </c>
      <c r="U31761" s="1" t="s">
        <v>30</v>
      </c>
      <c r="V31761" s="1" t="s">
        <v>89217</v>
      </c>
      <c r="W31761" s="1" t="s">
        <v>89218</v>
      </c>
      <c r="X31761" s="1" t="s">
        <v>46</v>
      </c>
      <c r="Y31761" s="1" t="s">
        <v>32</v>
      </c>
    </row>
    <row r="31762" spans="1:25" x14ac:dyDescent="0.3">
      <c r="A31762" s="1" t="s">
        <v>89219</v>
      </c>
      <c r="B31762" s="1" t="s">
        <v>25</v>
      </c>
      <c r="C31762" s="2">
        <v>44354</v>
      </c>
      <c r="D31762" s="2">
        <v>44370</v>
      </c>
      <c r="E31762" s="2">
        <v>44354</v>
      </c>
      <c r="F31762">
        <v>-3293516922</v>
      </c>
      <c r="G31762">
        <v>-6067389679</v>
      </c>
      <c r="H31762" s="1" t="s">
        <v>26</v>
      </c>
      <c r="I31762" s="1" t="s">
        <v>43</v>
      </c>
      <c r="J31762" s="1" t="s">
        <v>44</v>
      </c>
      <c r="K31762" s="1" t="s">
        <v>29</v>
      </c>
      <c r="L31762" s="1" t="s">
        <v>29</v>
      </c>
      <c r="M31762" s="1" t="s">
        <v>29</v>
      </c>
      <c r="N31762">
        <v>2</v>
      </c>
      <c r="O31762">
        <v>1</v>
      </c>
      <c r="P31762">
        <v>1</v>
      </c>
      <c r="Q31762">
        <v>40</v>
      </c>
      <c r="R31762">
        <v>40</v>
      </c>
      <c r="S31762">
        <v>67000</v>
      </c>
      <c r="T31762" s="1" t="s">
        <v>142</v>
      </c>
      <c r="U31762" s="1" t="s">
        <v>30</v>
      </c>
      <c r="V31762" s="1" t="s">
        <v>89220</v>
      </c>
      <c r="W31762" s="1" t="s">
        <v>89221</v>
      </c>
      <c r="X31762" s="1" t="s">
        <v>46</v>
      </c>
      <c r="Y31762" s="1" t="s">
        <v>32</v>
      </c>
    </row>
    <row r="31763" spans="1:25" x14ac:dyDescent="0.3">
      <c r="A31763" s="1" t="s">
        <v>89222</v>
      </c>
      <c r="B31763" s="1" t="s">
        <v>25</v>
      </c>
      <c r="C31763" s="2">
        <v>44354</v>
      </c>
      <c r="D31763" s="2">
        <v>44363</v>
      </c>
      <c r="E31763" s="2">
        <v>44354</v>
      </c>
      <c r="F31763">
        <v>-3294145966</v>
      </c>
      <c r="G31763">
        <v>-606461792</v>
      </c>
      <c r="H31763" s="1" t="s">
        <v>26</v>
      </c>
      <c r="I31763" s="1" t="s">
        <v>43</v>
      </c>
      <c r="J31763" s="1" t="s">
        <v>44</v>
      </c>
      <c r="K31763" s="1" t="s">
        <v>29</v>
      </c>
      <c r="L31763" s="1" t="s">
        <v>29</v>
      </c>
      <c r="M31763" s="1" t="s">
        <v>29</v>
      </c>
      <c r="N31763">
        <v>2</v>
      </c>
      <c r="O31763">
        <v>1</v>
      </c>
      <c r="P31763">
        <v>1</v>
      </c>
      <c r="Q31763">
        <v>42</v>
      </c>
      <c r="R31763">
        <v>38</v>
      </c>
      <c r="S31763">
        <v>91484</v>
      </c>
      <c r="T31763" s="1" t="s">
        <v>142</v>
      </c>
      <c r="U31763" s="1" t="s">
        <v>30</v>
      </c>
      <c r="V31763" s="1" t="s">
        <v>89223</v>
      </c>
      <c r="W31763" s="1" t="s">
        <v>89224</v>
      </c>
      <c r="X31763" s="1" t="s">
        <v>46</v>
      </c>
      <c r="Y31763" s="1" t="s">
        <v>32</v>
      </c>
    </row>
    <row r="31764" spans="1:25" x14ac:dyDescent="0.3">
      <c r="A31764" s="1" t="s">
        <v>89225</v>
      </c>
      <c r="B31764" s="1" t="s">
        <v>25</v>
      </c>
      <c r="C31764" s="2">
        <v>44354</v>
      </c>
      <c r="D31764" s="2">
        <v>44369</v>
      </c>
      <c r="E31764" s="2">
        <v>44354</v>
      </c>
      <c r="F31764">
        <v>-3295541382</v>
      </c>
      <c r="G31764">
        <v>-6064432526</v>
      </c>
      <c r="H31764" s="1" t="s">
        <v>26</v>
      </c>
      <c r="I31764" s="1" t="s">
        <v>43</v>
      </c>
      <c r="J31764" s="1" t="s">
        <v>44</v>
      </c>
      <c r="K31764" s="1" t="s">
        <v>29</v>
      </c>
      <c r="L31764" s="1" t="s">
        <v>29</v>
      </c>
      <c r="M31764" s="1" t="s">
        <v>29</v>
      </c>
      <c r="N31764">
        <v>2</v>
      </c>
      <c r="O31764">
        <v>1</v>
      </c>
      <c r="P31764">
        <v>1</v>
      </c>
      <c r="Q31764">
        <v>27</v>
      </c>
      <c r="R31764">
        <v>27</v>
      </c>
      <c r="S31764">
        <v>67500</v>
      </c>
      <c r="T31764" s="1" t="s">
        <v>142</v>
      </c>
      <c r="U31764" s="1" t="s">
        <v>30</v>
      </c>
      <c r="V31764" s="1" t="s">
        <v>89201</v>
      </c>
      <c r="W31764" s="1" t="s">
        <v>89226</v>
      </c>
      <c r="X31764" s="1" t="s">
        <v>46</v>
      </c>
      <c r="Y31764" s="1" t="s">
        <v>32</v>
      </c>
    </row>
    <row r="31765" spans="1:25" x14ac:dyDescent="0.3">
      <c r="A31765" s="1" t="s">
        <v>89227</v>
      </c>
      <c r="B31765" s="1" t="s">
        <v>25</v>
      </c>
      <c r="C31765" s="2">
        <v>44354</v>
      </c>
      <c r="D31765" s="2">
        <v>44370</v>
      </c>
      <c r="E31765" s="2">
        <v>44354</v>
      </c>
      <c r="F31765">
        <v>-329553577</v>
      </c>
      <c r="G31765">
        <v>-606801145</v>
      </c>
      <c r="H31765" s="1" t="s">
        <v>26</v>
      </c>
      <c r="I31765" s="1" t="s">
        <v>43</v>
      </c>
      <c r="J31765" s="1" t="s">
        <v>44</v>
      </c>
      <c r="K31765" s="1" t="s">
        <v>29</v>
      </c>
      <c r="L31765" s="1" t="s">
        <v>29</v>
      </c>
      <c r="M31765" s="1" t="s">
        <v>29</v>
      </c>
      <c r="N31765">
        <v>2</v>
      </c>
      <c r="O31765">
        <v>1</v>
      </c>
      <c r="P31765">
        <v>1</v>
      </c>
      <c r="Q31765">
        <v>58</v>
      </c>
      <c r="R31765">
        <v>50</v>
      </c>
      <c r="S31765">
        <v>20000</v>
      </c>
      <c r="T31765" s="1" t="s">
        <v>62</v>
      </c>
      <c r="U31765" s="1" t="s">
        <v>30</v>
      </c>
      <c r="V31765" s="1" t="s">
        <v>2652</v>
      </c>
      <c r="W31765" s="1" t="s">
        <v>89228</v>
      </c>
      <c r="X31765" s="1" t="s">
        <v>46</v>
      </c>
      <c r="Y31765" s="1" t="s">
        <v>40</v>
      </c>
    </row>
    <row r="31766" spans="1:25" x14ac:dyDescent="0.3">
      <c r="A31766" s="1" t="s">
        <v>89229</v>
      </c>
      <c r="B31766" s="1" t="s">
        <v>25</v>
      </c>
      <c r="C31766" s="2">
        <v>44354</v>
      </c>
      <c r="D31766" s="2">
        <v>2958465</v>
      </c>
      <c r="E31766" s="2">
        <v>44354</v>
      </c>
      <c r="F31766">
        <v>-329540596</v>
      </c>
      <c r="G31766">
        <v>-6063579178</v>
      </c>
      <c r="H31766" s="1" t="s">
        <v>26</v>
      </c>
      <c r="I31766" s="1" t="s">
        <v>43</v>
      </c>
      <c r="J31766" s="1" t="s">
        <v>44</v>
      </c>
      <c r="K31766" s="1" t="s">
        <v>29</v>
      </c>
      <c r="L31766" s="1" t="s">
        <v>29</v>
      </c>
      <c r="M31766" s="1" t="s">
        <v>29</v>
      </c>
      <c r="N31766">
        <v>2</v>
      </c>
      <c r="O31766">
        <v>1</v>
      </c>
      <c r="P31766">
        <v>1</v>
      </c>
      <c r="Q31766">
        <v>46</v>
      </c>
      <c r="R31766">
        <v>43</v>
      </c>
      <c r="S31766">
        <v>95001</v>
      </c>
      <c r="T31766" s="1" t="s">
        <v>142</v>
      </c>
      <c r="U31766" s="1" t="s">
        <v>30</v>
      </c>
      <c r="V31766" s="1" t="s">
        <v>89230</v>
      </c>
      <c r="W31766" s="1" t="s">
        <v>89231</v>
      </c>
      <c r="X31766" s="1" t="s">
        <v>46</v>
      </c>
      <c r="Y31766" s="1" t="s">
        <v>32</v>
      </c>
    </row>
    <row r="31767" spans="1:25" x14ac:dyDescent="0.3">
      <c r="A31767" s="1" t="s">
        <v>89232</v>
      </c>
      <c r="B31767" s="1" t="s">
        <v>25</v>
      </c>
      <c r="C31767" s="2">
        <v>44354</v>
      </c>
      <c r="D31767" s="2">
        <v>2958465</v>
      </c>
      <c r="E31767" s="2">
        <v>44354</v>
      </c>
      <c r="H31767" s="1" t="s">
        <v>26</v>
      </c>
      <c r="I31767" s="1" t="s">
        <v>43</v>
      </c>
      <c r="J31767" s="1" t="s">
        <v>44</v>
      </c>
      <c r="K31767" s="1" t="s">
        <v>29</v>
      </c>
      <c r="L31767" s="1" t="s">
        <v>29</v>
      </c>
      <c r="M31767" s="1" t="s">
        <v>29</v>
      </c>
      <c r="N31767">
        <v>2</v>
      </c>
      <c r="O31767">
        <v>1</v>
      </c>
      <c r="P31767">
        <v>1</v>
      </c>
      <c r="Q31767">
        <v>61</v>
      </c>
      <c r="R31767">
        <v>56</v>
      </c>
      <c r="S31767">
        <v>127999</v>
      </c>
      <c r="T31767" s="1" t="s">
        <v>142</v>
      </c>
      <c r="U31767" s="1" t="s">
        <v>30</v>
      </c>
      <c r="V31767" s="1" t="s">
        <v>89233</v>
      </c>
      <c r="W31767" s="1" t="s">
        <v>89234</v>
      </c>
      <c r="X31767" s="1" t="s">
        <v>46</v>
      </c>
      <c r="Y31767" s="1" t="s">
        <v>32</v>
      </c>
    </row>
    <row r="31768" spans="1:25" x14ac:dyDescent="0.3">
      <c r="A31768" s="1" t="s">
        <v>89235</v>
      </c>
      <c r="B31768" s="1" t="s">
        <v>25</v>
      </c>
      <c r="C31768" s="2">
        <v>44354</v>
      </c>
      <c r="D31768" s="2">
        <v>44363</v>
      </c>
      <c r="E31768" s="2">
        <v>44354</v>
      </c>
      <c r="F31768">
        <v>-3295930099</v>
      </c>
      <c r="G31768">
        <v>-606437149</v>
      </c>
      <c r="H31768" s="1" t="s">
        <v>26</v>
      </c>
      <c r="I31768" s="1" t="s">
        <v>43</v>
      </c>
      <c r="J31768" s="1" t="s">
        <v>44</v>
      </c>
      <c r="K31768" s="1" t="s">
        <v>29</v>
      </c>
      <c r="L31768" s="1" t="s">
        <v>29</v>
      </c>
      <c r="M31768" s="1" t="s">
        <v>29</v>
      </c>
      <c r="N31768">
        <v>2</v>
      </c>
      <c r="O31768">
        <v>1</v>
      </c>
      <c r="P31768">
        <v>1</v>
      </c>
      <c r="Q31768">
        <v>29</v>
      </c>
      <c r="R31768">
        <v>29</v>
      </c>
      <c r="S31768">
        <v>70000</v>
      </c>
      <c r="T31768" s="1" t="s">
        <v>142</v>
      </c>
      <c r="U31768" s="1" t="s">
        <v>30</v>
      </c>
      <c r="V31768" s="1" t="s">
        <v>89236</v>
      </c>
      <c r="W31768" s="1" t="s">
        <v>89237</v>
      </c>
      <c r="X31768" s="1" t="s">
        <v>46</v>
      </c>
      <c r="Y31768" s="1" t="s">
        <v>32</v>
      </c>
    </row>
    <row r="31769" spans="1:25" x14ac:dyDescent="0.3">
      <c r="A31769" s="1" t="s">
        <v>89238</v>
      </c>
      <c r="B31769" s="1" t="s">
        <v>25</v>
      </c>
      <c r="C31769" s="2">
        <v>44354</v>
      </c>
      <c r="D31769" s="2">
        <v>44362</v>
      </c>
      <c r="E31769" s="2">
        <v>44354</v>
      </c>
      <c r="F31769">
        <v>-3292329025</v>
      </c>
      <c r="G31769">
        <v>-6066369247</v>
      </c>
      <c r="H31769" s="1" t="s">
        <v>26</v>
      </c>
      <c r="I31769" s="1" t="s">
        <v>43</v>
      </c>
      <c r="J31769" s="1" t="s">
        <v>44</v>
      </c>
      <c r="K31769" s="1" t="s">
        <v>29</v>
      </c>
      <c r="L31769" s="1" t="s">
        <v>29</v>
      </c>
      <c r="M31769" s="1" t="s">
        <v>29</v>
      </c>
      <c r="N31769">
        <v>2</v>
      </c>
      <c r="O31769">
        <v>1</v>
      </c>
      <c r="P31769">
        <v>1</v>
      </c>
      <c r="Q31769">
        <v>73</v>
      </c>
      <c r="R31769">
        <v>60</v>
      </c>
      <c r="S31769">
        <v>148999</v>
      </c>
      <c r="T31769" s="1" t="s">
        <v>142</v>
      </c>
      <c r="U31769" s="1" t="s">
        <v>30</v>
      </c>
      <c r="V31769" s="1" t="s">
        <v>89239</v>
      </c>
      <c r="W31769" s="1" t="s">
        <v>89240</v>
      </c>
      <c r="X31769" s="1" t="s">
        <v>46</v>
      </c>
      <c r="Y31769" s="1" t="s">
        <v>32</v>
      </c>
    </row>
    <row r="31770" spans="1:25" x14ac:dyDescent="0.3">
      <c r="A31770" s="1" t="s">
        <v>89241</v>
      </c>
      <c r="B31770" s="1" t="s">
        <v>25</v>
      </c>
      <c r="C31770" s="2">
        <v>44354</v>
      </c>
      <c r="D31770" s="2">
        <v>44363</v>
      </c>
      <c r="E31770" s="2">
        <v>44354</v>
      </c>
      <c r="F31770">
        <v>-3295930099</v>
      </c>
      <c r="G31770">
        <v>-606437149</v>
      </c>
      <c r="H31770" s="1" t="s">
        <v>26</v>
      </c>
      <c r="I31770" s="1" t="s">
        <v>43</v>
      </c>
      <c r="J31770" s="1" t="s">
        <v>44</v>
      </c>
      <c r="K31770" s="1" t="s">
        <v>29</v>
      </c>
      <c r="L31770" s="1" t="s">
        <v>29</v>
      </c>
      <c r="M31770" s="1" t="s">
        <v>29</v>
      </c>
      <c r="N31770">
        <v>2</v>
      </c>
      <c r="O31770">
        <v>1</v>
      </c>
      <c r="P31770">
        <v>1</v>
      </c>
      <c r="Q31770">
        <v>49</v>
      </c>
      <c r="R31770">
        <v>43</v>
      </c>
      <c r="S31770">
        <v>80000</v>
      </c>
      <c r="T31770" s="1" t="s">
        <v>142</v>
      </c>
      <c r="U31770" s="1" t="s">
        <v>30</v>
      </c>
      <c r="V31770" s="1" t="s">
        <v>89242</v>
      </c>
      <c r="W31770" s="1" t="s">
        <v>89196</v>
      </c>
      <c r="X31770" s="1" t="s">
        <v>46</v>
      </c>
      <c r="Y31770" s="1" t="s">
        <v>32</v>
      </c>
    </row>
    <row r="31771" spans="1:25" x14ac:dyDescent="0.3">
      <c r="A31771" s="1" t="s">
        <v>89243</v>
      </c>
      <c r="B31771" s="1" t="s">
        <v>25</v>
      </c>
      <c r="C31771" s="2">
        <v>44354</v>
      </c>
      <c r="D31771" s="2">
        <v>44370</v>
      </c>
      <c r="E31771" s="2">
        <v>44354</v>
      </c>
      <c r="F31771">
        <v>-3294145966</v>
      </c>
      <c r="G31771">
        <v>-606461792</v>
      </c>
      <c r="H31771" s="1" t="s">
        <v>26</v>
      </c>
      <c r="I31771" s="1" t="s">
        <v>43</v>
      </c>
      <c r="J31771" s="1" t="s">
        <v>44</v>
      </c>
      <c r="K31771" s="1" t="s">
        <v>29</v>
      </c>
      <c r="L31771" s="1" t="s">
        <v>29</v>
      </c>
      <c r="M31771" s="1" t="s">
        <v>29</v>
      </c>
      <c r="N31771">
        <v>2</v>
      </c>
      <c r="O31771">
        <v>1</v>
      </c>
      <c r="P31771">
        <v>1</v>
      </c>
      <c r="Q31771">
        <v>44</v>
      </c>
      <c r="R31771">
        <v>45</v>
      </c>
      <c r="S31771">
        <v>111452</v>
      </c>
      <c r="T31771" s="1" t="s">
        <v>142</v>
      </c>
      <c r="U31771" s="1" t="s">
        <v>30</v>
      </c>
      <c r="V31771" s="1" t="s">
        <v>89244</v>
      </c>
      <c r="W31771" s="1" t="s">
        <v>89245</v>
      </c>
      <c r="X31771" s="1" t="s">
        <v>46</v>
      </c>
      <c r="Y31771" s="1" t="s">
        <v>32</v>
      </c>
    </row>
    <row r="31772" spans="1:25" x14ac:dyDescent="0.3">
      <c r="A31772" s="1" t="s">
        <v>89246</v>
      </c>
      <c r="B31772" s="1" t="s">
        <v>25</v>
      </c>
      <c r="C31772" s="2">
        <v>44354</v>
      </c>
      <c r="D31772" s="2">
        <v>2958465</v>
      </c>
      <c r="E31772" s="2">
        <v>44354</v>
      </c>
      <c r="F31772">
        <v>-3294031143</v>
      </c>
      <c r="G31772">
        <v>-6066654205</v>
      </c>
      <c r="H31772" s="1" t="s">
        <v>26</v>
      </c>
      <c r="I31772" s="1" t="s">
        <v>43</v>
      </c>
      <c r="J31772" s="1" t="s">
        <v>44</v>
      </c>
      <c r="K31772" s="1" t="s">
        <v>29</v>
      </c>
      <c r="L31772" s="1" t="s">
        <v>29</v>
      </c>
      <c r="M31772" s="1" t="s">
        <v>29</v>
      </c>
      <c r="N31772">
        <v>2</v>
      </c>
      <c r="O31772">
        <v>1</v>
      </c>
      <c r="P31772">
        <v>1</v>
      </c>
      <c r="Q31772">
        <v>41</v>
      </c>
      <c r="R31772">
        <v>41</v>
      </c>
      <c r="S31772">
        <v>79000</v>
      </c>
      <c r="T31772" s="1" t="s">
        <v>142</v>
      </c>
      <c r="U31772" s="1" t="s">
        <v>30</v>
      </c>
      <c r="V31772" s="1" t="s">
        <v>89247</v>
      </c>
      <c r="W31772" s="1" t="s">
        <v>89248</v>
      </c>
      <c r="X31772" s="1" t="s">
        <v>46</v>
      </c>
      <c r="Y31772" s="1" t="s">
        <v>32</v>
      </c>
    </row>
    <row r="31773" spans="1:25" x14ac:dyDescent="0.3">
      <c r="A31773" s="1" t="s">
        <v>89249</v>
      </c>
      <c r="B31773" s="1" t="s">
        <v>25</v>
      </c>
      <c r="C31773" s="2">
        <v>44354</v>
      </c>
      <c r="D31773" s="2">
        <v>2958465</v>
      </c>
      <c r="E31773" s="2">
        <v>44354</v>
      </c>
      <c r="F31773">
        <v>-3296302032</v>
      </c>
      <c r="G31773">
        <v>-6063613892</v>
      </c>
      <c r="H31773" s="1" t="s">
        <v>26</v>
      </c>
      <c r="I31773" s="1" t="s">
        <v>43</v>
      </c>
      <c r="J31773" s="1" t="s">
        <v>44</v>
      </c>
      <c r="K31773" s="1" t="s">
        <v>29</v>
      </c>
      <c r="L31773" s="1" t="s">
        <v>29</v>
      </c>
      <c r="M31773" s="1" t="s">
        <v>29</v>
      </c>
      <c r="N31773">
        <v>2</v>
      </c>
      <c r="O31773">
        <v>1</v>
      </c>
      <c r="P31773">
        <v>1</v>
      </c>
      <c r="Q31773">
        <v>45</v>
      </c>
      <c r="R31773">
        <v>45</v>
      </c>
      <c r="S31773">
        <v>94900</v>
      </c>
      <c r="T31773" s="1" t="s">
        <v>142</v>
      </c>
      <c r="U31773" s="1" t="s">
        <v>30</v>
      </c>
      <c r="V31773" s="1" t="s">
        <v>89250</v>
      </c>
      <c r="W31773" s="1" t="s">
        <v>89251</v>
      </c>
      <c r="X31773" s="1" t="s">
        <v>46</v>
      </c>
      <c r="Y31773" s="1" t="s">
        <v>32</v>
      </c>
    </row>
    <row r="31774" spans="1:25" x14ac:dyDescent="0.3">
      <c r="A31774" s="1" t="s">
        <v>89252</v>
      </c>
      <c r="B31774" s="1" t="s">
        <v>25</v>
      </c>
      <c r="C31774" s="2">
        <v>44354</v>
      </c>
      <c r="D31774" s="2">
        <v>44363</v>
      </c>
      <c r="E31774" s="2">
        <v>44354</v>
      </c>
      <c r="F31774">
        <v>-3294031143</v>
      </c>
      <c r="G31774">
        <v>-6066654205</v>
      </c>
      <c r="H31774" s="1" t="s">
        <v>26</v>
      </c>
      <c r="I31774" s="1" t="s">
        <v>43</v>
      </c>
      <c r="J31774" s="1" t="s">
        <v>44</v>
      </c>
      <c r="K31774" s="1" t="s">
        <v>29</v>
      </c>
      <c r="L31774" s="1" t="s">
        <v>29</v>
      </c>
      <c r="M31774" s="1" t="s">
        <v>29</v>
      </c>
      <c r="N31774">
        <v>2</v>
      </c>
      <c r="O31774">
        <v>1</v>
      </c>
      <c r="P31774">
        <v>1</v>
      </c>
      <c r="Q31774">
        <v>41</v>
      </c>
      <c r="R31774">
        <v>41</v>
      </c>
      <c r="S31774">
        <v>79000</v>
      </c>
      <c r="T31774" s="1" t="s">
        <v>142</v>
      </c>
      <c r="U31774" s="1" t="s">
        <v>30</v>
      </c>
      <c r="V31774" s="1" t="s">
        <v>89253</v>
      </c>
      <c r="W31774" s="1" t="s">
        <v>89254</v>
      </c>
      <c r="X31774" s="1" t="s">
        <v>46</v>
      </c>
      <c r="Y31774" s="1" t="s">
        <v>32</v>
      </c>
    </row>
    <row r="31775" spans="1:25" x14ac:dyDescent="0.3">
      <c r="A31775" s="1" t="s">
        <v>89255</v>
      </c>
      <c r="B31775" s="1" t="s">
        <v>25</v>
      </c>
      <c r="C31775" s="2">
        <v>44354</v>
      </c>
      <c r="D31775" s="2">
        <v>2958465</v>
      </c>
      <c r="E31775" s="2">
        <v>44354</v>
      </c>
      <c r="F31775">
        <v>-329540596</v>
      </c>
      <c r="G31775">
        <v>-6063579178</v>
      </c>
      <c r="H31775" s="1" t="s">
        <v>26</v>
      </c>
      <c r="I31775" s="1" t="s">
        <v>43</v>
      </c>
      <c r="J31775" s="1" t="s">
        <v>44</v>
      </c>
      <c r="K31775" s="1" t="s">
        <v>29</v>
      </c>
      <c r="L31775" s="1" t="s">
        <v>29</v>
      </c>
      <c r="M31775" s="1" t="s">
        <v>29</v>
      </c>
      <c r="N31775">
        <v>2</v>
      </c>
      <c r="O31775">
        <v>1</v>
      </c>
      <c r="P31775">
        <v>1</v>
      </c>
      <c r="Q31775">
        <v>46</v>
      </c>
      <c r="R31775">
        <v>43</v>
      </c>
      <c r="S31775">
        <v>95000</v>
      </c>
      <c r="T31775" s="1" t="s">
        <v>142</v>
      </c>
      <c r="U31775" s="1" t="s">
        <v>30</v>
      </c>
      <c r="V31775" s="1" t="s">
        <v>89230</v>
      </c>
      <c r="W31775" s="1" t="s">
        <v>89231</v>
      </c>
      <c r="X31775" s="1" t="s">
        <v>46</v>
      </c>
      <c r="Y31775" s="1" t="s">
        <v>32</v>
      </c>
    </row>
    <row r="31776" spans="1:25" x14ac:dyDescent="0.3">
      <c r="A31776" s="1" t="s">
        <v>89256</v>
      </c>
      <c r="B31776" s="1" t="s">
        <v>25</v>
      </c>
      <c r="C31776" s="2">
        <v>44354</v>
      </c>
      <c r="D31776" s="2">
        <v>44362</v>
      </c>
      <c r="E31776" s="2">
        <v>44354</v>
      </c>
      <c r="F31776">
        <v>-3292329025</v>
      </c>
      <c r="G31776">
        <v>-6066369247</v>
      </c>
      <c r="H31776" s="1" t="s">
        <v>26</v>
      </c>
      <c r="I31776" s="1" t="s">
        <v>43</v>
      </c>
      <c r="J31776" s="1" t="s">
        <v>44</v>
      </c>
      <c r="K31776" s="1" t="s">
        <v>29</v>
      </c>
      <c r="L31776" s="1" t="s">
        <v>29</v>
      </c>
      <c r="M31776" s="1" t="s">
        <v>29</v>
      </c>
      <c r="N31776">
        <v>2</v>
      </c>
      <c r="O31776">
        <v>1</v>
      </c>
      <c r="P31776">
        <v>1</v>
      </c>
      <c r="Q31776">
        <v>73</v>
      </c>
      <c r="R31776">
        <v>60</v>
      </c>
      <c r="S31776">
        <v>149000</v>
      </c>
      <c r="T31776" s="1" t="s">
        <v>142</v>
      </c>
      <c r="U31776" s="1" t="s">
        <v>30</v>
      </c>
      <c r="V31776" s="1" t="s">
        <v>89257</v>
      </c>
      <c r="W31776" s="1" t="s">
        <v>89258</v>
      </c>
      <c r="X31776" s="1" t="s">
        <v>46</v>
      </c>
      <c r="Y31776" s="1" t="s">
        <v>32</v>
      </c>
    </row>
    <row r="31777" spans="1:25" x14ac:dyDescent="0.3">
      <c r="A31777" s="1" t="s">
        <v>89259</v>
      </c>
      <c r="B31777" s="1" t="s">
        <v>25</v>
      </c>
      <c r="C31777" s="2">
        <v>44354</v>
      </c>
      <c r="D31777" s="2">
        <v>2958465</v>
      </c>
      <c r="E31777" s="2">
        <v>44354</v>
      </c>
      <c r="H31777" s="1" t="s">
        <v>26</v>
      </c>
      <c r="I31777" s="1" t="s">
        <v>43</v>
      </c>
      <c r="J31777" s="1" t="s">
        <v>44</v>
      </c>
      <c r="K31777" s="1" t="s">
        <v>29</v>
      </c>
      <c r="L31777" s="1" t="s">
        <v>29</v>
      </c>
      <c r="M31777" s="1" t="s">
        <v>29</v>
      </c>
      <c r="N31777">
        <v>2</v>
      </c>
      <c r="O31777">
        <v>1</v>
      </c>
      <c r="P31777">
        <v>1</v>
      </c>
      <c r="Q31777">
        <v>45</v>
      </c>
      <c r="R31777">
        <v>45</v>
      </c>
      <c r="S31777">
        <v>90000</v>
      </c>
      <c r="T31777" s="1" t="s">
        <v>142</v>
      </c>
      <c r="U31777" s="1" t="s">
        <v>30</v>
      </c>
      <c r="V31777" s="1" t="s">
        <v>89260</v>
      </c>
      <c r="W31777" s="1" t="s">
        <v>89261</v>
      </c>
      <c r="X31777" s="1" t="s">
        <v>46</v>
      </c>
      <c r="Y31777" s="1" t="s">
        <v>32</v>
      </c>
    </row>
    <row r="31778" spans="1:25" x14ac:dyDescent="0.3">
      <c r="A31778" s="1" t="s">
        <v>89262</v>
      </c>
      <c r="B31778" s="1" t="s">
        <v>25</v>
      </c>
      <c r="C31778" s="2">
        <v>44354</v>
      </c>
      <c r="D31778" s="2">
        <v>2958465</v>
      </c>
      <c r="E31778" s="2">
        <v>44354</v>
      </c>
      <c r="F31778">
        <v>-3294060516</v>
      </c>
      <c r="G31778">
        <v>-6066511536</v>
      </c>
      <c r="H31778" s="1" t="s">
        <v>26</v>
      </c>
      <c r="I31778" s="1" t="s">
        <v>43</v>
      </c>
      <c r="J31778" s="1" t="s">
        <v>44</v>
      </c>
      <c r="K31778" s="1" t="s">
        <v>29</v>
      </c>
      <c r="L31778" s="1" t="s">
        <v>29</v>
      </c>
      <c r="M31778" s="1" t="s">
        <v>29</v>
      </c>
      <c r="N31778">
        <v>2</v>
      </c>
      <c r="O31778">
        <v>1</v>
      </c>
      <c r="P31778">
        <v>1</v>
      </c>
      <c r="Q31778">
        <v>37</v>
      </c>
      <c r="R31778">
        <v>35</v>
      </c>
      <c r="S31778">
        <v>65000</v>
      </c>
      <c r="T31778" s="1" t="s">
        <v>142</v>
      </c>
      <c r="U31778" s="1" t="s">
        <v>30</v>
      </c>
      <c r="V31778" s="1" t="s">
        <v>89263</v>
      </c>
      <c r="W31778" s="1" t="s">
        <v>89264</v>
      </c>
      <c r="X31778" s="1" t="s">
        <v>46</v>
      </c>
      <c r="Y31778" s="1" t="s">
        <v>32</v>
      </c>
    </row>
    <row r="31779" spans="1:25" x14ac:dyDescent="0.3">
      <c r="A31779" s="1" t="s">
        <v>89265</v>
      </c>
      <c r="B31779" s="1" t="s">
        <v>25</v>
      </c>
      <c r="C31779" s="2">
        <v>44354</v>
      </c>
      <c r="D31779" s="2">
        <v>2958465</v>
      </c>
      <c r="E31779" s="2">
        <v>44354</v>
      </c>
      <c r="F31779">
        <v>-3294778442</v>
      </c>
      <c r="G31779">
        <v>-6066691208</v>
      </c>
      <c r="H31779" s="1" t="s">
        <v>26</v>
      </c>
      <c r="I31779" s="1" t="s">
        <v>43</v>
      </c>
      <c r="J31779" s="1" t="s">
        <v>44</v>
      </c>
      <c r="K31779" s="1" t="s">
        <v>29</v>
      </c>
      <c r="L31779" s="1" t="s">
        <v>29</v>
      </c>
      <c r="M31779" s="1" t="s">
        <v>29</v>
      </c>
      <c r="N31779">
        <v>2</v>
      </c>
      <c r="O31779">
        <v>1</v>
      </c>
      <c r="P31779">
        <v>1</v>
      </c>
      <c r="Q31779">
        <v>67</v>
      </c>
      <c r="R31779">
        <v>67</v>
      </c>
      <c r="S31779">
        <v>106000</v>
      </c>
      <c r="T31779" s="1" t="s">
        <v>142</v>
      </c>
      <c r="U31779" s="1" t="s">
        <v>30</v>
      </c>
      <c r="V31779" s="1" t="s">
        <v>89266</v>
      </c>
      <c r="W31779" s="1" t="s">
        <v>89267</v>
      </c>
      <c r="X31779" s="1" t="s">
        <v>46</v>
      </c>
      <c r="Y31779" s="1" t="s">
        <v>32</v>
      </c>
    </row>
    <row r="31780" spans="1:25" x14ac:dyDescent="0.3">
      <c r="A31780" s="1" t="s">
        <v>89268</v>
      </c>
      <c r="B31780" s="1" t="s">
        <v>25</v>
      </c>
      <c r="C31780" s="2">
        <v>44354</v>
      </c>
      <c r="D31780" s="2">
        <v>44362</v>
      </c>
      <c r="E31780" s="2">
        <v>44354</v>
      </c>
      <c r="F31780">
        <v>-3293521118</v>
      </c>
      <c r="G31780">
        <v>-6064840317</v>
      </c>
      <c r="H31780" s="1" t="s">
        <v>26</v>
      </c>
      <c r="I31780" s="1" t="s">
        <v>43</v>
      </c>
      <c r="J31780" s="1" t="s">
        <v>44</v>
      </c>
      <c r="K31780" s="1" t="s">
        <v>29</v>
      </c>
      <c r="L31780" s="1" t="s">
        <v>29</v>
      </c>
      <c r="M31780" s="1" t="s">
        <v>29</v>
      </c>
      <c r="N31780">
        <v>2</v>
      </c>
      <c r="O31780">
        <v>1</v>
      </c>
      <c r="P31780">
        <v>1</v>
      </c>
      <c r="Q31780">
        <v>45</v>
      </c>
      <c r="R31780">
        <v>45</v>
      </c>
      <c r="S31780">
        <v>140000</v>
      </c>
      <c r="T31780" s="1" t="s">
        <v>142</v>
      </c>
      <c r="U31780" s="1" t="s">
        <v>30</v>
      </c>
      <c r="V31780" s="1" t="s">
        <v>89269</v>
      </c>
      <c r="W31780" s="1" t="s">
        <v>89270</v>
      </c>
      <c r="X31780" s="1" t="s">
        <v>46</v>
      </c>
      <c r="Y31780" s="1" t="s">
        <v>32</v>
      </c>
    </row>
    <row r="31781" spans="1:25" x14ac:dyDescent="0.3">
      <c r="A31781" s="1" t="s">
        <v>89271</v>
      </c>
      <c r="B31781" s="1" t="s">
        <v>25</v>
      </c>
      <c r="C31781" s="2">
        <v>44354</v>
      </c>
      <c r="D31781" s="2">
        <v>2958465</v>
      </c>
      <c r="E31781" s="2">
        <v>44354</v>
      </c>
      <c r="F31781">
        <v>-3295100403</v>
      </c>
      <c r="G31781">
        <v>-6066821671</v>
      </c>
      <c r="H31781" s="1" t="s">
        <v>26</v>
      </c>
      <c r="I31781" s="1" t="s">
        <v>43</v>
      </c>
      <c r="J31781" s="1" t="s">
        <v>44</v>
      </c>
      <c r="K31781" s="1" t="s">
        <v>29</v>
      </c>
      <c r="L31781" s="1" t="s">
        <v>29</v>
      </c>
      <c r="M31781" s="1" t="s">
        <v>29</v>
      </c>
      <c r="N31781">
        <v>2</v>
      </c>
      <c r="O31781">
        <v>1</v>
      </c>
      <c r="P31781">
        <v>1</v>
      </c>
      <c r="Q31781">
        <v>42</v>
      </c>
      <c r="R31781">
        <v>42</v>
      </c>
      <c r="S31781">
        <v>74000</v>
      </c>
      <c r="T31781" s="1" t="s">
        <v>142</v>
      </c>
      <c r="U31781" s="1" t="s">
        <v>30</v>
      </c>
      <c r="V31781" s="1" t="s">
        <v>89272</v>
      </c>
      <c r="W31781" s="1" t="s">
        <v>89273</v>
      </c>
      <c r="X31781" s="1" t="s">
        <v>46</v>
      </c>
      <c r="Y31781" s="1" t="s">
        <v>32</v>
      </c>
    </row>
    <row r="31782" spans="1:25" x14ac:dyDescent="0.3">
      <c r="A31782" s="1" t="s">
        <v>89274</v>
      </c>
      <c r="B31782" s="1" t="s">
        <v>25</v>
      </c>
      <c r="C31782" s="2">
        <v>44354</v>
      </c>
      <c r="D31782" s="2">
        <v>2958465</v>
      </c>
      <c r="E31782" s="2">
        <v>44354</v>
      </c>
      <c r="F31782">
        <v>-3294031143</v>
      </c>
      <c r="G31782">
        <v>-6066654205</v>
      </c>
      <c r="H31782" s="1" t="s">
        <v>26</v>
      </c>
      <c r="I31782" s="1" t="s">
        <v>43</v>
      </c>
      <c r="J31782" s="1" t="s">
        <v>44</v>
      </c>
      <c r="K31782" s="1" t="s">
        <v>29</v>
      </c>
      <c r="L31782" s="1" t="s">
        <v>29</v>
      </c>
      <c r="M31782" s="1" t="s">
        <v>29</v>
      </c>
      <c r="N31782">
        <v>2</v>
      </c>
      <c r="O31782">
        <v>1</v>
      </c>
      <c r="P31782">
        <v>1</v>
      </c>
      <c r="Q31782">
        <v>35</v>
      </c>
      <c r="R31782">
        <v>35</v>
      </c>
      <c r="S31782">
        <v>77000</v>
      </c>
      <c r="T31782" s="1" t="s">
        <v>142</v>
      </c>
      <c r="U31782" s="1" t="s">
        <v>30</v>
      </c>
      <c r="V31782" s="1" t="s">
        <v>89275</v>
      </c>
      <c r="W31782" s="1" t="s">
        <v>89276</v>
      </c>
      <c r="X31782" s="1" t="s">
        <v>46</v>
      </c>
      <c r="Y31782" s="1" t="s">
        <v>32</v>
      </c>
    </row>
    <row r="31783" spans="1:25" x14ac:dyDescent="0.3">
      <c r="A31783" s="1" t="s">
        <v>89277</v>
      </c>
      <c r="B31783" s="1" t="s">
        <v>25</v>
      </c>
      <c r="C31783" s="2">
        <v>44354</v>
      </c>
      <c r="D31783" s="2">
        <v>44363</v>
      </c>
      <c r="E31783" s="2">
        <v>44354</v>
      </c>
      <c r="F31783">
        <v>-3294145966</v>
      </c>
      <c r="G31783">
        <v>-606461792</v>
      </c>
      <c r="H31783" s="1" t="s">
        <v>26</v>
      </c>
      <c r="I31783" s="1" t="s">
        <v>43</v>
      </c>
      <c r="J31783" s="1" t="s">
        <v>44</v>
      </c>
      <c r="K31783" s="1" t="s">
        <v>29</v>
      </c>
      <c r="L31783" s="1" t="s">
        <v>29</v>
      </c>
      <c r="M31783" s="1" t="s">
        <v>29</v>
      </c>
      <c r="N31783">
        <v>2</v>
      </c>
      <c r="O31783">
        <v>1</v>
      </c>
      <c r="P31783">
        <v>1</v>
      </c>
      <c r="Q31783">
        <v>50</v>
      </c>
      <c r="R31783">
        <v>45</v>
      </c>
      <c r="S31783">
        <v>112350</v>
      </c>
      <c r="T31783" s="1" t="s">
        <v>142</v>
      </c>
      <c r="U31783" s="1" t="s">
        <v>30</v>
      </c>
      <c r="V31783" s="1" t="s">
        <v>89278</v>
      </c>
      <c r="W31783" s="1" t="s">
        <v>89279</v>
      </c>
      <c r="X31783" s="1" t="s">
        <v>46</v>
      </c>
      <c r="Y31783" s="1" t="s">
        <v>32</v>
      </c>
    </row>
    <row r="31784" spans="1:25" x14ac:dyDescent="0.3">
      <c r="A31784" s="1" t="s">
        <v>89280</v>
      </c>
      <c r="B31784" s="1" t="s">
        <v>25</v>
      </c>
      <c r="C31784" s="2">
        <v>44354</v>
      </c>
      <c r="D31784" s="2">
        <v>44370</v>
      </c>
      <c r="E31784" s="2">
        <v>44354</v>
      </c>
      <c r="F31784">
        <v>-3294145966</v>
      </c>
      <c r="G31784">
        <v>-606461792</v>
      </c>
      <c r="H31784" s="1" t="s">
        <v>26</v>
      </c>
      <c r="I31784" s="1" t="s">
        <v>43</v>
      </c>
      <c r="J31784" s="1" t="s">
        <v>44</v>
      </c>
      <c r="K31784" s="1" t="s">
        <v>29</v>
      </c>
      <c r="L31784" s="1" t="s">
        <v>29</v>
      </c>
      <c r="M31784" s="1" t="s">
        <v>29</v>
      </c>
      <c r="N31784">
        <v>2</v>
      </c>
      <c r="O31784">
        <v>1</v>
      </c>
      <c r="P31784">
        <v>1</v>
      </c>
      <c r="Q31784">
        <v>50</v>
      </c>
      <c r="R31784">
        <v>45</v>
      </c>
      <c r="S31784">
        <v>108086</v>
      </c>
      <c r="T31784" s="1" t="s">
        <v>142</v>
      </c>
      <c r="U31784" s="1" t="s">
        <v>30</v>
      </c>
      <c r="V31784" s="1" t="s">
        <v>89281</v>
      </c>
      <c r="W31784" s="1" t="s">
        <v>89282</v>
      </c>
      <c r="X31784" s="1" t="s">
        <v>46</v>
      </c>
      <c r="Y31784" s="1" t="s">
        <v>32</v>
      </c>
    </row>
    <row r="31785" spans="1:25" x14ac:dyDescent="0.3">
      <c r="A31785" s="1" t="s">
        <v>89283</v>
      </c>
      <c r="B31785" s="1" t="s">
        <v>25</v>
      </c>
      <c r="C31785" s="2">
        <v>44354</v>
      </c>
      <c r="D31785" s="2">
        <v>2958465</v>
      </c>
      <c r="E31785" s="2">
        <v>44354</v>
      </c>
      <c r="F31785">
        <v>-329511528</v>
      </c>
      <c r="G31785">
        <v>-6067687607</v>
      </c>
      <c r="H31785" s="1" t="s">
        <v>26</v>
      </c>
      <c r="I31785" s="1" t="s">
        <v>43</v>
      </c>
      <c r="J31785" s="1" t="s">
        <v>44</v>
      </c>
      <c r="K31785" s="1" t="s">
        <v>29</v>
      </c>
      <c r="L31785" s="1" t="s">
        <v>29</v>
      </c>
      <c r="M31785" s="1" t="s">
        <v>29</v>
      </c>
      <c r="N31785">
        <v>2</v>
      </c>
      <c r="O31785">
        <v>1</v>
      </c>
      <c r="P31785">
        <v>1</v>
      </c>
      <c r="Q31785">
        <v>64</v>
      </c>
      <c r="R31785">
        <v>64</v>
      </c>
      <c r="S31785">
        <v>100000</v>
      </c>
      <c r="T31785" s="1" t="s">
        <v>142</v>
      </c>
      <c r="U31785" s="1" t="s">
        <v>30</v>
      </c>
      <c r="V31785" s="1" t="s">
        <v>89284</v>
      </c>
      <c r="W31785" s="1" t="s">
        <v>89285</v>
      </c>
      <c r="X31785" s="1" t="s">
        <v>46</v>
      </c>
      <c r="Y31785" s="1" t="s">
        <v>32</v>
      </c>
    </row>
    <row r="31786" spans="1:25" x14ac:dyDescent="0.3">
      <c r="A31786" s="1" t="s">
        <v>89286</v>
      </c>
      <c r="B31786" s="1" t="s">
        <v>25</v>
      </c>
      <c r="C31786" s="2">
        <v>44354</v>
      </c>
      <c r="D31786" s="2">
        <v>44363</v>
      </c>
      <c r="E31786" s="2">
        <v>44354</v>
      </c>
      <c r="F31786">
        <v>-3295930099</v>
      </c>
      <c r="G31786">
        <v>-606437149</v>
      </c>
      <c r="H31786" s="1" t="s">
        <v>26</v>
      </c>
      <c r="I31786" s="1" t="s">
        <v>43</v>
      </c>
      <c r="J31786" s="1" t="s">
        <v>44</v>
      </c>
      <c r="K31786" s="1" t="s">
        <v>29</v>
      </c>
      <c r="L31786" s="1" t="s">
        <v>29</v>
      </c>
      <c r="M31786" s="1" t="s">
        <v>29</v>
      </c>
      <c r="N31786">
        <v>2</v>
      </c>
      <c r="O31786">
        <v>1</v>
      </c>
      <c r="P31786">
        <v>1</v>
      </c>
      <c r="Q31786">
        <v>46</v>
      </c>
      <c r="R31786">
        <v>46</v>
      </c>
      <c r="S31786">
        <v>79000</v>
      </c>
      <c r="T31786" s="1" t="s">
        <v>142</v>
      </c>
      <c r="U31786" s="1" t="s">
        <v>30</v>
      </c>
      <c r="V31786" s="1" t="s">
        <v>89287</v>
      </c>
      <c r="W31786" s="1" t="s">
        <v>89288</v>
      </c>
      <c r="X31786" s="1" t="s">
        <v>46</v>
      </c>
      <c r="Y31786" s="1" t="s">
        <v>32</v>
      </c>
    </row>
    <row r="31787" spans="1:25" x14ac:dyDescent="0.3">
      <c r="A31787" s="1" t="s">
        <v>89289</v>
      </c>
      <c r="B31787" s="1" t="s">
        <v>25</v>
      </c>
      <c r="C31787" s="2">
        <v>44354</v>
      </c>
      <c r="D31787" s="2">
        <v>44355</v>
      </c>
      <c r="E31787" s="2">
        <v>44354</v>
      </c>
      <c r="H31787" s="1" t="s">
        <v>26</v>
      </c>
      <c r="I31787" s="1" t="s">
        <v>43</v>
      </c>
      <c r="J31787" s="1" t="s">
        <v>44</v>
      </c>
      <c r="K31787" s="1" t="s">
        <v>29</v>
      </c>
      <c r="L31787" s="1" t="s">
        <v>29</v>
      </c>
      <c r="M31787" s="1" t="s">
        <v>29</v>
      </c>
      <c r="N31787">
        <v>2</v>
      </c>
      <c r="O31787">
        <v>1</v>
      </c>
      <c r="P31787">
        <v>1</v>
      </c>
      <c r="Q31787">
        <v>40</v>
      </c>
      <c r="R31787">
        <v>40</v>
      </c>
      <c r="S31787">
        <v>65000</v>
      </c>
      <c r="T31787" s="1" t="s">
        <v>142</v>
      </c>
      <c r="U31787" s="1" t="s">
        <v>30</v>
      </c>
      <c r="V31787" s="1" t="s">
        <v>89290</v>
      </c>
      <c r="W31787" s="1" t="s">
        <v>89291</v>
      </c>
      <c r="X31787" s="1" t="s">
        <v>46</v>
      </c>
      <c r="Y31787" s="1" t="s">
        <v>32</v>
      </c>
    </row>
    <row r="31788" spans="1:25" x14ac:dyDescent="0.3">
      <c r="A31788" s="1" t="s">
        <v>89292</v>
      </c>
      <c r="B31788" s="1" t="s">
        <v>25</v>
      </c>
      <c r="C31788" s="2">
        <v>44354</v>
      </c>
      <c r="D31788" s="2">
        <v>44363</v>
      </c>
      <c r="E31788" s="2">
        <v>44354</v>
      </c>
      <c r="F31788">
        <v>-3295930099</v>
      </c>
      <c r="G31788">
        <v>-606437149</v>
      </c>
      <c r="H31788" s="1" t="s">
        <v>26</v>
      </c>
      <c r="I31788" s="1" t="s">
        <v>43</v>
      </c>
      <c r="J31788" s="1" t="s">
        <v>44</v>
      </c>
      <c r="K31788" s="1" t="s">
        <v>29</v>
      </c>
      <c r="L31788" s="1" t="s">
        <v>29</v>
      </c>
      <c r="M31788" s="1" t="s">
        <v>29</v>
      </c>
      <c r="N31788">
        <v>2</v>
      </c>
      <c r="O31788">
        <v>1</v>
      </c>
      <c r="P31788">
        <v>1</v>
      </c>
      <c r="Q31788">
        <v>52</v>
      </c>
      <c r="R31788">
        <v>47</v>
      </c>
      <c r="S31788">
        <v>86000</v>
      </c>
      <c r="T31788" s="1" t="s">
        <v>142</v>
      </c>
      <c r="U31788" s="1" t="s">
        <v>30</v>
      </c>
      <c r="V31788" s="1" t="s">
        <v>89293</v>
      </c>
      <c r="W31788" s="1" t="s">
        <v>89294</v>
      </c>
      <c r="X31788" s="1" t="s">
        <v>46</v>
      </c>
      <c r="Y31788" s="1" t="s">
        <v>32</v>
      </c>
    </row>
    <row r="31789" spans="1:25" x14ac:dyDescent="0.3">
      <c r="A31789" s="1" t="s">
        <v>89295</v>
      </c>
      <c r="B31789" s="1" t="s">
        <v>25</v>
      </c>
      <c r="C31789" s="2">
        <v>44354</v>
      </c>
      <c r="D31789" s="2">
        <v>44370</v>
      </c>
      <c r="E31789" s="2">
        <v>44354</v>
      </c>
      <c r="F31789">
        <v>-3295930099</v>
      </c>
      <c r="G31789">
        <v>-606437149</v>
      </c>
      <c r="H31789" s="1" t="s">
        <v>26</v>
      </c>
      <c r="I31789" s="1" t="s">
        <v>43</v>
      </c>
      <c r="J31789" s="1" t="s">
        <v>44</v>
      </c>
      <c r="K31789" s="1" t="s">
        <v>29</v>
      </c>
      <c r="L31789" s="1" t="s">
        <v>29</v>
      </c>
      <c r="M31789" s="1" t="s">
        <v>29</v>
      </c>
      <c r="N31789">
        <v>2</v>
      </c>
      <c r="O31789">
        <v>1</v>
      </c>
      <c r="P31789">
        <v>1</v>
      </c>
      <c r="Q31789">
        <v>52</v>
      </c>
      <c r="R31789">
        <v>47</v>
      </c>
      <c r="S31789">
        <v>84000</v>
      </c>
      <c r="T31789" s="1" t="s">
        <v>142</v>
      </c>
      <c r="U31789" s="1" t="s">
        <v>30</v>
      </c>
      <c r="V31789" s="1" t="s">
        <v>89296</v>
      </c>
      <c r="W31789" s="1" t="s">
        <v>89294</v>
      </c>
      <c r="X31789" s="1" t="s">
        <v>46</v>
      </c>
      <c r="Y31789" s="1" t="s">
        <v>32</v>
      </c>
    </row>
    <row r="31790" spans="1:25" x14ac:dyDescent="0.3">
      <c r="A31790" s="1" t="s">
        <v>89297</v>
      </c>
      <c r="B31790" s="1" t="s">
        <v>25</v>
      </c>
      <c r="C31790" s="2">
        <v>44354</v>
      </c>
      <c r="D31790" s="2">
        <v>44363</v>
      </c>
      <c r="E31790" s="2">
        <v>44354</v>
      </c>
      <c r="F31790">
        <v>-3294145966</v>
      </c>
      <c r="G31790">
        <v>-606461792</v>
      </c>
      <c r="H31790" s="1" t="s">
        <v>26</v>
      </c>
      <c r="I31790" s="1" t="s">
        <v>43</v>
      </c>
      <c r="J31790" s="1" t="s">
        <v>44</v>
      </c>
      <c r="K31790" s="1" t="s">
        <v>29</v>
      </c>
      <c r="L31790" s="1" t="s">
        <v>29</v>
      </c>
      <c r="M31790" s="1" t="s">
        <v>29</v>
      </c>
      <c r="N31790">
        <v>2</v>
      </c>
      <c r="O31790">
        <v>1</v>
      </c>
      <c r="P31790">
        <v>1</v>
      </c>
      <c r="Q31790">
        <v>41</v>
      </c>
      <c r="R31790">
        <v>38</v>
      </c>
      <c r="S31790">
        <v>89250</v>
      </c>
      <c r="T31790" s="1" t="s">
        <v>142</v>
      </c>
      <c r="U31790" s="1" t="s">
        <v>30</v>
      </c>
      <c r="V31790" s="1" t="s">
        <v>89298</v>
      </c>
      <c r="W31790" s="1" t="s">
        <v>89299</v>
      </c>
      <c r="X31790" s="1" t="s">
        <v>46</v>
      </c>
      <c r="Y31790" s="1" t="s">
        <v>32</v>
      </c>
    </row>
    <row r="31791" spans="1:25" x14ac:dyDescent="0.3">
      <c r="A31791" s="1" t="s">
        <v>89300</v>
      </c>
      <c r="B31791" s="1" t="s">
        <v>25</v>
      </c>
      <c r="C31791" s="2">
        <v>44354</v>
      </c>
      <c r="D31791" s="2">
        <v>2958465</v>
      </c>
      <c r="E31791" s="2">
        <v>44354</v>
      </c>
      <c r="F31791">
        <v>-3292479324</v>
      </c>
      <c r="G31791">
        <v>-6067089844</v>
      </c>
      <c r="H31791" s="1" t="s">
        <v>26</v>
      </c>
      <c r="I31791" s="1" t="s">
        <v>43</v>
      </c>
      <c r="J31791" s="1" t="s">
        <v>44</v>
      </c>
      <c r="K31791" s="1" t="s">
        <v>29</v>
      </c>
      <c r="L31791" s="1" t="s">
        <v>29</v>
      </c>
      <c r="M31791" s="1" t="s">
        <v>29</v>
      </c>
      <c r="N31791">
        <v>2</v>
      </c>
      <c r="O31791">
        <v>1</v>
      </c>
      <c r="P31791">
        <v>1</v>
      </c>
      <c r="Q31791">
        <v>57</v>
      </c>
      <c r="R31791">
        <v>47</v>
      </c>
      <c r="S31791">
        <v>140000</v>
      </c>
      <c r="T31791" s="1" t="s">
        <v>142</v>
      </c>
      <c r="U31791" s="1" t="s">
        <v>30</v>
      </c>
      <c r="V31791" s="1" t="s">
        <v>89301</v>
      </c>
      <c r="W31791" s="1" t="s">
        <v>89302</v>
      </c>
      <c r="X31791" s="1" t="s">
        <v>46</v>
      </c>
      <c r="Y31791" s="1" t="s">
        <v>32</v>
      </c>
    </row>
    <row r="31792" spans="1:25" x14ac:dyDescent="0.3">
      <c r="A31792" s="1" t="s">
        <v>89303</v>
      </c>
      <c r="B31792" s="1" t="s">
        <v>25</v>
      </c>
      <c r="C31792" s="2">
        <v>44354</v>
      </c>
      <c r="D31792" s="2">
        <v>44419</v>
      </c>
      <c r="E31792" s="2">
        <v>44354</v>
      </c>
      <c r="H31792" s="1" t="s">
        <v>26</v>
      </c>
      <c r="I31792" s="1" t="s">
        <v>43</v>
      </c>
      <c r="J31792" s="1" t="s">
        <v>44</v>
      </c>
      <c r="K31792" s="1" t="s">
        <v>29</v>
      </c>
      <c r="L31792" s="1" t="s">
        <v>29</v>
      </c>
      <c r="M31792" s="1" t="s">
        <v>29</v>
      </c>
      <c r="N31792">
        <v>2</v>
      </c>
      <c r="O31792">
        <v>1</v>
      </c>
      <c r="P31792">
        <v>1</v>
      </c>
      <c r="Q31792">
        <v>50</v>
      </c>
      <c r="R31792">
        <v>47</v>
      </c>
      <c r="S31792">
        <v>51600</v>
      </c>
      <c r="T31792" s="1" t="s">
        <v>142</v>
      </c>
      <c r="U31792" s="1" t="s">
        <v>30</v>
      </c>
      <c r="V31792" s="1" t="s">
        <v>89304</v>
      </c>
      <c r="W31792" s="1" t="s">
        <v>89305</v>
      </c>
      <c r="X31792" s="1" t="s">
        <v>46</v>
      </c>
      <c r="Y31792" s="1" t="s">
        <v>32</v>
      </c>
    </row>
    <row r="31793" spans="1:25" x14ac:dyDescent="0.3">
      <c r="A31793" s="1" t="s">
        <v>89306</v>
      </c>
      <c r="B31793" s="1" t="s">
        <v>25</v>
      </c>
      <c r="C31793" s="2">
        <v>44354</v>
      </c>
      <c r="D31793" s="2">
        <v>44378</v>
      </c>
      <c r="E31793" s="2">
        <v>44354</v>
      </c>
      <c r="F31793">
        <v>-329591766</v>
      </c>
      <c r="G31793">
        <v>-606326493</v>
      </c>
      <c r="H31793" s="1" t="s">
        <v>26</v>
      </c>
      <c r="I31793" s="1" t="s">
        <v>43</v>
      </c>
      <c r="J31793" s="1" t="s">
        <v>44</v>
      </c>
      <c r="K31793" s="1" t="s">
        <v>29</v>
      </c>
      <c r="L31793" s="1" t="s">
        <v>29</v>
      </c>
      <c r="M31793" s="1" t="s">
        <v>29</v>
      </c>
      <c r="N31793">
        <v>2</v>
      </c>
      <c r="O31793">
        <v>1</v>
      </c>
      <c r="P31793">
        <v>1</v>
      </c>
      <c r="Q31793">
        <v>61</v>
      </c>
      <c r="R31793">
        <v>37</v>
      </c>
      <c r="S31793">
        <v>75000</v>
      </c>
      <c r="T31793" s="1" t="s">
        <v>142</v>
      </c>
      <c r="U31793" s="1" t="s">
        <v>30</v>
      </c>
      <c r="V31793" s="1" t="s">
        <v>462</v>
      </c>
      <c r="W31793" s="1" t="s">
        <v>89307</v>
      </c>
      <c r="X31793" s="1" t="s">
        <v>46</v>
      </c>
      <c r="Y31793" s="1" t="s">
        <v>32</v>
      </c>
    </row>
    <row r="31794" spans="1:25" x14ac:dyDescent="0.3">
      <c r="A31794" s="1" t="s">
        <v>89308</v>
      </c>
      <c r="B31794" s="1" t="s">
        <v>25</v>
      </c>
      <c r="C31794" s="2">
        <v>44354</v>
      </c>
      <c r="D31794" s="2">
        <v>2958465</v>
      </c>
      <c r="E31794" s="2">
        <v>44354</v>
      </c>
      <c r="F31794">
        <v>-3295304489</v>
      </c>
      <c r="G31794">
        <v>-6065177917</v>
      </c>
      <c r="H31794" s="1" t="s">
        <v>26</v>
      </c>
      <c r="I31794" s="1" t="s">
        <v>43</v>
      </c>
      <c r="J31794" s="1" t="s">
        <v>44</v>
      </c>
      <c r="K31794" s="1" t="s">
        <v>29</v>
      </c>
      <c r="L31794" s="1" t="s">
        <v>29</v>
      </c>
      <c r="M31794" s="1" t="s">
        <v>29</v>
      </c>
      <c r="N31794">
        <v>2</v>
      </c>
      <c r="O31794">
        <v>1</v>
      </c>
      <c r="P31794">
        <v>1</v>
      </c>
      <c r="Q31794">
        <v>41</v>
      </c>
      <c r="R31794">
        <v>41</v>
      </c>
      <c r="S31794">
        <v>69000</v>
      </c>
      <c r="T31794" s="1" t="s">
        <v>142</v>
      </c>
      <c r="U31794" s="1" t="s">
        <v>30</v>
      </c>
      <c r="V31794" s="1" t="s">
        <v>89309</v>
      </c>
      <c r="W31794" s="1" t="s">
        <v>89310</v>
      </c>
      <c r="X31794" s="1" t="s">
        <v>46</v>
      </c>
      <c r="Y31794" s="1" t="s">
        <v>32</v>
      </c>
    </row>
    <row r="31795" spans="1:25" x14ac:dyDescent="0.3">
      <c r="A31795" s="1" t="s">
        <v>89311</v>
      </c>
      <c r="B31795" s="1" t="s">
        <v>25</v>
      </c>
      <c r="C31795" s="2">
        <v>44354</v>
      </c>
      <c r="D31795" s="2">
        <v>44355</v>
      </c>
      <c r="E31795" s="2">
        <v>44354</v>
      </c>
      <c r="F31795">
        <v>-32940221</v>
      </c>
      <c r="G31795">
        <v>-60642349</v>
      </c>
      <c r="H31795" s="1" t="s">
        <v>26</v>
      </c>
      <c r="I31795" s="1" t="s">
        <v>43</v>
      </c>
      <c r="J31795" s="1" t="s">
        <v>44</v>
      </c>
      <c r="K31795" s="1" t="s">
        <v>29</v>
      </c>
      <c r="L31795" s="1" t="s">
        <v>29</v>
      </c>
      <c r="M31795" s="1" t="s">
        <v>29</v>
      </c>
      <c r="N31795">
        <v>2</v>
      </c>
      <c r="O31795">
        <v>1</v>
      </c>
      <c r="P31795">
        <v>1</v>
      </c>
      <c r="Q31795">
        <v>45</v>
      </c>
      <c r="R31795">
        <v>39</v>
      </c>
      <c r="T31795" s="1" t="s">
        <v>29</v>
      </c>
      <c r="U31795" s="1" t="s">
        <v>30</v>
      </c>
      <c r="V31795" s="1" t="s">
        <v>89312</v>
      </c>
      <c r="W31795" s="1" t="s">
        <v>89313</v>
      </c>
      <c r="X31795" s="1" t="s">
        <v>46</v>
      </c>
      <c r="Y31795" s="1" t="s">
        <v>32</v>
      </c>
    </row>
    <row r="31796" spans="1:25" x14ac:dyDescent="0.3">
      <c r="A31796" s="1" t="s">
        <v>89314</v>
      </c>
      <c r="B31796" s="1" t="s">
        <v>25</v>
      </c>
      <c r="C31796" s="2">
        <v>44354</v>
      </c>
      <c r="D31796" s="2">
        <v>44370</v>
      </c>
      <c r="E31796" s="2">
        <v>44354</v>
      </c>
      <c r="F31796">
        <v>-3293651199</v>
      </c>
      <c r="G31796">
        <v>-6067123413</v>
      </c>
      <c r="H31796" s="1" t="s">
        <v>26</v>
      </c>
      <c r="I31796" s="1" t="s">
        <v>43</v>
      </c>
      <c r="J31796" s="1" t="s">
        <v>44</v>
      </c>
      <c r="K31796" s="1" t="s">
        <v>29</v>
      </c>
      <c r="L31796" s="1" t="s">
        <v>29</v>
      </c>
      <c r="M31796" s="1" t="s">
        <v>29</v>
      </c>
      <c r="N31796">
        <v>2</v>
      </c>
      <c r="O31796">
        <v>1</v>
      </c>
      <c r="P31796">
        <v>1</v>
      </c>
      <c r="Q31796">
        <v>44</v>
      </c>
      <c r="R31796">
        <v>44</v>
      </c>
      <c r="S31796">
        <v>69000</v>
      </c>
      <c r="T31796" s="1" t="s">
        <v>142</v>
      </c>
      <c r="U31796" s="1" t="s">
        <v>30</v>
      </c>
      <c r="V31796" s="1" t="s">
        <v>89315</v>
      </c>
      <c r="W31796" s="1" t="s">
        <v>89316</v>
      </c>
      <c r="X31796" s="1" t="s">
        <v>46</v>
      </c>
      <c r="Y31796" s="1" t="s">
        <v>32</v>
      </c>
    </row>
    <row r="31797" spans="1:25" x14ac:dyDescent="0.3">
      <c r="A31797" s="1" t="s">
        <v>89317</v>
      </c>
      <c r="B31797" s="1" t="s">
        <v>25</v>
      </c>
      <c r="C31797" s="2">
        <v>44354</v>
      </c>
      <c r="D31797" s="2">
        <v>44399</v>
      </c>
      <c r="E31797" s="2">
        <v>44354</v>
      </c>
      <c r="F31797">
        <v>-329388792</v>
      </c>
      <c r="G31797">
        <v>-606669773</v>
      </c>
      <c r="H31797" s="1" t="s">
        <v>26</v>
      </c>
      <c r="I31797" s="1" t="s">
        <v>43</v>
      </c>
      <c r="J31797" s="1" t="s">
        <v>44</v>
      </c>
      <c r="K31797" s="1" t="s">
        <v>29</v>
      </c>
      <c r="L31797" s="1" t="s">
        <v>29</v>
      </c>
      <c r="M31797" s="1" t="s">
        <v>29</v>
      </c>
      <c r="N31797">
        <v>2</v>
      </c>
      <c r="O31797">
        <v>1</v>
      </c>
      <c r="P31797">
        <v>1</v>
      </c>
      <c r="R31797">
        <v>36</v>
      </c>
      <c r="S31797">
        <v>13000</v>
      </c>
      <c r="T31797" s="1" t="s">
        <v>62</v>
      </c>
      <c r="U31797" s="1" t="s">
        <v>30</v>
      </c>
      <c r="V31797" s="1" t="s">
        <v>109</v>
      </c>
      <c r="W31797" s="1" t="s">
        <v>89318</v>
      </c>
      <c r="X31797" s="1" t="s">
        <v>46</v>
      </c>
      <c r="Y31797" s="1" t="s">
        <v>40</v>
      </c>
    </row>
    <row r="31798" spans="1:25" x14ac:dyDescent="0.3">
      <c r="A31798" s="1" t="s">
        <v>89319</v>
      </c>
      <c r="B31798" s="1" t="s">
        <v>25</v>
      </c>
      <c r="C31798" s="2">
        <v>44354</v>
      </c>
      <c r="D31798" s="2">
        <v>44369</v>
      </c>
      <c r="E31798" s="2">
        <v>44354</v>
      </c>
      <c r="F31798">
        <v>-3295541382</v>
      </c>
      <c r="G31798">
        <v>-6064432526</v>
      </c>
      <c r="H31798" s="1" t="s">
        <v>26</v>
      </c>
      <c r="I31798" s="1" t="s">
        <v>43</v>
      </c>
      <c r="J31798" s="1" t="s">
        <v>44</v>
      </c>
      <c r="K31798" s="1" t="s">
        <v>29</v>
      </c>
      <c r="L31798" s="1" t="s">
        <v>29</v>
      </c>
      <c r="M31798" s="1" t="s">
        <v>29</v>
      </c>
      <c r="N31798">
        <v>2</v>
      </c>
      <c r="O31798">
        <v>1</v>
      </c>
      <c r="P31798">
        <v>1</v>
      </c>
      <c r="Q31798">
        <v>29</v>
      </c>
      <c r="R31798">
        <v>29</v>
      </c>
      <c r="S31798">
        <v>68000</v>
      </c>
      <c r="T31798" s="1" t="s">
        <v>142</v>
      </c>
      <c r="U31798" s="1" t="s">
        <v>30</v>
      </c>
      <c r="V31798" s="1" t="s">
        <v>89320</v>
      </c>
      <c r="W31798" s="1" t="s">
        <v>89321</v>
      </c>
      <c r="X31798" s="1" t="s">
        <v>46</v>
      </c>
      <c r="Y31798" s="1" t="s">
        <v>32</v>
      </c>
    </row>
    <row r="31799" spans="1:25" x14ac:dyDescent="0.3">
      <c r="A31799" s="1" t="s">
        <v>89322</v>
      </c>
      <c r="B31799" s="1" t="s">
        <v>25</v>
      </c>
      <c r="C31799" s="2">
        <v>44354</v>
      </c>
      <c r="D31799" s="2">
        <v>44370</v>
      </c>
      <c r="E31799" s="2">
        <v>44354</v>
      </c>
      <c r="F31799">
        <v>-3292669678</v>
      </c>
      <c r="G31799">
        <v>-6074989319</v>
      </c>
      <c r="H31799" s="1" t="s">
        <v>26</v>
      </c>
      <c r="I31799" s="1" t="s">
        <v>43</v>
      </c>
      <c r="J31799" s="1" t="s">
        <v>44</v>
      </c>
      <c r="K31799" s="1" t="s">
        <v>29</v>
      </c>
      <c r="L31799" s="1" t="s">
        <v>29</v>
      </c>
      <c r="M31799" s="1" t="s">
        <v>29</v>
      </c>
      <c r="N31799">
        <v>2</v>
      </c>
      <c r="O31799">
        <v>1</v>
      </c>
      <c r="P31799">
        <v>1</v>
      </c>
      <c r="Q31799">
        <v>65</v>
      </c>
      <c r="R31799">
        <v>55</v>
      </c>
      <c r="S31799">
        <v>98000</v>
      </c>
      <c r="T31799" s="1" t="s">
        <v>142</v>
      </c>
      <c r="U31799" s="1" t="s">
        <v>30</v>
      </c>
      <c r="V31799" s="1" t="s">
        <v>89323</v>
      </c>
      <c r="W31799" s="1" t="s">
        <v>89324</v>
      </c>
      <c r="X31799" s="1" t="s">
        <v>46</v>
      </c>
      <c r="Y31799" s="1" t="s">
        <v>32</v>
      </c>
    </row>
    <row r="31800" spans="1:25" x14ac:dyDescent="0.3">
      <c r="A31800" s="1" t="s">
        <v>89325</v>
      </c>
      <c r="B31800" s="1" t="s">
        <v>25</v>
      </c>
      <c r="C31800" s="2">
        <v>44354</v>
      </c>
      <c r="D31800" s="2">
        <v>2958465</v>
      </c>
      <c r="E31800" s="2">
        <v>44354</v>
      </c>
      <c r="H31800" s="1" t="s">
        <v>26</v>
      </c>
      <c r="I31800" s="1" t="s">
        <v>43</v>
      </c>
      <c r="J31800" s="1" t="s">
        <v>44</v>
      </c>
      <c r="K31800" s="1" t="s">
        <v>29</v>
      </c>
      <c r="L31800" s="1" t="s">
        <v>29</v>
      </c>
      <c r="M31800" s="1" t="s">
        <v>29</v>
      </c>
      <c r="N31800">
        <v>2</v>
      </c>
      <c r="O31800">
        <v>1</v>
      </c>
      <c r="P31800">
        <v>1</v>
      </c>
      <c r="Q31800">
        <v>49</v>
      </c>
      <c r="R31800">
        <v>43</v>
      </c>
      <c r="S31800">
        <v>115000</v>
      </c>
      <c r="T31800" s="1" t="s">
        <v>142</v>
      </c>
      <c r="U31800" s="1" t="s">
        <v>30</v>
      </c>
      <c r="V31800" s="1" t="s">
        <v>89326</v>
      </c>
      <c r="W31800" s="1" t="s">
        <v>89327</v>
      </c>
      <c r="X31800" s="1" t="s">
        <v>46</v>
      </c>
      <c r="Y31800" s="1" t="s">
        <v>32</v>
      </c>
    </row>
    <row r="31801" spans="1:25" x14ac:dyDescent="0.3">
      <c r="A31801" s="1" t="s">
        <v>89328</v>
      </c>
      <c r="B31801" s="1" t="s">
        <v>25</v>
      </c>
      <c r="C31801" s="2">
        <v>44354</v>
      </c>
      <c r="D31801" s="2">
        <v>2958465</v>
      </c>
      <c r="E31801" s="2">
        <v>44354</v>
      </c>
      <c r="F31801">
        <v>-3296473312</v>
      </c>
      <c r="G31801">
        <v>-6064701843</v>
      </c>
      <c r="H31801" s="1" t="s">
        <v>26</v>
      </c>
      <c r="I31801" s="1" t="s">
        <v>43</v>
      </c>
      <c r="J31801" s="1" t="s">
        <v>44</v>
      </c>
      <c r="K31801" s="1" t="s">
        <v>29</v>
      </c>
      <c r="L31801" s="1" t="s">
        <v>29</v>
      </c>
      <c r="M31801" s="1" t="s">
        <v>29</v>
      </c>
      <c r="N31801">
        <v>2</v>
      </c>
      <c r="O31801">
        <v>1</v>
      </c>
      <c r="P31801">
        <v>1</v>
      </c>
      <c r="Q31801">
        <v>46</v>
      </c>
      <c r="R31801">
        <v>46</v>
      </c>
      <c r="S31801">
        <v>60000</v>
      </c>
      <c r="T31801" s="1" t="s">
        <v>142</v>
      </c>
      <c r="U31801" s="1" t="s">
        <v>30</v>
      </c>
      <c r="V31801" s="1" t="s">
        <v>9396</v>
      </c>
      <c r="W31801" s="1" t="s">
        <v>89329</v>
      </c>
      <c r="X31801" s="1" t="s">
        <v>46</v>
      </c>
      <c r="Y31801" s="1" t="s">
        <v>32</v>
      </c>
    </row>
    <row r="31802" spans="1:25" x14ac:dyDescent="0.3">
      <c r="A31802" s="1" t="s">
        <v>89330</v>
      </c>
      <c r="B31802" s="1" t="s">
        <v>25</v>
      </c>
      <c r="C31802" s="2">
        <v>44354</v>
      </c>
      <c r="D31802" s="2">
        <v>2958465</v>
      </c>
      <c r="E31802" s="2">
        <v>44354</v>
      </c>
      <c r="F31802">
        <v>-3293583298</v>
      </c>
      <c r="G31802">
        <v>-6064358521</v>
      </c>
      <c r="H31802" s="1" t="s">
        <v>26</v>
      </c>
      <c r="I31802" s="1" t="s">
        <v>43</v>
      </c>
      <c r="J31802" s="1" t="s">
        <v>44</v>
      </c>
      <c r="K31802" s="1" t="s">
        <v>29</v>
      </c>
      <c r="L31802" s="1" t="s">
        <v>29</v>
      </c>
      <c r="M31802" s="1" t="s">
        <v>29</v>
      </c>
      <c r="N31802">
        <v>2</v>
      </c>
      <c r="O31802">
        <v>1</v>
      </c>
      <c r="P31802">
        <v>1</v>
      </c>
      <c r="Q31802">
        <v>70</v>
      </c>
      <c r="R31802">
        <v>70</v>
      </c>
      <c r="S31802">
        <v>155000</v>
      </c>
      <c r="T31802" s="1" t="s">
        <v>142</v>
      </c>
      <c r="U31802" s="1" t="s">
        <v>30</v>
      </c>
      <c r="V31802" s="1" t="s">
        <v>89331</v>
      </c>
      <c r="W31802" s="1" t="s">
        <v>89332</v>
      </c>
      <c r="X31802" s="1" t="s">
        <v>46</v>
      </c>
      <c r="Y31802" s="1" t="s">
        <v>32</v>
      </c>
    </row>
    <row r="31803" spans="1:25" x14ac:dyDescent="0.3">
      <c r="A31803" s="1" t="s">
        <v>89333</v>
      </c>
      <c r="B31803" s="1" t="s">
        <v>25</v>
      </c>
      <c r="C31803" s="2">
        <v>44354</v>
      </c>
      <c r="D31803" s="2">
        <v>2958465</v>
      </c>
      <c r="E31803" s="2">
        <v>44354</v>
      </c>
      <c r="F31803">
        <v>-329365849</v>
      </c>
      <c r="G31803">
        <v>-606718104</v>
      </c>
      <c r="H31803" s="1" t="s">
        <v>26</v>
      </c>
      <c r="I31803" s="1" t="s">
        <v>43</v>
      </c>
      <c r="J31803" s="1" t="s">
        <v>44</v>
      </c>
      <c r="K31803" s="1" t="s">
        <v>29</v>
      </c>
      <c r="L31803" s="1" t="s">
        <v>29</v>
      </c>
      <c r="M31803" s="1" t="s">
        <v>29</v>
      </c>
      <c r="N31803">
        <v>2</v>
      </c>
      <c r="O31803">
        <v>1</v>
      </c>
      <c r="Q31803">
        <v>50</v>
      </c>
      <c r="R31803">
        <v>45</v>
      </c>
      <c r="S31803">
        <v>59000</v>
      </c>
      <c r="T31803" s="1" t="s">
        <v>142</v>
      </c>
      <c r="U31803" s="1" t="s">
        <v>30</v>
      </c>
      <c r="V31803" s="1" t="s">
        <v>89334</v>
      </c>
      <c r="W31803" s="1" t="s">
        <v>89335</v>
      </c>
      <c r="X31803" s="1" t="s">
        <v>46</v>
      </c>
      <c r="Y31803" s="1" t="s">
        <v>32</v>
      </c>
    </row>
    <row r="31804" spans="1:25" x14ac:dyDescent="0.3">
      <c r="A31804" s="1" t="s">
        <v>89336</v>
      </c>
      <c r="B31804" s="1" t="s">
        <v>25</v>
      </c>
      <c r="C31804" s="2">
        <v>44354</v>
      </c>
      <c r="D31804" s="2">
        <v>44382</v>
      </c>
      <c r="E31804" s="2">
        <v>44354</v>
      </c>
      <c r="F31804">
        <v>-329388792</v>
      </c>
      <c r="G31804">
        <v>-606669773</v>
      </c>
      <c r="H31804" s="1" t="s">
        <v>26</v>
      </c>
      <c r="I31804" s="1" t="s">
        <v>43</v>
      </c>
      <c r="J31804" s="1" t="s">
        <v>44</v>
      </c>
      <c r="K31804" s="1" t="s">
        <v>29</v>
      </c>
      <c r="L31804" s="1" t="s">
        <v>29</v>
      </c>
      <c r="M31804" s="1" t="s">
        <v>29</v>
      </c>
      <c r="N31804">
        <v>2</v>
      </c>
      <c r="O31804">
        <v>1</v>
      </c>
      <c r="P31804">
        <v>1</v>
      </c>
      <c r="R31804">
        <v>36</v>
      </c>
      <c r="S31804">
        <v>13500</v>
      </c>
      <c r="T31804" s="1" t="s">
        <v>62</v>
      </c>
      <c r="U31804" s="1" t="s">
        <v>30</v>
      </c>
      <c r="V31804" s="1" t="s">
        <v>109</v>
      </c>
      <c r="W31804" s="1" t="s">
        <v>89337</v>
      </c>
      <c r="X31804" s="1" t="s">
        <v>46</v>
      </c>
      <c r="Y31804" s="1" t="s">
        <v>40</v>
      </c>
    </row>
    <row r="31805" spans="1:25" x14ac:dyDescent="0.3">
      <c r="A31805" s="1" t="s">
        <v>89338</v>
      </c>
      <c r="B31805" s="1" t="s">
        <v>25</v>
      </c>
      <c r="C31805" s="2">
        <v>44354</v>
      </c>
      <c r="D31805" s="2">
        <v>2958465</v>
      </c>
      <c r="E31805" s="2">
        <v>44354</v>
      </c>
      <c r="F31805">
        <v>-3294531631</v>
      </c>
      <c r="G31805">
        <v>-6066641617</v>
      </c>
      <c r="H31805" s="1" t="s">
        <v>26</v>
      </c>
      <c r="I31805" s="1" t="s">
        <v>43</v>
      </c>
      <c r="J31805" s="1" t="s">
        <v>44</v>
      </c>
      <c r="K31805" s="1" t="s">
        <v>29</v>
      </c>
      <c r="L31805" s="1" t="s">
        <v>29</v>
      </c>
      <c r="M31805" s="1" t="s">
        <v>29</v>
      </c>
      <c r="N31805">
        <v>2</v>
      </c>
      <c r="O31805">
        <v>1</v>
      </c>
      <c r="P31805">
        <v>1</v>
      </c>
      <c r="Q31805">
        <v>63</v>
      </c>
      <c r="R31805">
        <v>63</v>
      </c>
      <c r="S31805">
        <v>125000</v>
      </c>
      <c r="T31805" s="1" t="s">
        <v>142</v>
      </c>
      <c r="U31805" s="1" t="s">
        <v>30</v>
      </c>
      <c r="V31805" s="1" t="s">
        <v>89339</v>
      </c>
      <c r="W31805" s="1" t="s">
        <v>89340</v>
      </c>
      <c r="X31805" s="1" t="s">
        <v>46</v>
      </c>
      <c r="Y31805" s="1" t="s">
        <v>32</v>
      </c>
    </row>
    <row r="31806" spans="1:25" x14ac:dyDescent="0.3">
      <c r="A31806" s="1" t="s">
        <v>89341</v>
      </c>
      <c r="B31806" s="1" t="s">
        <v>25</v>
      </c>
      <c r="C31806" s="2">
        <v>44354</v>
      </c>
      <c r="D31806" s="2">
        <v>44363</v>
      </c>
      <c r="E31806" s="2">
        <v>44354</v>
      </c>
      <c r="F31806">
        <v>-3294145966</v>
      </c>
      <c r="G31806">
        <v>-606461792</v>
      </c>
      <c r="H31806" s="1" t="s">
        <v>26</v>
      </c>
      <c r="I31806" s="1" t="s">
        <v>43</v>
      </c>
      <c r="J31806" s="1" t="s">
        <v>44</v>
      </c>
      <c r="K31806" s="1" t="s">
        <v>29</v>
      </c>
      <c r="L31806" s="1" t="s">
        <v>29</v>
      </c>
      <c r="M31806" s="1" t="s">
        <v>29</v>
      </c>
      <c r="N31806">
        <v>2</v>
      </c>
      <c r="O31806">
        <v>1</v>
      </c>
      <c r="P31806">
        <v>1</v>
      </c>
      <c r="Q31806">
        <v>41</v>
      </c>
      <c r="R31806">
        <v>38</v>
      </c>
      <c r="S31806">
        <v>85326</v>
      </c>
      <c r="T31806" s="1" t="s">
        <v>142</v>
      </c>
      <c r="U31806" s="1" t="s">
        <v>30</v>
      </c>
      <c r="V31806" s="1" t="s">
        <v>89342</v>
      </c>
      <c r="W31806" s="1" t="s">
        <v>89343</v>
      </c>
      <c r="X31806" s="1" t="s">
        <v>46</v>
      </c>
      <c r="Y31806" s="1" t="s">
        <v>32</v>
      </c>
    </row>
    <row r="31807" spans="1:25" x14ac:dyDescent="0.3">
      <c r="A31807" s="1" t="s">
        <v>89344</v>
      </c>
      <c r="B31807" s="1" t="s">
        <v>25</v>
      </c>
      <c r="C31807" s="2">
        <v>44354</v>
      </c>
      <c r="D31807" s="2">
        <v>2958465</v>
      </c>
      <c r="E31807" s="2">
        <v>44354</v>
      </c>
      <c r="F31807">
        <v>-3294771576</v>
      </c>
      <c r="G31807">
        <v>-606529007</v>
      </c>
      <c r="H31807" s="1" t="s">
        <v>26</v>
      </c>
      <c r="I31807" s="1" t="s">
        <v>43</v>
      </c>
      <c r="J31807" s="1" t="s">
        <v>44</v>
      </c>
      <c r="K31807" s="1" t="s">
        <v>29</v>
      </c>
      <c r="L31807" s="1" t="s">
        <v>29</v>
      </c>
      <c r="M31807" s="1" t="s">
        <v>29</v>
      </c>
      <c r="N31807">
        <v>2</v>
      </c>
      <c r="O31807">
        <v>1</v>
      </c>
      <c r="P31807">
        <v>1</v>
      </c>
      <c r="Q31807">
        <v>52</v>
      </c>
      <c r="R31807">
        <v>45</v>
      </c>
      <c r="S31807">
        <v>110000</v>
      </c>
      <c r="T31807" s="1" t="s">
        <v>142</v>
      </c>
      <c r="U31807" s="1" t="s">
        <v>30</v>
      </c>
      <c r="V31807" s="1" t="s">
        <v>89345</v>
      </c>
      <c r="W31807" s="1" t="s">
        <v>89346</v>
      </c>
      <c r="X31807" s="1" t="s">
        <v>46</v>
      </c>
      <c r="Y31807" s="1" t="s">
        <v>32</v>
      </c>
    </row>
    <row r="31808" spans="1:25" x14ac:dyDescent="0.3">
      <c r="A31808" s="1" t="s">
        <v>89347</v>
      </c>
      <c r="B31808" s="1" t="s">
        <v>25</v>
      </c>
      <c r="C31808" s="2">
        <v>44354</v>
      </c>
      <c r="D31808" s="2">
        <v>44370</v>
      </c>
      <c r="E31808" s="2">
        <v>44354</v>
      </c>
      <c r="F31808">
        <v>-3293651199</v>
      </c>
      <c r="G31808">
        <v>-6067123413</v>
      </c>
      <c r="H31808" s="1" t="s">
        <v>26</v>
      </c>
      <c r="I31808" s="1" t="s">
        <v>43</v>
      </c>
      <c r="J31808" s="1" t="s">
        <v>44</v>
      </c>
      <c r="K31808" s="1" t="s">
        <v>29</v>
      </c>
      <c r="L31808" s="1" t="s">
        <v>29</v>
      </c>
      <c r="M31808" s="1" t="s">
        <v>29</v>
      </c>
      <c r="N31808">
        <v>2</v>
      </c>
      <c r="O31808">
        <v>1</v>
      </c>
      <c r="P31808">
        <v>1</v>
      </c>
      <c r="Q31808">
        <v>33</v>
      </c>
      <c r="R31808">
        <v>30</v>
      </c>
      <c r="S31808">
        <v>58000</v>
      </c>
      <c r="T31808" s="1" t="s">
        <v>142</v>
      </c>
      <c r="U31808" s="1" t="s">
        <v>30</v>
      </c>
      <c r="V31808" s="1" t="s">
        <v>89348</v>
      </c>
      <c r="W31808" s="1" t="s">
        <v>89349</v>
      </c>
      <c r="X31808" s="1" t="s">
        <v>46</v>
      </c>
      <c r="Y31808" s="1" t="s">
        <v>32</v>
      </c>
    </row>
    <row r="31809" spans="1:25" x14ac:dyDescent="0.3">
      <c r="A31809" s="1" t="s">
        <v>89350</v>
      </c>
      <c r="B31809" s="1" t="s">
        <v>25</v>
      </c>
      <c r="C31809" s="2">
        <v>44354</v>
      </c>
      <c r="D31809" s="2">
        <v>44357</v>
      </c>
      <c r="E31809" s="2">
        <v>44354</v>
      </c>
      <c r="F31809">
        <v>-329471081</v>
      </c>
      <c r="G31809">
        <v>-606334081</v>
      </c>
      <c r="H31809" s="1" t="s">
        <v>26</v>
      </c>
      <c r="I31809" s="1" t="s">
        <v>43</v>
      </c>
      <c r="J31809" s="1" t="s">
        <v>44</v>
      </c>
      <c r="K31809" s="1" t="s">
        <v>29</v>
      </c>
      <c r="L31809" s="1" t="s">
        <v>29</v>
      </c>
      <c r="M31809" s="1" t="s">
        <v>29</v>
      </c>
      <c r="N31809">
        <v>2</v>
      </c>
      <c r="O31809">
        <v>1</v>
      </c>
      <c r="P31809">
        <v>1</v>
      </c>
      <c r="Q31809">
        <v>45</v>
      </c>
      <c r="R31809">
        <v>45</v>
      </c>
      <c r="S31809">
        <v>18000</v>
      </c>
      <c r="T31809" s="1" t="s">
        <v>62</v>
      </c>
      <c r="U31809" s="1" t="s">
        <v>30</v>
      </c>
      <c r="V31809" s="1" t="s">
        <v>45</v>
      </c>
      <c r="W31809" s="1" t="s">
        <v>89351</v>
      </c>
      <c r="X31809" s="1" t="s">
        <v>46</v>
      </c>
      <c r="Y31809" s="1" t="s">
        <v>40</v>
      </c>
    </row>
    <row r="31810" spans="1:25" x14ac:dyDescent="0.3">
      <c r="A31810" s="1" t="s">
        <v>89352</v>
      </c>
      <c r="B31810" s="1" t="s">
        <v>25</v>
      </c>
      <c r="C31810" s="2">
        <v>44354</v>
      </c>
      <c r="D31810" s="2">
        <v>44378</v>
      </c>
      <c r="E31810" s="2">
        <v>44354</v>
      </c>
      <c r="F31810">
        <v>-329633348</v>
      </c>
      <c r="G31810">
        <v>-606539867</v>
      </c>
      <c r="H31810" s="1" t="s">
        <v>26</v>
      </c>
      <c r="I31810" s="1" t="s">
        <v>43</v>
      </c>
      <c r="J31810" s="1" t="s">
        <v>44</v>
      </c>
      <c r="K31810" s="1" t="s">
        <v>29</v>
      </c>
      <c r="L31810" s="1" t="s">
        <v>29</v>
      </c>
      <c r="M31810" s="1" t="s">
        <v>29</v>
      </c>
      <c r="N31810">
        <v>2</v>
      </c>
      <c r="O31810">
        <v>1</v>
      </c>
      <c r="P31810">
        <v>1</v>
      </c>
      <c r="S31810">
        <v>17500</v>
      </c>
      <c r="T31810" s="1" t="s">
        <v>62</v>
      </c>
      <c r="U31810" s="1" t="s">
        <v>30</v>
      </c>
      <c r="V31810" s="1" t="s">
        <v>45</v>
      </c>
      <c r="W31810" s="1" t="s">
        <v>89353</v>
      </c>
      <c r="X31810" s="1" t="s">
        <v>46</v>
      </c>
      <c r="Y31810" s="1" t="s">
        <v>40</v>
      </c>
    </row>
    <row r="31811" spans="1:25" x14ac:dyDescent="0.3">
      <c r="A31811" s="1" t="s">
        <v>89354</v>
      </c>
      <c r="B31811" s="1" t="s">
        <v>25</v>
      </c>
      <c r="C31811" s="2">
        <v>44354</v>
      </c>
      <c r="D31811" s="2">
        <v>44370</v>
      </c>
      <c r="E31811" s="2">
        <v>44354</v>
      </c>
      <c r="F31811">
        <v>-3295930099</v>
      </c>
      <c r="G31811">
        <v>-606437149</v>
      </c>
      <c r="H31811" s="1" t="s">
        <v>26</v>
      </c>
      <c r="I31811" s="1" t="s">
        <v>43</v>
      </c>
      <c r="J31811" s="1" t="s">
        <v>44</v>
      </c>
      <c r="K31811" s="1" t="s">
        <v>29</v>
      </c>
      <c r="L31811" s="1" t="s">
        <v>29</v>
      </c>
      <c r="M31811" s="1" t="s">
        <v>29</v>
      </c>
      <c r="N31811">
        <v>2</v>
      </c>
      <c r="O31811">
        <v>1</v>
      </c>
      <c r="P31811">
        <v>1</v>
      </c>
      <c r="Q31811">
        <v>49</v>
      </c>
      <c r="R31811">
        <v>43</v>
      </c>
      <c r="S31811">
        <v>84000</v>
      </c>
      <c r="T31811" s="1" t="s">
        <v>142</v>
      </c>
      <c r="U31811" s="1" t="s">
        <v>30</v>
      </c>
      <c r="V31811" s="1" t="s">
        <v>89355</v>
      </c>
      <c r="W31811" s="1" t="s">
        <v>89196</v>
      </c>
      <c r="X31811" s="1" t="s">
        <v>46</v>
      </c>
      <c r="Y31811" s="1" t="s">
        <v>32</v>
      </c>
    </row>
    <row r="31812" spans="1:25" x14ac:dyDescent="0.3">
      <c r="A31812" s="1" t="s">
        <v>89356</v>
      </c>
      <c r="B31812" s="1" t="s">
        <v>25</v>
      </c>
      <c r="C31812" s="2">
        <v>44354</v>
      </c>
      <c r="D31812" s="2">
        <v>2958465</v>
      </c>
      <c r="E31812" s="2">
        <v>44354</v>
      </c>
      <c r="F31812">
        <v>-32979402</v>
      </c>
      <c r="G31812">
        <v>-606654459</v>
      </c>
      <c r="H31812" s="1" t="s">
        <v>26</v>
      </c>
      <c r="I31812" s="1" t="s">
        <v>43</v>
      </c>
      <c r="J31812" s="1" t="s">
        <v>44</v>
      </c>
      <c r="K31812" s="1" t="s">
        <v>29</v>
      </c>
      <c r="L31812" s="1" t="s">
        <v>29</v>
      </c>
      <c r="M31812" s="1" t="s">
        <v>29</v>
      </c>
      <c r="N31812">
        <v>2</v>
      </c>
      <c r="O31812">
        <v>1</v>
      </c>
      <c r="P31812">
        <v>1</v>
      </c>
      <c r="R31812">
        <v>25</v>
      </c>
      <c r="S31812">
        <v>10000</v>
      </c>
      <c r="T31812" s="1" t="s">
        <v>62</v>
      </c>
      <c r="U31812" s="1" t="s">
        <v>30</v>
      </c>
      <c r="V31812" s="1" t="s">
        <v>45</v>
      </c>
      <c r="W31812" s="1" t="s">
        <v>89357</v>
      </c>
      <c r="X31812" s="1" t="s">
        <v>46</v>
      </c>
      <c r="Y31812" s="1" t="s">
        <v>40</v>
      </c>
    </row>
    <row r="31813" spans="1:25" x14ac:dyDescent="0.3">
      <c r="A31813" s="1" t="s">
        <v>89358</v>
      </c>
      <c r="B31813" s="1" t="s">
        <v>25</v>
      </c>
      <c r="C31813" s="2">
        <v>44354</v>
      </c>
      <c r="D31813" s="2">
        <v>2958465</v>
      </c>
      <c r="E31813" s="2">
        <v>44354</v>
      </c>
      <c r="F31813">
        <v>-329540891</v>
      </c>
      <c r="G31813">
        <v>-606273567</v>
      </c>
      <c r="H31813" s="1" t="s">
        <v>26</v>
      </c>
      <c r="I31813" s="1" t="s">
        <v>43</v>
      </c>
      <c r="J31813" s="1" t="s">
        <v>44</v>
      </c>
      <c r="K31813" s="1" t="s">
        <v>29</v>
      </c>
      <c r="L31813" s="1" t="s">
        <v>29</v>
      </c>
      <c r="M31813" s="1" t="s">
        <v>29</v>
      </c>
      <c r="N31813">
        <v>2</v>
      </c>
      <c r="O31813">
        <v>1</v>
      </c>
      <c r="P31813">
        <v>1</v>
      </c>
      <c r="Q31813">
        <v>51</v>
      </c>
      <c r="R31813">
        <v>38</v>
      </c>
      <c r="S31813">
        <v>79000</v>
      </c>
      <c r="T31813" s="1" t="s">
        <v>142</v>
      </c>
      <c r="U31813" s="1" t="s">
        <v>30</v>
      </c>
      <c r="V31813" s="1" t="s">
        <v>556</v>
      </c>
      <c r="W31813" s="1" t="s">
        <v>89359</v>
      </c>
      <c r="X31813" s="1" t="s">
        <v>46</v>
      </c>
      <c r="Y31813" s="1" t="s">
        <v>32</v>
      </c>
    </row>
    <row r="31814" spans="1:25" x14ac:dyDescent="0.3">
      <c r="A31814" s="1" t="s">
        <v>89360</v>
      </c>
      <c r="B31814" s="1" t="s">
        <v>25</v>
      </c>
      <c r="C31814" s="2">
        <v>44354</v>
      </c>
      <c r="D31814" s="2">
        <v>2958465</v>
      </c>
      <c r="E31814" s="2">
        <v>44354</v>
      </c>
      <c r="F31814">
        <v>-329480806</v>
      </c>
      <c r="G31814">
        <v>-606567349</v>
      </c>
      <c r="H31814" s="1" t="s">
        <v>26</v>
      </c>
      <c r="I31814" s="1" t="s">
        <v>43</v>
      </c>
      <c r="J31814" s="1" t="s">
        <v>44</v>
      </c>
      <c r="K31814" s="1" t="s">
        <v>29</v>
      </c>
      <c r="L31814" s="1" t="s">
        <v>29</v>
      </c>
      <c r="M31814" s="1" t="s">
        <v>29</v>
      </c>
      <c r="N31814">
        <v>2</v>
      </c>
      <c r="O31814">
        <v>1</v>
      </c>
      <c r="P31814">
        <v>1</v>
      </c>
      <c r="Q31814">
        <v>50</v>
      </c>
      <c r="R31814">
        <v>47</v>
      </c>
      <c r="S31814">
        <v>56450</v>
      </c>
      <c r="T31814" s="1" t="s">
        <v>142</v>
      </c>
      <c r="U31814" s="1" t="s">
        <v>30</v>
      </c>
      <c r="V31814" s="1" t="s">
        <v>89361</v>
      </c>
      <c r="W31814" s="1" t="s">
        <v>89362</v>
      </c>
      <c r="X31814" s="1" t="s">
        <v>46</v>
      </c>
      <c r="Y31814" s="1" t="s">
        <v>32</v>
      </c>
    </row>
    <row r="31815" spans="1:25" x14ac:dyDescent="0.3">
      <c r="A31815" s="1" t="s">
        <v>89363</v>
      </c>
      <c r="B31815" s="1" t="s">
        <v>25</v>
      </c>
      <c r="C31815" s="2">
        <v>44354</v>
      </c>
      <c r="D31815" s="2">
        <v>2958465</v>
      </c>
      <c r="E31815" s="2">
        <v>44354</v>
      </c>
      <c r="H31815" s="1" t="s">
        <v>26</v>
      </c>
      <c r="I31815" s="1" t="s">
        <v>43</v>
      </c>
      <c r="J31815" s="1" t="s">
        <v>44</v>
      </c>
      <c r="K31815" s="1" t="s">
        <v>29</v>
      </c>
      <c r="L31815" s="1" t="s">
        <v>29</v>
      </c>
      <c r="M31815" s="1" t="s">
        <v>29</v>
      </c>
      <c r="N31815">
        <v>2</v>
      </c>
      <c r="O31815">
        <v>1</v>
      </c>
      <c r="P31815">
        <v>1</v>
      </c>
      <c r="Q31815">
        <v>61</v>
      </c>
      <c r="R31815">
        <v>56</v>
      </c>
      <c r="S31815">
        <v>128000</v>
      </c>
      <c r="T31815" s="1" t="s">
        <v>142</v>
      </c>
      <c r="U31815" s="1" t="s">
        <v>30</v>
      </c>
      <c r="V31815" s="1" t="s">
        <v>6771</v>
      </c>
      <c r="W31815" s="1" t="s">
        <v>89364</v>
      </c>
      <c r="X31815" s="1" t="s">
        <v>46</v>
      </c>
      <c r="Y31815" s="1" t="s">
        <v>32</v>
      </c>
    </row>
    <row r="31816" spans="1:25" x14ac:dyDescent="0.3">
      <c r="A31816" s="1" t="s">
        <v>89365</v>
      </c>
      <c r="B31816" s="1" t="s">
        <v>25</v>
      </c>
      <c r="C31816" s="2">
        <v>44354</v>
      </c>
      <c r="D31816" s="2">
        <v>44378</v>
      </c>
      <c r="E31816" s="2">
        <v>44354</v>
      </c>
      <c r="F31816">
        <v>-329519119</v>
      </c>
      <c r="G31816">
        <v>-60629652</v>
      </c>
      <c r="H31816" s="1" t="s">
        <v>26</v>
      </c>
      <c r="I31816" s="1" t="s">
        <v>43</v>
      </c>
      <c r="J31816" s="1" t="s">
        <v>44</v>
      </c>
      <c r="K31816" s="1" t="s">
        <v>29</v>
      </c>
      <c r="L31816" s="1" t="s">
        <v>29</v>
      </c>
      <c r="M31816" s="1" t="s">
        <v>29</v>
      </c>
      <c r="N31816">
        <v>2</v>
      </c>
      <c r="O31816">
        <v>1</v>
      </c>
      <c r="P31816">
        <v>1</v>
      </c>
      <c r="Q31816">
        <v>35</v>
      </c>
      <c r="R31816">
        <v>35</v>
      </c>
      <c r="S31816">
        <v>22500</v>
      </c>
      <c r="T31816" s="1" t="s">
        <v>62</v>
      </c>
      <c r="U31816" s="1" t="s">
        <v>30</v>
      </c>
      <c r="V31816" s="1" t="s">
        <v>89366</v>
      </c>
      <c r="W31816" s="1" t="s">
        <v>89367</v>
      </c>
      <c r="X31816" s="1" t="s">
        <v>46</v>
      </c>
      <c r="Y31816" s="1" t="s">
        <v>40</v>
      </c>
    </row>
    <row r="31817" spans="1:25" x14ac:dyDescent="0.3">
      <c r="A31817" s="1" t="s">
        <v>89368</v>
      </c>
      <c r="B31817" s="1" t="s">
        <v>25</v>
      </c>
      <c r="C31817" s="2">
        <v>44354</v>
      </c>
      <c r="D31817" s="2">
        <v>2958465</v>
      </c>
      <c r="E31817" s="2">
        <v>44354</v>
      </c>
      <c r="F31817">
        <v>-3294778442</v>
      </c>
      <c r="G31817">
        <v>-6066691208</v>
      </c>
      <c r="H31817" s="1" t="s">
        <v>26</v>
      </c>
      <c r="I31817" s="1" t="s">
        <v>43</v>
      </c>
      <c r="J31817" s="1" t="s">
        <v>44</v>
      </c>
      <c r="K31817" s="1" t="s">
        <v>29</v>
      </c>
      <c r="L31817" s="1" t="s">
        <v>29</v>
      </c>
      <c r="M31817" s="1" t="s">
        <v>29</v>
      </c>
      <c r="N31817">
        <v>2</v>
      </c>
      <c r="O31817">
        <v>1</v>
      </c>
      <c r="P31817">
        <v>1</v>
      </c>
      <c r="Q31817">
        <v>57</v>
      </c>
      <c r="R31817">
        <v>57</v>
      </c>
      <c r="S31817">
        <v>106000</v>
      </c>
      <c r="T31817" s="1" t="s">
        <v>142</v>
      </c>
      <c r="U31817" s="1" t="s">
        <v>30</v>
      </c>
      <c r="V31817" s="1" t="s">
        <v>89212</v>
      </c>
      <c r="W31817" s="1" t="s">
        <v>89369</v>
      </c>
      <c r="X31817" s="1" t="s">
        <v>46</v>
      </c>
      <c r="Y31817" s="1" t="s">
        <v>32</v>
      </c>
    </row>
    <row r="31818" spans="1:25" x14ac:dyDescent="0.3">
      <c r="A31818" s="1" t="s">
        <v>89370</v>
      </c>
      <c r="B31818" s="1" t="s">
        <v>25</v>
      </c>
      <c r="C31818" s="2">
        <v>44354</v>
      </c>
      <c r="D31818" s="2">
        <v>44363</v>
      </c>
      <c r="E31818" s="2">
        <v>44354</v>
      </c>
      <c r="F31818">
        <v>-3295930099</v>
      </c>
      <c r="G31818">
        <v>-606437149</v>
      </c>
      <c r="H31818" s="1" t="s">
        <v>26</v>
      </c>
      <c r="I31818" s="1" t="s">
        <v>43</v>
      </c>
      <c r="J31818" s="1" t="s">
        <v>44</v>
      </c>
      <c r="K31818" s="1" t="s">
        <v>29</v>
      </c>
      <c r="L31818" s="1" t="s">
        <v>29</v>
      </c>
      <c r="M31818" s="1" t="s">
        <v>29</v>
      </c>
      <c r="N31818">
        <v>2</v>
      </c>
      <c r="O31818">
        <v>1</v>
      </c>
      <c r="P31818">
        <v>1</v>
      </c>
      <c r="Q31818">
        <v>52</v>
      </c>
      <c r="R31818">
        <v>47</v>
      </c>
      <c r="S31818">
        <v>88000</v>
      </c>
      <c r="T31818" s="1" t="s">
        <v>142</v>
      </c>
      <c r="U31818" s="1" t="s">
        <v>30</v>
      </c>
      <c r="V31818" s="1" t="s">
        <v>89371</v>
      </c>
      <c r="W31818" s="1" t="s">
        <v>89294</v>
      </c>
      <c r="X31818" s="1" t="s">
        <v>46</v>
      </c>
      <c r="Y31818" s="1" t="s">
        <v>32</v>
      </c>
    </row>
    <row r="31819" spans="1:25" x14ac:dyDescent="0.3">
      <c r="A31819" s="1" t="s">
        <v>89372</v>
      </c>
      <c r="B31819" s="1" t="s">
        <v>25</v>
      </c>
      <c r="C31819" s="2">
        <v>44354</v>
      </c>
      <c r="D31819" s="2">
        <v>44375</v>
      </c>
      <c r="E31819" s="2">
        <v>44354</v>
      </c>
      <c r="F31819">
        <v>-329480806</v>
      </c>
      <c r="G31819">
        <v>-606567349</v>
      </c>
      <c r="H31819" s="1" t="s">
        <v>26</v>
      </c>
      <c r="I31819" s="1" t="s">
        <v>43</v>
      </c>
      <c r="J31819" s="1" t="s">
        <v>44</v>
      </c>
      <c r="K31819" s="1" t="s">
        <v>29</v>
      </c>
      <c r="L31819" s="1" t="s">
        <v>29</v>
      </c>
      <c r="M31819" s="1" t="s">
        <v>29</v>
      </c>
      <c r="N31819">
        <v>2</v>
      </c>
      <c r="O31819">
        <v>1</v>
      </c>
      <c r="P31819">
        <v>1</v>
      </c>
      <c r="R31819">
        <v>35</v>
      </c>
      <c r="S31819">
        <v>22000</v>
      </c>
      <c r="T31819" s="1" t="s">
        <v>62</v>
      </c>
      <c r="U31819" s="1" t="s">
        <v>30</v>
      </c>
      <c r="V31819" s="1" t="s">
        <v>195</v>
      </c>
      <c r="W31819" s="1" t="s">
        <v>89373</v>
      </c>
      <c r="X31819" s="1" t="s">
        <v>46</v>
      </c>
      <c r="Y31819" s="1" t="s">
        <v>40</v>
      </c>
    </row>
    <row r="31820" spans="1:25" x14ac:dyDescent="0.3">
      <c r="A31820" s="1" t="s">
        <v>89374</v>
      </c>
      <c r="B31820" s="1" t="s">
        <v>25</v>
      </c>
      <c r="C31820" s="2">
        <v>44354</v>
      </c>
      <c r="D31820" s="2">
        <v>2958465</v>
      </c>
      <c r="E31820" s="2">
        <v>44354</v>
      </c>
      <c r="F31820">
        <v>-329611683003</v>
      </c>
      <c r="G31820">
        <v>-606417477921</v>
      </c>
      <c r="H31820" s="1" t="s">
        <v>26</v>
      </c>
      <c r="I31820" s="1" t="s">
        <v>43</v>
      </c>
      <c r="J31820" s="1" t="s">
        <v>44</v>
      </c>
      <c r="K31820" s="1" t="s">
        <v>29</v>
      </c>
      <c r="L31820" s="1" t="s">
        <v>29</v>
      </c>
      <c r="M31820" s="1" t="s">
        <v>29</v>
      </c>
      <c r="N31820">
        <v>2</v>
      </c>
      <c r="O31820">
        <v>1</v>
      </c>
      <c r="P31820">
        <v>1</v>
      </c>
      <c r="Q31820">
        <v>44</v>
      </c>
      <c r="R31820">
        <v>40</v>
      </c>
      <c r="S31820">
        <v>75000</v>
      </c>
      <c r="T31820" s="1" t="s">
        <v>142</v>
      </c>
      <c r="U31820" s="1" t="s">
        <v>30</v>
      </c>
      <c r="V31820" s="1" t="s">
        <v>9437</v>
      </c>
      <c r="W31820" s="1" t="s">
        <v>89375</v>
      </c>
      <c r="X31820" s="1" t="s">
        <v>46</v>
      </c>
      <c r="Y31820" s="1" t="s">
        <v>32</v>
      </c>
    </row>
    <row r="31821" spans="1:25" x14ac:dyDescent="0.3">
      <c r="A31821" s="1" t="s">
        <v>89376</v>
      </c>
      <c r="B31821" s="1" t="s">
        <v>25</v>
      </c>
      <c r="C31821" s="2">
        <v>44354</v>
      </c>
      <c r="D31821" s="2">
        <v>2958465</v>
      </c>
      <c r="E31821" s="2">
        <v>44354</v>
      </c>
      <c r="F31821">
        <v>-3294342041</v>
      </c>
      <c r="G31821">
        <v>-6064127731</v>
      </c>
      <c r="H31821" s="1" t="s">
        <v>26</v>
      </c>
      <c r="I31821" s="1" t="s">
        <v>43</v>
      </c>
      <c r="J31821" s="1" t="s">
        <v>44</v>
      </c>
      <c r="K31821" s="1" t="s">
        <v>29</v>
      </c>
      <c r="L31821" s="1" t="s">
        <v>29</v>
      </c>
      <c r="M31821" s="1" t="s">
        <v>29</v>
      </c>
      <c r="N31821">
        <v>2</v>
      </c>
      <c r="O31821">
        <v>1</v>
      </c>
      <c r="P31821">
        <v>1</v>
      </c>
      <c r="Q31821">
        <v>43</v>
      </c>
      <c r="R31821">
        <v>40</v>
      </c>
      <c r="T31821" s="1" t="s">
        <v>29</v>
      </c>
      <c r="U31821" s="1" t="s">
        <v>30</v>
      </c>
      <c r="V31821" s="1" t="s">
        <v>89377</v>
      </c>
      <c r="W31821" s="1" t="s">
        <v>89378</v>
      </c>
      <c r="X31821" s="1" t="s">
        <v>46</v>
      </c>
      <c r="Y31821" s="1" t="s">
        <v>32</v>
      </c>
    </row>
    <row r="31822" spans="1:25" x14ac:dyDescent="0.3">
      <c r="A31822" s="1" t="s">
        <v>89379</v>
      </c>
      <c r="B31822" s="1" t="s">
        <v>25</v>
      </c>
      <c r="C31822" s="2">
        <v>44354</v>
      </c>
      <c r="D31822" s="2">
        <v>44362</v>
      </c>
      <c r="E31822" s="2">
        <v>44354</v>
      </c>
      <c r="F31822">
        <v>-3294942474</v>
      </c>
      <c r="G31822">
        <v>-6067763901</v>
      </c>
      <c r="H31822" s="1" t="s">
        <v>26</v>
      </c>
      <c r="I31822" s="1" t="s">
        <v>43</v>
      </c>
      <c r="J31822" s="1" t="s">
        <v>44</v>
      </c>
      <c r="K31822" s="1" t="s">
        <v>29</v>
      </c>
      <c r="L31822" s="1" t="s">
        <v>29</v>
      </c>
      <c r="M31822" s="1" t="s">
        <v>29</v>
      </c>
      <c r="N31822">
        <v>2</v>
      </c>
      <c r="O31822">
        <v>1</v>
      </c>
      <c r="P31822">
        <v>1</v>
      </c>
      <c r="Q31822">
        <v>42</v>
      </c>
      <c r="R31822">
        <v>38</v>
      </c>
      <c r="S31822">
        <v>58000</v>
      </c>
      <c r="T31822" s="1" t="s">
        <v>142</v>
      </c>
      <c r="U31822" s="1" t="s">
        <v>30</v>
      </c>
      <c r="V31822" s="1" t="s">
        <v>89380</v>
      </c>
      <c r="W31822" s="1" t="s">
        <v>89381</v>
      </c>
      <c r="X31822" s="1" t="s">
        <v>46</v>
      </c>
      <c r="Y31822" s="1" t="s">
        <v>32</v>
      </c>
    </row>
    <row r="31823" spans="1:25" x14ac:dyDescent="0.3">
      <c r="A31823" s="1" t="s">
        <v>89382</v>
      </c>
      <c r="B31823" s="1" t="s">
        <v>25</v>
      </c>
      <c r="C31823" s="2">
        <v>44354</v>
      </c>
      <c r="D31823" s="2">
        <v>44355</v>
      </c>
      <c r="E31823" s="2">
        <v>44354</v>
      </c>
      <c r="F31823">
        <v>-3293651199</v>
      </c>
      <c r="G31823">
        <v>-6067123413</v>
      </c>
      <c r="H31823" s="1" t="s">
        <v>26</v>
      </c>
      <c r="I31823" s="1" t="s">
        <v>43</v>
      </c>
      <c r="J31823" s="1" t="s">
        <v>44</v>
      </c>
      <c r="K31823" s="1" t="s">
        <v>29</v>
      </c>
      <c r="L31823" s="1" t="s">
        <v>29</v>
      </c>
      <c r="M31823" s="1" t="s">
        <v>29</v>
      </c>
      <c r="N31823">
        <v>2</v>
      </c>
      <c r="O31823">
        <v>1</v>
      </c>
      <c r="P31823">
        <v>1</v>
      </c>
      <c r="Q31823">
        <v>40</v>
      </c>
      <c r="R31823">
        <v>40</v>
      </c>
      <c r="S31823">
        <v>67000</v>
      </c>
      <c r="T31823" s="1" t="s">
        <v>142</v>
      </c>
      <c r="U31823" s="1" t="s">
        <v>30</v>
      </c>
      <c r="V31823" s="1" t="s">
        <v>89220</v>
      </c>
      <c r="W31823" s="1" t="s">
        <v>89383</v>
      </c>
      <c r="X31823" s="1" t="s">
        <v>46</v>
      </c>
      <c r="Y31823" s="1" t="s">
        <v>32</v>
      </c>
    </row>
    <row r="31824" spans="1:25" x14ac:dyDescent="0.3">
      <c r="A31824" s="1" t="s">
        <v>89384</v>
      </c>
      <c r="B31824" s="1" t="s">
        <v>25</v>
      </c>
      <c r="C31824" s="2">
        <v>44354</v>
      </c>
      <c r="D31824" s="2">
        <v>2958465</v>
      </c>
      <c r="E31824" s="2">
        <v>44354</v>
      </c>
      <c r="F31824">
        <v>-329468575</v>
      </c>
      <c r="G31824">
        <v>-606422698</v>
      </c>
      <c r="H31824" s="1" t="s">
        <v>26</v>
      </c>
      <c r="I31824" s="1" t="s">
        <v>43</v>
      </c>
      <c r="J31824" s="1" t="s">
        <v>44</v>
      </c>
      <c r="K31824" s="1" t="s">
        <v>29</v>
      </c>
      <c r="L31824" s="1" t="s">
        <v>29</v>
      </c>
      <c r="M31824" s="1" t="s">
        <v>29</v>
      </c>
      <c r="N31824">
        <v>2</v>
      </c>
      <c r="O31824">
        <v>1</v>
      </c>
      <c r="P31824">
        <v>1</v>
      </c>
      <c r="Q31824">
        <v>45</v>
      </c>
      <c r="R31824">
        <v>41</v>
      </c>
      <c r="S31824">
        <v>85000</v>
      </c>
      <c r="T31824" s="1" t="s">
        <v>142</v>
      </c>
      <c r="U31824" s="1" t="s">
        <v>30</v>
      </c>
      <c r="V31824" s="1" t="s">
        <v>89385</v>
      </c>
      <c r="W31824" s="1" t="s">
        <v>89386</v>
      </c>
      <c r="X31824" s="1" t="s">
        <v>46</v>
      </c>
      <c r="Y31824" s="1" t="s">
        <v>32</v>
      </c>
    </row>
    <row r="31825" spans="1:25" x14ac:dyDescent="0.3">
      <c r="A31825" s="1" t="s">
        <v>89387</v>
      </c>
      <c r="B31825" s="1" t="s">
        <v>25</v>
      </c>
      <c r="C31825" s="2">
        <v>44354</v>
      </c>
      <c r="D31825" s="2">
        <v>2958465</v>
      </c>
      <c r="E31825" s="2">
        <v>44354</v>
      </c>
      <c r="F31825">
        <v>-346317301</v>
      </c>
      <c r="G31825">
        <v>-583712638</v>
      </c>
      <c r="H31825" s="1" t="s">
        <v>26</v>
      </c>
      <c r="I31825" s="1" t="s">
        <v>64</v>
      </c>
      <c r="J31825" s="1" t="s">
        <v>249</v>
      </c>
      <c r="K31825" s="1" t="s">
        <v>29</v>
      </c>
      <c r="L31825" s="1" t="s">
        <v>29</v>
      </c>
      <c r="M31825" s="1" t="s">
        <v>29</v>
      </c>
      <c r="N31825">
        <v>2</v>
      </c>
      <c r="O31825">
        <v>1</v>
      </c>
      <c r="P31825">
        <v>1</v>
      </c>
      <c r="Q31825">
        <v>46</v>
      </c>
      <c r="R31825">
        <v>34</v>
      </c>
      <c r="S31825">
        <v>75000</v>
      </c>
      <c r="T31825" s="1" t="s">
        <v>142</v>
      </c>
      <c r="U31825" s="1" t="s">
        <v>30</v>
      </c>
      <c r="V31825" s="1" t="s">
        <v>463</v>
      </c>
      <c r="W31825" s="1" t="s">
        <v>89388</v>
      </c>
      <c r="X31825" s="1" t="s">
        <v>46</v>
      </c>
      <c r="Y31825" s="1" t="s">
        <v>32</v>
      </c>
    </row>
    <row r="31826" spans="1:25" x14ac:dyDescent="0.3">
      <c r="A31826" s="1" t="s">
        <v>89389</v>
      </c>
      <c r="B31826" s="1" t="s">
        <v>25</v>
      </c>
      <c r="C31826" s="2">
        <v>44354</v>
      </c>
      <c r="D31826" s="2">
        <v>44357</v>
      </c>
      <c r="E31826" s="2">
        <v>44354</v>
      </c>
      <c r="F31826">
        <v>-345599285528</v>
      </c>
      <c r="G31826">
        <v>-584611066805</v>
      </c>
      <c r="H31826" s="1" t="s">
        <v>26</v>
      </c>
      <c r="I31826" s="1" t="s">
        <v>64</v>
      </c>
      <c r="J31826" s="1" t="s">
        <v>84</v>
      </c>
      <c r="K31826" s="1" t="s">
        <v>29</v>
      </c>
      <c r="L31826" s="1" t="s">
        <v>29</v>
      </c>
      <c r="M31826" s="1" t="s">
        <v>29</v>
      </c>
      <c r="N31826">
        <v>2</v>
      </c>
      <c r="O31826">
        <v>1</v>
      </c>
      <c r="P31826">
        <v>1</v>
      </c>
      <c r="Q31826">
        <v>48</v>
      </c>
      <c r="R31826">
        <v>45</v>
      </c>
      <c r="S31826">
        <v>50000</v>
      </c>
      <c r="T31826" s="1" t="s">
        <v>62</v>
      </c>
      <c r="U31826" s="1" t="s">
        <v>30</v>
      </c>
      <c r="V31826" s="1" t="s">
        <v>31597</v>
      </c>
      <c r="W31826" s="1" t="s">
        <v>31598</v>
      </c>
      <c r="X31826" s="1" t="s">
        <v>46</v>
      </c>
      <c r="Y31826" s="1" t="s">
        <v>40</v>
      </c>
    </row>
    <row r="31827" spans="1:25" x14ac:dyDescent="0.3">
      <c r="A31827" s="1" t="s">
        <v>89390</v>
      </c>
      <c r="B31827" s="1" t="s">
        <v>25</v>
      </c>
      <c r="C31827" s="2">
        <v>44354</v>
      </c>
      <c r="D31827" s="2">
        <v>44358</v>
      </c>
      <c r="E31827" s="2">
        <v>44354</v>
      </c>
      <c r="F31827">
        <v>-345555148058</v>
      </c>
      <c r="G31827">
        <v>-584602135</v>
      </c>
      <c r="H31827" s="1" t="s">
        <v>26</v>
      </c>
      <c r="I31827" s="1" t="s">
        <v>64</v>
      </c>
      <c r="J31827" s="1" t="s">
        <v>84</v>
      </c>
      <c r="K31827" s="1" t="s">
        <v>29</v>
      </c>
      <c r="L31827" s="1" t="s">
        <v>29</v>
      </c>
      <c r="M31827" s="1" t="s">
        <v>29</v>
      </c>
      <c r="N31827">
        <v>2</v>
      </c>
      <c r="O31827">
        <v>1</v>
      </c>
      <c r="P31827">
        <v>1</v>
      </c>
      <c r="Q31827">
        <v>51</v>
      </c>
      <c r="R31827">
        <v>46</v>
      </c>
      <c r="S31827">
        <v>44000</v>
      </c>
      <c r="T31827" s="1" t="s">
        <v>62</v>
      </c>
      <c r="U31827" s="1" t="s">
        <v>30</v>
      </c>
      <c r="V31827" s="1" t="s">
        <v>89391</v>
      </c>
      <c r="W31827" s="1" t="s">
        <v>89392</v>
      </c>
      <c r="X31827" s="1" t="s">
        <v>46</v>
      </c>
      <c r="Y31827" s="1" t="s">
        <v>40</v>
      </c>
    </row>
    <row r="31828" spans="1:25" x14ac:dyDescent="0.3">
      <c r="A31828" s="1" t="s">
        <v>89393</v>
      </c>
      <c r="B31828" s="1" t="s">
        <v>25</v>
      </c>
      <c r="C31828" s="2">
        <v>44354</v>
      </c>
      <c r="D31828" s="2">
        <v>2958465</v>
      </c>
      <c r="E31828" s="2">
        <v>44354</v>
      </c>
      <c r="F31828">
        <v>-345739558</v>
      </c>
      <c r="G31828">
        <v>-584744154</v>
      </c>
      <c r="H31828" s="1" t="s">
        <v>26</v>
      </c>
      <c r="I31828" s="1" t="s">
        <v>64</v>
      </c>
      <c r="J31828" s="1" t="s">
        <v>84</v>
      </c>
      <c r="K31828" s="1" t="s">
        <v>29</v>
      </c>
      <c r="L31828" s="1" t="s">
        <v>29</v>
      </c>
      <c r="M31828" s="1" t="s">
        <v>29</v>
      </c>
      <c r="N31828">
        <v>2</v>
      </c>
      <c r="P31828">
        <v>1</v>
      </c>
      <c r="Q31828">
        <v>72</v>
      </c>
      <c r="R31828">
        <v>54</v>
      </c>
      <c r="S31828">
        <v>150794</v>
      </c>
      <c r="T31828" s="1" t="s">
        <v>142</v>
      </c>
      <c r="U31828" s="1" t="s">
        <v>30</v>
      </c>
      <c r="V31828" s="1" t="s">
        <v>271</v>
      </c>
      <c r="W31828" s="1" t="s">
        <v>89394</v>
      </c>
      <c r="X31828" s="1" t="s">
        <v>46</v>
      </c>
      <c r="Y31828" s="1" t="s">
        <v>32</v>
      </c>
    </row>
    <row r="31829" spans="1:25" x14ac:dyDescent="0.3">
      <c r="A31829" s="1" t="s">
        <v>89395</v>
      </c>
      <c r="B31829" s="1" t="s">
        <v>25</v>
      </c>
      <c r="C31829" s="2">
        <v>44354</v>
      </c>
      <c r="D31829" s="2">
        <v>2958465</v>
      </c>
      <c r="E31829" s="2">
        <v>44354</v>
      </c>
      <c r="F31829">
        <v>-345739558</v>
      </c>
      <c r="G31829">
        <v>-584744154</v>
      </c>
      <c r="H31829" s="1" t="s">
        <v>26</v>
      </c>
      <c r="I31829" s="1" t="s">
        <v>64</v>
      </c>
      <c r="J31829" s="1" t="s">
        <v>84</v>
      </c>
      <c r="K31829" s="1" t="s">
        <v>29</v>
      </c>
      <c r="L31829" s="1" t="s">
        <v>29</v>
      </c>
      <c r="M31829" s="1" t="s">
        <v>29</v>
      </c>
      <c r="N31829">
        <v>2</v>
      </c>
      <c r="P31829">
        <v>1</v>
      </c>
      <c r="Q31829">
        <v>61</v>
      </c>
      <c r="R31829">
        <v>53</v>
      </c>
      <c r="S31829">
        <v>124864</v>
      </c>
      <c r="T31829" s="1" t="s">
        <v>142</v>
      </c>
      <c r="U31829" s="1" t="s">
        <v>30</v>
      </c>
      <c r="V31829" s="1" t="s">
        <v>271</v>
      </c>
      <c r="W31829" s="1" t="s">
        <v>89396</v>
      </c>
      <c r="X31829" s="1" t="s">
        <v>46</v>
      </c>
      <c r="Y31829" s="1" t="s">
        <v>32</v>
      </c>
    </row>
    <row r="31830" spans="1:25" x14ac:dyDescent="0.3">
      <c r="A31830" s="1" t="s">
        <v>89397</v>
      </c>
      <c r="B31830" s="1" t="s">
        <v>25</v>
      </c>
      <c r="C31830" s="2">
        <v>44354</v>
      </c>
      <c r="D31830" s="2">
        <v>2958465</v>
      </c>
      <c r="E31830" s="2">
        <v>44354</v>
      </c>
      <c r="F31830">
        <v>-345739558</v>
      </c>
      <c r="G31830">
        <v>-584744154</v>
      </c>
      <c r="H31830" s="1" t="s">
        <v>26</v>
      </c>
      <c r="I31830" s="1" t="s">
        <v>64</v>
      </c>
      <c r="J31830" s="1" t="s">
        <v>84</v>
      </c>
      <c r="K31830" s="1" t="s">
        <v>29</v>
      </c>
      <c r="L31830" s="1" t="s">
        <v>29</v>
      </c>
      <c r="M31830" s="1" t="s">
        <v>29</v>
      </c>
      <c r="N31830">
        <v>2</v>
      </c>
      <c r="P31830">
        <v>1</v>
      </c>
      <c r="Q31830">
        <v>61</v>
      </c>
      <c r="R31830">
        <v>53</v>
      </c>
      <c r="S31830">
        <v>128300</v>
      </c>
      <c r="T31830" s="1" t="s">
        <v>142</v>
      </c>
      <c r="U31830" s="1" t="s">
        <v>30</v>
      </c>
      <c r="V31830" s="1" t="s">
        <v>271</v>
      </c>
      <c r="W31830" s="1" t="s">
        <v>89398</v>
      </c>
      <c r="X31830" s="1" t="s">
        <v>46</v>
      </c>
      <c r="Y31830" s="1" t="s">
        <v>32</v>
      </c>
    </row>
    <row r="31831" spans="1:25" x14ac:dyDescent="0.3">
      <c r="A31831" s="1" t="s">
        <v>89399</v>
      </c>
      <c r="B31831" s="1" t="s">
        <v>25</v>
      </c>
      <c r="C31831" s="2">
        <v>44354</v>
      </c>
      <c r="D31831" s="2">
        <v>2958465</v>
      </c>
      <c r="E31831" s="2">
        <v>44354</v>
      </c>
      <c r="F31831">
        <v>-345631201</v>
      </c>
      <c r="G31831">
        <v>-58458684</v>
      </c>
      <c r="H31831" s="1" t="s">
        <v>26</v>
      </c>
      <c r="I31831" s="1" t="s">
        <v>64</v>
      </c>
      <c r="J31831" s="1" t="s">
        <v>84</v>
      </c>
      <c r="K31831" s="1" t="s">
        <v>29</v>
      </c>
      <c r="L31831" s="1" t="s">
        <v>29</v>
      </c>
      <c r="M31831" s="1" t="s">
        <v>29</v>
      </c>
      <c r="N31831">
        <v>2</v>
      </c>
      <c r="O31831">
        <v>1</v>
      </c>
      <c r="P31831">
        <v>1</v>
      </c>
      <c r="R31831">
        <v>40</v>
      </c>
      <c r="S31831">
        <v>110000</v>
      </c>
      <c r="T31831" s="1" t="s">
        <v>142</v>
      </c>
      <c r="U31831" s="1" t="s">
        <v>30</v>
      </c>
      <c r="V31831" s="1" t="s">
        <v>85</v>
      </c>
      <c r="W31831" s="1" t="s">
        <v>89400</v>
      </c>
      <c r="X31831" s="1" t="s">
        <v>46</v>
      </c>
      <c r="Y31831" s="1" t="s">
        <v>32</v>
      </c>
    </row>
    <row r="31832" spans="1:25" x14ac:dyDescent="0.3">
      <c r="A31832" s="1" t="s">
        <v>89401</v>
      </c>
      <c r="B31832" s="1" t="s">
        <v>25</v>
      </c>
      <c r="C31832" s="2">
        <v>44354</v>
      </c>
      <c r="D31832" s="2">
        <v>2958465</v>
      </c>
      <c r="E31832" s="2">
        <v>44354</v>
      </c>
      <c r="F31832">
        <v>-345739558</v>
      </c>
      <c r="G31832">
        <v>-584744154</v>
      </c>
      <c r="H31832" s="1" t="s">
        <v>26</v>
      </c>
      <c r="I31832" s="1" t="s">
        <v>64</v>
      </c>
      <c r="J31832" s="1" t="s">
        <v>84</v>
      </c>
      <c r="K31832" s="1" t="s">
        <v>29</v>
      </c>
      <c r="L31832" s="1" t="s">
        <v>29</v>
      </c>
      <c r="M31832" s="1" t="s">
        <v>29</v>
      </c>
      <c r="N31832">
        <v>2</v>
      </c>
      <c r="P31832">
        <v>1</v>
      </c>
      <c r="Q31832">
        <v>61</v>
      </c>
      <c r="R31832">
        <v>53</v>
      </c>
      <c r="S31832">
        <v>131800</v>
      </c>
      <c r="T31832" s="1" t="s">
        <v>142</v>
      </c>
      <c r="U31832" s="1" t="s">
        <v>30</v>
      </c>
      <c r="V31832" s="1" t="s">
        <v>271</v>
      </c>
      <c r="W31832" s="1" t="s">
        <v>89402</v>
      </c>
      <c r="X31832" s="1" t="s">
        <v>46</v>
      </c>
      <c r="Y31832" s="1" t="s">
        <v>32</v>
      </c>
    </row>
    <row r="31833" spans="1:25" x14ac:dyDescent="0.3">
      <c r="A31833" s="1" t="s">
        <v>89403</v>
      </c>
      <c r="B31833" s="1" t="s">
        <v>25</v>
      </c>
      <c r="C31833" s="2">
        <v>44354</v>
      </c>
      <c r="D31833" s="2">
        <v>2958465</v>
      </c>
      <c r="E31833" s="2">
        <v>44354</v>
      </c>
      <c r="F31833">
        <v>-345739558</v>
      </c>
      <c r="G31833">
        <v>-584744154</v>
      </c>
      <c r="H31833" s="1" t="s">
        <v>26</v>
      </c>
      <c r="I31833" s="1" t="s">
        <v>64</v>
      </c>
      <c r="J31833" s="1" t="s">
        <v>84</v>
      </c>
      <c r="K31833" s="1" t="s">
        <v>29</v>
      </c>
      <c r="L31833" s="1" t="s">
        <v>29</v>
      </c>
      <c r="M31833" s="1" t="s">
        <v>29</v>
      </c>
      <c r="N31833">
        <v>2</v>
      </c>
      <c r="P31833">
        <v>1</v>
      </c>
      <c r="Q31833">
        <v>72</v>
      </c>
      <c r="R31833">
        <v>44</v>
      </c>
      <c r="S31833">
        <v>187000</v>
      </c>
      <c r="T31833" s="1" t="s">
        <v>142</v>
      </c>
      <c r="U31833" s="1" t="s">
        <v>30</v>
      </c>
      <c r="V31833" s="1" t="s">
        <v>271</v>
      </c>
      <c r="W31833" s="1" t="s">
        <v>89404</v>
      </c>
      <c r="X31833" s="1" t="s">
        <v>46</v>
      </c>
      <c r="Y31833" s="1" t="s">
        <v>32</v>
      </c>
    </row>
    <row r="31834" spans="1:25" x14ac:dyDescent="0.3">
      <c r="A31834" s="1" t="s">
        <v>89405</v>
      </c>
      <c r="B31834" s="1" t="s">
        <v>25</v>
      </c>
      <c r="C31834" s="2">
        <v>44354</v>
      </c>
      <c r="D31834" s="2">
        <v>44356</v>
      </c>
      <c r="E31834" s="2">
        <v>44354</v>
      </c>
      <c r="F31834">
        <v>-345545188</v>
      </c>
      <c r="G31834">
        <v>-584601779</v>
      </c>
      <c r="H31834" s="1" t="s">
        <v>26</v>
      </c>
      <c r="I31834" s="1" t="s">
        <v>64</v>
      </c>
      <c r="J31834" s="1" t="s">
        <v>84</v>
      </c>
      <c r="K31834" s="1" t="s">
        <v>29</v>
      </c>
      <c r="L31834" s="1" t="s">
        <v>29</v>
      </c>
      <c r="M31834" s="1" t="s">
        <v>29</v>
      </c>
      <c r="N31834">
        <v>2</v>
      </c>
      <c r="O31834">
        <v>1</v>
      </c>
      <c r="P31834">
        <v>1</v>
      </c>
      <c r="Q31834">
        <v>45</v>
      </c>
      <c r="R31834">
        <v>45</v>
      </c>
      <c r="S31834">
        <v>40000</v>
      </c>
      <c r="T31834" s="1" t="s">
        <v>62</v>
      </c>
      <c r="U31834" s="1" t="s">
        <v>30</v>
      </c>
      <c r="V31834" s="1" t="s">
        <v>89406</v>
      </c>
      <c r="W31834" s="1" t="s">
        <v>89407</v>
      </c>
      <c r="X31834" s="1" t="s">
        <v>46</v>
      </c>
      <c r="Y31834" s="1" t="s">
        <v>40</v>
      </c>
    </row>
    <row r="31835" spans="1:25" x14ac:dyDescent="0.3">
      <c r="A31835" s="1" t="s">
        <v>89408</v>
      </c>
      <c r="B31835" s="1" t="s">
        <v>25</v>
      </c>
      <c r="C31835" s="2">
        <v>44354</v>
      </c>
      <c r="D31835" s="2">
        <v>2958465</v>
      </c>
      <c r="E31835" s="2">
        <v>44354</v>
      </c>
      <c r="F31835">
        <v>-346093294</v>
      </c>
      <c r="G31835">
        <v>-58396864</v>
      </c>
      <c r="H31835" s="1" t="s">
        <v>26</v>
      </c>
      <c r="I31835" s="1" t="s">
        <v>64</v>
      </c>
      <c r="J31835" s="1" t="s">
        <v>219</v>
      </c>
      <c r="K31835" s="1" t="s">
        <v>29</v>
      </c>
      <c r="L31835" s="1" t="s">
        <v>29</v>
      </c>
      <c r="M31835" s="1" t="s">
        <v>29</v>
      </c>
      <c r="N31835">
        <v>2</v>
      </c>
      <c r="O31835">
        <v>1</v>
      </c>
      <c r="P31835">
        <v>1</v>
      </c>
      <c r="S31835">
        <v>115000</v>
      </c>
      <c r="T31835" s="1" t="s">
        <v>142</v>
      </c>
      <c r="U31835" s="1" t="s">
        <v>30</v>
      </c>
      <c r="V31835" s="1" t="s">
        <v>89409</v>
      </c>
      <c r="W31835" s="1" t="s">
        <v>89410</v>
      </c>
      <c r="X31835" s="1" t="s">
        <v>46</v>
      </c>
      <c r="Y31835" s="1" t="s">
        <v>32</v>
      </c>
    </row>
    <row r="31836" spans="1:25" x14ac:dyDescent="0.3">
      <c r="A31836" s="1" t="s">
        <v>89411</v>
      </c>
      <c r="B31836" s="1" t="s">
        <v>25</v>
      </c>
      <c r="C31836" s="2">
        <v>44354</v>
      </c>
      <c r="D31836" s="2">
        <v>2958465</v>
      </c>
      <c r="E31836" s="2">
        <v>44354</v>
      </c>
      <c r="F31836">
        <v>-346093294</v>
      </c>
      <c r="G31836">
        <v>-58396864</v>
      </c>
      <c r="H31836" s="1" t="s">
        <v>26</v>
      </c>
      <c r="I31836" s="1" t="s">
        <v>64</v>
      </c>
      <c r="J31836" s="1" t="s">
        <v>219</v>
      </c>
      <c r="K31836" s="1" t="s">
        <v>29</v>
      </c>
      <c r="L31836" s="1" t="s">
        <v>29</v>
      </c>
      <c r="M31836" s="1" t="s">
        <v>29</v>
      </c>
      <c r="N31836">
        <v>2</v>
      </c>
      <c r="O31836">
        <v>1</v>
      </c>
      <c r="P31836">
        <v>1</v>
      </c>
      <c r="Q31836">
        <v>50</v>
      </c>
      <c r="R31836">
        <v>49</v>
      </c>
      <c r="S31836">
        <v>100000</v>
      </c>
      <c r="T31836" s="1" t="s">
        <v>142</v>
      </c>
      <c r="U31836" s="1" t="s">
        <v>30</v>
      </c>
      <c r="V31836" s="1" t="s">
        <v>89412</v>
      </c>
      <c r="W31836" s="1" t="s">
        <v>89413</v>
      </c>
      <c r="X31836" s="1" t="s">
        <v>46</v>
      </c>
      <c r="Y31836" s="1" t="s">
        <v>32</v>
      </c>
    </row>
    <row r="31837" spans="1:25" x14ac:dyDescent="0.3">
      <c r="A31837" s="1" t="s">
        <v>89414</v>
      </c>
      <c r="B31837" s="1" t="s">
        <v>25</v>
      </c>
      <c r="C31837" s="2">
        <v>44354</v>
      </c>
      <c r="D31837" s="2">
        <v>2958465</v>
      </c>
      <c r="E31837" s="2">
        <v>44354</v>
      </c>
      <c r="F31837">
        <v>-346139041</v>
      </c>
      <c r="G31837">
        <v>-583945598</v>
      </c>
      <c r="H31837" s="1" t="s">
        <v>26</v>
      </c>
      <c r="I31837" s="1" t="s">
        <v>64</v>
      </c>
      <c r="J31837" s="1" t="s">
        <v>219</v>
      </c>
      <c r="K31837" s="1" t="s">
        <v>29</v>
      </c>
      <c r="L31837" s="1" t="s">
        <v>29</v>
      </c>
      <c r="M31837" s="1" t="s">
        <v>29</v>
      </c>
      <c r="N31837">
        <v>2</v>
      </c>
      <c r="O31837">
        <v>1</v>
      </c>
      <c r="P31837">
        <v>1</v>
      </c>
      <c r="Q31837">
        <v>42</v>
      </c>
      <c r="R31837">
        <v>39</v>
      </c>
      <c r="S31837">
        <v>77000</v>
      </c>
      <c r="T31837" s="1" t="s">
        <v>142</v>
      </c>
      <c r="U31837" s="1" t="s">
        <v>30</v>
      </c>
      <c r="V31837" s="1" t="s">
        <v>524</v>
      </c>
      <c r="W31837" s="1" t="s">
        <v>89415</v>
      </c>
      <c r="X31837" s="1" t="s">
        <v>46</v>
      </c>
      <c r="Y31837" s="1" t="s">
        <v>32</v>
      </c>
    </row>
    <row r="31838" spans="1:25" x14ac:dyDescent="0.3">
      <c r="A31838" s="1" t="s">
        <v>89416</v>
      </c>
      <c r="B31838" s="1" t="s">
        <v>25</v>
      </c>
      <c r="C31838" s="2">
        <v>44354</v>
      </c>
      <c r="D31838" s="2">
        <v>44369</v>
      </c>
      <c r="E31838" s="2">
        <v>44354</v>
      </c>
      <c r="F31838">
        <v>-346046994</v>
      </c>
      <c r="G31838">
        <v>-583966009</v>
      </c>
      <c r="H31838" s="1" t="s">
        <v>26</v>
      </c>
      <c r="I31838" s="1" t="s">
        <v>64</v>
      </c>
      <c r="J31838" s="1" t="s">
        <v>219</v>
      </c>
      <c r="K31838" s="1" t="s">
        <v>29</v>
      </c>
      <c r="L31838" s="1" t="s">
        <v>29</v>
      </c>
      <c r="M31838" s="1" t="s">
        <v>29</v>
      </c>
      <c r="N31838">
        <v>2</v>
      </c>
      <c r="O31838">
        <v>1</v>
      </c>
      <c r="P31838">
        <v>1</v>
      </c>
      <c r="S31838">
        <v>20000</v>
      </c>
      <c r="T31838" s="1" t="s">
        <v>62</v>
      </c>
      <c r="U31838" s="1" t="s">
        <v>30</v>
      </c>
      <c r="V31838" s="1" t="s">
        <v>89417</v>
      </c>
      <c r="W31838" s="1" t="s">
        <v>89418</v>
      </c>
      <c r="X31838" s="1" t="s">
        <v>46</v>
      </c>
      <c r="Y31838" s="1" t="s">
        <v>40</v>
      </c>
    </row>
    <row r="31839" spans="1:25" x14ac:dyDescent="0.3">
      <c r="A31839" s="1" t="s">
        <v>89419</v>
      </c>
      <c r="B31839" s="1" t="s">
        <v>25</v>
      </c>
      <c r="C31839" s="2">
        <v>44354</v>
      </c>
      <c r="D31839" s="2">
        <v>44354</v>
      </c>
      <c r="E31839" s="2">
        <v>44354</v>
      </c>
      <c r="F31839">
        <v>-314230938</v>
      </c>
      <c r="G31839">
        <v>-641842101</v>
      </c>
      <c r="H31839" s="1" t="s">
        <v>26</v>
      </c>
      <c r="I31839" s="1" t="s">
        <v>71</v>
      </c>
      <c r="J31839" s="1" t="s">
        <v>71</v>
      </c>
      <c r="K31839" s="1" t="s">
        <v>448</v>
      </c>
      <c r="L31839" s="1" t="s">
        <v>29</v>
      </c>
      <c r="M31839" s="1" t="s">
        <v>29</v>
      </c>
      <c r="N31839">
        <v>2</v>
      </c>
      <c r="O31839">
        <v>1</v>
      </c>
      <c r="P31839">
        <v>1</v>
      </c>
      <c r="S31839">
        <v>19000</v>
      </c>
      <c r="T31839" s="1" t="s">
        <v>62</v>
      </c>
      <c r="U31839" s="1" t="s">
        <v>30</v>
      </c>
      <c r="V31839" s="1" t="s">
        <v>4984</v>
      </c>
      <c r="W31839" s="1" t="s">
        <v>89420</v>
      </c>
      <c r="X31839" s="1" t="s">
        <v>46</v>
      </c>
      <c r="Y31839" s="1" t="s">
        <v>40</v>
      </c>
    </row>
    <row r="31840" spans="1:25" x14ac:dyDescent="0.3">
      <c r="A31840" s="1" t="s">
        <v>89421</v>
      </c>
      <c r="B31840" s="1" t="s">
        <v>25</v>
      </c>
      <c r="C31840" s="2">
        <v>44354</v>
      </c>
      <c r="D31840" s="2">
        <v>44354</v>
      </c>
      <c r="E31840" s="2">
        <v>44354</v>
      </c>
      <c r="F31840">
        <v>-314230938</v>
      </c>
      <c r="G31840">
        <v>-641842101</v>
      </c>
      <c r="H31840" s="1" t="s">
        <v>26</v>
      </c>
      <c r="I31840" s="1" t="s">
        <v>71</v>
      </c>
      <c r="J31840" s="1" t="s">
        <v>71</v>
      </c>
      <c r="K31840" s="1" t="s">
        <v>448</v>
      </c>
      <c r="L31840" s="1" t="s">
        <v>29</v>
      </c>
      <c r="M31840" s="1" t="s">
        <v>29</v>
      </c>
      <c r="N31840">
        <v>2</v>
      </c>
      <c r="O31840">
        <v>1</v>
      </c>
      <c r="P31840">
        <v>1</v>
      </c>
      <c r="S31840">
        <v>19000</v>
      </c>
      <c r="T31840" s="1" t="s">
        <v>62</v>
      </c>
      <c r="U31840" s="1" t="s">
        <v>30</v>
      </c>
      <c r="V31840" s="1" t="s">
        <v>4984</v>
      </c>
      <c r="W31840" s="1" t="s">
        <v>89420</v>
      </c>
      <c r="X31840" s="1" t="s">
        <v>46</v>
      </c>
      <c r="Y31840" s="1" t="s">
        <v>40</v>
      </c>
    </row>
    <row r="31841" spans="1:25" x14ac:dyDescent="0.3">
      <c r="A31841" s="1" t="s">
        <v>89422</v>
      </c>
      <c r="B31841" s="1" t="s">
        <v>25</v>
      </c>
      <c r="C31841" s="2">
        <v>44354</v>
      </c>
      <c r="D31841" s="2">
        <v>44354</v>
      </c>
      <c r="E31841" s="2">
        <v>44354</v>
      </c>
      <c r="F31841">
        <v>-314230938</v>
      </c>
      <c r="G31841">
        <v>-641842101</v>
      </c>
      <c r="H31841" s="1" t="s">
        <v>26</v>
      </c>
      <c r="I31841" s="1" t="s">
        <v>71</v>
      </c>
      <c r="J31841" s="1" t="s">
        <v>71</v>
      </c>
      <c r="K31841" s="1" t="s">
        <v>448</v>
      </c>
      <c r="L31841" s="1" t="s">
        <v>29</v>
      </c>
      <c r="M31841" s="1" t="s">
        <v>29</v>
      </c>
      <c r="N31841">
        <v>2</v>
      </c>
      <c r="O31841">
        <v>1</v>
      </c>
      <c r="P31841">
        <v>1</v>
      </c>
      <c r="S31841">
        <v>19000</v>
      </c>
      <c r="T31841" s="1" t="s">
        <v>62</v>
      </c>
      <c r="U31841" s="1" t="s">
        <v>30</v>
      </c>
      <c r="V31841" s="1" t="s">
        <v>4984</v>
      </c>
      <c r="W31841" s="1" t="s">
        <v>89420</v>
      </c>
      <c r="X31841" s="1" t="s">
        <v>46</v>
      </c>
      <c r="Y31841" s="1" t="s">
        <v>40</v>
      </c>
    </row>
    <row r="31842" spans="1:25" x14ac:dyDescent="0.3">
      <c r="A31842" s="1" t="s">
        <v>89423</v>
      </c>
      <c r="B31842" s="1" t="s">
        <v>25</v>
      </c>
      <c r="C31842" s="2">
        <v>44354</v>
      </c>
      <c r="D31842" s="2">
        <v>44354</v>
      </c>
      <c r="E31842" s="2">
        <v>44354</v>
      </c>
      <c r="F31842">
        <v>-314230938</v>
      </c>
      <c r="G31842">
        <v>-641842101</v>
      </c>
      <c r="H31842" s="1" t="s">
        <v>26</v>
      </c>
      <c r="I31842" s="1" t="s">
        <v>71</v>
      </c>
      <c r="J31842" s="1" t="s">
        <v>71</v>
      </c>
      <c r="K31842" s="1" t="s">
        <v>448</v>
      </c>
      <c r="L31842" s="1" t="s">
        <v>29</v>
      </c>
      <c r="M31842" s="1" t="s">
        <v>29</v>
      </c>
      <c r="N31842">
        <v>2</v>
      </c>
      <c r="O31842">
        <v>1</v>
      </c>
      <c r="P31842">
        <v>1</v>
      </c>
      <c r="S31842">
        <v>15500</v>
      </c>
      <c r="T31842" s="1" t="s">
        <v>62</v>
      </c>
      <c r="U31842" s="1" t="s">
        <v>30</v>
      </c>
      <c r="V31842" s="1" t="s">
        <v>4984</v>
      </c>
      <c r="W31842" s="1" t="s">
        <v>89420</v>
      </c>
      <c r="X31842" s="1" t="s">
        <v>46</v>
      </c>
      <c r="Y31842" s="1" t="s">
        <v>40</v>
      </c>
    </row>
    <row r="31843" spans="1:25" x14ac:dyDescent="0.3">
      <c r="A31843" s="1" t="s">
        <v>89424</v>
      </c>
      <c r="B31843" s="1" t="s">
        <v>25</v>
      </c>
      <c r="C31843" s="2">
        <v>44354</v>
      </c>
      <c r="D31843" s="2">
        <v>44354</v>
      </c>
      <c r="E31843" s="2">
        <v>44354</v>
      </c>
      <c r="F31843">
        <v>-314230938</v>
      </c>
      <c r="G31843">
        <v>-641842101</v>
      </c>
      <c r="H31843" s="1" t="s">
        <v>26</v>
      </c>
      <c r="I31843" s="1" t="s">
        <v>71</v>
      </c>
      <c r="J31843" s="1" t="s">
        <v>71</v>
      </c>
      <c r="K31843" s="1" t="s">
        <v>448</v>
      </c>
      <c r="L31843" s="1" t="s">
        <v>29</v>
      </c>
      <c r="M31843" s="1" t="s">
        <v>29</v>
      </c>
      <c r="N31843">
        <v>2</v>
      </c>
      <c r="O31843">
        <v>1</v>
      </c>
      <c r="P31843">
        <v>1</v>
      </c>
      <c r="S31843">
        <v>19000</v>
      </c>
      <c r="T31843" s="1" t="s">
        <v>62</v>
      </c>
      <c r="U31843" s="1" t="s">
        <v>30</v>
      </c>
      <c r="V31843" s="1" t="s">
        <v>4984</v>
      </c>
      <c r="W31843" s="1" t="s">
        <v>89420</v>
      </c>
      <c r="X31843" s="1" t="s">
        <v>46</v>
      </c>
      <c r="Y31843" s="1" t="s">
        <v>40</v>
      </c>
    </row>
    <row r="31844" spans="1:25" x14ac:dyDescent="0.3">
      <c r="A31844" s="1" t="s">
        <v>89425</v>
      </c>
      <c r="B31844" s="1" t="s">
        <v>25</v>
      </c>
      <c r="C31844" s="2">
        <v>44354</v>
      </c>
      <c r="D31844" s="2">
        <v>44354</v>
      </c>
      <c r="E31844" s="2">
        <v>44354</v>
      </c>
      <c r="F31844">
        <v>-314072091</v>
      </c>
      <c r="G31844">
        <v>-641837089</v>
      </c>
      <c r="H31844" s="1" t="s">
        <v>26</v>
      </c>
      <c r="I31844" s="1" t="s">
        <v>71</v>
      </c>
      <c r="J31844" s="1" t="s">
        <v>71</v>
      </c>
      <c r="K31844" s="1" t="s">
        <v>203</v>
      </c>
      <c r="L31844" s="1" t="s">
        <v>29</v>
      </c>
      <c r="M31844" s="1" t="s">
        <v>29</v>
      </c>
      <c r="N31844">
        <v>2</v>
      </c>
      <c r="O31844">
        <v>1</v>
      </c>
      <c r="P31844">
        <v>1</v>
      </c>
      <c r="S31844">
        <v>20000</v>
      </c>
      <c r="T31844" s="1" t="s">
        <v>62</v>
      </c>
      <c r="U31844" s="1" t="s">
        <v>30</v>
      </c>
      <c r="V31844" s="1" t="s">
        <v>86057</v>
      </c>
      <c r="W31844" s="1" t="s">
        <v>86058</v>
      </c>
      <c r="X31844" s="1" t="s">
        <v>46</v>
      </c>
      <c r="Y31844" s="1" t="s">
        <v>40</v>
      </c>
    </row>
    <row r="31845" spans="1:25" x14ac:dyDescent="0.3">
      <c r="A31845" s="1" t="s">
        <v>89426</v>
      </c>
      <c r="B31845" s="1" t="s">
        <v>25</v>
      </c>
      <c r="C31845" s="2">
        <v>44354</v>
      </c>
      <c r="D31845" s="2">
        <v>44354</v>
      </c>
      <c r="E31845" s="2">
        <v>44354</v>
      </c>
      <c r="F31845">
        <v>-314230938</v>
      </c>
      <c r="G31845">
        <v>-641842101</v>
      </c>
      <c r="H31845" s="1" t="s">
        <v>26</v>
      </c>
      <c r="I31845" s="1" t="s">
        <v>71</v>
      </c>
      <c r="J31845" s="1" t="s">
        <v>71</v>
      </c>
      <c r="K31845" s="1" t="s">
        <v>448</v>
      </c>
      <c r="L31845" s="1" t="s">
        <v>29</v>
      </c>
      <c r="M31845" s="1" t="s">
        <v>29</v>
      </c>
      <c r="N31845">
        <v>2</v>
      </c>
      <c r="O31845">
        <v>1</v>
      </c>
      <c r="P31845">
        <v>1</v>
      </c>
      <c r="S31845">
        <v>19000</v>
      </c>
      <c r="T31845" s="1" t="s">
        <v>62</v>
      </c>
      <c r="U31845" s="1" t="s">
        <v>30</v>
      </c>
      <c r="V31845" s="1" t="s">
        <v>4984</v>
      </c>
      <c r="W31845" s="1" t="s">
        <v>89420</v>
      </c>
      <c r="X31845" s="1" t="s">
        <v>46</v>
      </c>
      <c r="Y31845" s="1" t="s">
        <v>40</v>
      </c>
    </row>
    <row r="31846" spans="1:25" x14ac:dyDescent="0.3">
      <c r="A31846" s="1" t="s">
        <v>89427</v>
      </c>
      <c r="B31846" s="1" t="s">
        <v>25</v>
      </c>
      <c r="C31846" s="2">
        <v>44354</v>
      </c>
      <c r="D31846" s="2">
        <v>2958465</v>
      </c>
      <c r="E31846" s="2">
        <v>44354</v>
      </c>
      <c r="F31846">
        <v>-314228266</v>
      </c>
      <c r="G31846">
        <v>-641796225</v>
      </c>
      <c r="H31846" s="1" t="s">
        <v>26</v>
      </c>
      <c r="I31846" s="1" t="s">
        <v>71</v>
      </c>
      <c r="J31846" s="1" t="s">
        <v>71</v>
      </c>
      <c r="K31846" s="1" t="s">
        <v>448</v>
      </c>
      <c r="L31846" s="1" t="s">
        <v>29</v>
      </c>
      <c r="M31846" s="1" t="s">
        <v>29</v>
      </c>
      <c r="N31846">
        <v>2</v>
      </c>
      <c r="O31846">
        <v>1</v>
      </c>
      <c r="P31846">
        <v>1</v>
      </c>
      <c r="Q31846">
        <v>44</v>
      </c>
      <c r="R31846">
        <v>39</v>
      </c>
      <c r="S31846">
        <v>57000</v>
      </c>
      <c r="T31846" s="1" t="s">
        <v>142</v>
      </c>
      <c r="U31846" s="1" t="s">
        <v>30</v>
      </c>
      <c r="V31846" s="1" t="s">
        <v>2799</v>
      </c>
      <c r="W31846" s="1" t="s">
        <v>2800</v>
      </c>
      <c r="X31846" s="1" t="s">
        <v>46</v>
      </c>
      <c r="Y31846" s="1" t="s">
        <v>32</v>
      </c>
    </row>
    <row r="31847" spans="1:25" x14ac:dyDescent="0.3">
      <c r="A31847" s="1" t="s">
        <v>89428</v>
      </c>
      <c r="B31847" s="1" t="s">
        <v>25</v>
      </c>
      <c r="C31847" s="2">
        <v>44354</v>
      </c>
      <c r="D31847" s="2">
        <v>44354</v>
      </c>
      <c r="E31847" s="2">
        <v>44354</v>
      </c>
      <c r="F31847">
        <v>-314230938</v>
      </c>
      <c r="G31847">
        <v>-641842101</v>
      </c>
      <c r="H31847" s="1" t="s">
        <v>26</v>
      </c>
      <c r="I31847" s="1" t="s">
        <v>71</v>
      </c>
      <c r="J31847" s="1" t="s">
        <v>71</v>
      </c>
      <c r="K31847" s="1" t="s">
        <v>448</v>
      </c>
      <c r="L31847" s="1" t="s">
        <v>29</v>
      </c>
      <c r="M31847" s="1" t="s">
        <v>29</v>
      </c>
      <c r="N31847">
        <v>2</v>
      </c>
      <c r="O31847">
        <v>1</v>
      </c>
      <c r="P31847">
        <v>1</v>
      </c>
      <c r="S31847">
        <v>19000</v>
      </c>
      <c r="T31847" s="1" t="s">
        <v>62</v>
      </c>
      <c r="U31847" s="1" t="s">
        <v>30</v>
      </c>
      <c r="V31847" s="1" t="s">
        <v>4984</v>
      </c>
      <c r="W31847" s="1" t="s">
        <v>89420</v>
      </c>
      <c r="X31847" s="1" t="s">
        <v>46</v>
      </c>
      <c r="Y31847" s="1" t="s">
        <v>40</v>
      </c>
    </row>
    <row r="31848" spans="1:25" x14ac:dyDescent="0.3">
      <c r="A31848" s="1" t="s">
        <v>89429</v>
      </c>
      <c r="B31848" s="1" t="s">
        <v>25</v>
      </c>
      <c r="C31848" s="2">
        <v>44354</v>
      </c>
      <c r="D31848" s="2">
        <v>2958465</v>
      </c>
      <c r="E31848" s="2">
        <v>44354</v>
      </c>
      <c r="F31848">
        <v>-314228266</v>
      </c>
      <c r="G31848">
        <v>-641796225</v>
      </c>
      <c r="H31848" s="1" t="s">
        <v>26</v>
      </c>
      <c r="I31848" s="1" t="s">
        <v>71</v>
      </c>
      <c r="J31848" s="1" t="s">
        <v>71</v>
      </c>
      <c r="K31848" s="1" t="s">
        <v>448</v>
      </c>
      <c r="L31848" s="1" t="s">
        <v>29</v>
      </c>
      <c r="M31848" s="1" t="s">
        <v>29</v>
      </c>
      <c r="N31848">
        <v>2</v>
      </c>
      <c r="O31848">
        <v>1</v>
      </c>
      <c r="P31848">
        <v>1</v>
      </c>
      <c r="Q31848">
        <v>44</v>
      </c>
      <c r="R31848">
        <v>39</v>
      </c>
      <c r="S31848">
        <v>57000</v>
      </c>
      <c r="T31848" s="1" t="s">
        <v>142</v>
      </c>
      <c r="U31848" s="1" t="s">
        <v>30</v>
      </c>
      <c r="V31848" s="1" t="s">
        <v>2799</v>
      </c>
      <c r="W31848" s="1" t="s">
        <v>2800</v>
      </c>
      <c r="X31848" s="1" t="s">
        <v>46</v>
      </c>
      <c r="Y31848" s="1" t="s">
        <v>32</v>
      </c>
    </row>
    <row r="31849" spans="1:25" x14ac:dyDescent="0.3">
      <c r="A31849" s="1" t="s">
        <v>89430</v>
      </c>
      <c r="B31849" s="1" t="s">
        <v>25</v>
      </c>
      <c r="C31849" s="2">
        <v>44354</v>
      </c>
      <c r="D31849" s="2">
        <v>44354</v>
      </c>
      <c r="E31849" s="2">
        <v>44354</v>
      </c>
      <c r="F31849">
        <v>-314230938</v>
      </c>
      <c r="G31849">
        <v>-641842101</v>
      </c>
      <c r="H31849" s="1" t="s">
        <v>26</v>
      </c>
      <c r="I31849" s="1" t="s">
        <v>71</v>
      </c>
      <c r="J31849" s="1" t="s">
        <v>71</v>
      </c>
      <c r="K31849" s="1" t="s">
        <v>448</v>
      </c>
      <c r="L31849" s="1" t="s">
        <v>29</v>
      </c>
      <c r="M31849" s="1" t="s">
        <v>29</v>
      </c>
      <c r="N31849">
        <v>2</v>
      </c>
      <c r="O31849">
        <v>1</v>
      </c>
      <c r="P31849">
        <v>1</v>
      </c>
      <c r="S31849">
        <v>19000</v>
      </c>
      <c r="T31849" s="1" t="s">
        <v>62</v>
      </c>
      <c r="U31849" s="1" t="s">
        <v>30</v>
      </c>
      <c r="V31849" s="1" t="s">
        <v>4984</v>
      </c>
      <c r="W31849" s="1" t="s">
        <v>89420</v>
      </c>
      <c r="X31849" s="1" t="s">
        <v>46</v>
      </c>
      <c r="Y31849" s="1" t="s">
        <v>40</v>
      </c>
    </row>
    <row r="31850" spans="1:25" x14ac:dyDescent="0.3">
      <c r="A31850" s="1" t="s">
        <v>89431</v>
      </c>
      <c r="B31850" s="1" t="s">
        <v>25</v>
      </c>
      <c r="C31850" s="2">
        <v>44354</v>
      </c>
      <c r="D31850" s="2">
        <v>2958465</v>
      </c>
      <c r="E31850" s="2">
        <v>44354</v>
      </c>
      <c r="F31850">
        <v>-314199151</v>
      </c>
      <c r="G31850">
        <v>-641900247</v>
      </c>
      <c r="H31850" s="1" t="s">
        <v>26</v>
      </c>
      <c r="I31850" s="1" t="s">
        <v>71</v>
      </c>
      <c r="J31850" s="1" t="s">
        <v>71</v>
      </c>
      <c r="K31850" s="1" t="s">
        <v>203</v>
      </c>
      <c r="L31850" s="1" t="s">
        <v>29</v>
      </c>
      <c r="M31850" s="1" t="s">
        <v>29</v>
      </c>
      <c r="N31850">
        <v>2</v>
      </c>
      <c r="O31850">
        <v>1</v>
      </c>
      <c r="P31850">
        <v>1</v>
      </c>
      <c r="Q31850">
        <v>35</v>
      </c>
      <c r="R31850">
        <v>35</v>
      </c>
      <c r="S31850">
        <v>12000</v>
      </c>
      <c r="T31850" s="1" t="s">
        <v>62</v>
      </c>
      <c r="U31850" s="1" t="s">
        <v>30</v>
      </c>
      <c r="V31850" s="1" t="s">
        <v>109</v>
      </c>
      <c r="W31850" s="1" t="s">
        <v>89432</v>
      </c>
      <c r="X31850" s="1" t="s">
        <v>46</v>
      </c>
      <c r="Y31850" s="1" t="s">
        <v>40</v>
      </c>
    </row>
    <row r="31851" spans="1:25" x14ac:dyDescent="0.3">
      <c r="A31851" s="1" t="s">
        <v>89433</v>
      </c>
      <c r="B31851" s="1" t="s">
        <v>25</v>
      </c>
      <c r="C31851" s="2">
        <v>44354</v>
      </c>
      <c r="D31851" s="2">
        <v>44354</v>
      </c>
      <c r="E31851" s="2">
        <v>44354</v>
      </c>
      <c r="F31851">
        <v>-314230938</v>
      </c>
      <c r="G31851">
        <v>-641842101</v>
      </c>
      <c r="H31851" s="1" t="s">
        <v>26</v>
      </c>
      <c r="I31851" s="1" t="s">
        <v>71</v>
      </c>
      <c r="J31851" s="1" t="s">
        <v>71</v>
      </c>
      <c r="K31851" s="1" t="s">
        <v>448</v>
      </c>
      <c r="L31851" s="1" t="s">
        <v>29</v>
      </c>
      <c r="M31851" s="1" t="s">
        <v>29</v>
      </c>
      <c r="N31851">
        <v>2</v>
      </c>
      <c r="O31851">
        <v>1</v>
      </c>
      <c r="P31851">
        <v>1</v>
      </c>
      <c r="S31851">
        <v>19000</v>
      </c>
      <c r="T31851" s="1" t="s">
        <v>62</v>
      </c>
      <c r="U31851" s="1" t="s">
        <v>30</v>
      </c>
      <c r="V31851" s="1" t="s">
        <v>4984</v>
      </c>
      <c r="W31851" s="1" t="s">
        <v>89420</v>
      </c>
      <c r="X31851" s="1" t="s">
        <v>46</v>
      </c>
      <c r="Y31851" s="1" t="s">
        <v>40</v>
      </c>
    </row>
    <row r="31852" spans="1:25" x14ac:dyDescent="0.3">
      <c r="A31852" s="1" t="s">
        <v>89434</v>
      </c>
      <c r="B31852" s="1" t="s">
        <v>25</v>
      </c>
      <c r="C31852" s="2">
        <v>44354</v>
      </c>
      <c r="D31852" s="2">
        <v>44354</v>
      </c>
      <c r="E31852" s="2">
        <v>44354</v>
      </c>
      <c r="F31852">
        <v>-314230938</v>
      </c>
      <c r="G31852">
        <v>-641842101</v>
      </c>
      <c r="H31852" s="1" t="s">
        <v>26</v>
      </c>
      <c r="I31852" s="1" t="s">
        <v>71</v>
      </c>
      <c r="J31852" s="1" t="s">
        <v>71</v>
      </c>
      <c r="K31852" s="1" t="s">
        <v>448</v>
      </c>
      <c r="L31852" s="1" t="s">
        <v>29</v>
      </c>
      <c r="M31852" s="1" t="s">
        <v>29</v>
      </c>
      <c r="N31852">
        <v>2</v>
      </c>
      <c r="O31852">
        <v>1</v>
      </c>
      <c r="P31852">
        <v>1</v>
      </c>
      <c r="S31852">
        <v>19000</v>
      </c>
      <c r="T31852" s="1" t="s">
        <v>62</v>
      </c>
      <c r="U31852" s="1" t="s">
        <v>30</v>
      </c>
      <c r="V31852" s="1" t="s">
        <v>4984</v>
      </c>
      <c r="W31852" s="1" t="s">
        <v>89420</v>
      </c>
      <c r="X31852" s="1" t="s">
        <v>46</v>
      </c>
      <c r="Y31852" s="1" t="s">
        <v>40</v>
      </c>
    </row>
    <row r="31853" spans="1:25" x14ac:dyDescent="0.3">
      <c r="A31853" s="1" t="s">
        <v>89435</v>
      </c>
      <c r="B31853" s="1" t="s">
        <v>25</v>
      </c>
      <c r="C31853" s="2">
        <v>44354</v>
      </c>
      <c r="D31853" s="2">
        <v>2958465</v>
      </c>
      <c r="E31853" s="2">
        <v>44354</v>
      </c>
      <c r="F31853">
        <v>-314228266</v>
      </c>
      <c r="G31853">
        <v>-641796225</v>
      </c>
      <c r="H31853" s="1" t="s">
        <v>26</v>
      </c>
      <c r="I31853" s="1" t="s">
        <v>71</v>
      </c>
      <c r="J31853" s="1" t="s">
        <v>71</v>
      </c>
      <c r="K31853" s="1" t="s">
        <v>448</v>
      </c>
      <c r="L31853" s="1" t="s">
        <v>29</v>
      </c>
      <c r="M31853" s="1" t="s">
        <v>29</v>
      </c>
      <c r="N31853">
        <v>2</v>
      </c>
      <c r="O31853">
        <v>1</v>
      </c>
      <c r="P31853">
        <v>1</v>
      </c>
      <c r="Q31853">
        <v>44</v>
      </c>
      <c r="R31853">
        <v>39</v>
      </c>
      <c r="S31853">
        <v>57000</v>
      </c>
      <c r="T31853" s="1" t="s">
        <v>142</v>
      </c>
      <c r="U31853" s="1" t="s">
        <v>30</v>
      </c>
      <c r="V31853" s="1" t="s">
        <v>2799</v>
      </c>
      <c r="W31853" s="1" t="s">
        <v>89436</v>
      </c>
      <c r="X31853" s="1" t="s">
        <v>46</v>
      </c>
      <c r="Y31853" s="1" t="s">
        <v>32</v>
      </c>
    </row>
    <row r="31854" spans="1:25" x14ac:dyDescent="0.3">
      <c r="A31854" s="1" t="s">
        <v>89437</v>
      </c>
      <c r="B31854" s="1" t="s">
        <v>25</v>
      </c>
      <c r="C31854" s="2">
        <v>44354</v>
      </c>
      <c r="D31854" s="2">
        <v>2958465</v>
      </c>
      <c r="E31854" s="2">
        <v>44354</v>
      </c>
      <c r="F31854">
        <v>-349326761716</v>
      </c>
      <c r="G31854">
        <v>-57932910527</v>
      </c>
      <c r="H31854" s="1" t="s">
        <v>26</v>
      </c>
      <c r="I31854" s="1" t="s">
        <v>86</v>
      </c>
      <c r="J31854" s="1" t="s">
        <v>87</v>
      </c>
      <c r="K31854" s="1" t="s">
        <v>29</v>
      </c>
      <c r="L31854" s="1" t="s">
        <v>29</v>
      </c>
      <c r="M31854" s="1" t="s">
        <v>29</v>
      </c>
      <c r="N31854">
        <v>2</v>
      </c>
      <c r="O31854">
        <v>1</v>
      </c>
      <c r="P31854">
        <v>1</v>
      </c>
      <c r="R31854">
        <v>28</v>
      </c>
      <c r="S31854">
        <v>13000</v>
      </c>
      <c r="T31854" s="1" t="s">
        <v>62</v>
      </c>
      <c r="U31854" s="1" t="s">
        <v>30</v>
      </c>
      <c r="V31854" s="1" t="s">
        <v>88</v>
      </c>
      <c r="W31854" s="1" t="s">
        <v>89438</v>
      </c>
      <c r="X31854" s="1" t="s">
        <v>46</v>
      </c>
      <c r="Y31854" s="1" t="s">
        <v>40</v>
      </c>
    </row>
    <row r="31855" spans="1:25" x14ac:dyDescent="0.3">
      <c r="A31855" s="1" t="s">
        <v>89439</v>
      </c>
      <c r="B31855" s="1" t="s">
        <v>25</v>
      </c>
      <c r="C31855" s="2">
        <v>44354</v>
      </c>
      <c r="D31855" s="2">
        <v>44393</v>
      </c>
      <c r="E31855" s="2">
        <v>44354</v>
      </c>
      <c r="H31855" s="1" t="s">
        <v>26</v>
      </c>
      <c r="I31855" s="1" t="s">
        <v>86</v>
      </c>
      <c r="J31855" s="1" t="s">
        <v>87</v>
      </c>
      <c r="K31855" s="1" t="s">
        <v>29</v>
      </c>
      <c r="L31855" s="1" t="s">
        <v>29</v>
      </c>
      <c r="M31855" s="1" t="s">
        <v>29</v>
      </c>
      <c r="N31855">
        <v>2</v>
      </c>
      <c r="O31855">
        <v>1</v>
      </c>
      <c r="P31855">
        <v>1</v>
      </c>
      <c r="Q31855">
        <v>43</v>
      </c>
      <c r="R31855">
        <v>43</v>
      </c>
      <c r="S31855">
        <v>59900</v>
      </c>
      <c r="T31855" s="1" t="s">
        <v>142</v>
      </c>
      <c r="U31855" s="1" t="s">
        <v>30</v>
      </c>
      <c r="V31855" s="1" t="s">
        <v>88</v>
      </c>
      <c r="W31855" s="1" t="s">
        <v>89440</v>
      </c>
      <c r="X31855" s="1" t="s">
        <v>46</v>
      </c>
      <c r="Y31855" s="1" t="s">
        <v>32</v>
      </c>
    </row>
    <row r="31856" spans="1:25" x14ac:dyDescent="0.3">
      <c r="A31856" s="1" t="s">
        <v>89441</v>
      </c>
      <c r="B31856" s="1" t="s">
        <v>25</v>
      </c>
      <c r="C31856" s="2">
        <v>44354</v>
      </c>
      <c r="D31856" s="2">
        <v>44361</v>
      </c>
      <c r="E31856" s="2">
        <v>44354</v>
      </c>
      <c r="F31856">
        <v>-348951543799</v>
      </c>
      <c r="G31856">
        <v>-579717020296</v>
      </c>
      <c r="H31856" s="1" t="s">
        <v>26</v>
      </c>
      <c r="I31856" s="1" t="s">
        <v>86</v>
      </c>
      <c r="J31856" s="1" t="s">
        <v>87</v>
      </c>
      <c r="K31856" s="1" t="s">
        <v>526</v>
      </c>
      <c r="L31856" s="1" t="s">
        <v>29</v>
      </c>
      <c r="M31856" s="1" t="s">
        <v>29</v>
      </c>
      <c r="N31856">
        <v>2</v>
      </c>
      <c r="O31856">
        <v>1</v>
      </c>
      <c r="P31856">
        <v>1</v>
      </c>
      <c r="Q31856">
        <v>45</v>
      </c>
      <c r="R31856">
        <v>45</v>
      </c>
      <c r="S31856">
        <v>20000</v>
      </c>
      <c r="T31856" s="1" t="s">
        <v>62</v>
      </c>
      <c r="U31856" s="1" t="s">
        <v>30</v>
      </c>
      <c r="V31856" s="1" t="s">
        <v>922</v>
      </c>
      <c r="W31856" s="1" t="s">
        <v>89442</v>
      </c>
      <c r="X31856" s="1" t="s">
        <v>46</v>
      </c>
      <c r="Y31856" s="1" t="s">
        <v>40</v>
      </c>
    </row>
    <row r="31857" spans="1:25" x14ac:dyDescent="0.3">
      <c r="A31857" s="1" t="s">
        <v>89443</v>
      </c>
      <c r="B31857" s="1" t="s">
        <v>25</v>
      </c>
      <c r="C31857" s="2">
        <v>44354</v>
      </c>
      <c r="D31857" s="2">
        <v>44369</v>
      </c>
      <c r="E31857" s="2">
        <v>44354</v>
      </c>
      <c r="F31857">
        <v>-349177169639</v>
      </c>
      <c r="G31857">
        <v>-579391205714</v>
      </c>
      <c r="H31857" s="1" t="s">
        <v>26</v>
      </c>
      <c r="I31857" s="1" t="s">
        <v>86</v>
      </c>
      <c r="J31857" s="1" t="s">
        <v>87</v>
      </c>
      <c r="K31857" s="1" t="s">
        <v>87</v>
      </c>
      <c r="L31857" s="1" t="s">
        <v>29</v>
      </c>
      <c r="M31857" s="1" t="s">
        <v>29</v>
      </c>
      <c r="N31857">
        <v>2</v>
      </c>
      <c r="O31857">
        <v>1</v>
      </c>
      <c r="P31857">
        <v>1</v>
      </c>
      <c r="Q31857">
        <v>25</v>
      </c>
      <c r="R31857">
        <v>25</v>
      </c>
      <c r="S31857">
        <v>13900</v>
      </c>
      <c r="T31857" s="1" t="s">
        <v>62</v>
      </c>
      <c r="U31857" s="1" t="s">
        <v>30</v>
      </c>
      <c r="V31857" s="1" t="s">
        <v>3062</v>
      </c>
      <c r="W31857" s="1" t="s">
        <v>89444</v>
      </c>
      <c r="X31857" s="1" t="s">
        <v>46</v>
      </c>
      <c r="Y31857" s="1" t="s">
        <v>40</v>
      </c>
    </row>
    <row r="31858" spans="1:25" x14ac:dyDescent="0.3">
      <c r="A31858" s="1" t="s">
        <v>89445</v>
      </c>
      <c r="B31858" s="1" t="s">
        <v>25</v>
      </c>
      <c r="C31858" s="2">
        <v>44354</v>
      </c>
      <c r="D31858" s="2">
        <v>2958465</v>
      </c>
      <c r="E31858" s="2">
        <v>44354</v>
      </c>
      <c r="F31858">
        <v>-34933739797</v>
      </c>
      <c r="G31858">
        <v>-579929117153</v>
      </c>
      <c r="H31858" s="1" t="s">
        <v>26</v>
      </c>
      <c r="I31858" s="1" t="s">
        <v>86</v>
      </c>
      <c r="J31858" s="1" t="s">
        <v>87</v>
      </c>
      <c r="K31858" s="1" t="s">
        <v>87</v>
      </c>
      <c r="L31858" s="1" t="s">
        <v>29</v>
      </c>
      <c r="M31858" s="1" t="s">
        <v>29</v>
      </c>
      <c r="N31858">
        <v>2</v>
      </c>
      <c r="O31858">
        <v>1</v>
      </c>
      <c r="P31858">
        <v>1</v>
      </c>
      <c r="Q31858">
        <v>39</v>
      </c>
      <c r="R31858">
        <v>39</v>
      </c>
      <c r="S31858">
        <v>45000</v>
      </c>
      <c r="T31858" s="1" t="s">
        <v>142</v>
      </c>
      <c r="U31858" s="1" t="s">
        <v>30</v>
      </c>
      <c r="V31858" s="1" t="s">
        <v>89446</v>
      </c>
      <c r="W31858" s="1" t="s">
        <v>89447</v>
      </c>
      <c r="X31858" s="1" t="s">
        <v>46</v>
      </c>
      <c r="Y31858" s="1" t="s">
        <v>32</v>
      </c>
    </row>
    <row r="31859" spans="1:25" x14ac:dyDescent="0.3">
      <c r="A31859" s="1" t="s">
        <v>89448</v>
      </c>
      <c r="B31859" s="1" t="s">
        <v>25</v>
      </c>
      <c r="C31859" s="2">
        <v>44354</v>
      </c>
      <c r="D31859" s="2">
        <v>2958465</v>
      </c>
      <c r="E31859" s="2">
        <v>44354</v>
      </c>
      <c r="F31859">
        <v>-349228699769</v>
      </c>
      <c r="G31859">
        <v>-579308420252</v>
      </c>
      <c r="H31859" s="1" t="s">
        <v>26</v>
      </c>
      <c r="I31859" s="1" t="s">
        <v>86</v>
      </c>
      <c r="J31859" s="1" t="s">
        <v>87</v>
      </c>
      <c r="K31859" s="1" t="s">
        <v>29</v>
      </c>
      <c r="L31859" s="1" t="s">
        <v>29</v>
      </c>
      <c r="M31859" s="1" t="s">
        <v>29</v>
      </c>
      <c r="N31859">
        <v>2</v>
      </c>
      <c r="O31859">
        <v>1</v>
      </c>
      <c r="P31859">
        <v>1</v>
      </c>
      <c r="Q31859">
        <v>51</v>
      </c>
      <c r="R31859">
        <v>39</v>
      </c>
      <c r="S31859">
        <v>50000</v>
      </c>
      <c r="T31859" s="1" t="s">
        <v>142</v>
      </c>
      <c r="U31859" s="1" t="s">
        <v>30</v>
      </c>
      <c r="V31859" s="1" t="s">
        <v>89449</v>
      </c>
      <c r="W31859" s="1" t="s">
        <v>89450</v>
      </c>
      <c r="X31859" s="1" t="s">
        <v>46</v>
      </c>
      <c r="Y31859" s="1" t="s">
        <v>32</v>
      </c>
    </row>
    <row r="31860" spans="1:25" x14ac:dyDescent="0.3">
      <c r="A31860" s="1" t="s">
        <v>89451</v>
      </c>
      <c r="B31860" s="1" t="s">
        <v>25</v>
      </c>
      <c r="C31860" s="2">
        <v>44354</v>
      </c>
      <c r="D31860" s="2">
        <v>44358</v>
      </c>
      <c r="E31860" s="2">
        <v>44354</v>
      </c>
      <c r="F31860">
        <v>-348955059</v>
      </c>
      <c r="G31860">
        <v>-579551459</v>
      </c>
      <c r="H31860" s="1" t="s">
        <v>26</v>
      </c>
      <c r="I31860" s="1" t="s">
        <v>86</v>
      </c>
      <c r="J31860" s="1" t="s">
        <v>87</v>
      </c>
      <c r="K31860" s="1" t="s">
        <v>29</v>
      </c>
      <c r="L31860" s="1" t="s">
        <v>29</v>
      </c>
      <c r="M31860" s="1" t="s">
        <v>29</v>
      </c>
      <c r="N31860">
        <v>2</v>
      </c>
      <c r="O31860">
        <v>1</v>
      </c>
      <c r="P31860">
        <v>1</v>
      </c>
      <c r="Q31860">
        <v>42</v>
      </c>
      <c r="R31860">
        <v>40</v>
      </c>
      <c r="S31860">
        <v>49000</v>
      </c>
      <c r="T31860" s="1" t="s">
        <v>142</v>
      </c>
      <c r="U31860" s="1" t="s">
        <v>30</v>
      </c>
      <c r="V31860" s="1" t="s">
        <v>7082</v>
      </c>
      <c r="W31860" s="1" t="s">
        <v>3960</v>
      </c>
      <c r="X31860" s="1" t="s">
        <v>46</v>
      </c>
      <c r="Y31860" s="1" t="s">
        <v>32</v>
      </c>
    </row>
    <row r="31861" spans="1:25" x14ac:dyDescent="0.3">
      <c r="A31861" s="1" t="s">
        <v>89452</v>
      </c>
      <c r="B31861" s="1" t="s">
        <v>25</v>
      </c>
      <c r="C31861" s="2">
        <v>44354</v>
      </c>
      <c r="D31861" s="2">
        <v>2958465</v>
      </c>
      <c r="E31861" s="2">
        <v>44354</v>
      </c>
      <c r="F31861">
        <v>-349191224442</v>
      </c>
      <c r="G31861">
        <v>-579305630755</v>
      </c>
      <c r="H31861" s="1" t="s">
        <v>26</v>
      </c>
      <c r="I31861" s="1" t="s">
        <v>86</v>
      </c>
      <c r="J31861" s="1" t="s">
        <v>87</v>
      </c>
      <c r="K31861" s="1" t="s">
        <v>87</v>
      </c>
      <c r="L31861" s="1" t="s">
        <v>29</v>
      </c>
      <c r="M31861" s="1" t="s">
        <v>29</v>
      </c>
      <c r="N31861">
        <v>2</v>
      </c>
      <c r="O31861">
        <v>1</v>
      </c>
      <c r="P31861">
        <v>1</v>
      </c>
      <c r="Q31861">
        <v>35</v>
      </c>
      <c r="R31861">
        <v>35</v>
      </c>
      <c r="S31861">
        <v>12000</v>
      </c>
      <c r="T31861" s="1" t="s">
        <v>62</v>
      </c>
      <c r="U31861" s="1" t="s">
        <v>30</v>
      </c>
      <c r="V31861" s="1" t="s">
        <v>88</v>
      </c>
      <c r="W31861" s="1" t="s">
        <v>89453</v>
      </c>
      <c r="X31861" s="1" t="s">
        <v>46</v>
      </c>
      <c r="Y31861" s="1" t="s">
        <v>40</v>
      </c>
    </row>
    <row r="31862" spans="1:25" x14ac:dyDescent="0.3">
      <c r="A31862" s="1" t="s">
        <v>89454</v>
      </c>
      <c r="B31862" s="1" t="s">
        <v>25</v>
      </c>
      <c r="C31862" s="2">
        <v>44354</v>
      </c>
      <c r="D31862" s="2">
        <v>44363</v>
      </c>
      <c r="E31862" s="2">
        <v>44354</v>
      </c>
      <c r="F31862">
        <v>-345962442</v>
      </c>
      <c r="G31862">
        <v>-584016692</v>
      </c>
      <c r="H31862" s="1" t="s">
        <v>26</v>
      </c>
      <c r="I31862" s="1" t="s">
        <v>64</v>
      </c>
      <c r="J31862" s="1" t="s">
        <v>68</v>
      </c>
      <c r="K31862" s="1" t="s">
        <v>29</v>
      </c>
      <c r="L31862" s="1" t="s">
        <v>29</v>
      </c>
      <c r="M31862" s="1" t="s">
        <v>29</v>
      </c>
      <c r="N31862">
        <v>2</v>
      </c>
      <c r="O31862">
        <v>1</v>
      </c>
      <c r="P31862">
        <v>1</v>
      </c>
      <c r="Q31862">
        <v>40</v>
      </c>
      <c r="R31862">
        <v>40</v>
      </c>
      <c r="S31862">
        <v>38000</v>
      </c>
      <c r="T31862" s="1" t="s">
        <v>62</v>
      </c>
      <c r="U31862" s="1" t="s">
        <v>30</v>
      </c>
      <c r="V31862" s="1" t="s">
        <v>89455</v>
      </c>
      <c r="W31862" s="1" t="s">
        <v>89456</v>
      </c>
      <c r="X31862" s="1" t="s">
        <v>46</v>
      </c>
      <c r="Y31862" s="1" t="s">
        <v>55</v>
      </c>
    </row>
    <row r="31863" spans="1:25" x14ac:dyDescent="0.3">
      <c r="A31863" s="1" t="s">
        <v>89457</v>
      </c>
      <c r="B31863" s="1" t="s">
        <v>25</v>
      </c>
      <c r="C31863" s="2">
        <v>44354</v>
      </c>
      <c r="D31863" s="2">
        <v>2958465</v>
      </c>
      <c r="E31863" s="2">
        <v>44354</v>
      </c>
      <c r="F31863">
        <v>-345920451</v>
      </c>
      <c r="G31863">
        <v>-584065234</v>
      </c>
      <c r="H31863" s="1" t="s">
        <v>26</v>
      </c>
      <c r="I31863" s="1" t="s">
        <v>64</v>
      </c>
      <c r="J31863" s="1" t="s">
        <v>68</v>
      </c>
      <c r="K31863" s="1" t="s">
        <v>29</v>
      </c>
      <c r="L31863" s="1" t="s">
        <v>29</v>
      </c>
      <c r="M31863" s="1" t="s">
        <v>29</v>
      </c>
      <c r="N31863">
        <v>2</v>
      </c>
      <c r="O31863">
        <v>1</v>
      </c>
      <c r="P31863">
        <v>1</v>
      </c>
      <c r="Q31863">
        <v>40</v>
      </c>
      <c r="R31863">
        <v>40</v>
      </c>
      <c r="S31863">
        <v>96000</v>
      </c>
      <c r="T31863" s="1" t="s">
        <v>142</v>
      </c>
      <c r="U31863" s="1" t="s">
        <v>30</v>
      </c>
      <c r="V31863" s="1" t="s">
        <v>89458</v>
      </c>
      <c r="W31863" s="1" t="s">
        <v>89459</v>
      </c>
      <c r="X31863" s="1" t="s">
        <v>46</v>
      </c>
      <c r="Y31863" s="1" t="s">
        <v>32</v>
      </c>
    </row>
    <row r="31864" spans="1:25" x14ac:dyDescent="0.3">
      <c r="A31864" s="1" t="s">
        <v>89460</v>
      </c>
      <c r="B31864" s="1" t="s">
        <v>25</v>
      </c>
      <c r="C31864" s="2">
        <v>44354</v>
      </c>
      <c r="D31864" s="2">
        <v>44364</v>
      </c>
      <c r="E31864" s="2">
        <v>44354</v>
      </c>
      <c r="F31864">
        <v>-345994305</v>
      </c>
      <c r="G31864">
        <v>-583897373</v>
      </c>
      <c r="H31864" s="1" t="s">
        <v>26</v>
      </c>
      <c r="I31864" s="1" t="s">
        <v>64</v>
      </c>
      <c r="J31864" s="1" t="s">
        <v>68</v>
      </c>
      <c r="K31864" s="1" t="s">
        <v>29</v>
      </c>
      <c r="L31864" s="1" t="s">
        <v>29</v>
      </c>
      <c r="M31864" s="1" t="s">
        <v>29</v>
      </c>
      <c r="N31864">
        <v>2</v>
      </c>
      <c r="O31864">
        <v>1</v>
      </c>
      <c r="P31864">
        <v>1</v>
      </c>
      <c r="Q31864">
        <v>26</v>
      </c>
      <c r="R31864">
        <v>26</v>
      </c>
      <c r="S31864">
        <v>21500</v>
      </c>
      <c r="T31864" s="1" t="s">
        <v>62</v>
      </c>
      <c r="U31864" s="1" t="s">
        <v>30</v>
      </c>
      <c r="V31864" s="1" t="s">
        <v>7083</v>
      </c>
      <c r="W31864" s="1" t="s">
        <v>89461</v>
      </c>
      <c r="X31864" s="1" t="s">
        <v>46</v>
      </c>
      <c r="Y31864" s="1" t="s">
        <v>40</v>
      </c>
    </row>
    <row r="31865" spans="1:25" x14ac:dyDescent="0.3">
      <c r="A31865" s="1" t="s">
        <v>89462</v>
      </c>
      <c r="B31865" s="1" t="s">
        <v>25</v>
      </c>
      <c r="C31865" s="2">
        <v>44354</v>
      </c>
      <c r="D31865" s="2">
        <v>44356</v>
      </c>
      <c r="E31865" s="2">
        <v>44354</v>
      </c>
      <c r="F31865">
        <v>-345880865</v>
      </c>
      <c r="G31865">
        <v>-583841683</v>
      </c>
      <c r="H31865" s="1" t="s">
        <v>26</v>
      </c>
      <c r="I31865" s="1" t="s">
        <v>64</v>
      </c>
      <c r="J31865" s="1" t="s">
        <v>68</v>
      </c>
      <c r="K31865" s="1" t="s">
        <v>29</v>
      </c>
      <c r="L31865" s="1" t="s">
        <v>29</v>
      </c>
      <c r="M31865" s="1" t="s">
        <v>29</v>
      </c>
      <c r="N31865">
        <v>2</v>
      </c>
      <c r="O31865">
        <v>1</v>
      </c>
      <c r="P31865">
        <v>1</v>
      </c>
      <c r="Q31865">
        <v>52</v>
      </c>
      <c r="R31865">
        <v>45</v>
      </c>
      <c r="S31865">
        <v>42000</v>
      </c>
      <c r="T31865" s="1" t="s">
        <v>62</v>
      </c>
      <c r="U31865" s="1" t="s">
        <v>30</v>
      </c>
      <c r="V31865" s="1" t="s">
        <v>4524</v>
      </c>
      <c r="W31865" s="1" t="s">
        <v>89463</v>
      </c>
      <c r="X31865" s="1" t="s">
        <v>46</v>
      </c>
      <c r="Y31865" s="1" t="s">
        <v>55</v>
      </c>
    </row>
    <row r="31866" spans="1:25" x14ac:dyDescent="0.3">
      <c r="A31866" s="1" t="s">
        <v>89464</v>
      </c>
      <c r="B31866" s="1" t="s">
        <v>25</v>
      </c>
      <c r="C31866" s="2">
        <v>44354</v>
      </c>
      <c r="D31866" s="2">
        <v>44383</v>
      </c>
      <c r="E31866" s="2">
        <v>44354</v>
      </c>
      <c r="F31866">
        <v>-345844941</v>
      </c>
      <c r="G31866">
        <v>-584002745</v>
      </c>
      <c r="H31866" s="1" t="s">
        <v>26</v>
      </c>
      <c r="I31866" s="1" t="s">
        <v>64</v>
      </c>
      <c r="J31866" s="1" t="s">
        <v>68</v>
      </c>
      <c r="K31866" s="1" t="s">
        <v>29</v>
      </c>
      <c r="L31866" s="1" t="s">
        <v>29</v>
      </c>
      <c r="M31866" s="1" t="s">
        <v>29</v>
      </c>
      <c r="N31866">
        <v>2</v>
      </c>
      <c r="O31866">
        <v>1</v>
      </c>
      <c r="P31866">
        <v>1</v>
      </c>
      <c r="Q31866">
        <v>54</v>
      </c>
      <c r="R31866">
        <v>44</v>
      </c>
      <c r="S31866">
        <v>169000</v>
      </c>
      <c r="T31866" s="1" t="s">
        <v>142</v>
      </c>
      <c r="U31866" s="1" t="s">
        <v>30</v>
      </c>
      <c r="V31866" s="1" t="s">
        <v>89465</v>
      </c>
      <c r="W31866" s="1" t="s">
        <v>89466</v>
      </c>
      <c r="X31866" s="1" t="s">
        <v>46</v>
      </c>
      <c r="Y31866" s="1" t="s">
        <v>32</v>
      </c>
    </row>
    <row r="31867" spans="1:25" x14ac:dyDescent="0.3">
      <c r="A31867" s="1" t="s">
        <v>89467</v>
      </c>
      <c r="B31867" s="1" t="s">
        <v>25</v>
      </c>
      <c r="C31867" s="2">
        <v>44354</v>
      </c>
      <c r="D31867" s="2">
        <v>44361</v>
      </c>
      <c r="E31867" s="2">
        <v>44354</v>
      </c>
      <c r="F31867">
        <v>-345968076</v>
      </c>
      <c r="G31867">
        <v>-584003781</v>
      </c>
      <c r="H31867" s="1" t="s">
        <v>26</v>
      </c>
      <c r="I31867" s="1" t="s">
        <v>64</v>
      </c>
      <c r="J31867" s="1" t="s">
        <v>68</v>
      </c>
      <c r="K31867" s="1" t="s">
        <v>29</v>
      </c>
      <c r="L31867" s="1" t="s">
        <v>29</v>
      </c>
      <c r="M31867" s="1" t="s">
        <v>29</v>
      </c>
      <c r="N31867">
        <v>2</v>
      </c>
      <c r="O31867">
        <v>1</v>
      </c>
      <c r="P31867">
        <v>1</v>
      </c>
      <c r="R31867">
        <v>42</v>
      </c>
      <c r="S31867">
        <v>105000</v>
      </c>
      <c r="T31867" s="1" t="s">
        <v>142</v>
      </c>
      <c r="U31867" s="1" t="s">
        <v>30</v>
      </c>
      <c r="V31867" s="1" t="s">
        <v>250</v>
      </c>
      <c r="W31867" s="1" t="s">
        <v>89468</v>
      </c>
      <c r="X31867" s="1" t="s">
        <v>46</v>
      </c>
      <c r="Y31867" s="1" t="s">
        <v>32</v>
      </c>
    </row>
    <row r="31868" spans="1:25" x14ac:dyDescent="0.3">
      <c r="A31868" s="1" t="s">
        <v>89469</v>
      </c>
      <c r="B31868" s="1" t="s">
        <v>25</v>
      </c>
      <c r="C31868" s="2">
        <v>44354</v>
      </c>
      <c r="D31868" s="2">
        <v>2958465</v>
      </c>
      <c r="E31868" s="2">
        <v>44354</v>
      </c>
      <c r="F31868">
        <v>-3458775</v>
      </c>
      <c r="G31868">
        <v>-58406649</v>
      </c>
      <c r="H31868" s="1" t="s">
        <v>26</v>
      </c>
      <c r="I31868" s="1" t="s">
        <v>64</v>
      </c>
      <c r="J31868" s="1" t="s">
        <v>68</v>
      </c>
      <c r="K31868" s="1" t="s">
        <v>29</v>
      </c>
      <c r="L31868" s="1" t="s">
        <v>29</v>
      </c>
      <c r="M31868" s="1" t="s">
        <v>29</v>
      </c>
      <c r="N31868">
        <v>2</v>
      </c>
      <c r="O31868">
        <v>1</v>
      </c>
      <c r="P31868">
        <v>1</v>
      </c>
      <c r="Q31868">
        <v>52</v>
      </c>
      <c r="R31868">
        <v>48</v>
      </c>
      <c r="S31868">
        <v>135000</v>
      </c>
      <c r="T31868" s="1" t="s">
        <v>142</v>
      </c>
      <c r="U31868" s="1" t="s">
        <v>30</v>
      </c>
      <c r="V31868" s="1" t="s">
        <v>89470</v>
      </c>
      <c r="W31868" s="1" t="s">
        <v>89471</v>
      </c>
      <c r="X31868" s="1" t="s">
        <v>46</v>
      </c>
      <c r="Y31868" s="1" t="s">
        <v>32</v>
      </c>
    </row>
    <row r="31869" spans="1:25" x14ac:dyDescent="0.3">
      <c r="A31869" s="1" t="s">
        <v>89472</v>
      </c>
      <c r="B31869" s="1" t="s">
        <v>25</v>
      </c>
      <c r="C31869" s="2">
        <v>44354</v>
      </c>
      <c r="D31869" s="2">
        <v>44358</v>
      </c>
      <c r="E31869" s="2">
        <v>44354</v>
      </c>
      <c r="F31869">
        <v>-345968076</v>
      </c>
      <c r="G31869">
        <v>-584003781</v>
      </c>
      <c r="H31869" s="1" t="s">
        <v>26</v>
      </c>
      <c r="I31869" s="1" t="s">
        <v>64</v>
      </c>
      <c r="J31869" s="1" t="s">
        <v>68</v>
      </c>
      <c r="K31869" s="1" t="s">
        <v>29</v>
      </c>
      <c r="L31869" s="1" t="s">
        <v>29</v>
      </c>
      <c r="M31869" s="1" t="s">
        <v>29</v>
      </c>
      <c r="N31869">
        <v>2</v>
      </c>
      <c r="O31869">
        <v>1</v>
      </c>
      <c r="P31869">
        <v>1</v>
      </c>
      <c r="R31869">
        <v>42</v>
      </c>
      <c r="S31869">
        <v>105000</v>
      </c>
      <c r="T31869" s="1" t="s">
        <v>142</v>
      </c>
      <c r="U31869" s="1" t="s">
        <v>30</v>
      </c>
      <c r="V31869" s="1" t="s">
        <v>250</v>
      </c>
      <c r="W31869" s="1" t="s">
        <v>89468</v>
      </c>
      <c r="X31869" s="1" t="s">
        <v>46</v>
      </c>
      <c r="Y31869" s="1" t="s">
        <v>32</v>
      </c>
    </row>
    <row r="31870" spans="1:25" x14ac:dyDescent="0.3">
      <c r="A31870" s="1" t="s">
        <v>89473</v>
      </c>
      <c r="B31870" s="1" t="s">
        <v>25</v>
      </c>
      <c r="C31870" s="2">
        <v>44354</v>
      </c>
      <c r="D31870" s="2">
        <v>2958465</v>
      </c>
      <c r="E31870" s="2">
        <v>44354</v>
      </c>
      <c r="F31870">
        <v>-345957136</v>
      </c>
      <c r="G31870">
        <v>-583901</v>
      </c>
      <c r="H31870" s="1" t="s">
        <v>26</v>
      </c>
      <c r="I31870" s="1" t="s">
        <v>64</v>
      </c>
      <c r="J31870" s="1" t="s">
        <v>68</v>
      </c>
      <c r="K31870" s="1" t="s">
        <v>29</v>
      </c>
      <c r="L31870" s="1" t="s">
        <v>29</v>
      </c>
      <c r="M31870" s="1" t="s">
        <v>29</v>
      </c>
      <c r="N31870">
        <v>2</v>
      </c>
      <c r="O31870">
        <v>1</v>
      </c>
      <c r="P31870">
        <v>1</v>
      </c>
      <c r="S31870">
        <v>90000</v>
      </c>
      <c r="T31870" s="1" t="s">
        <v>142</v>
      </c>
      <c r="U31870" s="1" t="s">
        <v>30</v>
      </c>
      <c r="V31870" s="1" t="s">
        <v>250</v>
      </c>
      <c r="W31870" s="1" t="s">
        <v>89474</v>
      </c>
      <c r="X31870" s="1" t="s">
        <v>46</v>
      </c>
      <c r="Y31870" s="1" t="s">
        <v>32</v>
      </c>
    </row>
    <row r="31871" spans="1:25" x14ac:dyDescent="0.3">
      <c r="A31871" s="1" t="s">
        <v>89475</v>
      </c>
      <c r="B31871" s="1" t="s">
        <v>25</v>
      </c>
      <c r="C31871" s="2">
        <v>44354</v>
      </c>
      <c r="D31871" s="2">
        <v>2958465</v>
      </c>
      <c r="E31871" s="2">
        <v>44354</v>
      </c>
      <c r="F31871">
        <v>-345981118</v>
      </c>
      <c r="G31871">
        <v>-584007837</v>
      </c>
      <c r="H31871" s="1" t="s">
        <v>26</v>
      </c>
      <c r="I31871" s="1" t="s">
        <v>64</v>
      </c>
      <c r="J31871" s="1" t="s">
        <v>68</v>
      </c>
      <c r="K31871" s="1" t="s">
        <v>29</v>
      </c>
      <c r="L31871" s="1" t="s">
        <v>29</v>
      </c>
      <c r="M31871" s="1" t="s">
        <v>29</v>
      </c>
      <c r="N31871">
        <v>2</v>
      </c>
      <c r="O31871">
        <v>1</v>
      </c>
      <c r="P31871">
        <v>1</v>
      </c>
      <c r="Q31871">
        <v>48</v>
      </c>
      <c r="R31871">
        <v>41</v>
      </c>
      <c r="S31871">
        <v>60000</v>
      </c>
      <c r="T31871" s="1" t="s">
        <v>62</v>
      </c>
      <c r="U31871" s="1" t="s">
        <v>30</v>
      </c>
      <c r="V31871" s="1" t="s">
        <v>89476</v>
      </c>
      <c r="W31871" s="1" t="s">
        <v>89477</v>
      </c>
      <c r="X31871" s="1" t="s">
        <v>46</v>
      </c>
      <c r="Y31871" s="1" t="s">
        <v>55</v>
      </c>
    </row>
    <row r="31872" spans="1:25" x14ac:dyDescent="0.3">
      <c r="A31872" s="1" t="s">
        <v>89478</v>
      </c>
      <c r="B31872" s="1" t="s">
        <v>25</v>
      </c>
      <c r="C31872" s="2">
        <v>44354</v>
      </c>
      <c r="D31872" s="2">
        <v>44389</v>
      </c>
      <c r="E31872" s="2">
        <v>44354</v>
      </c>
      <c r="F31872">
        <v>-345931598</v>
      </c>
      <c r="G31872">
        <v>-583968416</v>
      </c>
      <c r="H31872" s="1" t="s">
        <v>26</v>
      </c>
      <c r="I31872" s="1" t="s">
        <v>64</v>
      </c>
      <c r="J31872" s="1" t="s">
        <v>68</v>
      </c>
      <c r="K31872" s="1" t="s">
        <v>29</v>
      </c>
      <c r="L31872" s="1" t="s">
        <v>29</v>
      </c>
      <c r="M31872" s="1" t="s">
        <v>29</v>
      </c>
      <c r="N31872">
        <v>2</v>
      </c>
      <c r="O31872">
        <v>1</v>
      </c>
      <c r="P31872">
        <v>1</v>
      </c>
      <c r="Q31872">
        <v>50</v>
      </c>
      <c r="R31872">
        <v>46</v>
      </c>
      <c r="S31872">
        <v>48000</v>
      </c>
      <c r="T31872" s="1" t="s">
        <v>62</v>
      </c>
      <c r="U31872" s="1" t="s">
        <v>30</v>
      </c>
      <c r="V31872" s="1" t="s">
        <v>89479</v>
      </c>
      <c r="W31872" s="1" t="s">
        <v>89480</v>
      </c>
      <c r="X31872" s="1" t="s">
        <v>46</v>
      </c>
      <c r="Y31872" s="1" t="s">
        <v>55</v>
      </c>
    </row>
    <row r="31873" spans="1:25" x14ac:dyDescent="0.3">
      <c r="A31873" s="1" t="s">
        <v>89481</v>
      </c>
      <c r="B31873" s="1" t="s">
        <v>25</v>
      </c>
      <c r="C31873" s="2">
        <v>44354</v>
      </c>
      <c r="D31873" s="2">
        <v>44363</v>
      </c>
      <c r="E31873" s="2">
        <v>44354</v>
      </c>
      <c r="F31873">
        <v>-345500219887</v>
      </c>
      <c r="G31873">
        <v>-584745360804</v>
      </c>
      <c r="H31873" s="1" t="s">
        <v>26</v>
      </c>
      <c r="I31873" s="1" t="s">
        <v>64</v>
      </c>
      <c r="J31873" s="1" t="s">
        <v>196</v>
      </c>
      <c r="K31873" s="1" t="s">
        <v>29</v>
      </c>
      <c r="L31873" s="1" t="s">
        <v>29</v>
      </c>
      <c r="M31873" s="1" t="s">
        <v>29</v>
      </c>
      <c r="N31873">
        <v>2</v>
      </c>
      <c r="O31873">
        <v>1</v>
      </c>
      <c r="P31873">
        <v>1</v>
      </c>
      <c r="Q31873">
        <v>82</v>
      </c>
      <c r="R31873">
        <v>37</v>
      </c>
      <c r="S31873">
        <v>65000</v>
      </c>
      <c r="T31873" s="1" t="s">
        <v>62</v>
      </c>
      <c r="U31873" s="1" t="s">
        <v>30</v>
      </c>
      <c r="V31873" s="1" t="s">
        <v>1819</v>
      </c>
      <c r="W31873" s="1" t="s">
        <v>89482</v>
      </c>
      <c r="X31873" s="1" t="s">
        <v>46</v>
      </c>
      <c r="Y31873" s="1" t="s">
        <v>55</v>
      </c>
    </row>
    <row r="31874" spans="1:25" x14ac:dyDescent="0.3">
      <c r="A31874" s="1" t="s">
        <v>89483</v>
      </c>
      <c r="B31874" s="1" t="s">
        <v>25</v>
      </c>
      <c r="C31874" s="2">
        <v>44354</v>
      </c>
      <c r="D31874" s="2">
        <v>44383</v>
      </c>
      <c r="E31874" s="2">
        <v>44354</v>
      </c>
      <c r="F31874">
        <v>-31633514</v>
      </c>
      <c r="G31874">
        <v>-606907712</v>
      </c>
      <c r="H31874" s="1" t="s">
        <v>26</v>
      </c>
      <c r="I31874" s="1" t="s">
        <v>43</v>
      </c>
      <c r="J31874" s="1" t="s">
        <v>43</v>
      </c>
      <c r="K31874" s="1" t="s">
        <v>29</v>
      </c>
      <c r="L31874" s="1" t="s">
        <v>29</v>
      </c>
      <c r="M31874" s="1" t="s">
        <v>29</v>
      </c>
      <c r="N31874">
        <v>2</v>
      </c>
      <c r="O31874">
        <v>1</v>
      </c>
      <c r="P31874">
        <v>1</v>
      </c>
      <c r="R31874">
        <v>35</v>
      </c>
      <c r="S31874">
        <v>17000</v>
      </c>
      <c r="T31874" s="1" t="s">
        <v>62</v>
      </c>
      <c r="U31874" s="1" t="s">
        <v>30</v>
      </c>
      <c r="V31874" s="1" t="s">
        <v>5598</v>
      </c>
      <c r="W31874" s="1" t="s">
        <v>89484</v>
      </c>
      <c r="X31874" s="1" t="s">
        <v>46</v>
      </c>
      <c r="Y31874" s="1" t="s">
        <v>40</v>
      </c>
    </row>
    <row r="31875" spans="1:25" x14ac:dyDescent="0.3">
      <c r="A31875" s="1" t="s">
        <v>89485</v>
      </c>
      <c r="B31875" s="1" t="s">
        <v>25</v>
      </c>
      <c r="C31875" s="2">
        <v>44354</v>
      </c>
      <c r="D31875" s="2">
        <v>2958465</v>
      </c>
      <c r="E31875" s="2">
        <v>44354</v>
      </c>
      <c r="F31875">
        <v>-346139041</v>
      </c>
      <c r="G31875">
        <v>-583945598</v>
      </c>
      <c r="H31875" s="1" t="s">
        <v>26</v>
      </c>
      <c r="I31875" s="1" t="s">
        <v>64</v>
      </c>
      <c r="J31875" s="1" t="s">
        <v>69</v>
      </c>
      <c r="K31875" s="1" t="s">
        <v>29</v>
      </c>
      <c r="L31875" s="1" t="s">
        <v>29</v>
      </c>
      <c r="M31875" s="1" t="s">
        <v>29</v>
      </c>
      <c r="N31875">
        <v>2</v>
      </c>
      <c r="O31875">
        <v>1</v>
      </c>
      <c r="P31875">
        <v>1</v>
      </c>
      <c r="Q31875">
        <v>42</v>
      </c>
      <c r="R31875">
        <v>39</v>
      </c>
      <c r="S31875">
        <v>77000</v>
      </c>
      <c r="T31875" s="1" t="s">
        <v>142</v>
      </c>
      <c r="U31875" s="1" t="s">
        <v>30</v>
      </c>
      <c r="V31875" s="1" t="s">
        <v>524</v>
      </c>
      <c r="W31875" s="1" t="s">
        <v>89415</v>
      </c>
      <c r="X31875" s="1" t="s">
        <v>46</v>
      </c>
      <c r="Y31875" s="1" t="s">
        <v>32</v>
      </c>
    </row>
    <row r="31876" spans="1:25" x14ac:dyDescent="0.3">
      <c r="A31876" s="1" t="s">
        <v>89486</v>
      </c>
      <c r="B31876" s="1" t="s">
        <v>25</v>
      </c>
      <c r="C31876" s="2">
        <v>44354</v>
      </c>
      <c r="D31876" s="2">
        <v>44356</v>
      </c>
      <c r="E31876" s="2">
        <v>44354</v>
      </c>
      <c r="F31876">
        <v>-3462046</v>
      </c>
      <c r="G31876">
        <v>-584414</v>
      </c>
      <c r="H31876" s="1" t="s">
        <v>26</v>
      </c>
      <c r="I31876" s="1" t="s">
        <v>64</v>
      </c>
      <c r="J31876" s="1" t="s">
        <v>110</v>
      </c>
      <c r="K31876" s="1" t="s">
        <v>29</v>
      </c>
      <c r="L31876" s="1" t="s">
        <v>29</v>
      </c>
      <c r="M31876" s="1" t="s">
        <v>29</v>
      </c>
      <c r="N31876">
        <v>2</v>
      </c>
      <c r="O31876">
        <v>1</v>
      </c>
      <c r="P31876">
        <v>1</v>
      </c>
      <c r="Q31876">
        <v>52</v>
      </c>
      <c r="R31876">
        <v>45</v>
      </c>
      <c r="S31876">
        <v>49000</v>
      </c>
      <c r="T31876" s="1" t="s">
        <v>62</v>
      </c>
      <c r="U31876" s="1" t="s">
        <v>30</v>
      </c>
      <c r="V31876" s="1" t="s">
        <v>89487</v>
      </c>
      <c r="W31876" s="1" t="s">
        <v>89488</v>
      </c>
      <c r="X31876" s="1" t="s">
        <v>46</v>
      </c>
      <c r="Y31876" s="1" t="s">
        <v>40</v>
      </c>
    </row>
    <row r="31877" spans="1:25" x14ac:dyDescent="0.3">
      <c r="A31877" s="1" t="s">
        <v>89489</v>
      </c>
      <c r="B31877" s="1" t="s">
        <v>25</v>
      </c>
      <c r="C31877" s="2">
        <v>44354</v>
      </c>
      <c r="D31877" s="2">
        <v>44411</v>
      </c>
      <c r="E31877" s="2">
        <v>44354</v>
      </c>
      <c r="F31877">
        <v>-346199289</v>
      </c>
      <c r="G31877">
        <v>-58439704</v>
      </c>
      <c r="H31877" s="1" t="s">
        <v>26</v>
      </c>
      <c r="I31877" s="1" t="s">
        <v>64</v>
      </c>
      <c r="J31877" s="1" t="s">
        <v>110</v>
      </c>
      <c r="K31877" s="1" t="s">
        <v>29</v>
      </c>
      <c r="L31877" s="1" t="s">
        <v>29</v>
      </c>
      <c r="M31877" s="1" t="s">
        <v>29</v>
      </c>
      <c r="N31877">
        <v>2</v>
      </c>
      <c r="O31877">
        <v>1</v>
      </c>
      <c r="P31877">
        <v>1</v>
      </c>
      <c r="Q31877">
        <v>39</v>
      </c>
      <c r="S31877">
        <v>75000</v>
      </c>
      <c r="T31877" s="1" t="s">
        <v>142</v>
      </c>
      <c r="U31877" s="1" t="s">
        <v>30</v>
      </c>
      <c r="V31877" s="1" t="s">
        <v>89490</v>
      </c>
      <c r="W31877" s="1" t="s">
        <v>89491</v>
      </c>
      <c r="X31877" s="1" t="s">
        <v>46</v>
      </c>
      <c r="Y31877" s="1" t="s">
        <v>32</v>
      </c>
    </row>
    <row r="31878" spans="1:25" x14ac:dyDescent="0.3">
      <c r="A31878" s="1" t="s">
        <v>89492</v>
      </c>
      <c r="B31878" s="1" t="s">
        <v>25</v>
      </c>
      <c r="C31878" s="2">
        <v>44354</v>
      </c>
      <c r="D31878" s="2">
        <v>2958465</v>
      </c>
      <c r="E31878" s="2">
        <v>44354</v>
      </c>
      <c r="H31878" s="1" t="s">
        <v>26</v>
      </c>
      <c r="I31878" s="1" t="s">
        <v>64</v>
      </c>
      <c r="J31878" s="1" t="s">
        <v>110</v>
      </c>
      <c r="K31878" s="1" t="s">
        <v>29</v>
      </c>
      <c r="L31878" s="1" t="s">
        <v>29</v>
      </c>
      <c r="M31878" s="1" t="s">
        <v>29</v>
      </c>
      <c r="N31878">
        <v>2</v>
      </c>
      <c r="O31878">
        <v>1</v>
      </c>
      <c r="P31878">
        <v>1</v>
      </c>
      <c r="Q31878">
        <v>45</v>
      </c>
      <c r="R31878">
        <v>45</v>
      </c>
      <c r="S31878">
        <v>34000</v>
      </c>
      <c r="T31878" s="1" t="s">
        <v>62</v>
      </c>
      <c r="U31878" s="1" t="s">
        <v>30</v>
      </c>
      <c r="V31878" s="1" t="s">
        <v>89493</v>
      </c>
      <c r="W31878" s="1" t="s">
        <v>89494</v>
      </c>
      <c r="X31878" s="1" t="s">
        <v>46</v>
      </c>
      <c r="Y31878" s="1" t="s">
        <v>40</v>
      </c>
    </row>
    <row r="31879" spans="1:25" x14ac:dyDescent="0.3">
      <c r="A31879" s="1" t="s">
        <v>89495</v>
      </c>
      <c r="B31879" s="1" t="s">
        <v>25</v>
      </c>
      <c r="C31879" s="2">
        <v>44354</v>
      </c>
      <c r="D31879" s="2">
        <v>44410</v>
      </c>
      <c r="E31879" s="2">
        <v>44354</v>
      </c>
      <c r="F31879">
        <v>-346241484</v>
      </c>
      <c r="G31879">
        <v>-584317791</v>
      </c>
      <c r="H31879" s="1" t="s">
        <v>26</v>
      </c>
      <c r="I31879" s="1" t="s">
        <v>64</v>
      </c>
      <c r="J31879" s="1" t="s">
        <v>110</v>
      </c>
      <c r="K31879" s="1" t="s">
        <v>29</v>
      </c>
      <c r="L31879" s="1" t="s">
        <v>29</v>
      </c>
      <c r="M31879" s="1" t="s">
        <v>29</v>
      </c>
      <c r="N31879">
        <v>2</v>
      </c>
      <c r="O31879">
        <v>1</v>
      </c>
      <c r="P31879">
        <v>1</v>
      </c>
      <c r="Q31879">
        <v>86</v>
      </c>
      <c r="R31879">
        <v>56</v>
      </c>
      <c r="S31879">
        <v>240000</v>
      </c>
      <c r="T31879" s="1" t="s">
        <v>142</v>
      </c>
      <c r="U31879" s="1" t="s">
        <v>30</v>
      </c>
      <c r="V31879" s="1" t="s">
        <v>111</v>
      </c>
      <c r="W31879" s="1" t="s">
        <v>89496</v>
      </c>
      <c r="X31879" s="1" t="s">
        <v>46</v>
      </c>
      <c r="Y31879" s="1" t="s">
        <v>32</v>
      </c>
    </row>
    <row r="31880" spans="1:25" x14ac:dyDescent="0.3">
      <c r="A31880" s="1" t="s">
        <v>89497</v>
      </c>
      <c r="B31880" s="1" t="s">
        <v>25</v>
      </c>
      <c r="C31880" s="2">
        <v>44354</v>
      </c>
      <c r="D31880" s="2">
        <v>44410</v>
      </c>
      <c r="E31880" s="2">
        <v>44354</v>
      </c>
      <c r="F31880">
        <v>-346241484</v>
      </c>
      <c r="G31880">
        <v>-584317791</v>
      </c>
      <c r="H31880" s="1" t="s">
        <v>26</v>
      </c>
      <c r="I31880" s="1" t="s">
        <v>64</v>
      </c>
      <c r="J31880" s="1" t="s">
        <v>110</v>
      </c>
      <c r="K31880" s="1" t="s">
        <v>29</v>
      </c>
      <c r="L31880" s="1" t="s">
        <v>29</v>
      </c>
      <c r="M31880" s="1" t="s">
        <v>29</v>
      </c>
      <c r="N31880">
        <v>2</v>
      </c>
      <c r="O31880">
        <v>1</v>
      </c>
      <c r="P31880">
        <v>1</v>
      </c>
      <c r="Q31880">
        <v>86</v>
      </c>
      <c r="R31880">
        <v>56</v>
      </c>
      <c r="S31880">
        <v>110000</v>
      </c>
      <c r="T31880" s="1" t="s">
        <v>62</v>
      </c>
      <c r="U31880" s="1" t="s">
        <v>30</v>
      </c>
      <c r="V31880" s="1" t="s">
        <v>111</v>
      </c>
      <c r="W31880" s="1" t="s">
        <v>89498</v>
      </c>
      <c r="X31880" s="1" t="s">
        <v>46</v>
      </c>
      <c r="Y31880" s="1" t="s">
        <v>40</v>
      </c>
    </row>
    <row r="31881" spans="1:25" x14ac:dyDescent="0.3">
      <c r="A31881" s="1" t="s">
        <v>89499</v>
      </c>
      <c r="B31881" s="1" t="s">
        <v>25</v>
      </c>
      <c r="C31881" s="2">
        <v>44354</v>
      </c>
      <c r="D31881" s="2">
        <v>44398</v>
      </c>
      <c r="E31881" s="2">
        <v>44354</v>
      </c>
      <c r="F31881">
        <v>-346282221</v>
      </c>
      <c r="G31881">
        <v>-584501864</v>
      </c>
      <c r="H31881" s="1" t="s">
        <v>26</v>
      </c>
      <c r="I31881" s="1" t="s">
        <v>64</v>
      </c>
      <c r="J31881" s="1" t="s">
        <v>110</v>
      </c>
      <c r="K31881" s="1" t="s">
        <v>29</v>
      </c>
      <c r="L31881" s="1" t="s">
        <v>29</v>
      </c>
      <c r="M31881" s="1" t="s">
        <v>29</v>
      </c>
      <c r="N31881">
        <v>2</v>
      </c>
      <c r="O31881">
        <v>1</v>
      </c>
      <c r="P31881">
        <v>1</v>
      </c>
      <c r="Q31881">
        <v>68</v>
      </c>
      <c r="R31881">
        <v>57</v>
      </c>
      <c r="S31881">
        <v>60000</v>
      </c>
      <c r="T31881" s="1" t="s">
        <v>62</v>
      </c>
      <c r="U31881" s="1" t="s">
        <v>30</v>
      </c>
      <c r="V31881" s="1" t="s">
        <v>111</v>
      </c>
      <c r="W31881" s="1" t="s">
        <v>89500</v>
      </c>
      <c r="X31881" s="1" t="s">
        <v>46</v>
      </c>
      <c r="Y31881" s="1" t="s">
        <v>40</v>
      </c>
    </row>
    <row r="31882" spans="1:25" x14ac:dyDescent="0.3">
      <c r="A31882" s="1" t="s">
        <v>89501</v>
      </c>
      <c r="B31882" s="1" t="s">
        <v>25</v>
      </c>
      <c r="C31882" s="2">
        <v>44354</v>
      </c>
      <c r="D31882" s="2">
        <v>2958465</v>
      </c>
      <c r="E31882" s="2">
        <v>44354</v>
      </c>
      <c r="F31882">
        <v>-346260797</v>
      </c>
      <c r="G31882">
        <v>-584376805</v>
      </c>
      <c r="H31882" s="1" t="s">
        <v>26</v>
      </c>
      <c r="I31882" s="1" t="s">
        <v>64</v>
      </c>
      <c r="J31882" s="1" t="s">
        <v>110</v>
      </c>
      <c r="K31882" s="1" t="s">
        <v>29</v>
      </c>
      <c r="L31882" s="1" t="s">
        <v>29</v>
      </c>
      <c r="M31882" s="1" t="s">
        <v>29</v>
      </c>
      <c r="N31882">
        <v>2</v>
      </c>
      <c r="O31882">
        <v>1</v>
      </c>
      <c r="P31882">
        <v>1</v>
      </c>
      <c r="Q31882">
        <v>43</v>
      </c>
      <c r="R31882">
        <v>38</v>
      </c>
      <c r="S31882">
        <v>107500</v>
      </c>
      <c r="T31882" s="1" t="s">
        <v>142</v>
      </c>
      <c r="U31882" s="1" t="s">
        <v>30</v>
      </c>
      <c r="V31882" s="1" t="s">
        <v>111</v>
      </c>
      <c r="W31882" s="1" t="s">
        <v>89502</v>
      </c>
      <c r="X31882" s="1" t="s">
        <v>46</v>
      </c>
      <c r="Y31882" s="1" t="s">
        <v>32</v>
      </c>
    </row>
    <row r="31883" spans="1:25" x14ac:dyDescent="0.3">
      <c r="A31883" s="1" t="s">
        <v>89503</v>
      </c>
      <c r="B31883" s="1" t="s">
        <v>25</v>
      </c>
      <c r="C31883" s="2">
        <v>44354</v>
      </c>
      <c r="D31883" s="2">
        <v>44370</v>
      </c>
      <c r="E31883" s="2">
        <v>44354</v>
      </c>
      <c r="F31883">
        <v>-346303447</v>
      </c>
      <c r="G31883">
        <v>-584538565</v>
      </c>
      <c r="H31883" s="1" t="s">
        <v>26</v>
      </c>
      <c r="I31883" s="1" t="s">
        <v>64</v>
      </c>
      <c r="J31883" s="1" t="s">
        <v>110</v>
      </c>
      <c r="K31883" s="1" t="s">
        <v>29</v>
      </c>
      <c r="L31883" s="1" t="s">
        <v>29</v>
      </c>
      <c r="M31883" s="1" t="s">
        <v>29</v>
      </c>
      <c r="N31883">
        <v>2</v>
      </c>
      <c r="O31883">
        <v>1</v>
      </c>
      <c r="P31883">
        <v>1</v>
      </c>
      <c r="Q31883">
        <v>45</v>
      </c>
      <c r="R31883">
        <v>39</v>
      </c>
      <c r="S31883">
        <v>150000</v>
      </c>
      <c r="T31883" s="1" t="s">
        <v>142</v>
      </c>
      <c r="U31883" s="1" t="s">
        <v>30</v>
      </c>
      <c r="V31883" s="1" t="s">
        <v>89504</v>
      </c>
      <c r="W31883" s="1" t="s">
        <v>89505</v>
      </c>
      <c r="X31883" s="1" t="s">
        <v>46</v>
      </c>
      <c r="Y31883" s="1" t="s">
        <v>32</v>
      </c>
    </row>
    <row r="31884" spans="1:25" x14ac:dyDescent="0.3">
      <c r="A31884" s="1" t="s">
        <v>89506</v>
      </c>
      <c r="B31884" s="1" t="s">
        <v>25</v>
      </c>
      <c r="C31884" s="2">
        <v>44354</v>
      </c>
      <c r="D31884" s="2">
        <v>2958465</v>
      </c>
      <c r="E31884" s="2">
        <v>44354</v>
      </c>
      <c r="F31884">
        <v>-34621563</v>
      </c>
      <c r="G31884">
        <v>-584359514</v>
      </c>
      <c r="H31884" s="1" t="s">
        <v>26</v>
      </c>
      <c r="I31884" s="1" t="s">
        <v>64</v>
      </c>
      <c r="J31884" s="1" t="s">
        <v>110</v>
      </c>
      <c r="K31884" s="1" t="s">
        <v>29</v>
      </c>
      <c r="L31884" s="1" t="s">
        <v>29</v>
      </c>
      <c r="M31884" s="1" t="s">
        <v>29</v>
      </c>
      <c r="N31884">
        <v>2</v>
      </c>
      <c r="O31884">
        <v>1</v>
      </c>
      <c r="P31884">
        <v>1</v>
      </c>
      <c r="R31884">
        <v>38</v>
      </c>
      <c r="S31884">
        <v>98000</v>
      </c>
      <c r="T31884" s="1" t="s">
        <v>142</v>
      </c>
      <c r="U31884" s="1" t="s">
        <v>30</v>
      </c>
      <c r="V31884" s="1" t="s">
        <v>111</v>
      </c>
      <c r="W31884" s="1" t="s">
        <v>89507</v>
      </c>
      <c r="X31884" s="1" t="s">
        <v>46</v>
      </c>
      <c r="Y31884" s="1" t="s">
        <v>32</v>
      </c>
    </row>
    <row r="31885" spans="1:25" x14ac:dyDescent="0.3">
      <c r="A31885" s="1" t="s">
        <v>89508</v>
      </c>
      <c r="B31885" s="1" t="s">
        <v>25</v>
      </c>
      <c r="C31885" s="2">
        <v>44354</v>
      </c>
      <c r="D31885" s="2">
        <v>44364</v>
      </c>
      <c r="E31885" s="2">
        <v>44354</v>
      </c>
      <c r="F31885">
        <v>-345893252</v>
      </c>
      <c r="G31885">
        <v>-584473975</v>
      </c>
      <c r="H31885" s="1" t="s">
        <v>26</v>
      </c>
      <c r="I31885" s="1" t="s">
        <v>64</v>
      </c>
      <c r="J31885" s="1" t="s">
        <v>197</v>
      </c>
      <c r="K31885" s="1" t="s">
        <v>29</v>
      </c>
      <c r="L31885" s="1" t="s">
        <v>29</v>
      </c>
      <c r="M31885" s="1" t="s">
        <v>29</v>
      </c>
      <c r="N31885">
        <v>2</v>
      </c>
      <c r="O31885">
        <v>1</v>
      </c>
      <c r="P31885">
        <v>1</v>
      </c>
      <c r="Q31885">
        <v>38</v>
      </c>
      <c r="R31885">
        <v>38</v>
      </c>
      <c r="S31885">
        <v>88000</v>
      </c>
      <c r="T31885" s="1" t="s">
        <v>142</v>
      </c>
      <c r="U31885" s="1" t="s">
        <v>30</v>
      </c>
      <c r="V31885" s="1" t="s">
        <v>7084</v>
      </c>
      <c r="W31885" s="1" t="s">
        <v>7085</v>
      </c>
      <c r="X31885" s="1" t="s">
        <v>46</v>
      </c>
      <c r="Y31885" s="1" t="s">
        <v>32</v>
      </c>
    </row>
    <row r="31886" spans="1:25" x14ac:dyDescent="0.3">
      <c r="A31886" s="1" t="s">
        <v>89509</v>
      </c>
      <c r="B31886" s="1" t="s">
        <v>25</v>
      </c>
      <c r="C31886" s="2">
        <v>44354</v>
      </c>
      <c r="D31886" s="2">
        <v>2958465</v>
      </c>
      <c r="E31886" s="2">
        <v>44354</v>
      </c>
      <c r="F31886">
        <v>-346526623</v>
      </c>
      <c r="G31886">
        <v>-585224536</v>
      </c>
      <c r="H31886" s="1" t="s">
        <v>26</v>
      </c>
      <c r="I31886" s="1" t="s">
        <v>64</v>
      </c>
      <c r="J31886" s="1" t="s">
        <v>622</v>
      </c>
      <c r="K31886" s="1" t="s">
        <v>29</v>
      </c>
      <c r="L31886" s="1" t="s">
        <v>29</v>
      </c>
      <c r="M31886" s="1" t="s">
        <v>29</v>
      </c>
      <c r="N31886">
        <v>2</v>
      </c>
      <c r="O31886">
        <v>1</v>
      </c>
      <c r="P31886">
        <v>1</v>
      </c>
      <c r="Q31886">
        <v>38</v>
      </c>
      <c r="R31886">
        <v>37</v>
      </c>
      <c r="S31886">
        <v>63000</v>
      </c>
      <c r="T31886" s="1" t="s">
        <v>142</v>
      </c>
      <c r="U31886" s="1" t="s">
        <v>30</v>
      </c>
      <c r="V31886" s="1" t="s">
        <v>3244</v>
      </c>
      <c r="W31886" s="1" t="s">
        <v>89510</v>
      </c>
      <c r="X31886" s="1" t="s">
        <v>46</v>
      </c>
      <c r="Y31886" s="1" t="s">
        <v>32</v>
      </c>
    </row>
    <row r="31887" spans="1:25" x14ac:dyDescent="0.3">
      <c r="A31887" s="1" t="s">
        <v>89511</v>
      </c>
      <c r="B31887" s="1" t="s">
        <v>25</v>
      </c>
      <c r="C31887" s="2">
        <v>44354</v>
      </c>
      <c r="D31887" s="2">
        <v>2958465</v>
      </c>
      <c r="E31887" s="2">
        <v>44354</v>
      </c>
      <c r="F31887">
        <v>-34614996</v>
      </c>
      <c r="G31887">
        <v>-58391557</v>
      </c>
      <c r="H31887" s="1" t="s">
        <v>26</v>
      </c>
      <c r="I31887" s="1" t="s">
        <v>64</v>
      </c>
      <c r="J31887" s="1" t="s">
        <v>101</v>
      </c>
      <c r="K31887" s="1" t="s">
        <v>29</v>
      </c>
      <c r="L31887" s="1" t="s">
        <v>29</v>
      </c>
      <c r="M31887" s="1" t="s">
        <v>29</v>
      </c>
      <c r="N31887">
        <v>2</v>
      </c>
      <c r="P31887">
        <v>1</v>
      </c>
      <c r="Q31887">
        <v>56</v>
      </c>
      <c r="R31887">
        <v>56</v>
      </c>
      <c r="S31887">
        <v>124500</v>
      </c>
      <c r="T31887" s="1" t="s">
        <v>142</v>
      </c>
      <c r="U31887" s="1" t="s">
        <v>30</v>
      </c>
      <c r="V31887" s="1" t="s">
        <v>2170</v>
      </c>
      <c r="W31887" s="1" t="s">
        <v>89512</v>
      </c>
      <c r="X31887" s="1" t="s">
        <v>46</v>
      </c>
      <c r="Y31887" s="1" t="s">
        <v>32</v>
      </c>
    </row>
    <row r="31888" spans="1:25" x14ac:dyDescent="0.3">
      <c r="A31888" s="1" t="s">
        <v>89513</v>
      </c>
      <c r="B31888" s="1" t="s">
        <v>25</v>
      </c>
      <c r="C31888" s="2">
        <v>44354</v>
      </c>
      <c r="D31888" s="2">
        <v>44417</v>
      </c>
      <c r="E31888" s="2">
        <v>44354</v>
      </c>
      <c r="F31888">
        <v>-346172634</v>
      </c>
      <c r="G31888">
        <v>-583761927</v>
      </c>
      <c r="H31888" s="1" t="s">
        <v>26</v>
      </c>
      <c r="I31888" s="1" t="s">
        <v>64</v>
      </c>
      <c r="J31888" s="1" t="s">
        <v>330</v>
      </c>
      <c r="K31888" s="1" t="s">
        <v>29</v>
      </c>
      <c r="L31888" s="1" t="s">
        <v>29</v>
      </c>
      <c r="M31888" s="1" t="s">
        <v>29</v>
      </c>
      <c r="N31888">
        <v>2</v>
      </c>
      <c r="O31888">
        <v>1</v>
      </c>
      <c r="P31888">
        <v>1</v>
      </c>
      <c r="Q31888">
        <v>40</v>
      </c>
      <c r="R31888">
        <v>40</v>
      </c>
      <c r="S31888">
        <v>33000</v>
      </c>
      <c r="T31888" s="1" t="s">
        <v>62</v>
      </c>
      <c r="U31888" s="1" t="s">
        <v>30</v>
      </c>
      <c r="V31888" s="1" t="s">
        <v>8177</v>
      </c>
      <c r="W31888" s="1" t="s">
        <v>89514</v>
      </c>
      <c r="X31888" s="1" t="s">
        <v>46</v>
      </c>
      <c r="Y31888" s="1" t="s">
        <v>55</v>
      </c>
    </row>
    <row r="31889" spans="1:25" x14ac:dyDescent="0.3">
      <c r="A31889" s="1" t="s">
        <v>89515</v>
      </c>
      <c r="B31889" s="1" t="s">
        <v>25</v>
      </c>
      <c r="C31889" s="2">
        <v>44354</v>
      </c>
      <c r="D31889" s="2">
        <v>44383</v>
      </c>
      <c r="E31889" s="2">
        <v>44354</v>
      </c>
      <c r="F31889">
        <v>-346208701</v>
      </c>
      <c r="G31889">
        <v>-583786784</v>
      </c>
      <c r="H31889" s="1" t="s">
        <v>26</v>
      </c>
      <c r="I31889" s="1" t="s">
        <v>64</v>
      </c>
      <c r="J31889" s="1" t="s">
        <v>330</v>
      </c>
      <c r="K31889" s="1" t="s">
        <v>29</v>
      </c>
      <c r="L31889" s="1" t="s">
        <v>29</v>
      </c>
      <c r="M31889" s="1" t="s">
        <v>29</v>
      </c>
      <c r="N31889">
        <v>2</v>
      </c>
      <c r="O31889">
        <v>1</v>
      </c>
      <c r="P31889">
        <v>1</v>
      </c>
      <c r="Q31889">
        <v>70</v>
      </c>
      <c r="R31889">
        <v>70</v>
      </c>
      <c r="S31889">
        <v>36000</v>
      </c>
      <c r="T31889" s="1" t="s">
        <v>62</v>
      </c>
      <c r="U31889" s="1" t="s">
        <v>30</v>
      </c>
      <c r="V31889" s="1" t="s">
        <v>645</v>
      </c>
      <c r="W31889" s="1" t="s">
        <v>89516</v>
      </c>
      <c r="X31889" s="1" t="s">
        <v>46</v>
      </c>
      <c r="Y31889" s="1" t="s">
        <v>55</v>
      </c>
    </row>
    <row r="31890" spans="1:25" x14ac:dyDescent="0.3">
      <c r="A31890" s="1" t="s">
        <v>89517</v>
      </c>
      <c r="B31890" s="1" t="s">
        <v>25</v>
      </c>
      <c r="C31890" s="2">
        <v>44354</v>
      </c>
      <c r="D31890" s="2">
        <v>44354</v>
      </c>
      <c r="E31890" s="2">
        <v>44354</v>
      </c>
      <c r="F31890">
        <v>-346135925</v>
      </c>
      <c r="G31890">
        <v>-583705343</v>
      </c>
      <c r="H31890" s="1" t="s">
        <v>26</v>
      </c>
      <c r="I31890" s="1" t="s">
        <v>64</v>
      </c>
      <c r="J31890" s="1" t="s">
        <v>330</v>
      </c>
      <c r="K31890" s="1" t="s">
        <v>29</v>
      </c>
      <c r="L31890" s="1" t="s">
        <v>29</v>
      </c>
      <c r="M31890" s="1" t="s">
        <v>29</v>
      </c>
      <c r="N31890">
        <v>2</v>
      </c>
      <c r="P31890">
        <v>1</v>
      </c>
      <c r="S31890">
        <v>24900</v>
      </c>
      <c r="T31890" s="1" t="s">
        <v>62</v>
      </c>
      <c r="U31890" s="1" t="s">
        <v>30</v>
      </c>
      <c r="V31890" s="1" t="s">
        <v>2671</v>
      </c>
      <c r="W31890" s="1" t="s">
        <v>89518</v>
      </c>
      <c r="X31890" s="1" t="s">
        <v>46</v>
      </c>
      <c r="Y31890" s="1" t="s">
        <v>40</v>
      </c>
    </row>
    <row r="31891" spans="1:25" x14ac:dyDescent="0.3">
      <c r="A31891" s="1" t="s">
        <v>89519</v>
      </c>
      <c r="B31891" s="1" t="s">
        <v>25</v>
      </c>
      <c r="C31891" s="2">
        <v>44354</v>
      </c>
      <c r="D31891" s="2">
        <v>44372</v>
      </c>
      <c r="E31891" s="2">
        <v>44354</v>
      </c>
      <c r="F31891">
        <v>-347033038</v>
      </c>
      <c r="G31891">
        <v>-583159106</v>
      </c>
      <c r="H31891" s="1" t="s">
        <v>26</v>
      </c>
      <c r="I31891" s="1" t="s">
        <v>86</v>
      </c>
      <c r="J31891" s="1" t="s">
        <v>170</v>
      </c>
      <c r="K31891" s="1" t="s">
        <v>481</v>
      </c>
      <c r="L31891" s="1" t="s">
        <v>29</v>
      </c>
      <c r="M31891" s="1" t="s">
        <v>29</v>
      </c>
      <c r="N31891">
        <v>2</v>
      </c>
      <c r="O31891">
        <v>1</v>
      </c>
      <c r="P31891">
        <v>1</v>
      </c>
      <c r="S31891">
        <v>28000</v>
      </c>
      <c r="T31891" s="1" t="s">
        <v>62</v>
      </c>
      <c r="U31891" s="1" t="s">
        <v>30</v>
      </c>
      <c r="V31891" s="1" t="s">
        <v>1723</v>
      </c>
      <c r="W31891" s="1" t="s">
        <v>89520</v>
      </c>
      <c r="X31891" s="1" t="s">
        <v>46</v>
      </c>
      <c r="Y31891" s="1" t="s">
        <v>40</v>
      </c>
    </row>
    <row r="31892" spans="1:25" x14ac:dyDescent="0.3">
      <c r="A31892" s="1" t="s">
        <v>89521</v>
      </c>
      <c r="B31892" s="1" t="s">
        <v>25</v>
      </c>
      <c r="C31892" s="2">
        <v>44354</v>
      </c>
      <c r="D31892" s="2">
        <v>2958465</v>
      </c>
      <c r="E31892" s="2">
        <v>44354</v>
      </c>
      <c r="F31892">
        <v>-389406157975</v>
      </c>
      <c r="G31892">
        <v>-679981685448</v>
      </c>
      <c r="H31892" s="1" t="s">
        <v>26</v>
      </c>
      <c r="I31892" s="1" t="s">
        <v>183</v>
      </c>
      <c r="J31892" s="1" t="s">
        <v>385</v>
      </c>
      <c r="K31892" s="1" t="s">
        <v>29</v>
      </c>
      <c r="L31892" s="1" t="s">
        <v>29</v>
      </c>
      <c r="M31892" s="1" t="s">
        <v>29</v>
      </c>
      <c r="N31892">
        <v>2</v>
      </c>
      <c r="O31892">
        <v>1</v>
      </c>
      <c r="P31892">
        <v>1</v>
      </c>
      <c r="Q31892">
        <v>55</v>
      </c>
      <c r="R31892">
        <v>53</v>
      </c>
      <c r="S31892">
        <v>85000</v>
      </c>
      <c r="T31892" s="1" t="s">
        <v>142</v>
      </c>
      <c r="U31892" s="1" t="s">
        <v>30</v>
      </c>
      <c r="V31892" s="1" t="s">
        <v>89522</v>
      </c>
      <c r="W31892" s="1" t="s">
        <v>89523</v>
      </c>
      <c r="X31892" s="1" t="s">
        <v>46</v>
      </c>
      <c r="Y31892" s="1" t="s">
        <v>32</v>
      </c>
    </row>
    <row r="31893" spans="1:25" x14ac:dyDescent="0.3">
      <c r="A31893" s="1" t="s">
        <v>89524</v>
      </c>
      <c r="B31893" s="1" t="s">
        <v>25</v>
      </c>
      <c r="C31893" s="2">
        <v>44354</v>
      </c>
      <c r="D31893" s="2">
        <v>2958465</v>
      </c>
      <c r="E31893" s="2">
        <v>44354</v>
      </c>
      <c r="F31893">
        <v>-345733913</v>
      </c>
      <c r="G31893">
        <v>-584510914</v>
      </c>
      <c r="H31893" s="1" t="s">
        <v>26</v>
      </c>
      <c r="I31893" s="1" t="s">
        <v>64</v>
      </c>
      <c r="J31893" s="1" t="s">
        <v>251</v>
      </c>
      <c r="K31893" s="1" t="s">
        <v>29</v>
      </c>
      <c r="L31893" s="1" t="s">
        <v>29</v>
      </c>
      <c r="M31893" s="1" t="s">
        <v>29</v>
      </c>
      <c r="N31893">
        <v>2</v>
      </c>
      <c r="O31893">
        <v>1</v>
      </c>
      <c r="P31893">
        <v>1</v>
      </c>
      <c r="Q31893">
        <v>40</v>
      </c>
      <c r="R31893">
        <v>40</v>
      </c>
      <c r="S31893">
        <v>78000</v>
      </c>
      <c r="T31893" s="1" t="s">
        <v>142</v>
      </c>
      <c r="U31893" s="1" t="s">
        <v>30</v>
      </c>
      <c r="V31893" s="1" t="s">
        <v>252</v>
      </c>
      <c r="W31893" s="1" t="s">
        <v>89525</v>
      </c>
      <c r="X31893" s="1" t="s">
        <v>46</v>
      </c>
      <c r="Y31893" s="1" t="s">
        <v>32</v>
      </c>
    </row>
    <row r="31894" spans="1:25" x14ac:dyDescent="0.3">
      <c r="A31894" s="1" t="s">
        <v>89526</v>
      </c>
      <c r="B31894" s="1" t="s">
        <v>25</v>
      </c>
      <c r="C31894" s="2">
        <v>44354</v>
      </c>
      <c r="D31894" s="2">
        <v>2958465</v>
      </c>
      <c r="E31894" s="2">
        <v>44354</v>
      </c>
      <c r="F31894">
        <v>-346559641</v>
      </c>
      <c r="G31894">
        <v>-586699182</v>
      </c>
      <c r="H31894" s="1" t="s">
        <v>26</v>
      </c>
      <c r="I31894" s="1" t="s">
        <v>47</v>
      </c>
      <c r="J31894" s="1" t="s">
        <v>97</v>
      </c>
      <c r="K31894" s="1" t="s">
        <v>97</v>
      </c>
      <c r="L31894" s="1" t="s">
        <v>29</v>
      </c>
      <c r="M31894" s="1" t="s">
        <v>29</v>
      </c>
      <c r="N31894">
        <v>2</v>
      </c>
      <c r="O31894">
        <v>1</v>
      </c>
      <c r="P31894">
        <v>1</v>
      </c>
      <c r="Q31894">
        <v>53</v>
      </c>
      <c r="R31894">
        <v>53</v>
      </c>
      <c r="S31894">
        <v>125000</v>
      </c>
      <c r="T31894" s="1" t="s">
        <v>142</v>
      </c>
      <c r="U31894" s="1" t="s">
        <v>30</v>
      </c>
      <c r="V31894" s="1" t="s">
        <v>4283</v>
      </c>
      <c r="W31894" s="1" t="s">
        <v>89527</v>
      </c>
      <c r="X31894" s="1" t="s">
        <v>46</v>
      </c>
      <c r="Y31894" s="1" t="s">
        <v>32</v>
      </c>
    </row>
    <row r="31895" spans="1:25" x14ac:dyDescent="0.3">
      <c r="A31895" s="1" t="s">
        <v>89528</v>
      </c>
      <c r="B31895" s="1" t="s">
        <v>25</v>
      </c>
      <c r="C31895" s="2">
        <v>44354</v>
      </c>
      <c r="D31895" s="2">
        <v>44356</v>
      </c>
      <c r="E31895" s="2">
        <v>44354</v>
      </c>
      <c r="F31895">
        <v>-346981291</v>
      </c>
      <c r="G31895">
        <v>-585112529</v>
      </c>
      <c r="H31895" s="1" t="s">
        <v>26</v>
      </c>
      <c r="I31895" s="1" t="s">
        <v>47</v>
      </c>
      <c r="J31895" s="1" t="s">
        <v>117</v>
      </c>
      <c r="K31895" s="1" t="s">
        <v>775</v>
      </c>
      <c r="L31895" s="1" t="s">
        <v>29</v>
      </c>
      <c r="M31895" s="1" t="s">
        <v>29</v>
      </c>
      <c r="N31895">
        <v>2</v>
      </c>
      <c r="O31895">
        <v>1</v>
      </c>
      <c r="P31895">
        <v>1</v>
      </c>
      <c r="Q31895">
        <v>42</v>
      </c>
      <c r="R31895">
        <v>40</v>
      </c>
      <c r="S31895">
        <v>26000</v>
      </c>
      <c r="T31895" s="1" t="s">
        <v>62</v>
      </c>
      <c r="U31895" s="1" t="s">
        <v>30</v>
      </c>
      <c r="V31895" s="1" t="s">
        <v>89529</v>
      </c>
      <c r="W31895" s="1" t="s">
        <v>89530</v>
      </c>
      <c r="X31895" s="1" t="s">
        <v>46</v>
      </c>
      <c r="Y31895" s="1" t="s">
        <v>40</v>
      </c>
    </row>
    <row r="31896" spans="1:25" x14ac:dyDescent="0.3">
      <c r="A31896" s="1" t="s">
        <v>89531</v>
      </c>
      <c r="B31896" s="1" t="s">
        <v>25</v>
      </c>
      <c r="C31896" s="2">
        <v>44354</v>
      </c>
      <c r="D31896" s="2">
        <v>44382</v>
      </c>
      <c r="E31896" s="2">
        <v>44354</v>
      </c>
      <c r="F31896">
        <v>-346599497</v>
      </c>
      <c r="G31896">
        <v>-585783806</v>
      </c>
      <c r="H31896" s="1" t="s">
        <v>26</v>
      </c>
      <c r="I31896" s="1" t="s">
        <v>47</v>
      </c>
      <c r="J31896" s="1" t="s">
        <v>117</v>
      </c>
      <c r="K31896" s="1" t="s">
        <v>605</v>
      </c>
      <c r="L31896" s="1" t="s">
        <v>29</v>
      </c>
      <c r="M31896" s="1" t="s">
        <v>29</v>
      </c>
      <c r="N31896">
        <v>2</v>
      </c>
      <c r="O31896">
        <v>1</v>
      </c>
      <c r="P31896">
        <v>1</v>
      </c>
      <c r="Q31896">
        <v>43</v>
      </c>
      <c r="R31896">
        <v>43</v>
      </c>
      <c r="S31896">
        <v>28000</v>
      </c>
      <c r="T31896" s="1" t="s">
        <v>62</v>
      </c>
      <c r="U31896" s="1" t="s">
        <v>30</v>
      </c>
      <c r="V31896" s="1" t="s">
        <v>2805</v>
      </c>
      <c r="W31896" s="1" t="s">
        <v>89532</v>
      </c>
      <c r="X31896" s="1" t="s">
        <v>46</v>
      </c>
      <c r="Y31896" s="1" t="s">
        <v>40</v>
      </c>
    </row>
    <row r="31897" spans="1:25" x14ac:dyDescent="0.3">
      <c r="A31897" s="1" t="s">
        <v>89533</v>
      </c>
      <c r="B31897" s="1" t="s">
        <v>25</v>
      </c>
      <c r="C31897" s="2">
        <v>44354</v>
      </c>
      <c r="D31897" s="2">
        <v>2958465</v>
      </c>
      <c r="E31897" s="2">
        <v>44354</v>
      </c>
      <c r="F31897">
        <v>-346530311</v>
      </c>
      <c r="G31897">
        <v>-585535859</v>
      </c>
      <c r="H31897" s="1" t="s">
        <v>26</v>
      </c>
      <c r="I31897" s="1" t="s">
        <v>47</v>
      </c>
      <c r="J31897" s="1" t="s">
        <v>117</v>
      </c>
      <c r="K31897" s="1" t="s">
        <v>129</v>
      </c>
      <c r="L31897" s="1" t="s">
        <v>29</v>
      </c>
      <c r="M31897" s="1" t="s">
        <v>29</v>
      </c>
      <c r="N31897">
        <v>2</v>
      </c>
      <c r="O31897">
        <v>1</v>
      </c>
      <c r="P31897">
        <v>1</v>
      </c>
      <c r="R31897">
        <v>40</v>
      </c>
      <c r="S31897">
        <v>80000</v>
      </c>
      <c r="T31897" s="1" t="s">
        <v>142</v>
      </c>
      <c r="U31897" s="1" t="s">
        <v>30</v>
      </c>
      <c r="V31897" s="1" t="s">
        <v>4899</v>
      </c>
      <c r="W31897" s="1" t="s">
        <v>89534</v>
      </c>
      <c r="X31897" s="1" t="s">
        <v>46</v>
      </c>
      <c r="Y31897" s="1" t="s">
        <v>32</v>
      </c>
    </row>
    <row r="31898" spans="1:25" x14ac:dyDescent="0.3">
      <c r="A31898" s="1" t="s">
        <v>89535</v>
      </c>
      <c r="B31898" s="1" t="s">
        <v>25</v>
      </c>
      <c r="C31898" s="2">
        <v>44354</v>
      </c>
      <c r="D31898" s="2">
        <v>44354</v>
      </c>
      <c r="E31898" s="2">
        <v>44354</v>
      </c>
      <c r="F31898">
        <v>-344896628</v>
      </c>
      <c r="G31898">
        <v>-585026656</v>
      </c>
      <c r="H31898" s="1" t="s">
        <v>26</v>
      </c>
      <c r="I31898" s="1" t="s">
        <v>27</v>
      </c>
      <c r="J31898" s="1" t="s">
        <v>56</v>
      </c>
      <c r="K31898" s="1" t="s">
        <v>235</v>
      </c>
      <c r="L31898" s="1" t="s">
        <v>29</v>
      </c>
      <c r="M31898" s="1" t="s">
        <v>29</v>
      </c>
      <c r="N31898">
        <v>2</v>
      </c>
      <c r="O31898">
        <v>1</v>
      </c>
      <c r="P31898">
        <v>1</v>
      </c>
      <c r="Q31898">
        <v>42</v>
      </c>
      <c r="R31898">
        <v>42</v>
      </c>
      <c r="S31898">
        <v>35000</v>
      </c>
      <c r="T31898" s="1" t="s">
        <v>62</v>
      </c>
      <c r="U31898" s="1" t="s">
        <v>30</v>
      </c>
      <c r="V31898" s="1" t="s">
        <v>3110</v>
      </c>
      <c r="W31898" s="1" t="s">
        <v>89536</v>
      </c>
      <c r="X31898" s="1" t="s">
        <v>46</v>
      </c>
      <c r="Y31898" s="1" t="s">
        <v>40</v>
      </c>
    </row>
    <row r="31899" spans="1:25" x14ac:dyDescent="0.3">
      <c r="A31899" s="1" t="s">
        <v>89537</v>
      </c>
      <c r="B31899" s="1" t="s">
        <v>25</v>
      </c>
      <c r="C31899" s="2">
        <v>44354</v>
      </c>
      <c r="D31899" s="2">
        <v>2958465</v>
      </c>
      <c r="E31899" s="2">
        <v>44354</v>
      </c>
      <c r="F31899">
        <v>-345404022386</v>
      </c>
      <c r="G31899">
        <v>-587098871079</v>
      </c>
      <c r="H31899" s="1" t="s">
        <v>26</v>
      </c>
      <c r="I31899" s="1" t="s">
        <v>27</v>
      </c>
      <c r="J31899" s="1" t="s">
        <v>112</v>
      </c>
      <c r="K31899" s="1" t="s">
        <v>29</v>
      </c>
      <c r="L31899" s="1" t="s">
        <v>29</v>
      </c>
      <c r="M31899" s="1" t="s">
        <v>29</v>
      </c>
      <c r="N31899">
        <v>2</v>
      </c>
      <c r="O31899">
        <v>1</v>
      </c>
      <c r="P31899">
        <v>1</v>
      </c>
      <c r="Q31899">
        <v>45</v>
      </c>
      <c r="R31899">
        <v>45</v>
      </c>
      <c r="S31899">
        <v>25000</v>
      </c>
      <c r="T31899" s="1" t="s">
        <v>62</v>
      </c>
      <c r="U31899" s="1" t="s">
        <v>30</v>
      </c>
      <c r="V31899" s="1" t="s">
        <v>113</v>
      </c>
      <c r="W31899" s="1" t="s">
        <v>89538</v>
      </c>
      <c r="X31899" s="1" t="s">
        <v>46</v>
      </c>
      <c r="Y31899" s="1" t="s">
        <v>40</v>
      </c>
    </row>
    <row r="31900" spans="1:25" x14ac:dyDescent="0.3">
      <c r="A31900" s="1" t="s">
        <v>89539</v>
      </c>
      <c r="B31900" s="1" t="s">
        <v>25</v>
      </c>
      <c r="C31900" s="2">
        <v>44354</v>
      </c>
      <c r="D31900" s="2">
        <v>44378</v>
      </c>
      <c r="E31900" s="2">
        <v>44354</v>
      </c>
      <c r="F31900">
        <v>-34530795</v>
      </c>
      <c r="G31900">
        <v>-587142579</v>
      </c>
      <c r="H31900" s="1" t="s">
        <v>26</v>
      </c>
      <c r="I31900" s="1" t="s">
        <v>27</v>
      </c>
      <c r="J31900" s="1" t="s">
        <v>112</v>
      </c>
      <c r="K31900" s="1" t="s">
        <v>29</v>
      </c>
      <c r="L31900" s="1" t="s">
        <v>29</v>
      </c>
      <c r="M31900" s="1" t="s">
        <v>29</v>
      </c>
      <c r="N31900">
        <v>2</v>
      </c>
      <c r="O31900">
        <v>1</v>
      </c>
      <c r="P31900">
        <v>1</v>
      </c>
      <c r="Q31900">
        <v>38</v>
      </c>
      <c r="R31900">
        <v>38</v>
      </c>
      <c r="S31900">
        <v>25000</v>
      </c>
      <c r="T31900" s="1" t="s">
        <v>62</v>
      </c>
      <c r="U31900" s="1" t="s">
        <v>30</v>
      </c>
      <c r="V31900" s="1" t="s">
        <v>113</v>
      </c>
      <c r="W31900" s="1" t="s">
        <v>89540</v>
      </c>
      <c r="X31900" s="1" t="s">
        <v>46</v>
      </c>
      <c r="Y31900" s="1" t="s">
        <v>40</v>
      </c>
    </row>
    <row r="31901" spans="1:25" x14ac:dyDescent="0.3">
      <c r="A31901" s="1" t="s">
        <v>89541</v>
      </c>
      <c r="B31901" s="1" t="s">
        <v>25</v>
      </c>
      <c r="C31901" s="2">
        <v>44354</v>
      </c>
      <c r="D31901" s="2">
        <v>2958465</v>
      </c>
      <c r="E31901" s="2">
        <v>44354</v>
      </c>
      <c r="F31901">
        <v>-34544582</v>
      </c>
      <c r="G31901">
        <v>-587028682</v>
      </c>
      <c r="H31901" s="1" t="s">
        <v>26</v>
      </c>
      <c r="I31901" s="1" t="s">
        <v>27</v>
      </c>
      <c r="J31901" s="1" t="s">
        <v>112</v>
      </c>
      <c r="K31901" s="1" t="s">
        <v>627</v>
      </c>
      <c r="L31901" s="1" t="s">
        <v>29</v>
      </c>
      <c r="M31901" s="1" t="s">
        <v>29</v>
      </c>
      <c r="N31901">
        <v>2</v>
      </c>
      <c r="O31901">
        <v>1</v>
      </c>
      <c r="P31901">
        <v>1</v>
      </c>
      <c r="Q31901">
        <v>38</v>
      </c>
      <c r="R31901">
        <v>38</v>
      </c>
      <c r="S31901">
        <v>90000</v>
      </c>
      <c r="T31901" s="1" t="s">
        <v>142</v>
      </c>
      <c r="U31901" s="1" t="s">
        <v>30</v>
      </c>
      <c r="V31901" s="1" t="s">
        <v>89542</v>
      </c>
      <c r="W31901" s="1" t="s">
        <v>89543</v>
      </c>
      <c r="X31901" s="1" t="s">
        <v>46</v>
      </c>
      <c r="Y31901" s="1" t="s">
        <v>32</v>
      </c>
    </row>
    <row r="31902" spans="1:25" x14ac:dyDescent="0.3">
      <c r="A31902" s="1" t="s">
        <v>89544</v>
      </c>
      <c r="B31902" s="1" t="s">
        <v>25</v>
      </c>
      <c r="C31902" s="2">
        <v>44354</v>
      </c>
      <c r="D31902" s="2">
        <v>44399</v>
      </c>
      <c r="E31902" s="2">
        <v>44354</v>
      </c>
      <c r="F31902">
        <v>-345445371719</v>
      </c>
      <c r="G31902">
        <v>-58706516927</v>
      </c>
      <c r="H31902" s="1" t="s">
        <v>26</v>
      </c>
      <c r="I31902" s="1" t="s">
        <v>27</v>
      </c>
      <c r="J31902" s="1" t="s">
        <v>112</v>
      </c>
      <c r="K31902" s="1" t="s">
        <v>112</v>
      </c>
      <c r="L31902" s="1" t="s">
        <v>29</v>
      </c>
      <c r="M31902" s="1" t="s">
        <v>29</v>
      </c>
      <c r="N31902">
        <v>2</v>
      </c>
      <c r="O31902">
        <v>1</v>
      </c>
      <c r="P31902">
        <v>1</v>
      </c>
      <c r="Q31902">
        <v>40</v>
      </c>
      <c r="R31902">
        <v>40</v>
      </c>
      <c r="S31902">
        <v>22000</v>
      </c>
      <c r="T31902" s="1" t="s">
        <v>62</v>
      </c>
      <c r="U31902" s="1" t="s">
        <v>30</v>
      </c>
      <c r="V31902" s="1" t="s">
        <v>113</v>
      </c>
      <c r="W31902" s="1" t="s">
        <v>89545</v>
      </c>
      <c r="X31902" s="1" t="s">
        <v>46</v>
      </c>
      <c r="Y31902" s="1" t="s">
        <v>40</v>
      </c>
    </row>
    <row r="31903" spans="1:25" x14ac:dyDescent="0.3">
      <c r="A31903" s="1" t="s">
        <v>89546</v>
      </c>
      <c r="B31903" s="1" t="s">
        <v>25</v>
      </c>
      <c r="C31903" s="2">
        <v>44354</v>
      </c>
      <c r="D31903" s="2">
        <v>2958465</v>
      </c>
      <c r="E31903" s="2">
        <v>44354</v>
      </c>
      <c r="F31903">
        <v>-345302247</v>
      </c>
      <c r="G31903">
        <v>-587252556</v>
      </c>
      <c r="H31903" s="1" t="s">
        <v>26</v>
      </c>
      <c r="I31903" s="1" t="s">
        <v>27</v>
      </c>
      <c r="J31903" s="1" t="s">
        <v>112</v>
      </c>
      <c r="K31903" s="1" t="s">
        <v>112</v>
      </c>
      <c r="L31903" s="1" t="s">
        <v>29</v>
      </c>
      <c r="M31903" s="1" t="s">
        <v>29</v>
      </c>
      <c r="N31903">
        <v>2</v>
      </c>
      <c r="O31903">
        <v>1</v>
      </c>
      <c r="P31903">
        <v>1</v>
      </c>
      <c r="S31903">
        <v>20000</v>
      </c>
      <c r="T31903" s="1" t="s">
        <v>62</v>
      </c>
      <c r="U31903" s="1" t="s">
        <v>30</v>
      </c>
      <c r="V31903" s="1" t="s">
        <v>89547</v>
      </c>
      <c r="W31903" s="1" t="s">
        <v>89548</v>
      </c>
      <c r="X31903" s="1" t="s">
        <v>46</v>
      </c>
      <c r="Y31903" s="1" t="s">
        <v>40</v>
      </c>
    </row>
    <row r="31904" spans="1:25" x14ac:dyDescent="0.3">
      <c r="A31904" s="1" t="s">
        <v>89549</v>
      </c>
      <c r="B31904" s="1" t="s">
        <v>25</v>
      </c>
      <c r="C31904" s="2">
        <v>44354</v>
      </c>
      <c r="D31904" s="2">
        <v>44389</v>
      </c>
      <c r="E31904" s="2">
        <v>44354</v>
      </c>
      <c r="F31904">
        <v>-345550904</v>
      </c>
      <c r="G31904">
        <v>-586810742</v>
      </c>
      <c r="H31904" s="1" t="s">
        <v>26</v>
      </c>
      <c r="I31904" s="1" t="s">
        <v>27</v>
      </c>
      <c r="J31904" s="1" t="s">
        <v>112</v>
      </c>
      <c r="K31904" s="1" t="s">
        <v>557</v>
      </c>
      <c r="L31904" s="1" t="s">
        <v>29</v>
      </c>
      <c r="M31904" s="1" t="s">
        <v>29</v>
      </c>
      <c r="N31904">
        <v>2</v>
      </c>
      <c r="O31904">
        <v>1</v>
      </c>
      <c r="P31904">
        <v>1</v>
      </c>
      <c r="Q31904">
        <v>36</v>
      </c>
      <c r="R31904">
        <v>36</v>
      </c>
      <c r="S31904">
        <v>35000</v>
      </c>
      <c r="T31904" s="1" t="s">
        <v>62</v>
      </c>
      <c r="U31904" s="1" t="s">
        <v>30</v>
      </c>
      <c r="V31904" s="1" t="s">
        <v>89550</v>
      </c>
      <c r="W31904" s="1" t="s">
        <v>89551</v>
      </c>
      <c r="X31904" s="1" t="s">
        <v>46</v>
      </c>
      <c r="Y31904" s="1" t="s">
        <v>40</v>
      </c>
    </row>
    <row r="31905" spans="1:25" x14ac:dyDescent="0.3">
      <c r="A31905" s="1" t="s">
        <v>89552</v>
      </c>
      <c r="B31905" s="1" t="s">
        <v>25</v>
      </c>
      <c r="C31905" s="2">
        <v>44354</v>
      </c>
      <c r="D31905" s="2">
        <v>2958465</v>
      </c>
      <c r="E31905" s="2">
        <v>44354</v>
      </c>
      <c r="F31905">
        <v>-366316915</v>
      </c>
      <c r="G31905">
        <v>-64298467</v>
      </c>
      <c r="H31905" s="1" t="s">
        <v>26</v>
      </c>
      <c r="I31905" s="1" t="s">
        <v>535</v>
      </c>
      <c r="J31905" s="1" t="s">
        <v>1041</v>
      </c>
      <c r="K31905" s="1" t="s">
        <v>29</v>
      </c>
      <c r="L31905" s="1" t="s">
        <v>29</v>
      </c>
      <c r="M31905" s="1" t="s">
        <v>29</v>
      </c>
      <c r="N31905">
        <v>2</v>
      </c>
      <c r="O31905">
        <v>1</v>
      </c>
      <c r="P31905">
        <v>1</v>
      </c>
      <c r="S31905">
        <v>65000</v>
      </c>
      <c r="T31905" s="1" t="s">
        <v>142</v>
      </c>
      <c r="U31905" s="1" t="s">
        <v>30</v>
      </c>
      <c r="V31905" s="1" t="s">
        <v>89553</v>
      </c>
      <c r="W31905" s="1" t="s">
        <v>89554</v>
      </c>
      <c r="X31905" s="1" t="s">
        <v>46</v>
      </c>
      <c r="Y31905" s="1" t="s">
        <v>32</v>
      </c>
    </row>
    <row r="31906" spans="1:25" x14ac:dyDescent="0.3">
      <c r="A31906" s="1" t="s">
        <v>89555</v>
      </c>
      <c r="B31906" s="1" t="s">
        <v>25</v>
      </c>
      <c r="C31906" s="2">
        <v>44354</v>
      </c>
      <c r="D31906" s="2">
        <v>2958465</v>
      </c>
      <c r="E31906" s="2">
        <v>44354</v>
      </c>
      <c r="F31906">
        <v>-348235801</v>
      </c>
      <c r="G31906">
        <v>-581871453</v>
      </c>
      <c r="H31906" s="1" t="s">
        <v>26</v>
      </c>
      <c r="I31906" s="1" t="s">
        <v>86</v>
      </c>
      <c r="J31906" s="1" t="s">
        <v>172</v>
      </c>
      <c r="K31906" s="1" t="s">
        <v>29</v>
      </c>
      <c r="L31906" s="1" t="s">
        <v>29</v>
      </c>
      <c r="M31906" s="1" t="s">
        <v>29</v>
      </c>
      <c r="N31906">
        <v>2</v>
      </c>
      <c r="O31906">
        <v>1</v>
      </c>
      <c r="P31906">
        <v>1</v>
      </c>
      <c r="Q31906">
        <v>65</v>
      </c>
      <c r="T31906" s="1" t="s">
        <v>29</v>
      </c>
      <c r="U31906" s="1" t="s">
        <v>30</v>
      </c>
      <c r="V31906" s="1" t="s">
        <v>48268</v>
      </c>
      <c r="W31906" s="1" t="s">
        <v>89556</v>
      </c>
      <c r="X31906" s="1" t="s">
        <v>46</v>
      </c>
      <c r="Y31906" s="1" t="s">
        <v>32</v>
      </c>
    </row>
    <row r="31907" spans="1:25" x14ac:dyDescent="0.3">
      <c r="A31907" s="1" t="s">
        <v>89557</v>
      </c>
      <c r="B31907" s="1" t="s">
        <v>25</v>
      </c>
      <c r="C31907" s="2">
        <v>44354</v>
      </c>
      <c r="D31907" s="2">
        <v>44360</v>
      </c>
      <c r="E31907" s="2">
        <v>44354</v>
      </c>
      <c r="F31907">
        <v>-34592438</v>
      </c>
      <c r="G31907">
        <v>-583945522</v>
      </c>
      <c r="H31907" s="1" t="s">
        <v>26</v>
      </c>
      <c r="I31907" s="1" t="s">
        <v>64</v>
      </c>
      <c r="J31907" s="1" t="s">
        <v>95</v>
      </c>
      <c r="K31907" s="1" t="s">
        <v>29</v>
      </c>
      <c r="L31907" s="1" t="s">
        <v>29</v>
      </c>
      <c r="M31907" s="1" t="s">
        <v>29</v>
      </c>
      <c r="N31907">
        <v>2</v>
      </c>
      <c r="O31907">
        <v>1</v>
      </c>
      <c r="P31907">
        <v>1</v>
      </c>
      <c r="Q31907">
        <v>48</v>
      </c>
      <c r="R31907">
        <v>48</v>
      </c>
      <c r="S31907">
        <v>43000</v>
      </c>
      <c r="T31907" s="1" t="s">
        <v>62</v>
      </c>
      <c r="U31907" s="1" t="s">
        <v>30</v>
      </c>
      <c r="V31907" s="1" t="s">
        <v>89558</v>
      </c>
      <c r="W31907" s="1" t="s">
        <v>89559</v>
      </c>
      <c r="X31907" s="1" t="s">
        <v>46</v>
      </c>
      <c r="Y31907" s="1" t="s">
        <v>40</v>
      </c>
    </row>
    <row r="31908" spans="1:25" x14ac:dyDescent="0.3">
      <c r="A31908" s="1" t="s">
        <v>89560</v>
      </c>
      <c r="B31908" s="1" t="s">
        <v>25</v>
      </c>
      <c r="C31908" s="2">
        <v>44354</v>
      </c>
      <c r="D31908" s="2">
        <v>44360</v>
      </c>
      <c r="E31908" s="2">
        <v>44354</v>
      </c>
      <c r="F31908">
        <v>-34592438</v>
      </c>
      <c r="G31908">
        <v>-583945522</v>
      </c>
      <c r="H31908" s="1" t="s">
        <v>26</v>
      </c>
      <c r="I31908" s="1" t="s">
        <v>64</v>
      </c>
      <c r="J31908" s="1" t="s">
        <v>95</v>
      </c>
      <c r="K31908" s="1" t="s">
        <v>29</v>
      </c>
      <c r="L31908" s="1" t="s">
        <v>29</v>
      </c>
      <c r="M31908" s="1" t="s">
        <v>29</v>
      </c>
      <c r="N31908">
        <v>2</v>
      </c>
      <c r="O31908">
        <v>1</v>
      </c>
      <c r="P31908">
        <v>1</v>
      </c>
      <c r="Q31908">
        <v>48</v>
      </c>
      <c r="R31908">
        <v>48</v>
      </c>
      <c r="S31908">
        <v>43000</v>
      </c>
      <c r="T31908" s="1" t="s">
        <v>62</v>
      </c>
      <c r="U31908" s="1" t="s">
        <v>30</v>
      </c>
      <c r="V31908" s="1" t="s">
        <v>89558</v>
      </c>
      <c r="W31908" s="1" t="s">
        <v>89559</v>
      </c>
      <c r="X31908" s="1" t="s">
        <v>46</v>
      </c>
      <c r="Y31908" s="1" t="s">
        <v>55</v>
      </c>
    </row>
    <row r="31909" spans="1:25" x14ac:dyDescent="0.3">
      <c r="A31909" s="1" t="s">
        <v>89561</v>
      </c>
      <c r="B31909" s="1" t="s">
        <v>25</v>
      </c>
      <c r="C31909" s="2">
        <v>44354</v>
      </c>
      <c r="D31909" s="2">
        <v>44400</v>
      </c>
      <c r="E31909" s="2">
        <v>44354</v>
      </c>
      <c r="F31909">
        <v>-366863655</v>
      </c>
      <c r="G31909">
        <v>-566791979</v>
      </c>
      <c r="H31909" s="1" t="s">
        <v>26</v>
      </c>
      <c r="I31909" s="1" t="s">
        <v>33</v>
      </c>
      <c r="J31909" s="1" t="s">
        <v>371</v>
      </c>
      <c r="K31909" s="1" t="s">
        <v>29</v>
      </c>
      <c r="L31909" s="1" t="s">
        <v>29</v>
      </c>
      <c r="M31909" s="1" t="s">
        <v>29</v>
      </c>
      <c r="N31909">
        <v>2</v>
      </c>
      <c r="O31909">
        <v>1</v>
      </c>
      <c r="P31909">
        <v>1</v>
      </c>
      <c r="Q31909">
        <v>41</v>
      </c>
      <c r="R31909">
        <v>41</v>
      </c>
      <c r="T31909" s="1" t="s">
        <v>29</v>
      </c>
      <c r="U31909" s="1" t="s">
        <v>30</v>
      </c>
      <c r="V31909" s="1" t="s">
        <v>4900</v>
      </c>
      <c r="W31909" s="1" t="s">
        <v>89562</v>
      </c>
      <c r="X31909" s="1" t="s">
        <v>46</v>
      </c>
      <c r="Y31909" s="1" t="s">
        <v>32</v>
      </c>
    </row>
    <row r="31910" spans="1:25" x14ac:dyDescent="0.3">
      <c r="A31910" s="1" t="s">
        <v>89563</v>
      </c>
      <c r="B31910" s="1" t="s">
        <v>25</v>
      </c>
      <c r="C31910" s="2">
        <v>44354</v>
      </c>
      <c r="D31910" s="2">
        <v>44400</v>
      </c>
      <c r="E31910" s="2">
        <v>44354</v>
      </c>
      <c r="F31910">
        <v>-366863655</v>
      </c>
      <c r="G31910">
        <v>-566791979</v>
      </c>
      <c r="H31910" s="1" t="s">
        <v>26</v>
      </c>
      <c r="I31910" s="1" t="s">
        <v>33</v>
      </c>
      <c r="J31910" s="1" t="s">
        <v>371</v>
      </c>
      <c r="K31910" s="1" t="s">
        <v>29</v>
      </c>
      <c r="L31910" s="1" t="s">
        <v>29</v>
      </c>
      <c r="M31910" s="1" t="s">
        <v>29</v>
      </c>
      <c r="N31910">
        <v>2</v>
      </c>
      <c r="O31910">
        <v>1</v>
      </c>
      <c r="P31910">
        <v>1</v>
      </c>
      <c r="Q31910">
        <v>41</v>
      </c>
      <c r="R31910">
        <v>41</v>
      </c>
      <c r="S31910">
        <v>49500</v>
      </c>
      <c r="T31910" s="1" t="s">
        <v>142</v>
      </c>
      <c r="U31910" s="1" t="s">
        <v>30</v>
      </c>
      <c r="V31910" s="1" t="s">
        <v>4900</v>
      </c>
      <c r="W31910" s="1" t="s">
        <v>89564</v>
      </c>
      <c r="X31910" s="1" t="s">
        <v>46</v>
      </c>
      <c r="Y31910" s="1" t="s">
        <v>32</v>
      </c>
    </row>
    <row r="31911" spans="1:25" x14ac:dyDescent="0.3">
      <c r="A31911" s="1" t="s">
        <v>89565</v>
      </c>
      <c r="B31911" s="1" t="s">
        <v>25</v>
      </c>
      <c r="C31911" s="2">
        <v>44354</v>
      </c>
      <c r="D31911" s="2">
        <v>44372</v>
      </c>
      <c r="E31911" s="2">
        <v>44354</v>
      </c>
      <c r="F31911">
        <v>-344453464</v>
      </c>
      <c r="G31911">
        <v>-585492466</v>
      </c>
      <c r="H31911" s="1" t="s">
        <v>26</v>
      </c>
      <c r="I31911" s="1" t="s">
        <v>27</v>
      </c>
      <c r="J31911" s="1" t="s">
        <v>221</v>
      </c>
      <c r="K31911" s="1" t="s">
        <v>221</v>
      </c>
      <c r="L31911" s="1" t="s">
        <v>29</v>
      </c>
      <c r="M31911" s="1" t="s">
        <v>29</v>
      </c>
      <c r="N31911">
        <v>2</v>
      </c>
      <c r="O31911">
        <v>1</v>
      </c>
      <c r="P31911">
        <v>1</v>
      </c>
      <c r="R31911">
        <v>45</v>
      </c>
      <c r="S31911">
        <v>32000</v>
      </c>
      <c r="T31911" s="1" t="s">
        <v>62</v>
      </c>
      <c r="U31911" s="1" t="s">
        <v>30</v>
      </c>
      <c r="V31911" s="1" t="s">
        <v>222</v>
      </c>
      <c r="W31911" s="1" t="s">
        <v>89566</v>
      </c>
      <c r="X31911" s="1" t="s">
        <v>46</v>
      </c>
      <c r="Y31911" s="1" t="s">
        <v>40</v>
      </c>
    </row>
    <row r="31912" spans="1:25" x14ac:dyDescent="0.3">
      <c r="A31912" s="1" t="s">
        <v>89567</v>
      </c>
      <c r="B31912" s="1" t="s">
        <v>25</v>
      </c>
      <c r="C31912" s="2">
        <v>44354</v>
      </c>
      <c r="D31912" s="2">
        <v>44389</v>
      </c>
      <c r="E31912" s="2">
        <v>44354</v>
      </c>
      <c r="F31912">
        <v>-345989164</v>
      </c>
      <c r="G31912">
        <v>-583768833</v>
      </c>
      <c r="H31912" s="1" t="s">
        <v>26</v>
      </c>
      <c r="I31912" s="1" t="s">
        <v>64</v>
      </c>
      <c r="J31912" s="1" t="s">
        <v>70</v>
      </c>
      <c r="K31912" s="1" t="s">
        <v>29</v>
      </c>
      <c r="L31912" s="1" t="s">
        <v>29</v>
      </c>
      <c r="M31912" s="1" t="s">
        <v>29</v>
      </c>
      <c r="N31912">
        <v>2</v>
      </c>
      <c r="O31912">
        <v>1</v>
      </c>
      <c r="P31912">
        <v>1</v>
      </c>
      <c r="Q31912">
        <v>52</v>
      </c>
      <c r="R31912">
        <v>52</v>
      </c>
      <c r="S31912">
        <v>38000</v>
      </c>
      <c r="T31912" s="1" t="s">
        <v>62</v>
      </c>
      <c r="U31912" s="1" t="s">
        <v>30</v>
      </c>
      <c r="V31912" s="1" t="s">
        <v>89568</v>
      </c>
      <c r="W31912" s="1" t="s">
        <v>89569</v>
      </c>
      <c r="X31912" s="1" t="s">
        <v>46</v>
      </c>
      <c r="Y31912" s="1" t="s">
        <v>55</v>
      </c>
    </row>
    <row r="31913" spans="1:25" x14ac:dyDescent="0.3">
      <c r="A31913" s="1" t="s">
        <v>89570</v>
      </c>
      <c r="B31913" s="1" t="s">
        <v>25</v>
      </c>
      <c r="C31913" s="2">
        <v>44354</v>
      </c>
      <c r="D31913" s="2">
        <v>2958465</v>
      </c>
      <c r="E31913" s="2">
        <v>44354</v>
      </c>
      <c r="F31913">
        <v>-346028194</v>
      </c>
      <c r="G31913">
        <v>-583792222</v>
      </c>
      <c r="H31913" s="1" t="s">
        <v>26</v>
      </c>
      <c r="I31913" s="1" t="s">
        <v>64</v>
      </c>
      <c r="J31913" s="1" t="s">
        <v>70</v>
      </c>
      <c r="K31913" s="1" t="s">
        <v>29</v>
      </c>
      <c r="L31913" s="1" t="s">
        <v>29</v>
      </c>
      <c r="M31913" s="1" t="s">
        <v>29</v>
      </c>
      <c r="N31913">
        <v>2</v>
      </c>
      <c r="O31913">
        <v>1</v>
      </c>
      <c r="P31913">
        <v>1</v>
      </c>
      <c r="R31913">
        <v>36</v>
      </c>
      <c r="S31913">
        <v>59000</v>
      </c>
      <c r="T31913" s="1" t="s">
        <v>142</v>
      </c>
      <c r="U31913" s="1" t="s">
        <v>30</v>
      </c>
      <c r="V31913" s="1" t="s">
        <v>488</v>
      </c>
      <c r="W31913" s="1" t="s">
        <v>89571</v>
      </c>
      <c r="X31913" s="1" t="s">
        <v>46</v>
      </c>
      <c r="Y31913" s="1" t="s">
        <v>32</v>
      </c>
    </row>
    <row r="31914" spans="1:25" x14ac:dyDescent="0.3">
      <c r="A31914" s="1" t="s">
        <v>89572</v>
      </c>
      <c r="B31914" s="1" t="s">
        <v>25</v>
      </c>
      <c r="C31914" s="2">
        <v>44354</v>
      </c>
      <c r="D31914" s="2">
        <v>2958465</v>
      </c>
      <c r="E31914" s="2">
        <v>44354</v>
      </c>
      <c r="H31914" s="1" t="s">
        <v>26</v>
      </c>
      <c r="I31914" s="1" t="s">
        <v>64</v>
      </c>
      <c r="J31914" s="1" t="s">
        <v>70</v>
      </c>
      <c r="K31914" s="1" t="s">
        <v>29</v>
      </c>
      <c r="L31914" s="1" t="s">
        <v>29</v>
      </c>
      <c r="M31914" s="1" t="s">
        <v>29</v>
      </c>
      <c r="N31914">
        <v>2</v>
      </c>
      <c r="O31914">
        <v>1</v>
      </c>
      <c r="P31914">
        <v>1</v>
      </c>
      <c r="S31914">
        <v>45000</v>
      </c>
      <c r="T31914" s="1" t="s">
        <v>62</v>
      </c>
      <c r="U31914" s="1" t="s">
        <v>30</v>
      </c>
      <c r="V31914" s="1" t="s">
        <v>747</v>
      </c>
      <c r="W31914" s="1" t="s">
        <v>89573</v>
      </c>
      <c r="X31914" s="1" t="s">
        <v>46</v>
      </c>
      <c r="Y31914" s="1" t="s">
        <v>40</v>
      </c>
    </row>
    <row r="31915" spans="1:25" x14ac:dyDescent="0.3">
      <c r="A31915" s="1" t="s">
        <v>89574</v>
      </c>
      <c r="B31915" s="1" t="s">
        <v>25</v>
      </c>
      <c r="C31915" s="2">
        <v>44354</v>
      </c>
      <c r="D31915" s="2">
        <v>44389</v>
      </c>
      <c r="E31915" s="2">
        <v>44354</v>
      </c>
      <c r="F31915">
        <v>-346050474</v>
      </c>
      <c r="G31915">
        <v>-583794397</v>
      </c>
      <c r="H31915" s="1" t="s">
        <v>26</v>
      </c>
      <c r="I31915" s="1" t="s">
        <v>64</v>
      </c>
      <c r="J31915" s="1" t="s">
        <v>70</v>
      </c>
      <c r="K31915" s="1" t="s">
        <v>29</v>
      </c>
      <c r="L31915" s="1" t="s">
        <v>29</v>
      </c>
      <c r="M31915" s="1" t="s">
        <v>29</v>
      </c>
      <c r="N31915">
        <v>2</v>
      </c>
      <c r="O31915">
        <v>1</v>
      </c>
      <c r="P31915">
        <v>1</v>
      </c>
      <c r="Q31915">
        <v>40</v>
      </c>
      <c r="R31915">
        <v>40</v>
      </c>
      <c r="S31915">
        <v>38000</v>
      </c>
      <c r="T31915" s="1" t="s">
        <v>62</v>
      </c>
      <c r="U31915" s="1" t="s">
        <v>30</v>
      </c>
      <c r="V31915" s="1" t="s">
        <v>89575</v>
      </c>
      <c r="W31915" s="1" t="s">
        <v>89576</v>
      </c>
      <c r="X31915" s="1" t="s">
        <v>46</v>
      </c>
      <c r="Y31915" s="1" t="s">
        <v>55</v>
      </c>
    </row>
    <row r="31916" spans="1:25" x14ac:dyDescent="0.3">
      <c r="A31916" s="1" t="s">
        <v>89577</v>
      </c>
      <c r="B31916" s="1" t="s">
        <v>25</v>
      </c>
      <c r="C31916" s="2">
        <v>44354</v>
      </c>
      <c r="D31916" s="2">
        <v>44405</v>
      </c>
      <c r="E31916" s="2">
        <v>44354</v>
      </c>
      <c r="F31916">
        <v>-346004329</v>
      </c>
      <c r="G31916">
        <v>-58386621</v>
      </c>
      <c r="H31916" s="1" t="s">
        <v>26</v>
      </c>
      <c r="I31916" s="1" t="s">
        <v>64</v>
      </c>
      <c r="J31916" s="1" t="s">
        <v>70</v>
      </c>
      <c r="K31916" s="1" t="s">
        <v>29</v>
      </c>
      <c r="L31916" s="1" t="s">
        <v>29</v>
      </c>
      <c r="M31916" s="1" t="s">
        <v>29</v>
      </c>
      <c r="N31916">
        <v>2</v>
      </c>
      <c r="O31916">
        <v>1</v>
      </c>
      <c r="P31916">
        <v>1</v>
      </c>
      <c r="R31916">
        <v>41</v>
      </c>
      <c r="S31916">
        <v>28000</v>
      </c>
      <c r="T31916" s="1" t="s">
        <v>62</v>
      </c>
      <c r="U31916" s="1" t="s">
        <v>30</v>
      </c>
      <c r="V31916" s="1" t="s">
        <v>472</v>
      </c>
      <c r="W31916" s="1" t="s">
        <v>89578</v>
      </c>
      <c r="X31916" s="1" t="s">
        <v>46</v>
      </c>
      <c r="Y31916" s="1" t="s">
        <v>40</v>
      </c>
    </row>
    <row r="31917" spans="1:25" x14ac:dyDescent="0.3">
      <c r="A31917" s="1" t="s">
        <v>89579</v>
      </c>
      <c r="B31917" s="1" t="s">
        <v>25</v>
      </c>
      <c r="C31917" s="2">
        <v>44354</v>
      </c>
      <c r="D31917" s="2">
        <v>44377</v>
      </c>
      <c r="E31917" s="2">
        <v>44354</v>
      </c>
      <c r="F31917">
        <v>-34600302</v>
      </c>
      <c r="G31917">
        <v>-584436172</v>
      </c>
      <c r="H31917" s="1" t="s">
        <v>26</v>
      </c>
      <c r="I31917" s="1" t="s">
        <v>64</v>
      </c>
      <c r="J31917" s="1" t="s">
        <v>201</v>
      </c>
      <c r="K31917" s="1" t="s">
        <v>29</v>
      </c>
      <c r="L31917" s="1" t="s">
        <v>29</v>
      </c>
      <c r="M31917" s="1" t="s">
        <v>29</v>
      </c>
      <c r="N31917">
        <v>2</v>
      </c>
      <c r="O31917">
        <v>1</v>
      </c>
      <c r="P31917">
        <v>1</v>
      </c>
      <c r="Q31917">
        <v>50</v>
      </c>
      <c r="R31917">
        <v>45</v>
      </c>
      <c r="S31917">
        <v>49000</v>
      </c>
      <c r="T31917" s="1" t="s">
        <v>62</v>
      </c>
      <c r="U31917" s="1" t="s">
        <v>30</v>
      </c>
      <c r="V31917" s="1" t="s">
        <v>89580</v>
      </c>
      <c r="W31917" s="1" t="s">
        <v>89581</v>
      </c>
      <c r="X31917" s="1" t="s">
        <v>46</v>
      </c>
      <c r="Y31917" s="1" t="s">
        <v>40</v>
      </c>
    </row>
    <row r="31918" spans="1:25" x14ac:dyDescent="0.3">
      <c r="A31918" s="1" t="s">
        <v>89582</v>
      </c>
      <c r="B31918" s="1" t="s">
        <v>25</v>
      </c>
      <c r="C31918" s="2">
        <v>44354</v>
      </c>
      <c r="D31918" s="2">
        <v>2958465</v>
      </c>
      <c r="E31918" s="2">
        <v>44354</v>
      </c>
      <c r="F31918">
        <v>-346012798</v>
      </c>
      <c r="G31918">
        <v>-584512921</v>
      </c>
      <c r="H31918" s="1" t="s">
        <v>26</v>
      </c>
      <c r="I31918" s="1" t="s">
        <v>64</v>
      </c>
      <c r="J31918" s="1" t="s">
        <v>201</v>
      </c>
      <c r="K31918" s="1" t="s">
        <v>29</v>
      </c>
      <c r="L31918" s="1" t="s">
        <v>29</v>
      </c>
      <c r="M31918" s="1" t="s">
        <v>29</v>
      </c>
      <c r="N31918">
        <v>2</v>
      </c>
      <c r="O31918">
        <v>1</v>
      </c>
      <c r="P31918">
        <v>1</v>
      </c>
      <c r="Q31918">
        <v>49</v>
      </c>
      <c r="R31918">
        <v>36</v>
      </c>
      <c r="S31918">
        <v>99500</v>
      </c>
      <c r="T31918" s="1" t="s">
        <v>142</v>
      </c>
      <c r="U31918" s="1" t="s">
        <v>30</v>
      </c>
      <c r="V31918" s="1" t="s">
        <v>466</v>
      </c>
      <c r="W31918" s="1" t="s">
        <v>89583</v>
      </c>
      <c r="X31918" s="1" t="s">
        <v>46</v>
      </c>
      <c r="Y31918" s="1" t="s">
        <v>32</v>
      </c>
    </row>
    <row r="31919" spans="1:25" x14ac:dyDescent="0.3">
      <c r="A31919" s="1" t="s">
        <v>89584</v>
      </c>
      <c r="B31919" s="1" t="s">
        <v>25</v>
      </c>
      <c r="C31919" s="2">
        <v>44354</v>
      </c>
      <c r="D31919" s="2">
        <v>44372</v>
      </c>
      <c r="E31919" s="2">
        <v>44354</v>
      </c>
      <c r="F31919">
        <v>-345960801</v>
      </c>
      <c r="G31919">
        <v>-584338898</v>
      </c>
      <c r="H31919" s="1" t="s">
        <v>26</v>
      </c>
      <c r="I31919" s="1" t="s">
        <v>64</v>
      </c>
      <c r="J31919" s="1" t="s">
        <v>201</v>
      </c>
      <c r="K31919" s="1" t="s">
        <v>29</v>
      </c>
      <c r="L31919" s="1" t="s">
        <v>29</v>
      </c>
      <c r="M31919" s="1" t="s">
        <v>29</v>
      </c>
      <c r="N31919">
        <v>2</v>
      </c>
      <c r="O31919">
        <v>1</v>
      </c>
      <c r="P31919">
        <v>1</v>
      </c>
      <c r="Q31919">
        <v>74</v>
      </c>
      <c r="R31919">
        <v>64</v>
      </c>
      <c r="S31919">
        <v>52000</v>
      </c>
      <c r="T31919" s="1" t="s">
        <v>62</v>
      </c>
      <c r="U31919" s="1" t="s">
        <v>30</v>
      </c>
      <c r="V31919" s="1" t="s">
        <v>89159</v>
      </c>
      <c r="W31919" s="1" t="s">
        <v>89160</v>
      </c>
      <c r="X31919" s="1" t="s">
        <v>46</v>
      </c>
      <c r="Y31919" s="1" t="s">
        <v>55</v>
      </c>
    </row>
    <row r="31920" spans="1:25" x14ac:dyDescent="0.3">
      <c r="A31920" s="1" t="s">
        <v>89585</v>
      </c>
      <c r="B31920" s="1" t="s">
        <v>25</v>
      </c>
      <c r="C31920" s="2">
        <v>44354</v>
      </c>
      <c r="D31920" s="2">
        <v>2958465</v>
      </c>
      <c r="E31920" s="2">
        <v>44354</v>
      </c>
      <c r="F31920">
        <v>-346024763</v>
      </c>
      <c r="G31920">
        <v>-584345691</v>
      </c>
      <c r="H31920" s="1" t="s">
        <v>26</v>
      </c>
      <c r="I31920" s="1" t="s">
        <v>64</v>
      </c>
      <c r="J31920" s="1" t="s">
        <v>201</v>
      </c>
      <c r="K31920" s="1" t="s">
        <v>29</v>
      </c>
      <c r="L31920" s="1" t="s">
        <v>29</v>
      </c>
      <c r="M31920" s="1" t="s">
        <v>29</v>
      </c>
      <c r="N31920">
        <v>2</v>
      </c>
      <c r="O31920">
        <v>1</v>
      </c>
      <c r="P31920">
        <v>1</v>
      </c>
      <c r="Q31920">
        <v>47</v>
      </c>
      <c r="R31920">
        <v>44</v>
      </c>
      <c r="S31920">
        <v>145000</v>
      </c>
      <c r="T31920" s="1" t="s">
        <v>142</v>
      </c>
      <c r="U31920" s="1" t="s">
        <v>30</v>
      </c>
      <c r="V31920" s="1" t="s">
        <v>89129</v>
      </c>
      <c r="W31920" s="1" t="s">
        <v>89130</v>
      </c>
      <c r="X31920" s="1" t="s">
        <v>46</v>
      </c>
      <c r="Y31920" s="1" t="s">
        <v>32</v>
      </c>
    </row>
    <row r="31921" spans="1:25" x14ac:dyDescent="0.3">
      <c r="A31921" s="1" t="s">
        <v>89586</v>
      </c>
      <c r="B31921" s="1" t="s">
        <v>25</v>
      </c>
      <c r="C31921" s="2">
        <v>44354</v>
      </c>
      <c r="D31921" s="2">
        <v>2958465</v>
      </c>
      <c r="E31921" s="2">
        <v>44354</v>
      </c>
      <c r="F31921">
        <v>-346024763</v>
      </c>
      <c r="G31921">
        <v>-584345691</v>
      </c>
      <c r="H31921" s="1" t="s">
        <v>26</v>
      </c>
      <c r="I31921" s="1" t="s">
        <v>64</v>
      </c>
      <c r="J31921" s="1" t="s">
        <v>201</v>
      </c>
      <c r="K31921" s="1" t="s">
        <v>29</v>
      </c>
      <c r="L31921" s="1" t="s">
        <v>29</v>
      </c>
      <c r="M31921" s="1" t="s">
        <v>29</v>
      </c>
      <c r="N31921">
        <v>2</v>
      </c>
      <c r="O31921">
        <v>1</v>
      </c>
      <c r="P31921">
        <v>1</v>
      </c>
      <c r="Q31921">
        <v>47</v>
      </c>
      <c r="R31921">
        <v>44</v>
      </c>
      <c r="S31921">
        <v>145000</v>
      </c>
      <c r="T31921" s="1" t="s">
        <v>142</v>
      </c>
      <c r="U31921" s="1" t="s">
        <v>30</v>
      </c>
      <c r="V31921" s="1" t="s">
        <v>89129</v>
      </c>
      <c r="W31921" s="1" t="s">
        <v>89130</v>
      </c>
      <c r="X31921" s="1" t="s">
        <v>46</v>
      </c>
      <c r="Y31921" s="1" t="s">
        <v>32</v>
      </c>
    </row>
    <row r="31922" spans="1:25" x14ac:dyDescent="0.3">
      <c r="A31922" s="1" t="s">
        <v>89587</v>
      </c>
      <c r="B31922" s="1" t="s">
        <v>25</v>
      </c>
      <c r="C31922" s="2">
        <v>44354</v>
      </c>
      <c r="D31922" s="2">
        <v>44354</v>
      </c>
      <c r="E31922" s="2">
        <v>44354</v>
      </c>
      <c r="F31922">
        <v>-346131387895</v>
      </c>
      <c r="G31922">
        <v>-584999523867</v>
      </c>
      <c r="H31922" s="1" t="s">
        <v>26</v>
      </c>
      <c r="I31922" s="1" t="s">
        <v>64</v>
      </c>
      <c r="J31922" s="1" t="s">
        <v>225</v>
      </c>
      <c r="K31922" s="1" t="s">
        <v>29</v>
      </c>
      <c r="L31922" s="1" t="s">
        <v>29</v>
      </c>
      <c r="M31922" s="1" t="s">
        <v>29</v>
      </c>
      <c r="N31922">
        <v>2</v>
      </c>
      <c r="O31922">
        <v>1</v>
      </c>
      <c r="P31922">
        <v>1</v>
      </c>
      <c r="Q31922">
        <v>67</v>
      </c>
      <c r="R31922">
        <v>43</v>
      </c>
      <c r="S31922">
        <v>122000</v>
      </c>
      <c r="T31922" s="1" t="s">
        <v>142</v>
      </c>
      <c r="U31922" s="1" t="s">
        <v>30</v>
      </c>
      <c r="V31922" s="1" t="s">
        <v>6748</v>
      </c>
      <c r="W31922" s="1" t="s">
        <v>6749</v>
      </c>
      <c r="X31922" s="1" t="s">
        <v>46</v>
      </c>
      <c r="Y31922" s="1" t="s">
        <v>32</v>
      </c>
    </row>
    <row r="31923" spans="1:25" x14ac:dyDescent="0.3">
      <c r="A31923" s="1" t="s">
        <v>89588</v>
      </c>
      <c r="B31923" s="1" t="s">
        <v>25</v>
      </c>
      <c r="C31923" s="2">
        <v>44354</v>
      </c>
      <c r="D31923" s="2">
        <v>44354</v>
      </c>
      <c r="E31923" s="2">
        <v>44354</v>
      </c>
      <c r="F31923">
        <v>-387157715</v>
      </c>
      <c r="G31923">
        <v>-622559825</v>
      </c>
      <c r="H31923" s="1" t="s">
        <v>26</v>
      </c>
      <c r="I31923" s="1" t="s">
        <v>75</v>
      </c>
      <c r="J31923" s="1" t="s">
        <v>301</v>
      </c>
      <c r="K31923" s="1" t="s">
        <v>29</v>
      </c>
      <c r="L31923" s="1" t="s">
        <v>29</v>
      </c>
      <c r="M31923" s="1" t="s">
        <v>29</v>
      </c>
      <c r="N31923">
        <v>2</v>
      </c>
      <c r="O31923">
        <v>1</v>
      </c>
      <c r="P31923">
        <v>1</v>
      </c>
      <c r="S31923">
        <v>70000</v>
      </c>
      <c r="T31923" s="1" t="s">
        <v>142</v>
      </c>
      <c r="U31923" s="1" t="s">
        <v>30</v>
      </c>
      <c r="V31923" s="1" t="s">
        <v>89589</v>
      </c>
      <c r="W31923" s="1" t="s">
        <v>89590</v>
      </c>
      <c r="X31923" s="1" t="s">
        <v>46</v>
      </c>
      <c r="Y31923" s="1" t="s">
        <v>32</v>
      </c>
    </row>
    <row r="31924" spans="1:25" x14ac:dyDescent="0.3">
      <c r="A31924" s="1" t="s">
        <v>89591</v>
      </c>
      <c r="B31924" s="1" t="s">
        <v>25</v>
      </c>
      <c r="C31924" s="2">
        <v>44354</v>
      </c>
      <c r="D31924" s="2">
        <v>44354</v>
      </c>
      <c r="E31924" s="2">
        <v>44354</v>
      </c>
      <c r="F31924">
        <v>-387155439</v>
      </c>
      <c r="G31924">
        <v>-622619283</v>
      </c>
      <c r="H31924" s="1" t="s">
        <v>26</v>
      </c>
      <c r="I31924" s="1" t="s">
        <v>75</v>
      </c>
      <c r="J31924" s="1" t="s">
        <v>301</v>
      </c>
      <c r="K31924" s="1" t="s">
        <v>29</v>
      </c>
      <c r="L31924" s="1" t="s">
        <v>29</v>
      </c>
      <c r="M31924" s="1" t="s">
        <v>29</v>
      </c>
      <c r="N31924">
        <v>2</v>
      </c>
      <c r="O31924">
        <v>1</v>
      </c>
      <c r="S31924">
        <v>60000</v>
      </c>
      <c r="T31924" s="1" t="s">
        <v>142</v>
      </c>
      <c r="U31924" s="1" t="s">
        <v>30</v>
      </c>
      <c r="V31924" s="1" t="s">
        <v>89592</v>
      </c>
      <c r="W31924" s="1" t="s">
        <v>89593</v>
      </c>
      <c r="X31924" s="1" t="s">
        <v>46</v>
      </c>
      <c r="Y31924" s="1" t="s">
        <v>32</v>
      </c>
    </row>
    <row r="31925" spans="1:25" x14ac:dyDescent="0.3">
      <c r="A31925" s="1" t="s">
        <v>89594</v>
      </c>
      <c r="B31925" s="1" t="s">
        <v>25</v>
      </c>
      <c r="C31925" s="2">
        <v>44354</v>
      </c>
      <c r="D31925" s="2">
        <v>44354</v>
      </c>
      <c r="E31925" s="2">
        <v>44354</v>
      </c>
      <c r="F31925">
        <v>-387100298</v>
      </c>
      <c r="G31925">
        <v>-622839615</v>
      </c>
      <c r="H31925" s="1" t="s">
        <v>26</v>
      </c>
      <c r="I31925" s="1" t="s">
        <v>75</v>
      </c>
      <c r="J31925" s="1" t="s">
        <v>301</v>
      </c>
      <c r="K31925" s="1" t="s">
        <v>29</v>
      </c>
      <c r="L31925" s="1" t="s">
        <v>29</v>
      </c>
      <c r="M31925" s="1" t="s">
        <v>29</v>
      </c>
      <c r="N31925">
        <v>2</v>
      </c>
      <c r="O31925">
        <v>1</v>
      </c>
      <c r="P31925">
        <v>1</v>
      </c>
      <c r="S31925">
        <v>56000</v>
      </c>
      <c r="T31925" s="1" t="s">
        <v>142</v>
      </c>
      <c r="U31925" s="1" t="s">
        <v>30</v>
      </c>
      <c r="V31925" s="1" t="s">
        <v>89595</v>
      </c>
      <c r="W31925" s="1" t="s">
        <v>89596</v>
      </c>
      <c r="X31925" s="1" t="s">
        <v>46</v>
      </c>
      <c r="Y31925" s="1" t="s">
        <v>32</v>
      </c>
    </row>
    <row r="31926" spans="1:25" x14ac:dyDescent="0.3">
      <c r="A31926" s="1" t="s">
        <v>89597</v>
      </c>
      <c r="B31926" s="1" t="s">
        <v>25</v>
      </c>
      <c r="C31926" s="2">
        <v>44354</v>
      </c>
      <c r="D31926" s="2">
        <v>2958465</v>
      </c>
      <c r="E31926" s="2">
        <v>44354</v>
      </c>
      <c r="F31926">
        <v>-346271301</v>
      </c>
      <c r="G31926">
        <v>-583842428</v>
      </c>
      <c r="H31926" s="1" t="s">
        <v>26</v>
      </c>
      <c r="I31926" s="1" t="s">
        <v>64</v>
      </c>
      <c r="J31926" s="1" t="s">
        <v>96</v>
      </c>
      <c r="K31926" s="1" t="s">
        <v>29</v>
      </c>
      <c r="L31926" s="1" t="s">
        <v>29</v>
      </c>
      <c r="M31926" s="1" t="s">
        <v>29</v>
      </c>
      <c r="N31926">
        <v>2</v>
      </c>
      <c r="O31926">
        <v>1</v>
      </c>
      <c r="P31926">
        <v>1</v>
      </c>
      <c r="Q31926">
        <v>37</v>
      </c>
      <c r="R31926">
        <v>37</v>
      </c>
      <c r="S31926">
        <v>55000</v>
      </c>
      <c r="T31926" s="1" t="s">
        <v>62</v>
      </c>
      <c r="U31926" s="1" t="s">
        <v>30</v>
      </c>
      <c r="V31926" s="1" t="s">
        <v>89598</v>
      </c>
      <c r="W31926" s="1" t="s">
        <v>89599</v>
      </c>
      <c r="X31926" s="1" t="s">
        <v>46</v>
      </c>
      <c r="Y31926" s="1" t="s">
        <v>55</v>
      </c>
    </row>
    <row r="31927" spans="1:25" x14ac:dyDescent="0.3">
      <c r="A31927" s="1" t="s">
        <v>89600</v>
      </c>
      <c r="B31927" s="1" t="s">
        <v>25</v>
      </c>
      <c r="C31927" s="2">
        <v>44354</v>
      </c>
      <c r="D31927" s="2">
        <v>2958465</v>
      </c>
      <c r="E31927" s="2">
        <v>44354</v>
      </c>
      <c r="F31927">
        <v>-379863853</v>
      </c>
      <c r="G31927">
        <v>-575453968</v>
      </c>
      <c r="H31927" s="1" t="s">
        <v>26</v>
      </c>
      <c r="I31927" s="1" t="s">
        <v>33</v>
      </c>
      <c r="J31927" s="1" t="s">
        <v>34</v>
      </c>
      <c r="K31927" s="1" t="s">
        <v>29</v>
      </c>
      <c r="L31927" s="1" t="s">
        <v>29</v>
      </c>
      <c r="M31927" s="1" t="s">
        <v>29</v>
      </c>
      <c r="N31927">
        <v>2</v>
      </c>
      <c r="O31927">
        <v>2</v>
      </c>
      <c r="P31927">
        <v>1</v>
      </c>
      <c r="Q31927">
        <v>70</v>
      </c>
      <c r="R31927">
        <v>70</v>
      </c>
      <c r="S31927">
        <v>89900</v>
      </c>
      <c r="T31927" s="1" t="s">
        <v>142</v>
      </c>
      <c r="U31927" s="1" t="s">
        <v>30</v>
      </c>
      <c r="V31927" s="1" t="s">
        <v>2564</v>
      </c>
      <c r="W31927" s="1" t="s">
        <v>89601</v>
      </c>
      <c r="X31927" s="1" t="s">
        <v>46</v>
      </c>
      <c r="Y31927" s="1" t="s">
        <v>32</v>
      </c>
    </row>
    <row r="31928" spans="1:25" x14ac:dyDescent="0.3">
      <c r="A31928" s="1" t="s">
        <v>89602</v>
      </c>
      <c r="B31928" s="1" t="s">
        <v>25</v>
      </c>
      <c r="C31928" s="2">
        <v>44354</v>
      </c>
      <c r="D31928" s="2">
        <v>44354</v>
      </c>
      <c r="E31928" s="2">
        <v>44354</v>
      </c>
      <c r="F31928">
        <v>-38007201</v>
      </c>
      <c r="G31928">
        <v>-57544593</v>
      </c>
      <c r="H31928" s="1" t="s">
        <v>26</v>
      </c>
      <c r="I31928" s="1" t="s">
        <v>33</v>
      </c>
      <c r="J31928" s="1" t="s">
        <v>34</v>
      </c>
      <c r="K31928" s="1" t="s">
        <v>29</v>
      </c>
      <c r="L31928" s="1" t="s">
        <v>29</v>
      </c>
      <c r="M31928" s="1" t="s">
        <v>29</v>
      </c>
      <c r="N31928">
        <v>2</v>
      </c>
      <c r="S31928">
        <v>74900</v>
      </c>
      <c r="T31928" s="1" t="s">
        <v>142</v>
      </c>
      <c r="U31928" s="1" t="s">
        <v>30</v>
      </c>
      <c r="V31928" s="1" t="s">
        <v>89603</v>
      </c>
      <c r="W31928" s="1" t="s">
        <v>89604</v>
      </c>
      <c r="X31928" s="1" t="s">
        <v>46</v>
      </c>
      <c r="Y31928" s="1" t="s">
        <v>32</v>
      </c>
    </row>
    <row r="31929" spans="1:25" x14ac:dyDescent="0.3">
      <c r="A31929" s="1" t="s">
        <v>89605</v>
      </c>
      <c r="B31929" s="1" t="s">
        <v>25</v>
      </c>
      <c r="C31929" s="2">
        <v>44354</v>
      </c>
      <c r="D31929" s="2">
        <v>2958465</v>
      </c>
      <c r="E31929" s="2">
        <v>44354</v>
      </c>
      <c r="F31929">
        <v>-380065378</v>
      </c>
      <c r="G31929">
        <v>-575701783</v>
      </c>
      <c r="H31929" s="1" t="s">
        <v>26</v>
      </c>
      <c r="I31929" s="1" t="s">
        <v>33</v>
      </c>
      <c r="J31929" s="1" t="s">
        <v>34</v>
      </c>
      <c r="K31929" s="1" t="s">
        <v>29</v>
      </c>
      <c r="L31929" s="1" t="s">
        <v>29</v>
      </c>
      <c r="M31929" s="1" t="s">
        <v>29</v>
      </c>
      <c r="N31929">
        <v>2</v>
      </c>
      <c r="O31929">
        <v>1</v>
      </c>
      <c r="P31929">
        <v>1</v>
      </c>
      <c r="R31929">
        <v>40</v>
      </c>
      <c r="S31929">
        <v>63000</v>
      </c>
      <c r="T31929" s="1" t="s">
        <v>142</v>
      </c>
      <c r="U31929" s="1" t="s">
        <v>30</v>
      </c>
      <c r="V31929" s="1" t="s">
        <v>8154</v>
      </c>
      <c r="W31929" s="1" t="s">
        <v>89606</v>
      </c>
      <c r="X31929" s="1" t="s">
        <v>46</v>
      </c>
      <c r="Y31929" s="1" t="s">
        <v>32</v>
      </c>
    </row>
    <row r="31930" spans="1:25" x14ac:dyDescent="0.3">
      <c r="A31930" s="1" t="s">
        <v>89607</v>
      </c>
      <c r="B31930" s="1" t="s">
        <v>25</v>
      </c>
      <c r="C31930" s="2">
        <v>44354</v>
      </c>
      <c r="D31930" s="2">
        <v>2958465</v>
      </c>
      <c r="E31930" s="2">
        <v>44354</v>
      </c>
      <c r="F31930">
        <v>-380089869</v>
      </c>
      <c r="G31930">
        <v>-575491256</v>
      </c>
      <c r="H31930" s="1" t="s">
        <v>26</v>
      </c>
      <c r="I31930" s="1" t="s">
        <v>33</v>
      </c>
      <c r="J31930" s="1" t="s">
        <v>34</v>
      </c>
      <c r="K31930" s="1" t="s">
        <v>684</v>
      </c>
      <c r="L31930" s="1" t="s">
        <v>29</v>
      </c>
      <c r="M31930" s="1" t="s">
        <v>29</v>
      </c>
      <c r="N31930">
        <v>2</v>
      </c>
      <c r="O31930">
        <v>1</v>
      </c>
      <c r="P31930">
        <v>1</v>
      </c>
      <c r="Q31930">
        <v>63</v>
      </c>
      <c r="R31930">
        <v>54</v>
      </c>
      <c r="S31930">
        <v>135000</v>
      </c>
      <c r="T31930" s="1" t="s">
        <v>142</v>
      </c>
      <c r="U31930" s="1" t="s">
        <v>30</v>
      </c>
      <c r="V31930" s="1" t="s">
        <v>1656</v>
      </c>
      <c r="W31930" s="1" t="s">
        <v>89608</v>
      </c>
      <c r="X31930" s="1" t="s">
        <v>46</v>
      </c>
      <c r="Y31930" s="1" t="s">
        <v>32</v>
      </c>
    </row>
    <row r="31931" spans="1:25" x14ac:dyDescent="0.3">
      <c r="A31931" s="1" t="s">
        <v>89609</v>
      </c>
      <c r="B31931" s="1" t="s">
        <v>25</v>
      </c>
      <c r="C31931" s="2">
        <v>44354</v>
      </c>
      <c r="D31931" s="2">
        <v>2958465</v>
      </c>
      <c r="E31931" s="2">
        <v>44354</v>
      </c>
      <c r="F31931">
        <v>-346181228</v>
      </c>
      <c r="G31931">
        <v>-583599552</v>
      </c>
      <c r="H31931" s="1" t="s">
        <v>26</v>
      </c>
      <c r="I31931" s="1" t="s">
        <v>64</v>
      </c>
      <c r="J31931" s="1" t="s">
        <v>137</v>
      </c>
      <c r="K31931" s="1" t="s">
        <v>29</v>
      </c>
      <c r="L31931" s="1" t="s">
        <v>29</v>
      </c>
      <c r="M31931" s="1" t="s">
        <v>29</v>
      </c>
      <c r="N31931">
        <v>2</v>
      </c>
      <c r="O31931">
        <v>1</v>
      </c>
      <c r="P31931">
        <v>1</v>
      </c>
      <c r="Q31931">
        <v>70</v>
      </c>
      <c r="S31931">
        <v>3600</v>
      </c>
      <c r="T31931" s="1" t="s">
        <v>142</v>
      </c>
      <c r="U31931" s="1" t="s">
        <v>30</v>
      </c>
      <c r="V31931" s="1" t="s">
        <v>89610</v>
      </c>
      <c r="W31931" s="1" t="s">
        <v>89611</v>
      </c>
      <c r="X31931" s="1" t="s">
        <v>46</v>
      </c>
      <c r="Y31931" s="1" t="s">
        <v>40</v>
      </c>
    </row>
    <row r="31932" spans="1:25" x14ac:dyDescent="0.3">
      <c r="A31932" s="1" t="s">
        <v>89612</v>
      </c>
      <c r="B31932" s="1" t="s">
        <v>25</v>
      </c>
      <c r="C31932" s="2">
        <v>44354</v>
      </c>
      <c r="D31932" s="2">
        <v>44380</v>
      </c>
      <c r="E31932" s="2">
        <v>44354</v>
      </c>
      <c r="F31932">
        <v>-427846626406</v>
      </c>
      <c r="G31932">
        <v>-650329131556</v>
      </c>
      <c r="H31932" s="1" t="s">
        <v>26</v>
      </c>
      <c r="I31932" s="1" t="s">
        <v>60</v>
      </c>
      <c r="J31932" s="1" t="s">
        <v>704</v>
      </c>
      <c r="K31932" s="1" t="s">
        <v>29</v>
      </c>
      <c r="L31932" s="1" t="s">
        <v>29</v>
      </c>
      <c r="M31932" s="1" t="s">
        <v>29</v>
      </c>
      <c r="N31932">
        <v>2</v>
      </c>
      <c r="O31932">
        <v>1</v>
      </c>
      <c r="P31932">
        <v>1</v>
      </c>
      <c r="R31932">
        <v>35</v>
      </c>
      <c r="S31932">
        <v>20000</v>
      </c>
      <c r="T31932" s="1" t="s">
        <v>62</v>
      </c>
      <c r="U31932" s="1" t="s">
        <v>30</v>
      </c>
      <c r="V31932" s="1" t="s">
        <v>705</v>
      </c>
      <c r="W31932" s="1" t="s">
        <v>89613</v>
      </c>
      <c r="X31932" s="1" t="s">
        <v>46</v>
      </c>
      <c r="Y31932" s="1" t="s">
        <v>40</v>
      </c>
    </row>
    <row r="31933" spans="1:25" x14ac:dyDescent="0.3">
      <c r="A31933" s="1" t="s">
        <v>89614</v>
      </c>
      <c r="B31933" s="1" t="s">
        <v>25</v>
      </c>
      <c r="C31933" s="2">
        <v>44354</v>
      </c>
      <c r="D31933" s="2">
        <v>2958465</v>
      </c>
      <c r="E31933" s="2">
        <v>44354</v>
      </c>
      <c r="F31933">
        <v>-346224105</v>
      </c>
      <c r="G31933">
        <v>-584060074</v>
      </c>
      <c r="H31933" s="1" t="s">
        <v>26</v>
      </c>
      <c r="I31933" s="1" t="s">
        <v>64</v>
      </c>
      <c r="J31933" s="1" t="s">
        <v>89</v>
      </c>
      <c r="K31933" s="1" t="s">
        <v>29</v>
      </c>
      <c r="L31933" s="1" t="s">
        <v>29</v>
      </c>
      <c r="M31933" s="1" t="s">
        <v>29</v>
      </c>
      <c r="N31933">
        <v>2</v>
      </c>
      <c r="O31933">
        <v>1</v>
      </c>
      <c r="P31933">
        <v>1</v>
      </c>
      <c r="Q31933">
        <v>37</v>
      </c>
      <c r="R31933">
        <v>37</v>
      </c>
      <c r="S31933">
        <v>83000</v>
      </c>
      <c r="T31933" s="1" t="s">
        <v>142</v>
      </c>
      <c r="U31933" s="1" t="s">
        <v>30</v>
      </c>
      <c r="V31933" s="1" t="s">
        <v>2828</v>
      </c>
      <c r="W31933" s="1" t="s">
        <v>89615</v>
      </c>
      <c r="X31933" s="1" t="s">
        <v>46</v>
      </c>
      <c r="Y31933" s="1" t="s">
        <v>32</v>
      </c>
    </row>
    <row r="31934" spans="1:25" x14ac:dyDescent="0.3">
      <c r="A31934" s="1" t="s">
        <v>89616</v>
      </c>
      <c r="B31934" s="1" t="s">
        <v>25</v>
      </c>
      <c r="C31934" s="2">
        <v>44354</v>
      </c>
      <c r="D31934" s="2">
        <v>2958465</v>
      </c>
      <c r="E31934" s="2">
        <v>44354</v>
      </c>
      <c r="F31934">
        <v>-346224105</v>
      </c>
      <c r="G31934">
        <v>-584060074</v>
      </c>
      <c r="H31934" s="1" t="s">
        <v>26</v>
      </c>
      <c r="I31934" s="1" t="s">
        <v>64</v>
      </c>
      <c r="J31934" s="1" t="s">
        <v>89</v>
      </c>
      <c r="K31934" s="1" t="s">
        <v>29</v>
      </c>
      <c r="L31934" s="1" t="s">
        <v>29</v>
      </c>
      <c r="M31934" s="1" t="s">
        <v>29</v>
      </c>
      <c r="N31934">
        <v>2</v>
      </c>
      <c r="O31934">
        <v>1</v>
      </c>
      <c r="P31934">
        <v>1</v>
      </c>
      <c r="Q31934">
        <v>37</v>
      </c>
      <c r="R31934">
        <v>37</v>
      </c>
      <c r="S31934">
        <v>81000</v>
      </c>
      <c r="T31934" s="1" t="s">
        <v>142</v>
      </c>
      <c r="U31934" s="1" t="s">
        <v>30</v>
      </c>
      <c r="V31934" s="1" t="s">
        <v>2828</v>
      </c>
      <c r="W31934" s="1" t="s">
        <v>89615</v>
      </c>
      <c r="X31934" s="1" t="s">
        <v>46</v>
      </c>
      <c r="Y31934" s="1" t="s">
        <v>32</v>
      </c>
    </row>
    <row r="31935" spans="1:25" x14ac:dyDescent="0.3">
      <c r="A31935" s="1" t="s">
        <v>89617</v>
      </c>
      <c r="B31935" s="1" t="s">
        <v>25</v>
      </c>
      <c r="C31935" s="2">
        <v>44354</v>
      </c>
      <c r="D31935" s="2">
        <v>2958465</v>
      </c>
      <c r="E31935" s="2">
        <v>44354</v>
      </c>
      <c r="F31935">
        <v>-346224105</v>
      </c>
      <c r="G31935">
        <v>-584060074</v>
      </c>
      <c r="H31935" s="1" t="s">
        <v>26</v>
      </c>
      <c r="I31935" s="1" t="s">
        <v>64</v>
      </c>
      <c r="J31935" s="1" t="s">
        <v>89</v>
      </c>
      <c r="K31935" s="1" t="s">
        <v>29</v>
      </c>
      <c r="L31935" s="1" t="s">
        <v>29</v>
      </c>
      <c r="M31935" s="1" t="s">
        <v>29</v>
      </c>
      <c r="N31935">
        <v>2</v>
      </c>
      <c r="O31935">
        <v>1</v>
      </c>
      <c r="P31935">
        <v>1</v>
      </c>
      <c r="Q31935">
        <v>37</v>
      </c>
      <c r="R31935">
        <v>37</v>
      </c>
      <c r="S31935">
        <v>79000</v>
      </c>
      <c r="T31935" s="1" t="s">
        <v>142</v>
      </c>
      <c r="U31935" s="1" t="s">
        <v>30</v>
      </c>
      <c r="V31935" s="1" t="s">
        <v>2828</v>
      </c>
      <c r="W31935" s="1" t="s">
        <v>89615</v>
      </c>
      <c r="X31935" s="1" t="s">
        <v>46</v>
      </c>
      <c r="Y31935" s="1" t="s">
        <v>32</v>
      </c>
    </row>
    <row r="31936" spans="1:25" x14ac:dyDescent="0.3">
      <c r="A31936" s="1" t="s">
        <v>89618</v>
      </c>
      <c r="B31936" s="1" t="s">
        <v>25</v>
      </c>
      <c r="C31936" s="2">
        <v>44354</v>
      </c>
      <c r="D31936" s="2">
        <v>2958465</v>
      </c>
      <c r="E31936" s="2">
        <v>44354</v>
      </c>
      <c r="F31936">
        <v>-346224105</v>
      </c>
      <c r="G31936">
        <v>-584060074</v>
      </c>
      <c r="H31936" s="1" t="s">
        <v>26</v>
      </c>
      <c r="I31936" s="1" t="s">
        <v>64</v>
      </c>
      <c r="J31936" s="1" t="s">
        <v>89</v>
      </c>
      <c r="K31936" s="1" t="s">
        <v>29</v>
      </c>
      <c r="L31936" s="1" t="s">
        <v>29</v>
      </c>
      <c r="M31936" s="1" t="s">
        <v>29</v>
      </c>
      <c r="N31936">
        <v>2</v>
      </c>
      <c r="O31936">
        <v>1</v>
      </c>
      <c r="P31936">
        <v>1</v>
      </c>
      <c r="Q31936">
        <v>48</v>
      </c>
      <c r="R31936">
        <v>48</v>
      </c>
      <c r="S31936">
        <v>78000</v>
      </c>
      <c r="T31936" s="1" t="s">
        <v>142</v>
      </c>
      <c r="U31936" s="1" t="s">
        <v>30</v>
      </c>
      <c r="V31936" s="1" t="s">
        <v>2828</v>
      </c>
      <c r="W31936" s="1" t="s">
        <v>2829</v>
      </c>
      <c r="X31936" s="1" t="s">
        <v>46</v>
      </c>
      <c r="Y31936" s="1" t="s">
        <v>32</v>
      </c>
    </row>
    <row r="31937" spans="1:25" x14ac:dyDescent="0.3">
      <c r="A31937" s="1" t="s">
        <v>89619</v>
      </c>
      <c r="B31937" s="1" t="s">
        <v>25</v>
      </c>
      <c r="C31937" s="2">
        <v>44354</v>
      </c>
      <c r="D31937" s="2">
        <v>2958465</v>
      </c>
      <c r="E31937" s="2">
        <v>44354</v>
      </c>
      <c r="F31937">
        <v>-346224105</v>
      </c>
      <c r="G31937">
        <v>-584060074</v>
      </c>
      <c r="H31937" s="1" t="s">
        <v>26</v>
      </c>
      <c r="I31937" s="1" t="s">
        <v>64</v>
      </c>
      <c r="J31937" s="1" t="s">
        <v>89</v>
      </c>
      <c r="K31937" s="1" t="s">
        <v>29</v>
      </c>
      <c r="L31937" s="1" t="s">
        <v>29</v>
      </c>
      <c r="M31937" s="1" t="s">
        <v>29</v>
      </c>
      <c r="N31937">
        <v>2</v>
      </c>
      <c r="O31937">
        <v>1</v>
      </c>
      <c r="P31937">
        <v>1</v>
      </c>
      <c r="Q31937">
        <v>48</v>
      </c>
      <c r="R31937">
        <v>48</v>
      </c>
      <c r="S31937">
        <v>74000</v>
      </c>
      <c r="T31937" s="1" t="s">
        <v>142</v>
      </c>
      <c r="U31937" s="1" t="s">
        <v>30</v>
      </c>
      <c r="V31937" s="1" t="s">
        <v>2828</v>
      </c>
      <c r="W31937" s="1" t="s">
        <v>2829</v>
      </c>
      <c r="X31937" s="1" t="s">
        <v>46</v>
      </c>
      <c r="Y31937" s="1" t="s">
        <v>32</v>
      </c>
    </row>
    <row r="31938" spans="1:25" x14ac:dyDescent="0.3">
      <c r="A31938" s="1" t="s">
        <v>89620</v>
      </c>
      <c r="B31938" s="1" t="s">
        <v>25</v>
      </c>
      <c r="C31938" s="2">
        <v>44354</v>
      </c>
      <c r="D31938" s="2">
        <v>2958465</v>
      </c>
      <c r="E31938" s="2">
        <v>44354</v>
      </c>
      <c r="F31938">
        <v>-346224105</v>
      </c>
      <c r="G31938">
        <v>-584060074</v>
      </c>
      <c r="H31938" s="1" t="s">
        <v>26</v>
      </c>
      <c r="I31938" s="1" t="s">
        <v>64</v>
      </c>
      <c r="J31938" s="1" t="s">
        <v>89</v>
      </c>
      <c r="K31938" s="1" t="s">
        <v>29</v>
      </c>
      <c r="L31938" s="1" t="s">
        <v>29</v>
      </c>
      <c r="M31938" s="1" t="s">
        <v>29</v>
      </c>
      <c r="N31938">
        <v>2</v>
      </c>
      <c r="O31938">
        <v>1</v>
      </c>
      <c r="P31938">
        <v>1</v>
      </c>
      <c r="Q31938">
        <v>48</v>
      </c>
      <c r="R31938">
        <v>48</v>
      </c>
      <c r="S31938">
        <v>76000</v>
      </c>
      <c r="T31938" s="1" t="s">
        <v>142</v>
      </c>
      <c r="U31938" s="1" t="s">
        <v>30</v>
      </c>
      <c r="V31938" s="1" t="s">
        <v>2828</v>
      </c>
      <c r="W31938" s="1" t="s">
        <v>2829</v>
      </c>
      <c r="X31938" s="1" t="s">
        <v>46</v>
      </c>
      <c r="Y31938" s="1" t="s">
        <v>32</v>
      </c>
    </row>
    <row r="31939" spans="1:25" x14ac:dyDescent="0.3">
      <c r="A31939" s="1" t="s">
        <v>89621</v>
      </c>
      <c r="B31939" s="1" t="s">
        <v>25</v>
      </c>
      <c r="C31939" s="2">
        <v>44354</v>
      </c>
      <c r="D31939" s="2">
        <v>44354</v>
      </c>
      <c r="E31939" s="2">
        <v>44354</v>
      </c>
      <c r="F31939">
        <v>-345771411</v>
      </c>
      <c r="G31939">
        <v>-584831294</v>
      </c>
      <c r="H31939" s="1" t="s">
        <v>26</v>
      </c>
      <c r="I31939" s="1" t="s">
        <v>64</v>
      </c>
      <c r="J31939" s="1" t="s">
        <v>114</v>
      </c>
      <c r="K31939" s="1" t="s">
        <v>29</v>
      </c>
      <c r="L31939" s="1" t="s">
        <v>29</v>
      </c>
      <c r="M31939" s="1" t="s">
        <v>29</v>
      </c>
      <c r="N31939">
        <v>2</v>
      </c>
      <c r="O31939">
        <v>1</v>
      </c>
      <c r="P31939">
        <v>1</v>
      </c>
      <c r="Q31939">
        <v>53</v>
      </c>
      <c r="S31939">
        <v>37000</v>
      </c>
      <c r="T31939" s="1" t="s">
        <v>62</v>
      </c>
      <c r="U31939" s="1" t="s">
        <v>30</v>
      </c>
      <c r="V31939" s="1" t="s">
        <v>2122</v>
      </c>
      <c r="W31939" s="1" t="s">
        <v>89622</v>
      </c>
      <c r="X31939" s="1" t="s">
        <v>46</v>
      </c>
      <c r="Y31939" s="1" t="s">
        <v>40</v>
      </c>
    </row>
    <row r="31940" spans="1:25" x14ac:dyDescent="0.3">
      <c r="A31940" s="1" t="s">
        <v>89623</v>
      </c>
      <c r="B31940" s="1" t="s">
        <v>25</v>
      </c>
      <c r="C31940" s="2">
        <v>44354</v>
      </c>
      <c r="D31940" s="2">
        <v>44384</v>
      </c>
      <c r="E31940" s="2">
        <v>44354</v>
      </c>
      <c r="F31940">
        <v>-345742573</v>
      </c>
      <c r="G31940">
        <v>-584834382</v>
      </c>
      <c r="H31940" s="1" t="s">
        <v>26</v>
      </c>
      <c r="I31940" s="1" t="s">
        <v>64</v>
      </c>
      <c r="J31940" s="1" t="s">
        <v>114</v>
      </c>
      <c r="K31940" s="1" t="s">
        <v>29</v>
      </c>
      <c r="L31940" s="1" t="s">
        <v>29</v>
      </c>
      <c r="M31940" s="1" t="s">
        <v>29</v>
      </c>
      <c r="N31940">
        <v>2</v>
      </c>
      <c r="O31940">
        <v>1</v>
      </c>
      <c r="P31940">
        <v>1</v>
      </c>
      <c r="Q31940">
        <v>34</v>
      </c>
      <c r="S31940">
        <v>28000</v>
      </c>
      <c r="T31940" s="1" t="s">
        <v>62</v>
      </c>
      <c r="U31940" s="1" t="s">
        <v>30</v>
      </c>
      <c r="V31940" s="1" t="s">
        <v>226</v>
      </c>
      <c r="W31940" s="1" t="s">
        <v>89624</v>
      </c>
      <c r="X31940" s="1" t="s">
        <v>46</v>
      </c>
      <c r="Y31940" s="1" t="s">
        <v>40</v>
      </c>
    </row>
    <row r="31941" spans="1:25" x14ac:dyDescent="0.3">
      <c r="A31941" s="1" t="s">
        <v>89625</v>
      </c>
      <c r="B31941" s="1" t="s">
        <v>25</v>
      </c>
      <c r="C31941" s="2">
        <v>44354</v>
      </c>
      <c r="D31941" s="2">
        <v>2958465</v>
      </c>
      <c r="E31941" s="2">
        <v>44354</v>
      </c>
      <c r="F31941">
        <v>-345799772</v>
      </c>
      <c r="G31941">
        <v>-584801784</v>
      </c>
      <c r="H31941" s="1" t="s">
        <v>26</v>
      </c>
      <c r="I31941" s="1" t="s">
        <v>64</v>
      </c>
      <c r="J31941" s="1" t="s">
        <v>114</v>
      </c>
      <c r="K31941" s="1" t="s">
        <v>29</v>
      </c>
      <c r="L31941" s="1" t="s">
        <v>29</v>
      </c>
      <c r="M31941" s="1" t="s">
        <v>29</v>
      </c>
      <c r="N31941">
        <v>2</v>
      </c>
      <c r="O31941">
        <v>1</v>
      </c>
      <c r="P31941">
        <v>1</v>
      </c>
      <c r="Q31941">
        <v>45</v>
      </c>
      <c r="R31941">
        <v>41</v>
      </c>
      <c r="S31941">
        <v>68000</v>
      </c>
      <c r="T31941" s="1" t="s">
        <v>62</v>
      </c>
      <c r="U31941" s="1" t="s">
        <v>30</v>
      </c>
      <c r="V31941" s="1" t="s">
        <v>89626</v>
      </c>
      <c r="W31941" s="1" t="s">
        <v>89627</v>
      </c>
      <c r="X31941" s="1" t="s">
        <v>46</v>
      </c>
      <c r="Y31941" s="1" t="s">
        <v>55</v>
      </c>
    </row>
    <row r="31942" spans="1:25" x14ac:dyDescent="0.3">
      <c r="A31942" s="1" t="s">
        <v>89628</v>
      </c>
      <c r="B31942" s="1" t="s">
        <v>25</v>
      </c>
      <c r="C31942" s="2">
        <v>44354</v>
      </c>
      <c r="D31942" s="2">
        <v>44384</v>
      </c>
      <c r="E31942" s="2">
        <v>44354</v>
      </c>
      <c r="F31942">
        <v>-345742573</v>
      </c>
      <c r="G31942">
        <v>-584834382</v>
      </c>
      <c r="H31942" s="1" t="s">
        <v>26</v>
      </c>
      <c r="I31942" s="1" t="s">
        <v>64</v>
      </c>
      <c r="J31942" s="1" t="s">
        <v>114</v>
      </c>
      <c r="K31942" s="1" t="s">
        <v>29</v>
      </c>
      <c r="L31942" s="1" t="s">
        <v>29</v>
      </c>
      <c r="M31942" s="1" t="s">
        <v>29</v>
      </c>
      <c r="N31942">
        <v>2</v>
      </c>
      <c r="O31942">
        <v>1</v>
      </c>
      <c r="P31942">
        <v>1</v>
      </c>
      <c r="Q31942">
        <v>34</v>
      </c>
      <c r="S31942">
        <v>28000</v>
      </c>
      <c r="T31942" s="1" t="s">
        <v>62</v>
      </c>
      <c r="U31942" s="1" t="s">
        <v>30</v>
      </c>
      <c r="V31942" s="1" t="s">
        <v>226</v>
      </c>
      <c r="W31942" s="1" t="s">
        <v>89624</v>
      </c>
      <c r="X31942" s="1" t="s">
        <v>46</v>
      </c>
      <c r="Y31942" s="1" t="s">
        <v>40</v>
      </c>
    </row>
    <row r="31943" spans="1:25" x14ac:dyDescent="0.3">
      <c r="A31943" s="1" t="s">
        <v>89629</v>
      </c>
      <c r="B31943" s="1" t="s">
        <v>25</v>
      </c>
      <c r="C31943" s="2">
        <v>44354</v>
      </c>
      <c r="D31943" s="2">
        <v>2958465</v>
      </c>
      <c r="E31943" s="2">
        <v>44354</v>
      </c>
      <c r="F31943">
        <v>-34572738842</v>
      </c>
      <c r="G31943">
        <v>-58486424381</v>
      </c>
      <c r="H31943" s="1" t="s">
        <v>26</v>
      </c>
      <c r="I31943" s="1" t="s">
        <v>64</v>
      </c>
      <c r="J31943" s="1" t="s">
        <v>114</v>
      </c>
      <c r="K31943" s="1" t="s">
        <v>29</v>
      </c>
      <c r="L31943" s="1" t="s">
        <v>29</v>
      </c>
      <c r="M31943" s="1" t="s">
        <v>29</v>
      </c>
      <c r="N31943">
        <v>2</v>
      </c>
      <c r="O31943">
        <v>1</v>
      </c>
      <c r="P31943">
        <v>1</v>
      </c>
      <c r="R31943">
        <v>44</v>
      </c>
      <c r="S31943">
        <v>120000</v>
      </c>
      <c r="T31943" s="1" t="s">
        <v>142</v>
      </c>
      <c r="U31943" s="1" t="s">
        <v>30</v>
      </c>
      <c r="V31943" s="1" t="s">
        <v>7086</v>
      </c>
      <c r="W31943" s="1" t="s">
        <v>7087</v>
      </c>
      <c r="X31943" s="1" t="s">
        <v>46</v>
      </c>
      <c r="Y31943" s="1" t="s">
        <v>32</v>
      </c>
    </row>
    <row r="31944" spans="1:25" x14ac:dyDescent="0.3">
      <c r="A31944" s="1" t="s">
        <v>89630</v>
      </c>
      <c r="B31944" s="1" t="s">
        <v>25</v>
      </c>
      <c r="C31944" s="2">
        <v>44354</v>
      </c>
      <c r="D31944" s="2">
        <v>44358</v>
      </c>
      <c r="E31944" s="2">
        <v>44354</v>
      </c>
      <c r="F31944">
        <v>-349600774</v>
      </c>
      <c r="G31944">
        <v>-549430415</v>
      </c>
      <c r="H31944" s="1" t="s">
        <v>144</v>
      </c>
      <c r="I31944" s="1" t="s">
        <v>177</v>
      </c>
      <c r="J31944" s="1" t="s">
        <v>274</v>
      </c>
      <c r="K31944" s="1" t="s">
        <v>29</v>
      </c>
      <c r="L31944" s="1" t="s">
        <v>29</v>
      </c>
      <c r="M31944" s="1" t="s">
        <v>29</v>
      </c>
      <c r="N31944">
        <v>2</v>
      </c>
      <c r="O31944">
        <v>1</v>
      </c>
      <c r="P31944">
        <v>1</v>
      </c>
      <c r="S31944">
        <v>1500</v>
      </c>
      <c r="T31944" s="1" t="s">
        <v>142</v>
      </c>
      <c r="U31944" s="1" t="s">
        <v>30</v>
      </c>
      <c r="V31944" s="1" t="s">
        <v>8806</v>
      </c>
      <c r="W31944" s="1" t="s">
        <v>8807</v>
      </c>
      <c r="X31944" s="1" t="s">
        <v>46</v>
      </c>
      <c r="Y31944" s="1" t="s">
        <v>55</v>
      </c>
    </row>
    <row r="31945" spans="1:25" x14ac:dyDescent="0.3">
      <c r="A31945" s="1" t="s">
        <v>89631</v>
      </c>
      <c r="B31945" s="1" t="s">
        <v>25</v>
      </c>
      <c r="C31945" s="2">
        <v>44354</v>
      </c>
      <c r="D31945" s="2">
        <v>2958465</v>
      </c>
      <c r="E31945" s="2">
        <v>44354</v>
      </c>
      <c r="F31945">
        <v>-349661083</v>
      </c>
      <c r="G31945">
        <v>-549509766</v>
      </c>
      <c r="H31945" s="1" t="s">
        <v>144</v>
      </c>
      <c r="I31945" s="1" t="s">
        <v>177</v>
      </c>
      <c r="J31945" s="1" t="s">
        <v>274</v>
      </c>
      <c r="K31945" s="1" t="s">
        <v>29</v>
      </c>
      <c r="L31945" s="1" t="s">
        <v>29</v>
      </c>
      <c r="M31945" s="1" t="s">
        <v>29</v>
      </c>
      <c r="N31945">
        <v>2</v>
      </c>
      <c r="O31945">
        <v>1</v>
      </c>
      <c r="P31945">
        <v>1</v>
      </c>
      <c r="S31945">
        <v>450</v>
      </c>
      <c r="T31945" s="1" t="s">
        <v>142</v>
      </c>
      <c r="U31945" s="1" t="s">
        <v>30</v>
      </c>
      <c r="V31945" s="1" t="s">
        <v>546</v>
      </c>
      <c r="W31945" s="1" t="s">
        <v>89632</v>
      </c>
      <c r="X31945" s="1" t="s">
        <v>46</v>
      </c>
      <c r="Y31945" s="1" t="s">
        <v>40</v>
      </c>
    </row>
    <row r="31946" spans="1:25" x14ac:dyDescent="0.3">
      <c r="A31946" s="1" t="s">
        <v>89633</v>
      </c>
      <c r="B31946" s="1" t="s">
        <v>25</v>
      </c>
      <c r="C31946" s="2">
        <v>44354</v>
      </c>
      <c r="D31946" s="2">
        <v>2958465</v>
      </c>
      <c r="E31946" s="2">
        <v>44354</v>
      </c>
      <c r="F31946">
        <v>-349661083</v>
      </c>
      <c r="G31946">
        <v>-549509766</v>
      </c>
      <c r="H31946" s="1" t="s">
        <v>144</v>
      </c>
      <c r="I31946" s="1" t="s">
        <v>177</v>
      </c>
      <c r="J31946" s="1" t="s">
        <v>274</v>
      </c>
      <c r="K31946" s="1" t="s">
        <v>29</v>
      </c>
      <c r="L31946" s="1" t="s">
        <v>29</v>
      </c>
      <c r="M31946" s="1" t="s">
        <v>29</v>
      </c>
      <c r="N31946">
        <v>2</v>
      </c>
      <c r="O31946">
        <v>1</v>
      </c>
      <c r="P31946">
        <v>1</v>
      </c>
      <c r="S31946">
        <v>150000</v>
      </c>
      <c r="T31946" s="1" t="s">
        <v>142</v>
      </c>
      <c r="U31946" s="1" t="s">
        <v>30</v>
      </c>
      <c r="V31946" s="1" t="s">
        <v>546</v>
      </c>
      <c r="W31946" s="1" t="s">
        <v>89632</v>
      </c>
      <c r="X31946" s="1" t="s">
        <v>46</v>
      </c>
      <c r="Y31946" s="1" t="s">
        <v>32</v>
      </c>
    </row>
    <row r="31947" spans="1:25" x14ac:dyDescent="0.3">
      <c r="A31947" s="1" t="s">
        <v>89634</v>
      </c>
      <c r="B31947" s="1" t="s">
        <v>25</v>
      </c>
      <c r="C31947" s="2">
        <v>44354</v>
      </c>
      <c r="D31947" s="2">
        <v>44410</v>
      </c>
      <c r="E31947" s="2">
        <v>44354</v>
      </c>
      <c r="F31947">
        <v>-345079448</v>
      </c>
      <c r="G31947">
        <v>-584781934</v>
      </c>
      <c r="H31947" s="1" t="s">
        <v>26</v>
      </c>
      <c r="I31947" s="1" t="s">
        <v>27</v>
      </c>
      <c r="J31947" s="1" t="s">
        <v>90</v>
      </c>
      <c r="K31947" s="1" t="s">
        <v>227</v>
      </c>
      <c r="L31947" s="1" t="s">
        <v>29</v>
      </c>
      <c r="M31947" s="1" t="s">
        <v>29</v>
      </c>
      <c r="N31947">
        <v>2</v>
      </c>
      <c r="O31947">
        <v>1</v>
      </c>
      <c r="P31947">
        <v>2</v>
      </c>
      <c r="Q31947">
        <v>74</v>
      </c>
      <c r="R31947">
        <v>60</v>
      </c>
      <c r="S31947">
        <v>98000</v>
      </c>
      <c r="T31947" s="1" t="s">
        <v>62</v>
      </c>
      <c r="U31947" s="1" t="s">
        <v>30</v>
      </c>
      <c r="V31947" s="1" t="s">
        <v>89635</v>
      </c>
      <c r="W31947" s="1" t="s">
        <v>89636</v>
      </c>
      <c r="X31947" s="1" t="s">
        <v>46</v>
      </c>
      <c r="Y31947" s="1" t="s">
        <v>40</v>
      </c>
    </row>
    <row r="31948" spans="1:25" x14ac:dyDescent="0.3">
      <c r="A31948" s="1" t="s">
        <v>89637</v>
      </c>
      <c r="B31948" s="1" t="s">
        <v>25</v>
      </c>
      <c r="C31948" s="2">
        <v>44354</v>
      </c>
      <c r="D31948" s="2">
        <v>44357</v>
      </c>
      <c r="E31948" s="2">
        <v>44354</v>
      </c>
      <c r="F31948">
        <v>-345332628</v>
      </c>
      <c r="G31948">
        <v>-585053631</v>
      </c>
      <c r="H31948" s="1" t="s">
        <v>26</v>
      </c>
      <c r="I31948" s="1" t="s">
        <v>27</v>
      </c>
      <c r="J31948" s="1" t="s">
        <v>90</v>
      </c>
      <c r="K31948" s="1" t="s">
        <v>29</v>
      </c>
      <c r="L31948" s="1" t="s">
        <v>29</v>
      </c>
      <c r="M31948" s="1" t="s">
        <v>29</v>
      </c>
      <c r="N31948">
        <v>2</v>
      </c>
      <c r="O31948">
        <v>1</v>
      </c>
      <c r="P31948">
        <v>1</v>
      </c>
      <c r="S31948">
        <v>32000</v>
      </c>
      <c r="T31948" s="1" t="s">
        <v>62</v>
      </c>
      <c r="U31948" s="1" t="s">
        <v>30</v>
      </c>
      <c r="V31948" s="1" t="s">
        <v>2101</v>
      </c>
      <c r="W31948" s="1" t="s">
        <v>89638</v>
      </c>
      <c r="X31948" s="1" t="s">
        <v>46</v>
      </c>
      <c r="Y31948" s="1" t="s">
        <v>40</v>
      </c>
    </row>
    <row r="31949" spans="1:25" x14ac:dyDescent="0.3">
      <c r="A31949" s="1" t="s">
        <v>89639</v>
      </c>
      <c r="B31949" s="1" t="s">
        <v>25</v>
      </c>
      <c r="C31949" s="2">
        <v>44354</v>
      </c>
      <c r="D31949" s="2">
        <v>2958465</v>
      </c>
      <c r="E31949" s="2">
        <v>44354</v>
      </c>
      <c r="F31949">
        <v>-345173827686</v>
      </c>
      <c r="G31949">
        <v>-584752824417</v>
      </c>
      <c r="H31949" s="1" t="s">
        <v>26</v>
      </c>
      <c r="I31949" s="1" t="s">
        <v>27</v>
      </c>
      <c r="J31949" s="1" t="s">
        <v>90</v>
      </c>
      <c r="K31949" s="1" t="s">
        <v>29</v>
      </c>
      <c r="L31949" s="1" t="s">
        <v>29</v>
      </c>
      <c r="M31949" s="1" t="s">
        <v>29</v>
      </c>
      <c r="N31949">
        <v>2</v>
      </c>
      <c r="O31949">
        <v>1</v>
      </c>
      <c r="P31949">
        <v>1</v>
      </c>
      <c r="Q31949">
        <v>63</v>
      </c>
      <c r="R31949">
        <v>52</v>
      </c>
      <c r="S31949">
        <v>315000</v>
      </c>
      <c r="T31949" s="1" t="s">
        <v>142</v>
      </c>
      <c r="U31949" s="1" t="s">
        <v>30</v>
      </c>
      <c r="V31949" s="1" t="s">
        <v>89640</v>
      </c>
      <c r="W31949" s="1" t="s">
        <v>89641</v>
      </c>
      <c r="X31949" s="1" t="s">
        <v>46</v>
      </c>
      <c r="Y31949" s="1" t="s">
        <v>32</v>
      </c>
    </row>
    <row r="31950" spans="1:25" x14ac:dyDescent="0.3">
      <c r="A31950" s="1" t="s">
        <v>89642</v>
      </c>
      <c r="B31950" s="1" t="s">
        <v>25</v>
      </c>
      <c r="C31950" s="2">
        <v>44354</v>
      </c>
      <c r="D31950" s="2">
        <v>44369</v>
      </c>
      <c r="E31950" s="2">
        <v>44354</v>
      </c>
      <c r="F31950">
        <v>-345172578775</v>
      </c>
      <c r="G31950">
        <v>-584750656429</v>
      </c>
      <c r="H31950" s="1" t="s">
        <v>26</v>
      </c>
      <c r="I31950" s="1" t="s">
        <v>27</v>
      </c>
      <c r="J31950" s="1" t="s">
        <v>90</v>
      </c>
      <c r="K31950" s="1" t="s">
        <v>29</v>
      </c>
      <c r="L31950" s="1" t="s">
        <v>29</v>
      </c>
      <c r="M31950" s="1" t="s">
        <v>29</v>
      </c>
      <c r="N31950">
        <v>2</v>
      </c>
      <c r="O31950">
        <v>1</v>
      </c>
      <c r="P31950">
        <v>1</v>
      </c>
      <c r="Q31950">
        <v>63</v>
      </c>
      <c r="R31950">
        <v>52</v>
      </c>
      <c r="S31950">
        <v>600</v>
      </c>
      <c r="T31950" s="1" t="s">
        <v>142</v>
      </c>
      <c r="U31950" s="1" t="s">
        <v>30</v>
      </c>
      <c r="V31950" s="1" t="s">
        <v>89643</v>
      </c>
      <c r="W31950" s="1" t="s">
        <v>89644</v>
      </c>
      <c r="X31950" s="1" t="s">
        <v>46</v>
      </c>
      <c r="Y31950" s="1" t="s">
        <v>40</v>
      </c>
    </row>
    <row r="31951" spans="1:25" x14ac:dyDescent="0.3">
      <c r="A31951" s="1" t="s">
        <v>89645</v>
      </c>
      <c r="B31951" s="1" t="s">
        <v>25</v>
      </c>
      <c r="C31951" s="2">
        <v>44354</v>
      </c>
      <c r="D31951" s="2">
        <v>2958465</v>
      </c>
      <c r="E31951" s="2">
        <v>44354</v>
      </c>
      <c r="F31951">
        <v>-345127405</v>
      </c>
      <c r="G31951">
        <v>-584881918</v>
      </c>
      <c r="H31951" s="1" t="s">
        <v>26</v>
      </c>
      <c r="I31951" s="1" t="s">
        <v>27</v>
      </c>
      <c r="J31951" s="1" t="s">
        <v>90</v>
      </c>
      <c r="K31951" s="1" t="s">
        <v>227</v>
      </c>
      <c r="L31951" s="1" t="s">
        <v>29</v>
      </c>
      <c r="M31951" s="1" t="s">
        <v>29</v>
      </c>
      <c r="N31951">
        <v>2</v>
      </c>
      <c r="O31951">
        <v>1</v>
      </c>
      <c r="P31951">
        <v>1</v>
      </c>
      <c r="Q31951">
        <v>36</v>
      </c>
      <c r="R31951">
        <v>36</v>
      </c>
      <c r="S31951">
        <v>108000</v>
      </c>
      <c r="T31951" s="1" t="s">
        <v>142</v>
      </c>
      <c r="U31951" s="1" t="s">
        <v>30</v>
      </c>
      <c r="V31951" s="1" t="s">
        <v>1592</v>
      </c>
      <c r="W31951" s="1" t="s">
        <v>89646</v>
      </c>
      <c r="X31951" s="1" t="s">
        <v>46</v>
      </c>
      <c r="Y31951" s="1" t="s">
        <v>32</v>
      </c>
    </row>
    <row r="31952" spans="1:25" x14ac:dyDescent="0.3">
      <c r="A31952" s="1" t="s">
        <v>89647</v>
      </c>
      <c r="B31952" s="1" t="s">
        <v>25</v>
      </c>
      <c r="C31952" s="2">
        <v>44354</v>
      </c>
      <c r="D31952" s="2">
        <v>44362</v>
      </c>
      <c r="E31952" s="2">
        <v>44354</v>
      </c>
      <c r="F31952">
        <v>-347580091552</v>
      </c>
      <c r="G31952">
        <v>-584011509966</v>
      </c>
      <c r="H31952" s="1" t="s">
        <v>26</v>
      </c>
      <c r="I31952" s="1" t="s">
        <v>86</v>
      </c>
      <c r="J31952" s="1" t="s">
        <v>115</v>
      </c>
      <c r="K31952" s="1" t="s">
        <v>115</v>
      </c>
      <c r="L31952" s="1" t="s">
        <v>29</v>
      </c>
      <c r="M31952" s="1" t="s">
        <v>29</v>
      </c>
      <c r="N31952">
        <v>2</v>
      </c>
      <c r="O31952">
        <v>1</v>
      </c>
      <c r="P31952">
        <v>1</v>
      </c>
      <c r="Q31952">
        <v>42</v>
      </c>
      <c r="R31952">
        <v>42</v>
      </c>
      <c r="S31952">
        <v>18000</v>
      </c>
      <c r="T31952" s="1" t="s">
        <v>62</v>
      </c>
      <c r="U31952" s="1" t="s">
        <v>30</v>
      </c>
      <c r="V31952" s="1" t="s">
        <v>89648</v>
      </c>
      <c r="W31952" s="1" t="s">
        <v>89649</v>
      </c>
      <c r="X31952" s="1" t="s">
        <v>46</v>
      </c>
      <c r="Y31952" s="1" t="s">
        <v>40</v>
      </c>
    </row>
    <row r="31953" spans="1:25" x14ac:dyDescent="0.3">
      <c r="A31953" s="1" t="s">
        <v>89650</v>
      </c>
      <c r="B31953" s="1" t="s">
        <v>25</v>
      </c>
      <c r="C31953" s="2">
        <v>44354</v>
      </c>
      <c r="D31953" s="2">
        <v>44361</v>
      </c>
      <c r="E31953" s="2">
        <v>44354</v>
      </c>
      <c r="F31953">
        <v>-347647844</v>
      </c>
      <c r="G31953">
        <v>-584018806</v>
      </c>
      <c r="H31953" s="1" t="s">
        <v>26</v>
      </c>
      <c r="I31953" s="1" t="s">
        <v>86</v>
      </c>
      <c r="J31953" s="1" t="s">
        <v>115</v>
      </c>
      <c r="K31953" s="1" t="s">
        <v>115</v>
      </c>
      <c r="L31953" s="1" t="s">
        <v>29</v>
      </c>
      <c r="M31953" s="1" t="s">
        <v>29</v>
      </c>
      <c r="N31953">
        <v>2</v>
      </c>
      <c r="O31953">
        <v>1</v>
      </c>
      <c r="P31953">
        <v>1</v>
      </c>
      <c r="Q31953">
        <v>50</v>
      </c>
      <c r="S31953">
        <v>28000</v>
      </c>
      <c r="T31953" s="1" t="s">
        <v>62</v>
      </c>
      <c r="U31953" s="1" t="s">
        <v>30</v>
      </c>
      <c r="V31953" s="1" t="s">
        <v>673</v>
      </c>
      <c r="W31953" s="1" t="s">
        <v>89651</v>
      </c>
      <c r="X31953" s="1" t="s">
        <v>46</v>
      </c>
      <c r="Y31953" s="1" t="s">
        <v>40</v>
      </c>
    </row>
    <row r="31954" spans="1:25" x14ac:dyDescent="0.3">
      <c r="A31954" s="1" t="s">
        <v>89652</v>
      </c>
      <c r="B31954" s="1" t="s">
        <v>25</v>
      </c>
      <c r="C31954" s="2">
        <v>44354</v>
      </c>
      <c r="D31954" s="2">
        <v>44371</v>
      </c>
      <c r="E31954" s="2">
        <v>44354</v>
      </c>
      <c r="F31954">
        <v>-347447169906</v>
      </c>
      <c r="G31954">
        <v>-58391012768</v>
      </c>
      <c r="H31954" s="1" t="s">
        <v>26</v>
      </c>
      <c r="I31954" s="1" t="s">
        <v>86</v>
      </c>
      <c r="J31954" s="1" t="s">
        <v>115</v>
      </c>
      <c r="K31954" s="1" t="s">
        <v>116</v>
      </c>
      <c r="L31954" s="1" t="s">
        <v>29</v>
      </c>
      <c r="M31954" s="1" t="s">
        <v>29</v>
      </c>
      <c r="N31954">
        <v>2</v>
      </c>
      <c r="O31954">
        <v>1</v>
      </c>
      <c r="P31954">
        <v>1</v>
      </c>
      <c r="Q31954">
        <v>43</v>
      </c>
      <c r="R31954">
        <v>40</v>
      </c>
      <c r="S31954">
        <v>30000</v>
      </c>
      <c r="T31954" s="1" t="s">
        <v>62</v>
      </c>
      <c r="U31954" s="1" t="s">
        <v>30</v>
      </c>
      <c r="V31954" s="1" t="s">
        <v>89653</v>
      </c>
      <c r="W31954" s="1" t="s">
        <v>89654</v>
      </c>
      <c r="X31954" s="1" t="s">
        <v>46</v>
      </c>
      <c r="Y31954" s="1" t="s">
        <v>40</v>
      </c>
    </row>
    <row r="31955" spans="1:25" x14ac:dyDescent="0.3">
      <c r="A31955" s="1" t="s">
        <v>89655</v>
      </c>
      <c r="B31955" s="1" t="s">
        <v>25</v>
      </c>
      <c r="C31955" s="2">
        <v>44354</v>
      </c>
      <c r="D31955" s="2">
        <v>2958465</v>
      </c>
      <c r="E31955" s="2">
        <v>44354</v>
      </c>
      <c r="F31955">
        <v>-347440972</v>
      </c>
      <c r="G31955">
        <v>-583990395</v>
      </c>
      <c r="H31955" s="1" t="s">
        <v>26</v>
      </c>
      <c r="I31955" s="1" t="s">
        <v>86</v>
      </c>
      <c r="J31955" s="1" t="s">
        <v>115</v>
      </c>
      <c r="K31955" s="1" t="s">
        <v>116</v>
      </c>
      <c r="L31955" s="1" t="s">
        <v>29</v>
      </c>
      <c r="M31955" s="1" t="s">
        <v>29</v>
      </c>
      <c r="N31955">
        <v>2</v>
      </c>
      <c r="O31955">
        <v>1</v>
      </c>
      <c r="P31955">
        <v>1</v>
      </c>
      <c r="S31955">
        <v>24000</v>
      </c>
      <c r="T31955" s="1" t="s">
        <v>62</v>
      </c>
      <c r="U31955" s="1" t="s">
        <v>30</v>
      </c>
      <c r="V31955" s="1" t="s">
        <v>5296</v>
      </c>
      <c r="W31955" s="1" t="s">
        <v>89656</v>
      </c>
      <c r="X31955" s="1" t="s">
        <v>46</v>
      </c>
      <c r="Y31955" s="1" t="s">
        <v>40</v>
      </c>
    </row>
    <row r="31956" spans="1:25" x14ac:dyDescent="0.3">
      <c r="A31956" s="1" t="s">
        <v>89657</v>
      </c>
      <c r="B31956" s="1" t="s">
        <v>25</v>
      </c>
      <c r="C31956" s="2">
        <v>44354</v>
      </c>
      <c r="D31956" s="2">
        <v>2958465</v>
      </c>
      <c r="E31956" s="2">
        <v>44354</v>
      </c>
      <c r="F31956">
        <v>-347412721227</v>
      </c>
      <c r="G31956">
        <v>-58395806327</v>
      </c>
      <c r="H31956" s="1" t="s">
        <v>26</v>
      </c>
      <c r="I31956" s="1" t="s">
        <v>86</v>
      </c>
      <c r="J31956" s="1" t="s">
        <v>115</v>
      </c>
      <c r="K31956" s="1" t="s">
        <v>116</v>
      </c>
      <c r="L31956" s="1" t="s">
        <v>29</v>
      </c>
      <c r="M31956" s="1" t="s">
        <v>29</v>
      </c>
      <c r="N31956">
        <v>2</v>
      </c>
      <c r="O31956">
        <v>1</v>
      </c>
      <c r="P31956">
        <v>1</v>
      </c>
      <c r="Q31956">
        <v>48</v>
      </c>
      <c r="R31956">
        <v>45</v>
      </c>
      <c r="S31956">
        <v>86000</v>
      </c>
      <c r="T31956" s="1" t="s">
        <v>142</v>
      </c>
      <c r="U31956" s="1" t="s">
        <v>30</v>
      </c>
      <c r="V31956" s="1" t="s">
        <v>2830</v>
      </c>
      <c r="W31956" s="1" t="s">
        <v>89658</v>
      </c>
      <c r="X31956" s="1" t="s">
        <v>46</v>
      </c>
      <c r="Y31956" s="1" t="s">
        <v>32</v>
      </c>
    </row>
    <row r="31957" spans="1:25" x14ac:dyDescent="0.3">
      <c r="A31957" s="1" t="s">
        <v>89659</v>
      </c>
      <c r="B31957" s="1" t="s">
        <v>25</v>
      </c>
      <c r="C31957" s="2">
        <v>44354</v>
      </c>
      <c r="D31957" s="2">
        <v>2958465</v>
      </c>
      <c r="E31957" s="2">
        <v>44354</v>
      </c>
      <c r="F31957">
        <v>-347646521</v>
      </c>
      <c r="G31957">
        <v>-584018852</v>
      </c>
      <c r="H31957" s="1" t="s">
        <v>26</v>
      </c>
      <c r="I31957" s="1" t="s">
        <v>86</v>
      </c>
      <c r="J31957" s="1" t="s">
        <v>115</v>
      </c>
      <c r="K31957" s="1" t="s">
        <v>115</v>
      </c>
      <c r="L31957" s="1" t="s">
        <v>29</v>
      </c>
      <c r="M31957" s="1" t="s">
        <v>29</v>
      </c>
      <c r="N31957">
        <v>2</v>
      </c>
      <c r="O31957">
        <v>1</v>
      </c>
      <c r="P31957">
        <v>1</v>
      </c>
      <c r="Q31957">
        <v>47</v>
      </c>
      <c r="R31957">
        <v>45</v>
      </c>
      <c r="S31957">
        <v>98000</v>
      </c>
      <c r="T31957" s="1" t="s">
        <v>142</v>
      </c>
      <c r="U31957" s="1" t="s">
        <v>30</v>
      </c>
      <c r="V31957" s="1" t="s">
        <v>749</v>
      </c>
      <c r="W31957" s="1" t="s">
        <v>89660</v>
      </c>
      <c r="X31957" s="1" t="s">
        <v>46</v>
      </c>
      <c r="Y31957" s="1" t="s">
        <v>32</v>
      </c>
    </row>
    <row r="31958" spans="1:25" x14ac:dyDescent="0.3">
      <c r="A31958" s="1" t="s">
        <v>89661</v>
      </c>
      <c r="B31958" s="1" t="s">
        <v>25</v>
      </c>
      <c r="C31958" s="2">
        <v>44354</v>
      </c>
      <c r="D31958" s="2">
        <v>44390</v>
      </c>
      <c r="E31958" s="2">
        <v>44354</v>
      </c>
      <c r="F31958">
        <v>-346378059</v>
      </c>
      <c r="G31958">
        <v>-584243574</v>
      </c>
      <c r="H31958" s="1" t="s">
        <v>26</v>
      </c>
      <c r="I31958" s="1" t="s">
        <v>64</v>
      </c>
      <c r="J31958" s="1" t="s">
        <v>379</v>
      </c>
      <c r="K31958" s="1" t="s">
        <v>29</v>
      </c>
      <c r="L31958" s="1" t="s">
        <v>29</v>
      </c>
      <c r="M31958" s="1" t="s">
        <v>29</v>
      </c>
      <c r="N31958">
        <v>2</v>
      </c>
      <c r="O31958">
        <v>1</v>
      </c>
      <c r="P31958">
        <v>1</v>
      </c>
      <c r="Q31958">
        <v>37</v>
      </c>
      <c r="R31958">
        <v>37</v>
      </c>
      <c r="S31958">
        <v>26000</v>
      </c>
      <c r="T31958" s="1" t="s">
        <v>62</v>
      </c>
      <c r="U31958" s="1" t="s">
        <v>30</v>
      </c>
      <c r="V31958" s="1" t="s">
        <v>574</v>
      </c>
      <c r="W31958" s="1" t="s">
        <v>11358</v>
      </c>
      <c r="X31958" s="1" t="s">
        <v>46</v>
      </c>
      <c r="Y31958" s="1" t="s">
        <v>40</v>
      </c>
    </row>
    <row r="31959" spans="1:25" x14ac:dyDescent="0.3">
      <c r="A31959" s="1" t="s">
        <v>89662</v>
      </c>
      <c r="B31959" s="1" t="s">
        <v>25</v>
      </c>
      <c r="C31959" s="2">
        <v>44354</v>
      </c>
      <c r="D31959" s="2">
        <v>44411</v>
      </c>
      <c r="E31959" s="2">
        <v>44354</v>
      </c>
      <c r="F31959">
        <v>-346313058</v>
      </c>
      <c r="G31959">
        <v>-584007781</v>
      </c>
      <c r="H31959" s="1" t="s">
        <v>26</v>
      </c>
      <c r="I31959" s="1" t="s">
        <v>64</v>
      </c>
      <c r="J31959" s="1" t="s">
        <v>596</v>
      </c>
      <c r="K31959" s="1" t="s">
        <v>29</v>
      </c>
      <c r="L31959" s="1" t="s">
        <v>29</v>
      </c>
      <c r="M31959" s="1" t="s">
        <v>29</v>
      </c>
      <c r="N31959">
        <v>2</v>
      </c>
      <c r="O31959">
        <v>1</v>
      </c>
      <c r="P31959">
        <v>1</v>
      </c>
      <c r="Q31959">
        <v>40</v>
      </c>
      <c r="R31959">
        <v>35</v>
      </c>
      <c r="S31959">
        <v>93150</v>
      </c>
      <c r="T31959" s="1" t="s">
        <v>142</v>
      </c>
      <c r="U31959" s="1" t="s">
        <v>30</v>
      </c>
      <c r="V31959" s="1" t="s">
        <v>89663</v>
      </c>
      <c r="W31959" s="1" t="s">
        <v>89664</v>
      </c>
      <c r="X31959" s="1" t="s">
        <v>46</v>
      </c>
      <c r="Y31959" s="1" t="s">
        <v>32</v>
      </c>
    </row>
    <row r="31960" spans="1:25" x14ac:dyDescent="0.3">
      <c r="A31960" s="1" t="s">
        <v>89665</v>
      </c>
      <c r="B31960" s="1" t="s">
        <v>25</v>
      </c>
      <c r="C31960" s="2">
        <v>44354</v>
      </c>
      <c r="D31960" s="2">
        <v>44410</v>
      </c>
      <c r="E31960" s="2">
        <v>44354</v>
      </c>
      <c r="F31960">
        <v>-346335931</v>
      </c>
      <c r="G31960">
        <v>-583999084</v>
      </c>
      <c r="H31960" s="1" t="s">
        <v>26</v>
      </c>
      <c r="I31960" s="1" t="s">
        <v>64</v>
      </c>
      <c r="J31960" s="1" t="s">
        <v>596</v>
      </c>
      <c r="K31960" s="1" t="s">
        <v>29</v>
      </c>
      <c r="L31960" s="1" t="s">
        <v>29</v>
      </c>
      <c r="M31960" s="1" t="s">
        <v>29</v>
      </c>
      <c r="N31960">
        <v>2</v>
      </c>
      <c r="O31960">
        <v>1</v>
      </c>
      <c r="P31960">
        <v>1</v>
      </c>
      <c r="Q31960">
        <v>40</v>
      </c>
      <c r="R31960">
        <v>35</v>
      </c>
      <c r="S31960">
        <v>96000</v>
      </c>
      <c r="T31960" s="1" t="s">
        <v>142</v>
      </c>
      <c r="U31960" s="1" t="s">
        <v>30</v>
      </c>
      <c r="V31960" s="1" t="s">
        <v>89666</v>
      </c>
      <c r="W31960" s="1" t="s">
        <v>89667</v>
      </c>
      <c r="X31960" s="1" t="s">
        <v>46</v>
      </c>
      <c r="Y31960" s="1" t="s">
        <v>32</v>
      </c>
    </row>
    <row r="31961" spans="1:25" x14ac:dyDescent="0.3">
      <c r="A31961" s="1" t="s">
        <v>89668</v>
      </c>
      <c r="B31961" s="1" t="s">
        <v>25</v>
      </c>
      <c r="C31961" s="2">
        <v>44354</v>
      </c>
      <c r="D31961" s="2">
        <v>44410</v>
      </c>
      <c r="E31961" s="2">
        <v>44354</v>
      </c>
      <c r="F31961">
        <v>-346307038</v>
      </c>
      <c r="G31961">
        <v>-584009014</v>
      </c>
      <c r="H31961" s="1" t="s">
        <v>26</v>
      </c>
      <c r="I31961" s="1" t="s">
        <v>64</v>
      </c>
      <c r="J31961" s="1" t="s">
        <v>596</v>
      </c>
      <c r="K31961" s="1" t="s">
        <v>29</v>
      </c>
      <c r="L31961" s="1" t="s">
        <v>29</v>
      </c>
      <c r="M31961" s="1" t="s">
        <v>29</v>
      </c>
      <c r="N31961">
        <v>2</v>
      </c>
      <c r="O31961">
        <v>1</v>
      </c>
      <c r="P31961">
        <v>1</v>
      </c>
      <c r="Q31961">
        <v>40</v>
      </c>
      <c r="R31961">
        <v>37</v>
      </c>
      <c r="S31961">
        <v>97000</v>
      </c>
      <c r="T31961" s="1" t="s">
        <v>142</v>
      </c>
      <c r="U31961" s="1" t="s">
        <v>30</v>
      </c>
      <c r="V31961" s="1" t="s">
        <v>89669</v>
      </c>
      <c r="W31961" s="1" t="s">
        <v>89670</v>
      </c>
      <c r="X31961" s="1" t="s">
        <v>46</v>
      </c>
      <c r="Y31961" s="1" t="s">
        <v>32</v>
      </c>
    </row>
    <row r="31962" spans="1:25" x14ac:dyDescent="0.3">
      <c r="A31962" s="1" t="s">
        <v>89671</v>
      </c>
      <c r="B31962" s="1" t="s">
        <v>25</v>
      </c>
      <c r="C31962" s="2">
        <v>44354</v>
      </c>
      <c r="D31962" s="2">
        <v>44411</v>
      </c>
      <c r="E31962" s="2">
        <v>44354</v>
      </c>
      <c r="F31962">
        <v>-346313058</v>
      </c>
      <c r="G31962">
        <v>-584007781</v>
      </c>
      <c r="H31962" s="1" t="s">
        <v>26</v>
      </c>
      <c r="I31962" s="1" t="s">
        <v>64</v>
      </c>
      <c r="J31962" s="1" t="s">
        <v>596</v>
      </c>
      <c r="K31962" s="1" t="s">
        <v>29</v>
      </c>
      <c r="L31962" s="1" t="s">
        <v>29</v>
      </c>
      <c r="M31962" s="1" t="s">
        <v>29</v>
      </c>
      <c r="N31962">
        <v>2</v>
      </c>
      <c r="O31962">
        <v>1</v>
      </c>
      <c r="P31962">
        <v>1</v>
      </c>
      <c r="Q31962">
        <v>39</v>
      </c>
      <c r="R31962">
        <v>35</v>
      </c>
      <c r="S31962">
        <v>89700</v>
      </c>
      <c r="T31962" s="1" t="s">
        <v>142</v>
      </c>
      <c r="U31962" s="1" t="s">
        <v>30</v>
      </c>
      <c r="V31962" s="1" t="s">
        <v>89672</v>
      </c>
      <c r="W31962" s="1" t="s">
        <v>89673</v>
      </c>
      <c r="X31962" s="1" t="s">
        <v>46</v>
      </c>
      <c r="Y31962" s="1" t="s">
        <v>32</v>
      </c>
    </row>
    <row r="31963" spans="1:25" x14ac:dyDescent="0.3">
      <c r="A31963" s="1" t="s">
        <v>89674</v>
      </c>
      <c r="B31963" s="1" t="s">
        <v>25</v>
      </c>
      <c r="C31963" s="2">
        <v>44354</v>
      </c>
      <c r="D31963" s="2">
        <v>44410</v>
      </c>
      <c r="E31963" s="2">
        <v>44354</v>
      </c>
      <c r="F31963">
        <v>-346303034</v>
      </c>
      <c r="G31963">
        <v>-584011527</v>
      </c>
      <c r="H31963" s="1" t="s">
        <v>26</v>
      </c>
      <c r="I31963" s="1" t="s">
        <v>64</v>
      </c>
      <c r="J31963" s="1" t="s">
        <v>596</v>
      </c>
      <c r="K31963" s="1" t="s">
        <v>29</v>
      </c>
      <c r="L31963" s="1" t="s">
        <v>29</v>
      </c>
      <c r="M31963" s="1" t="s">
        <v>29</v>
      </c>
      <c r="N31963">
        <v>2</v>
      </c>
      <c r="O31963">
        <v>1</v>
      </c>
      <c r="P31963">
        <v>1</v>
      </c>
      <c r="Q31963">
        <v>42</v>
      </c>
      <c r="R31963">
        <v>35</v>
      </c>
      <c r="S31963">
        <v>92000</v>
      </c>
      <c r="T31963" s="1" t="s">
        <v>142</v>
      </c>
      <c r="U31963" s="1" t="s">
        <v>30</v>
      </c>
      <c r="V31963" s="1" t="s">
        <v>89675</v>
      </c>
      <c r="W31963" s="1" t="s">
        <v>89676</v>
      </c>
      <c r="X31963" s="1" t="s">
        <v>46</v>
      </c>
      <c r="Y31963" s="1" t="s">
        <v>32</v>
      </c>
    </row>
    <row r="31964" spans="1:25" x14ac:dyDescent="0.3">
      <c r="A31964" s="1" t="s">
        <v>89677</v>
      </c>
      <c r="B31964" s="1" t="s">
        <v>25</v>
      </c>
      <c r="C31964" s="2">
        <v>44354</v>
      </c>
      <c r="D31964" s="2">
        <v>44365</v>
      </c>
      <c r="E31964" s="2">
        <v>44354</v>
      </c>
      <c r="F31964">
        <v>-346439243</v>
      </c>
      <c r="G31964">
        <v>-58475603</v>
      </c>
      <c r="H31964" s="1" t="s">
        <v>26</v>
      </c>
      <c r="I31964" s="1" t="s">
        <v>64</v>
      </c>
      <c r="J31964" s="1" t="s">
        <v>869</v>
      </c>
      <c r="K31964" s="1" t="s">
        <v>29</v>
      </c>
      <c r="L31964" s="1" t="s">
        <v>29</v>
      </c>
      <c r="M31964" s="1" t="s">
        <v>29</v>
      </c>
      <c r="N31964">
        <v>2</v>
      </c>
      <c r="O31964">
        <v>1</v>
      </c>
      <c r="P31964">
        <v>1</v>
      </c>
      <c r="Q31964">
        <v>44</v>
      </c>
      <c r="R31964">
        <v>38</v>
      </c>
      <c r="S31964">
        <v>30000</v>
      </c>
      <c r="T31964" s="1" t="s">
        <v>62</v>
      </c>
      <c r="U31964" s="1" t="s">
        <v>30</v>
      </c>
      <c r="V31964" s="1" t="s">
        <v>6782</v>
      </c>
      <c r="W31964" s="1" t="s">
        <v>89678</v>
      </c>
      <c r="X31964" s="1" t="s">
        <v>46</v>
      </c>
      <c r="Y31964" s="1" t="s">
        <v>40</v>
      </c>
    </row>
    <row r="31965" spans="1:25" x14ac:dyDescent="0.3">
      <c r="A31965" s="1" t="s">
        <v>89679</v>
      </c>
      <c r="B31965" s="1" t="s">
        <v>25</v>
      </c>
      <c r="C31965" s="2">
        <v>44354</v>
      </c>
      <c r="D31965" s="2">
        <v>44358</v>
      </c>
      <c r="E31965" s="2">
        <v>44354</v>
      </c>
      <c r="F31965">
        <v>-34561999</v>
      </c>
      <c r="G31965">
        <v>-585477206</v>
      </c>
      <c r="H31965" s="1" t="s">
        <v>26</v>
      </c>
      <c r="I31965" s="1" t="s">
        <v>27</v>
      </c>
      <c r="J31965" s="1" t="s">
        <v>230</v>
      </c>
      <c r="K31965" s="1" t="s">
        <v>520</v>
      </c>
      <c r="L31965" s="1" t="s">
        <v>29</v>
      </c>
      <c r="M31965" s="1" t="s">
        <v>29</v>
      </c>
      <c r="N31965">
        <v>2</v>
      </c>
      <c r="O31965">
        <v>1</v>
      </c>
      <c r="P31965">
        <v>1</v>
      </c>
      <c r="S31965">
        <v>27000</v>
      </c>
      <c r="T31965" s="1" t="s">
        <v>62</v>
      </c>
      <c r="U31965" s="1" t="s">
        <v>30</v>
      </c>
      <c r="V31965" s="1" t="s">
        <v>521</v>
      </c>
      <c r="W31965" s="1" t="s">
        <v>89680</v>
      </c>
      <c r="X31965" s="1" t="s">
        <v>46</v>
      </c>
      <c r="Y31965" s="1" t="s">
        <v>40</v>
      </c>
    </row>
    <row r="31966" spans="1:25" x14ac:dyDescent="0.3">
      <c r="A31966" s="1" t="s">
        <v>89681</v>
      </c>
      <c r="B31966" s="1" t="s">
        <v>25</v>
      </c>
      <c r="C31966" s="2">
        <v>44354</v>
      </c>
      <c r="D31966" s="2">
        <v>44417</v>
      </c>
      <c r="E31966" s="2">
        <v>44354</v>
      </c>
      <c r="F31966">
        <v>-345647669</v>
      </c>
      <c r="G31966">
        <v>-584689097</v>
      </c>
      <c r="H31966" s="1" t="s">
        <v>26</v>
      </c>
      <c r="I31966" s="1" t="s">
        <v>64</v>
      </c>
      <c r="J31966" s="1" t="s">
        <v>84</v>
      </c>
      <c r="K31966" s="1" t="s">
        <v>29</v>
      </c>
      <c r="L31966" s="1" t="s">
        <v>29</v>
      </c>
      <c r="M31966" s="1" t="s">
        <v>29</v>
      </c>
      <c r="N31966">
        <v>2</v>
      </c>
      <c r="O31966">
        <v>2</v>
      </c>
      <c r="P31966">
        <v>1</v>
      </c>
      <c r="Q31966">
        <v>98</v>
      </c>
      <c r="R31966">
        <v>90</v>
      </c>
      <c r="S31966">
        <v>59000</v>
      </c>
      <c r="T31966" s="1" t="s">
        <v>62</v>
      </c>
      <c r="U31966" s="1" t="s">
        <v>30</v>
      </c>
      <c r="V31966" s="1" t="s">
        <v>89682</v>
      </c>
      <c r="W31966" s="1" t="s">
        <v>89683</v>
      </c>
      <c r="X31966" s="1" t="s">
        <v>94</v>
      </c>
      <c r="Y31966" s="1" t="s">
        <v>40</v>
      </c>
    </row>
    <row r="31967" spans="1:25" x14ac:dyDescent="0.3">
      <c r="A31967" s="1" t="s">
        <v>89684</v>
      </c>
      <c r="B31967" s="1" t="s">
        <v>25</v>
      </c>
      <c r="C31967" s="2">
        <v>44354</v>
      </c>
      <c r="D31967" s="2">
        <v>2958465</v>
      </c>
      <c r="E31967" s="2">
        <v>44354</v>
      </c>
      <c r="F31967">
        <v>-314136953</v>
      </c>
      <c r="G31967">
        <v>-641830652</v>
      </c>
      <c r="H31967" s="1" t="s">
        <v>26</v>
      </c>
      <c r="I31967" s="1" t="s">
        <v>71</v>
      </c>
      <c r="J31967" s="1" t="s">
        <v>71</v>
      </c>
      <c r="K31967" s="1" t="s">
        <v>203</v>
      </c>
      <c r="L31967" s="1" t="s">
        <v>29</v>
      </c>
      <c r="M31967" s="1" t="s">
        <v>29</v>
      </c>
      <c r="N31967">
        <v>2</v>
      </c>
      <c r="P31967">
        <v>1</v>
      </c>
      <c r="R31967">
        <v>65</v>
      </c>
      <c r="S31967">
        <v>23000</v>
      </c>
      <c r="T31967" s="1" t="s">
        <v>62</v>
      </c>
      <c r="U31967" s="1" t="s">
        <v>30</v>
      </c>
      <c r="V31967" s="1" t="s">
        <v>204</v>
      </c>
      <c r="W31967" s="1" t="s">
        <v>89685</v>
      </c>
      <c r="X31967" s="1" t="s">
        <v>94</v>
      </c>
      <c r="Y31967" s="1" t="s">
        <v>40</v>
      </c>
    </row>
    <row r="31968" spans="1:25" x14ac:dyDescent="0.3">
      <c r="A31968" s="1" t="s">
        <v>89686</v>
      </c>
      <c r="B31968" s="1" t="s">
        <v>25</v>
      </c>
      <c r="C31968" s="2">
        <v>44354</v>
      </c>
      <c r="D31968" s="2">
        <v>44361</v>
      </c>
      <c r="E31968" s="2">
        <v>44354</v>
      </c>
      <c r="F31968">
        <v>-328932896</v>
      </c>
      <c r="G31968">
        <v>-609056585</v>
      </c>
      <c r="H31968" s="1" t="s">
        <v>26</v>
      </c>
      <c r="I31968" s="1" t="s">
        <v>43</v>
      </c>
      <c r="J31968" s="1" t="s">
        <v>175</v>
      </c>
      <c r="K31968" s="1" t="s">
        <v>29</v>
      </c>
      <c r="L31968" s="1" t="s">
        <v>29</v>
      </c>
      <c r="M31968" s="1" t="s">
        <v>29</v>
      </c>
      <c r="N31968">
        <v>2</v>
      </c>
      <c r="P31968">
        <v>1</v>
      </c>
      <c r="R31968">
        <v>21</v>
      </c>
      <c r="S31968">
        <v>12500</v>
      </c>
      <c r="T31968" s="1" t="s">
        <v>62</v>
      </c>
      <c r="U31968" s="1" t="s">
        <v>30</v>
      </c>
      <c r="V31968" s="1" t="s">
        <v>7182</v>
      </c>
      <c r="W31968" s="1" t="s">
        <v>89687</v>
      </c>
      <c r="X31968" s="1" t="s">
        <v>94</v>
      </c>
      <c r="Y31968" s="1" t="s">
        <v>40</v>
      </c>
    </row>
    <row r="31969" spans="1:25" x14ac:dyDescent="0.3">
      <c r="A31969" s="1" t="s">
        <v>89688</v>
      </c>
      <c r="B31969" s="1" t="s">
        <v>25</v>
      </c>
      <c r="C31969" s="2">
        <v>44354</v>
      </c>
      <c r="D31969" s="2">
        <v>2958465</v>
      </c>
      <c r="E31969" s="2">
        <v>44354</v>
      </c>
      <c r="F31969">
        <v>-330014101</v>
      </c>
      <c r="G31969">
        <v>-584543854</v>
      </c>
      <c r="H31969" s="1" t="s">
        <v>26</v>
      </c>
      <c r="I31969" s="1" t="s">
        <v>36</v>
      </c>
      <c r="J31969" s="1" t="s">
        <v>516</v>
      </c>
      <c r="K31969" s="1" t="s">
        <v>29</v>
      </c>
      <c r="L31969" s="1" t="s">
        <v>29</v>
      </c>
      <c r="M31969" s="1" t="s">
        <v>29</v>
      </c>
      <c r="N31969">
        <v>2</v>
      </c>
      <c r="P31969">
        <v>1</v>
      </c>
      <c r="Q31969">
        <v>60</v>
      </c>
      <c r="R31969">
        <v>40</v>
      </c>
      <c r="S31969">
        <v>18000</v>
      </c>
      <c r="T31969" s="1" t="s">
        <v>62</v>
      </c>
      <c r="U31969" s="1" t="s">
        <v>30</v>
      </c>
      <c r="V31969" s="1" t="s">
        <v>89689</v>
      </c>
      <c r="W31969" s="1" t="s">
        <v>89690</v>
      </c>
      <c r="X31969" s="1" t="s">
        <v>94</v>
      </c>
      <c r="Y31969" s="1" t="s">
        <v>40</v>
      </c>
    </row>
    <row r="31970" spans="1:25" x14ac:dyDescent="0.3">
      <c r="A31970" s="1" t="s">
        <v>89691</v>
      </c>
      <c r="B31970" s="1" t="s">
        <v>25</v>
      </c>
      <c r="C31970" s="2">
        <v>44354</v>
      </c>
      <c r="D31970" s="2">
        <v>2958465</v>
      </c>
      <c r="E31970" s="2">
        <v>44354</v>
      </c>
      <c r="F31970">
        <v>-345741836</v>
      </c>
      <c r="G31970">
        <v>-584736637</v>
      </c>
      <c r="H31970" s="1" t="s">
        <v>26</v>
      </c>
      <c r="I31970" s="1" t="s">
        <v>64</v>
      </c>
      <c r="J31970" s="1" t="s">
        <v>114</v>
      </c>
      <c r="K31970" s="1" t="s">
        <v>29</v>
      </c>
      <c r="L31970" s="1" t="s">
        <v>29</v>
      </c>
      <c r="M31970" s="1" t="s">
        <v>29</v>
      </c>
      <c r="N31970">
        <v>2</v>
      </c>
      <c r="P31970">
        <v>1</v>
      </c>
      <c r="Q31970">
        <v>73</v>
      </c>
      <c r="R31970">
        <v>73</v>
      </c>
      <c r="S31970">
        <v>490000</v>
      </c>
      <c r="T31970" s="1" t="s">
        <v>142</v>
      </c>
      <c r="U31970" s="1" t="s">
        <v>30</v>
      </c>
      <c r="V31970" s="1" t="s">
        <v>89692</v>
      </c>
      <c r="W31970" s="1" t="s">
        <v>89693</v>
      </c>
      <c r="X31970" s="1" t="s">
        <v>94</v>
      </c>
      <c r="Y31970" s="1" t="s">
        <v>32</v>
      </c>
    </row>
    <row r="31971" spans="1:25" x14ac:dyDescent="0.3">
      <c r="A31971" s="1" t="s">
        <v>89694</v>
      </c>
      <c r="B31971" s="1" t="s">
        <v>25</v>
      </c>
      <c r="C31971" s="2">
        <v>44354</v>
      </c>
      <c r="D31971" s="2">
        <v>2958465</v>
      </c>
      <c r="E31971" s="2">
        <v>44354</v>
      </c>
      <c r="F31971">
        <v>-345741836</v>
      </c>
      <c r="G31971">
        <v>-584736637</v>
      </c>
      <c r="H31971" s="1" t="s">
        <v>26</v>
      </c>
      <c r="I31971" s="1" t="s">
        <v>64</v>
      </c>
      <c r="J31971" s="1" t="s">
        <v>114</v>
      </c>
      <c r="K31971" s="1" t="s">
        <v>29</v>
      </c>
      <c r="L31971" s="1" t="s">
        <v>29</v>
      </c>
      <c r="M31971" s="1" t="s">
        <v>29</v>
      </c>
      <c r="N31971">
        <v>2</v>
      </c>
      <c r="P31971">
        <v>1</v>
      </c>
      <c r="Q31971">
        <v>173</v>
      </c>
      <c r="R31971">
        <v>173</v>
      </c>
      <c r="S31971">
        <v>890000</v>
      </c>
      <c r="T31971" s="1" t="s">
        <v>142</v>
      </c>
      <c r="U31971" s="1" t="s">
        <v>30</v>
      </c>
      <c r="V31971" s="1" t="s">
        <v>89692</v>
      </c>
      <c r="W31971" s="1" t="s">
        <v>89695</v>
      </c>
      <c r="X31971" s="1" t="s">
        <v>94</v>
      </c>
      <c r="Y31971" s="1" t="s">
        <v>32</v>
      </c>
    </row>
    <row r="31972" spans="1:25" x14ac:dyDescent="0.3">
      <c r="A31972" s="1" t="s">
        <v>89696</v>
      </c>
      <c r="B31972" s="1" t="s">
        <v>25</v>
      </c>
      <c r="C31972" s="2">
        <v>44354</v>
      </c>
      <c r="D31972" s="2">
        <v>2958465</v>
      </c>
      <c r="E31972" s="2">
        <v>44354</v>
      </c>
      <c r="F31972">
        <v>-345741836</v>
      </c>
      <c r="G31972">
        <v>-584736637</v>
      </c>
      <c r="H31972" s="1" t="s">
        <v>26</v>
      </c>
      <c r="I31972" s="1" t="s">
        <v>64</v>
      </c>
      <c r="J31972" s="1" t="s">
        <v>114</v>
      </c>
      <c r="K31972" s="1" t="s">
        <v>29</v>
      </c>
      <c r="L31972" s="1" t="s">
        <v>29</v>
      </c>
      <c r="M31972" s="1" t="s">
        <v>29</v>
      </c>
      <c r="N31972">
        <v>2</v>
      </c>
      <c r="P31972">
        <v>1</v>
      </c>
      <c r="Q31972">
        <v>72</v>
      </c>
      <c r="R31972">
        <v>72</v>
      </c>
      <c r="S31972">
        <v>490000</v>
      </c>
      <c r="T31972" s="1" t="s">
        <v>142</v>
      </c>
      <c r="U31972" s="1" t="s">
        <v>30</v>
      </c>
      <c r="V31972" s="1" t="s">
        <v>89692</v>
      </c>
      <c r="W31972" s="1" t="s">
        <v>89697</v>
      </c>
      <c r="X31972" s="1" t="s">
        <v>94</v>
      </c>
      <c r="Y31972" s="1" t="s">
        <v>32</v>
      </c>
    </row>
    <row r="31973" spans="1:25" x14ac:dyDescent="0.3">
      <c r="A31973" s="1" t="s">
        <v>89698</v>
      </c>
      <c r="B31973" s="1" t="s">
        <v>25</v>
      </c>
      <c r="C31973" s="2">
        <v>44354</v>
      </c>
      <c r="D31973" s="2">
        <v>44356</v>
      </c>
      <c r="E31973" s="2">
        <v>44354</v>
      </c>
      <c r="F31973">
        <v>-346490157</v>
      </c>
      <c r="G31973">
        <v>-585936067</v>
      </c>
      <c r="H31973" s="1" t="s">
        <v>26</v>
      </c>
      <c r="I31973" s="1" t="s">
        <v>47</v>
      </c>
      <c r="J31973" s="1" t="s">
        <v>157</v>
      </c>
      <c r="K31973" s="1" t="s">
        <v>209</v>
      </c>
      <c r="L31973" s="1" t="s">
        <v>29</v>
      </c>
      <c r="M31973" s="1" t="s">
        <v>29</v>
      </c>
      <c r="N31973">
        <v>3</v>
      </c>
      <c r="O31973">
        <v>2</v>
      </c>
      <c r="P31973">
        <v>1</v>
      </c>
      <c r="Q31973">
        <v>72</v>
      </c>
      <c r="R31973">
        <v>70</v>
      </c>
      <c r="S31973">
        <v>25000</v>
      </c>
      <c r="T31973" s="1" t="s">
        <v>62</v>
      </c>
      <c r="U31973" s="1" t="s">
        <v>30</v>
      </c>
      <c r="V31973" s="1" t="s">
        <v>89699</v>
      </c>
      <c r="W31973" s="1" t="s">
        <v>89700</v>
      </c>
      <c r="X31973" s="1" t="s">
        <v>119</v>
      </c>
      <c r="Y31973" s="1" t="s">
        <v>40</v>
      </c>
    </row>
    <row r="31974" spans="1:25" x14ac:dyDescent="0.3">
      <c r="A31974" s="1" t="s">
        <v>89701</v>
      </c>
      <c r="B31974" s="1" t="s">
        <v>25</v>
      </c>
      <c r="C31974" s="2">
        <v>44354</v>
      </c>
      <c r="D31974" s="2">
        <v>44389</v>
      </c>
      <c r="E31974" s="2">
        <v>44354</v>
      </c>
      <c r="F31974">
        <v>-346530851</v>
      </c>
      <c r="G31974">
        <v>-585967973</v>
      </c>
      <c r="H31974" s="1" t="s">
        <v>26</v>
      </c>
      <c r="I31974" s="1" t="s">
        <v>47</v>
      </c>
      <c r="J31974" s="1" t="s">
        <v>157</v>
      </c>
      <c r="K31974" s="1" t="s">
        <v>209</v>
      </c>
      <c r="L31974" s="1" t="s">
        <v>29</v>
      </c>
      <c r="M31974" s="1" t="s">
        <v>29</v>
      </c>
      <c r="N31974">
        <v>3</v>
      </c>
      <c r="O31974">
        <v>2</v>
      </c>
      <c r="P31974">
        <v>1</v>
      </c>
      <c r="R31974">
        <v>51</v>
      </c>
      <c r="S31974">
        <v>98000</v>
      </c>
      <c r="T31974" s="1" t="s">
        <v>142</v>
      </c>
      <c r="U31974" s="1" t="s">
        <v>30</v>
      </c>
      <c r="V31974" s="1" t="s">
        <v>8799</v>
      </c>
      <c r="W31974" s="1" t="s">
        <v>89702</v>
      </c>
      <c r="X31974" s="1" t="s">
        <v>119</v>
      </c>
      <c r="Y31974" s="1" t="s">
        <v>32</v>
      </c>
    </row>
    <row r="31975" spans="1:25" x14ac:dyDescent="0.3">
      <c r="A31975" s="1" t="s">
        <v>89703</v>
      </c>
      <c r="B31975" s="1" t="s">
        <v>25</v>
      </c>
      <c r="C31975" s="2">
        <v>44354</v>
      </c>
      <c r="D31975" s="2">
        <v>2958465</v>
      </c>
      <c r="E31975" s="2">
        <v>44354</v>
      </c>
      <c r="F31975">
        <v>-329601593</v>
      </c>
      <c r="G31975">
        <v>-6065180588</v>
      </c>
      <c r="H31975" s="1" t="s">
        <v>26</v>
      </c>
      <c r="I31975" s="1" t="s">
        <v>43</v>
      </c>
      <c r="J31975" s="1" t="s">
        <v>44</v>
      </c>
      <c r="K31975" s="1" t="s">
        <v>29</v>
      </c>
      <c r="L31975" s="1" t="s">
        <v>29</v>
      </c>
      <c r="M31975" s="1" t="s">
        <v>29</v>
      </c>
      <c r="N31975">
        <v>3</v>
      </c>
      <c r="O31975">
        <v>2</v>
      </c>
      <c r="P31975">
        <v>2</v>
      </c>
      <c r="Q31975">
        <v>97</v>
      </c>
      <c r="R31975">
        <v>97</v>
      </c>
      <c r="S31975">
        <v>155000</v>
      </c>
      <c r="T31975" s="1" t="s">
        <v>142</v>
      </c>
      <c r="U31975" s="1" t="s">
        <v>30</v>
      </c>
      <c r="V31975" s="1" t="s">
        <v>89704</v>
      </c>
      <c r="W31975" s="1" t="s">
        <v>89705</v>
      </c>
      <c r="X31975" s="1" t="s">
        <v>119</v>
      </c>
      <c r="Y31975" s="1" t="s">
        <v>32</v>
      </c>
    </row>
    <row r="31976" spans="1:25" x14ac:dyDescent="0.3">
      <c r="A31976" s="1" t="s">
        <v>89706</v>
      </c>
      <c r="B31976" s="1" t="s">
        <v>25</v>
      </c>
      <c r="C31976" s="2">
        <v>44354</v>
      </c>
      <c r="D31976" s="2">
        <v>2958465</v>
      </c>
      <c r="E31976" s="2">
        <v>44354</v>
      </c>
      <c r="F31976">
        <v>-329830084</v>
      </c>
      <c r="G31976">
        <v>-606576986</v>
      </c>
      <c r="H31976" s="1" t="s">
        <v>26</v>
      </c>
      <c r="I31976" s="1" t="s">
        <v>43</v>
      </c>
      <c r="J31976" s="1" t="s">
        <v>44</v>
      </c>
      <c r="K31976" s="1" t="s">
        <v>29</v>
      </c>
      <c r="L31976" s="1" t="s">
        <v>29</v>
      </c>
      <c r="M31976" s="1" t="s">
        <v>29</v>
      </c>
      <c r="N31976">
        <v>3</v>
      </c>
      <c r="O31976">
        <v>2</v>
      </c>
      <c r="P31976">
        <v>1</v>
      </c>
      <c r="Q31976">
        <v>70</v>
      </c>
      <c r="R31976">
        <v>50</v>
      </c>
      <c r="S31976">
        <v>36000</v>
      </c>
      <c r="T31976" s="1" t="s">
        <v>142</v>
      </c>
      <c r="U31976" s="1" t="s">
        <v>30</v>
      </c>
      <c r="V31976" s="1" t="s">
        <v>6869</v>
      </c>
      <c r="W31976" s="1" t="s">
        <v>89707</v>
      </c>
      <c r="X31976" s="1" t="s">
        <v>119</v>
      </c>
      <c r="Y31976" s="1" t="s">
        <v>32</v>
      </c>
    </row>
    <row r="31977" spans="1:25" x14ac:dyDescent="0.3">
      <c r="A31977" s="1" t="s">
        <v>89708</v>
      </c>
      <c r="B31977" s="1" t="s">
        <v>25</v>
      </c>
      <c r="C31977" s="2">
        <v>44354</v>
      </c>
      <c r="D31977" s="2">
        <v>2958465</v>
      </c>
      <c r="E31977" s="2">
        <v>44354</v>
      </c>
      <c r="F31977">
        <v>-3295484161</v>
      </c>
      <c r="G31977">
        <v>-6064601517</v>
      </c>
      <c r="H31977" s="1" t="s">
        <v>26</v>
      </c>
      <c r="I31977" s="1" t="s">
        <v>43</v>
      </c>
      <c r="J31977" s="1" t="s">
        <v>44</v>
      </c>
      <c r="K31977" s="1" t="s">
        <v>29</v>
      </c>
      <c r="L31977" s="1" t="s">
        <v>29</v>
      </c>
      <c r="M31977" s="1" t="s">
        <v>29</v>
      </c>
      <c r="N31977">
        <v>3</v>
      </c>
      <c r="O31977">
        <v>2</v>
      </c>
      <c r="P31977">
        <v>2</v>
      </c>
      <c r="Q31977">
        <v>150</v>
      </c>
      <c r="R31977">
        <v>110</v>
      </c>
      <c r="S31977">
        <v>195000</v>
      </c>
      <c r="T31977" s="1" t="s">
        <v>142</v>
      </c>
      <c r="U31977" s="1" t="s">
        <v>30</v>
      </c>
      <c r="V31977" s="1" t="s">
        <v>89709</v>
      </c>
      <c r="W31977" s="1" t="s">
        <v>89710</v>
      </c>
      <c r="X31977" s="1" t="s">
        <v>119</v>
      </c>
      <c r="Y31977" s="1" t="s">
        <v>32</v>
      </c>
    </row>
    <row r="31978" spans="1:25" x14ac:dyDescent="0.3">
      <c r="A31978" s="1" t="s">
        <v>89711</v>
      </c>
      <c r="B31978" s="1" t="s">
        <v>25</v>
      </c>
      <c r="C31978" s="2">
        <v>44354</v>
      </c>
      <c r="D31978" s="2">
        <v>2958465</v>
      </c>
      <c r="E31978" s="2">
        <v>44354</v>
      </c>
      <c r="F31978">
        <v>-3296574402</v>
      </c>
      <c r="G31978">
        <v>-6063111877</v>
      </c>
      <c r="H31978" s="1" t="s">
        <v>26</v>
      </c>
      <c r="I31978" s="1" t="s">
        <v>43</v>
      </c>
      <c r="J31978" s="1" t="s">
        <v>44</v>
      </c>
      <c r="K31978" s="1" t="s">
        <v>29</v>
      </c>
      <c r="L31978" s="1" t="s">
        <v>29</v>
      </c>
      <c r="M31978" s="1" t="s">
        <v>29</v>
      </c>
      <c r="N31978">
        <v>3</v>
      </c>
      <c r="O31978">
        <v>2</v>
      </c>
      <c r="P31978">
        <v>1</v>
      </c>
      <c r="Q31978">
        <v>100</v>
      </c>
      <c r="R31978">
        <v>100</v>
      </c>
      <c r="S31978">
        <v>75000</v>
      </c>
      <c r="T31978" s="1" t="s">
        <v>142</v>
      </c>
      <c r="U31978" s="1" t="s">
        <v>30</v>
      </c>
      <c r="V31978" s="1" t="s">
        <v>89712</v>
      </c>
      <c r="W31978" s="1" t="s">
        <v>89713</v>
      </c>
      <c r="X31978" s="1" t="s">
        <v>119</v>
      </c>
      <c r="Y31978" s="1" t="s">
        <v>32</v>
      </c>
    </row>
    <row r="31979" spans="1:25" x14ac:dyDescent="0.3">
      <c r="A31979" s="1" t="s">
        <v>89714</v>
      </c>
      <c r="B31979" s="1" t="s">
        <v>25</v>
      </c>
      <c r="C31979" s="2">
        <v>44354</v>
      </c>
      <c r="D31979" s="2">
        <v>2958465</v>
      </c>
      <c r="E31979" s="2">
        <v>44354</v>
      </c>
      <c r="H31979" s="1" t="s">
        <v>26</v>
      </c>
      <c r="I31979" s="1" t="s">
        <v>43</v>
      </c>
      <c r="J31979" s="1" t="s">
        <v>44</v>
      </c>
      <c r="K31979" s="1" t="s">
        <v>29</v>
      </c>
      <c r="L31979" s="1" t="s">
        <v>29</v>
      </c>
      <c r="M31979" s="1" t="s">
        <v>29</v>
      </c>
      <c r="N31979">
        <v>3</v>
      </c>
      <c r="O31979">
        <v>2</v>
      </c>
      <c r="P31979">
        <v>1</v>
      </c>
      <c r="R31979">
        <v>84</v>
      </c>
      <c r="S31979">
        <v>55000</v>
      </c>
      <c r="T31979" s="1" t="s">
        <v>142</v>
      </c>
      <c r="U31979" s="1" t="s">
        <v>30</v>
      </c>
      <c r="V31979" s="1" t="s">
        <v>89715</v>
      </c>
      <c r="W31979" s="1" t="s">
        <v>89716</v>
      </c>
      <c r="X31979" s="1" t="s">
        <v>119</v>
      </c>
      <c r="Y31979" s="1" t="s">
        <v>32</v>
      </c>
    </row>
    <row r="31980" spans="1:25" x14ac:dyDescent="0.3">
      <c r="A31980" s="1" t="s">
        <v>89717</v>
      </c>
      <c r="B31980" s="1" t="s">
        <v>25</v>
      </c>
      <c r="C31980" s="2">
        <v>44354</v>
      </c>
      <c r="D31980" s="2">
        <v>44362</v>
      </c>
      <c r="E31980" s="2">
        <v>44354</v>
      </c>
      <c r="F31980">
        <v>-3295484161</v>
      </c>
      <c r="G31980">
        <v>-6064601517</v>
      </c>
      <c r="H31980" s="1" t="s">
        <v>26</v>
      </c>
      <c r="I31980" s="1" t="s">
        <v>43</v>
      </c>
      <c r="J31980" s="1" t="s">
        <v>44</v>
      </c>
      <c r="K31980" s="1" t="s">
        <v>29</v>
      </c>
      <c r="L31980" s="1" t="s">
        <v>29</v>
      </c>
      <c r="M31980" s="1" t="s">
        <v>29</v>
      </c>
      <c r="N31980">
        <v>3</v>
      </c>
      <c r="O31980">
        <v>2</v>
      </c>
      <c r="P31980">
        <v>2</v>
      </c>
      <c r="Q31980">
        <v>110</v>
      </c>
      <c r="R31980">
        <v>110</v>
      </c>
      <c r="S31980">
        <v>195000</v>
      </c>
      <c r="T31980" s="1" t="s">
        <v>142</v>
      </c>
      <c r="U31980" s="1" t="s">
        <v>30</v>
      </c>
      <c r="V31980" s="1" t="s">
        <v>89718</v>
      </c>
      <c r="W31980" s="1" t="s">
        <v>89719</v>
      </c>
      <c r="X31980" s="1" t="s">
        <v>119</v>
      </c>
      <c r="Y31980" s="1" t="s">
        <v>32</v>
      </c>
    </row>
    <row r="31981" spans="1:25" x14ac:dyDescent="0.3">
      <c r="A31981" s="1" t="s">
        <v>89720</v>
      </c>
      <c r="B31981" s="1" t="s">
        <v>25</v>
      </c>
      <c r="C31981" s="2">
        <v>44354</v>
      </c>
      <c r="D31981" s="2">
        <v>2958465</v>
      </c>
      <c r="E31981" s="2">
        <v>44354</v>
      </c>
      <c r="F31981">
        <v>-329601593</v>
      </c>
      <c r="G31981">
        <v>-6065180588</v>
      </c>
      <c r="H31981" s="1" t="s">
        <v>26</v>
      </c>
      <c r="I31981" s="1" t="s">
        <v>43</v>
      </c>
      <c r="J31981" s="1" t="s">
        <v>44</v>
      </c>
      <c r="K31981" s="1" t="s">
        <v>29</v>
      </c>
      <c r="L31981" s="1" t="s">
        <v>29</v>
      </c>
      <c r="M31981" s="1" t="s">
        <v>29</v>
      </c>
      <c r="N31981">
        <v>3</v>
      </c>
      <c r="O31981">
        <v>2</v>
      </c>
      <c r="P31981">
        <v>2</v>
      </c>
      <c r="Q31981">
        <v>97</v>
      </c>
      <c r="R31981">
        <v>97</v>
      </c>
      <c r="S31981">
        <v>155000</v>
      </c>
      <c r="T31981" s="1" t="s">
        <v>142</v>
      </c>
      <c r="U31981" s="1" t="s">
        <v>30</v>
      </c>
      <c r="V31981" s="1" t="s">
        <v>89721</v>
      </c>
      <c r="W31981" s="1" t="s">
        <v>89722</v>
      </c>
      <c r="X31981" s="1" t="s">
        <v>119</v>
      </c>
      <c r="Y31981" s="1" t="s">
        <v>32</v>
      </c>
    </row>
    <row r="31982" spans="1:25" x14ac:dyDescent="0.3">
      <c r="A31982" s="1" t="s">
        <v>89723</v>
      </c>
      <c r="B31982" s="1" t="s">
        <v>25</v>
      </c>
      <c r="C31982" s="2">
        <v>44354</v>
      </c>
      <c r="D31982" s="2">
        <v>2958465</v>
      </c>
      <c r="E31982" s="2">
        <v>44354</v>
      </c>
      <c r="F31982">
        <v>-329830084</v>
      </c>
      <c r="G31982">
        <v>-606576986</v>
      </c>
      <c r="H31982" s="1" t="s">
        <v>26</v>
      </c>
      <c r="I31982" s="1" t="s">
        <v>43</v>
      </c>
      <c r="J31982" s="1" t="s">
        <v>44</v>
      </c>
      <c r="K31982" s="1" t="s">
        <v>29</v>
      </c>
      <c r="L31982" s="1" t="s">
        <v>29</v>
      </c>
      <c r="M31982" s="1" t="s">
        <v>29</v>
      </c>
      <c r="N31982">
        <v>3</v>
      </c>
      <c r="O31982">
        <v>2</v>
      </c>
      <c r="P31982">
        <v>1</v>
      </c>
      <c r="Q31982">
        <v>70</v>
      </c>
      <c r="R31982">
        <v>50</v>
      </c>
      <c r="S31982">
        <v>36000</v>
      </c>
      <c r="T31982" s="1" t="s">
        <v>142</v>
      </c>
      <c r="U31982" s="1" t="s">
        <v>30</v>
      </c>
      <c r="V31982" s="1" t="s">
        <v>6869</v>
      </c>
      <c r="W31982" s="1" t="s">
        <v>89724</v>
      </c>
      <c r="X31982" s="1" t="s">
        <v>119</v>
      </c>
      <c r="Y31982" s="1" t="s">
        <v>32</v>
      </c>
    </row>
    <row r="31983" spans="1:25" x14ac:dyDescent="0.3">
      <c r="A31983" s="1" t="s">
        <v>89725</v>
      </c>
      <c r="B31983" s="1" t="s">
        <v>25</v>
      </c>
      <c r="C31983" s="2">
        <v>44354</v>
      </c>
      <c r="D31983" s="2">
        <v>44412</v>
      </c>
      <c r="E31983" s="2">
        <v>44354</v>
      </c>
      <c r="F31983">
        <v>-3295484161</v>
      </c>
      <c r="G31983">
        <v>-6064601517</v>
      </c>
      <c r="H31983" s="1" t="s">
        <v>26</v>
      </c>
      <c r="I31983" s="1" t="s">
        <v>43</v>
      </c>
      <c r="J31983" s="1" t="s">
        <v>44</v>
      </c>
      <c r="K31983" s="1" t="s">
        <v>29</v>
      </c>
      <c r="L31983" s="1" t="s">
        <v>29</v>
      </c>
      <c r="M31983" s="1" t="s">
        <v>29</v>
      </c>
      <c r="N31983">
        <v>3</v>
      </c>
      <c r="O31983">
        <v>2</v>
      </c>
      <c r="P31983">
        <v>2</v>
      </c>
      <c r="Q31983">
        <v>150</v>
      </c>
      <c r="R31983">
        <v>110</v>
      </c>
      <c r="S31983">
        <v>195000</v>
      </c>
      <c r="T31983" s="1" t="s">
        <v>142</v>
      </c>
      <c r="U31983" s="1" t="s">
        <v>30</v>
      </c>
      <c r="V31983" s="1" t="s">
        <v>89726</v>
      </c>
      <c r="W31983" s="1" t="s">
        <v>89710</v>
      </c>
      <c r="X31983" s="1" t="s">
        <v>119</v>
      </c>
      <c r="Y31983" s="1" t="s">
        <v>32</v>
      </c>
    </row>
    <row r="31984" spans="1:25" x14ac:dyDescent="0.3">
      <c r="A31984" s="1" t="s">
        <v>89727</v>
      </c>
      <c r="B31984" s="1" t="s">
        <v>25</v>
      </c>
      <c r="C31984" s="2">
        <v>44354</v>
      </c>
      <c r="D31984" s="2">
        <v>2958465</v>
      </c>
      <c r="E31984" s="2">
        <v>44354</v>
      </c>
      <c r="F31984">
        <v>-329601593</v>
      </c>
      <c r="G31984">
        <v>-6065180588</v>
      </c>
      <c r="H31984" s="1" t="s">
        <v>26</v>
      </c>
      <c r="I31984" s="1" t="s">
        <v>43</v>
      </c>
      <c r="J31984" s="1" t="s">
        <v>44</v>
      </c>
      <c r="K31984" s="1" t="s">
        <v>29</v>
      </c>
      <c r="L31984" s="1" t="s">
        <v>29</v>
      </c>
      <c r="M31984" s="1" t="s">
        <v>29</v>
      </c>
      <c r="N31984">
        <v>3</v>
      </c>
      <c r="O31984">
        <v>2</v>
      </c>
      <c r="P31984">
        <v>2</v>
      </c>
      <c r="Q31984">
        <v>97</v>
      </c>
      <c r="R31984">
        <v>97</v>
      </c>
      <c r="S31984">
        <v>155000</v>
      </c>
      <c r="T31984" s="1" t="s">
        <v>142</v>
      </c>
      <c r="U31984" s="1" t="s">
        <v>30</v>
      </c>
      <c r="V31984" s="1" t="s">
        <v>89728</v>
      </c>
      <c r="W31984" s="1" t="s">
        <v>89722</v>
      </c>
      <c r="X31984" s="1" t="s">
        <v>119</v>
      </c>
      <c r="Y31984" s="1" t="s">
        <v>32</v>
      </c>
    </row>
    <row r="31985" spans="1:25" x14ac:dyDescent="0.3">
      <c r="A31985" s="1" t="s">
        <v>89729</v>
      </c>
      <c r="B31985" s="1" t="s">
        <v>25</v>
      </c>
      <c r="C31985" s="2">
        <v>44354</v>
      </c>
      <c r="D31985" s="2">
        <v>44422</v>
      </c>
      <c r="E31985" s="2">
        <v>44354</v>
      </c>
      <c r="F31985">
        <v>-349048302</v>
      </c>
      <c r="G31985">
        <v>-579873095</v>
      </c>
      <c r="H31985" s="1" t="s">
        <v>26</v>
      </c>
      <c r="I31985" s="1" t="s">
        <v>86</v>
      </c>
      <c r="J31985" s="1" t="s">
        <v>87</v>
      </c>
      <c r="K31985" s="1" t="s">
        <v>526</v>
      </c>
      <c r="L31985" s="1" t="s">
        <v>29</v>
      </c>
      <c r="M31985" s="1" t="s">
        <v>29</v>
      </c>
      <c r="N31985">
        <v>3</v>
      </c>
      <c r="O31985">
        <v>2</v>
      </c>
      <c r="P31985">
        <v>1</v>
      </c>
      <c r="Q31985">
        <v>60</v>
      </c>
      <c r="R31985">
        <v>60</v>
      </c>
      <c r="S31985">
        <v>65000</v>
      </c>
      <c r="T31985" s="1" t="s">
        <v>142</v>
      </c>
      <c r="U31985" s="1" t="s">
        <v>30</v>
      </c>
      <c r="V31985" s="1" t="s">
        <v>3968</v>
      </c>
      <c r="W31985" s="1" t="s">
        <v>89730</v>
      </c>
      <c r="X31985" s="1" t="s">
        <v>119</v>
      </c>
      <c r="Y31985" s="1" t="s">
        <v>32</v>
      </c>
    </row>
    <row r="31986" spans="1:25" x14ac:dyDescent="0.3">
      <c r="A31986" s="1" t="s">
        <v>89731</v>
      </c>
      <c r="B31986" s="1" t="s">
        <v>25</v>
      </c>
      <c r="C31986" s="2">
        <v>44354</v>
      </c>
      <c r="D31986" s="2">
        <v>2958465</v>
      </c>
      <c r="E31986" s="2">
        <v>44354</v>
      </c>
      <c r="F31986">
        <v>-346029769</v>
      </c>
      <c r="G31986">
        <v>-584737234</v>
      </c>
      <c r="H31986" s="1" t="s">
        <v>26</v>
      </c>
      <c r="I31986" s="1" t="s">
        <v>64</v>
      </c>
      <c r="J31986" s="1" t="s">
        <v>644</v>
      </c>
      <c r="K31986" s="1" t="s">
        <v>29</v>
      </c>
      <c r="L31986" s="1" t="s">
        <v>29</v>
      </c>
      <c r="M31986" s="1" t="s">
        <v>29</v>
      </c>
      <c r="N31986">
        <v>3</v>
      </c>
      <c r="O31986">
        <v>3</v>
      </c>
      <c r="P31986">
        <v>2</v>
      </c>
      <c r="Q31986">
        <v>167</v>
      </c>
      <c r="R31986">
        <v>112</v>
      </c>
      <c r="S31986">
        <v>200000</v>
      </c>
      <c r="T31986" s="1" t="s">
        <v>142</v>
      </c>
      <c r="U31986" s="1" t="s">
        <v>30</v>
      </c>
      <c r="V31986" s="1" t="s">
        <v>89732</v>
      </c>
      <c r="W31986" s="1" t="s">
        <v>89733</v>
      </c>
      <c r="X31986" s="1" t="s">
        <v>119</v>
      </c>
      <c r="Y31986" s="1" t="s">
        <v>32</v>
      </c>
    </row>
    <row r="31987" spans="1:25" x14ac:dyDescent="0.3">
      <c r="A31987" s="1" t="s">
        <v>89734</v>
      </c>
      <c r="B31987" s="1" t="s">
        <v>25</v>
      </c>
      <c r="C31987" s="2">
        <v>44354</v>
      </c>
      <c r="D31987" s="2">
        <v>2958465</v>
      </c>
      <c r="E31987" s="2">
        <v>44354</v>
      </c>
      <c r="F31987">
        <v>-346611534</v>
      </c>
      <c r="G31987">
        <v>-585074119</v>
      </c>
      <c r="H31987" s="1" t="s">
        <v>26</v>
      </c>
      <c r="I31987" s="1" t="s">
        <v>64</v>
      </c>
      <c r="J31987" s="1" t="s">
        <v>622</v>
      </c>
      <c r="K31987" s="1" t="s">
        <v>29</v>
      </c>
      <c r="L31987" s="1" t="s">
        <v>29</v>
      </c>
      <c r="M31987" s="1" t="s">
        <v>29</v>
      </c>
      <c r="N31987">
        <v>3</v>
      </c>
      <c r="O31987">
        <v>2</v>
      </c>
      <c r="P31987">
        <v>1</v>
      </c>
      <c r="Q31987">
        <v>92</v>
      </c>
      <c r="R31987">
        <v>73</v>
      </c>
      <c r="S31987">
        <v>50000</v>
      </c>
      <c r="T31987" s="1" t="s">
        <v>62</v>
      </c>
      <c r="U31987" s="1" t="s">
        <v>30</v>
      </c>
      <c r="V31987" s="1" t="s">
        <v>89735</v>
      </c>
      <c r="W31987" s="1" t="s">
        <v>5434</v>
      </c>
      <c r="X31987" s="1" t="s">
        <v>119</v>
      </c>
      <c r="Y31987" s="1" t="s">
        <v>40</v>
      </c>
    </row>
    <row r="31988" spans="1:25" x14ac:dyDescent="0.3">
      <c r="A31988" s="1" t="s">
        <v>89736</v>
      </c>
      <c r="B31988" s="1" t="s">
        <v>25</v>
      </c>
      <c r="C31988" s="2">
        <v>44354</v>
      </c>
      <c r="D31988" s="2">
        <v>44417</v>
      </c>
      <c r="E31988" s="2">
        <v>44354</v>
      </c>
      <c r="F31988">
        <v>-346878713</v>
      </c>
      <c r="G31988">
        <v>-584930858</v>
      </c>
      <c r="H31988" s="1" t="s">
        <v>26</v>
      </c>
      <c r="I31988" s="1" t="s">
        <v>47</v>
      </c>
      <c r="J31988" s="1" t="s">
        <v>117</v>
      </c>
      <c r="K31988" s="1" t="s">
        <v>29</v>
      </c>
      <c r="L31988" s="1" t="s">
        <v>29</v>
      </c>
      <c r="M31988" s="1" t="s">
        <v>29</v>
      </c>
      <c r="N31988">
        <v>3</v>
      </c>
      <c r="O31988">
        <v>2</v>
      </c>
      <c r="P31988">
        <v>1</v>
      </c>
      <c r="R31988">
        <v>61</v>
      </c>
      <c r="S31988">
        <v>30000</v>
      </c>
      <c r="T31988" s="1" t="s">
        <v>62</v>
      </c>
      <c r="U31988" s="1" t="s">
        <v>30</v>
      </c>
      <c r="V31988" s="1" t="s">
        <v>89737</v>
      </c>
      <c r="W31988" s="1" t="s">
        <v>89738</v>
      </c>
      <c r="X31988" s="1" t="s">
        <v>119</v>
      </c>
      <c r="Y31988" s="1" t="s">
        <v>40</v>
      </c>
    </row>
    <row r="31989" spans="1:25" x14ac:dyDescent="0.3">
      <c r="A31989" s="1" t="s">
        <v>89739</v>
      </c>
      <c r="B31989" s="1" t="s">
        <v>25</v>
      </c>
      <c r="C31989" s="2">
        <v>44354</v>
      </c>
      <c r="D31989" s="2">
        <v>44371</v>
      </c>
      <c r="E31989" s="2">
        <v>44354</v>
      </c>
      <c r="F31989">
        <v>-345003986</v>
      </c>
      <c r="G31989">
        <v>-585057721</v>
      </c>
      <c r="H31989" s="1" t="s">
        <v>26</v>
      </c>
      <c r="I31989" s="1" t="s">
        <v>27</v>
      </c>
      <c r="J31989" s="1" t="s">
        <v>56</v>
      </c>
      <c r="K31989" s="1" t="s">
        <v>235</v>
      </c>
      <c r="L31989" s="1" t="s">
        <v>29</v>
      </c>
      <c r="M31989" s="1" t="s">
        <v>29</v>
      </c>
      <c r="N31989">
        <v>3</v>
      </c>
      <c r="O31989">
        <v>2</v>
      </c>
      <c r="P31989">
        <v>1</v>
      </c>
      <c r="R31989">
        <v>49</v>
      </c>
      <c r="S31989">
        <v>55000</v>
      </c>
      <c r="T31989" s="1" t="s">
        <v>62</v>
      </c>
      <c r="U31989" s="1" t="s">
        <v>30</v>
      </c>
      <c r="V31989" s="1" t="s">
        <v>5014</v>
      </c>
      <c r="W31989" s="1" t="s">
        <v>89740</v>
      </c>
      <c r="X31989" s="1" t="s">
        <v>119</v>
      </c>
      <c r="Y31989" s="1" t="s">
        <v>40</v>
      </c>
    </row>
    <row r="31990" spans="1:25" x14ac:dyDescent="0.3">
      <c r="A31990" s="1" t="s">
        <v>89741</v>
      </c>
      <c r="B31990" s="1" t="s">
        <v>25</v>
      </c>
      <c r="C31990" s="2">
        <v>44354</v>
      </c>
      <c r="D31990" s="2">
        <v>2958465</v>
      </c>
      <c r="E31990" s="2">
        <v>44354</v>
      </c>
      <c r="F31990">
        <v>-345520367</v>
      </c>
      <c r="G31990">
        <v>-587207432</v>
      </c>
      <c r="H31990" s="1" t="s">
        <v>26</v>
      </c>
      <c r="I31990" s="1" t="s">
        <v>27</v>
      </c>
      <c r="J31990" s="1" t="s">
        <v>112</v>
      </c>
      <c r="K31990" s="1" t="s">
        <v>112</v>
      </c>
      <c r="L31990" s="1" t="s">
        <v>29</v>
      </c>
      <c r="M31990" s="1" t="s">
        <v>29</v>
      </c>
      <c r="N31990">
        <v>3</v>
      </c>
      <c r="O31990">
        <v>2</v>
      </c>
      <c r="P31990">
        <v>1</v>
      </c>
      <c r="Q31990">
        <v>60</v>
      </c>
      <c r="R31990">
        <v>49</v>
      </c>
      <c r="S31990">
        <v>88000</v>
      </c>
      <c r="T31990" s="1" t="s">
        <v>142</v>
      </c>
      <c r="U31990" s="1" t="s">
        <v>30</v>
      </c>
      <c r="V31990" s="1" t="s">
        <v>2634</v>
      </c>
      <c r="W31990" s="1" t="s">
        <v>89742</v>
      </c>
      <c r="X31990" s="1" t="s">
        <v>119</v>
      </c>
      <c r="Y31990" s="1" t="s">
        <v>32</v>
      </c>
    </row>
    <row r="31991" spans="1:25" x14ac:dyDescent="0.3">
      <c r="A31991" s="1" t="s">
        <v>89743</v>
      </c>
      <c r="B31991" s="1" t="s">
        <v>25</v>
      </c>
      <c r="C31991" s="2">
        <v>44354</v>
      </c>
      <c r="D31991" s="2">
        <v>2958465</v>
      </c>
      <c r="E31991" s="2">
        <v>44354</v>
      </c>
      <c r="F31991">
        <v>-345724145</v>
      </c>
      <c r="G31991">
        <v>-587084379</v>
      </c>
      <c r="H31991" s="1" t="s">
        <v>26</v>
      </c>
      <c r="I31991" s="1" t="s">
        <v>27</v>
      </c>
      <c r="J31991" s="1" t="s">
        <v>112</v>
      </c>
      <c r="K31991" s="1" t="s">
        <v>557</v>
      </c>
      <c r="L31991" s="1" t="s">
        <v>29</v>
      </c>
      <c r="M31991" s="1" t="s">
        <v>29</v>
      </c>
      <c r="N31991">
        <v>3</v>
      </c>
      <c r="O31991">
        <v>2</v>
      </c>
      <c r="P31991">
        <v>1</v>
      </c>
      <c r="R31991">
        <v>85</v>
      </c>
      <c r="S31991">
        <v>119000</v>
      </c>
      <c r="T31991" s="1" t="s">
        <v>142</v>
      </c>
      <c r="U31991" s="1" t="s">
        <v>30</v>
      </c>
      <c r="V31991" s="1" t="s">
        <v>10248</v>
      </c>
      <c r="W31991" s="1" t="s">
        <v>89744</v>
      </c>
      <c r="X31991" s="1" t="s">
        <v>119</v>
      </c>
      <c r="Y31991" s="1" t="s">
        <v>32</v>
      </c>
    </row>
    <row r="31992" spans="1:25" x14ac:dyDescent="0.3">
      <c r="A31992" s="1" t="s">
        <v>89745</v>
      </c>
      <c r="B31992" s="1" t="s">
        <v>25</v>
      </c>
      <c r="C31992" s="2">
        <v>44354</v>
      </c>
      <c r="D31992" s="2">
        <v>2958465</v>
      </c>
      <c r="E31992" s="2">
        <v>44354</v>
      </c>
      <c r="F31992">
        <v>-345801632</v>
      </c>
      <c r="G31992">
        <v>-584618433</v>
      </c>
      <c r="H31992" s="1" t="s">
        <v>26</v>
      </c>
      <c r="I31992" s="1" t="s">
        <v>64</v>
      </c>
      <c r="J31992" s="1" t="s">
        <v>796</v>
      </c>
      <c r="K31992" s="1" t="s">
        <v>29</v>
      </c>
      <c r="L31992" s="1" t="s">
        <v>29</v>
      </c>
      <c r="M31992" s="1" t="s">
        <v>29</v>
      </c>
      <c r="N31992">
        <v>3</v>
      </c>
      <c r="O31992">
        <v>2</v>
      </c>
      <c r="P31992">
        <v>2</v>
      </c>
      <c r="Q31992">
        <v>100</v>
      </c>
      <c r="R31992">
        <v>80</v>
      </c>
      <c r="S31992">
        <v>260000</v>
      </c>
      <c r="T31992" s="1" t="s">
        <v>142</v>
      </c>
      <c r="U31992" s="1" t="s">
        <v>30</v>
      </c>
      <c r="V31992" s="1" t="s">
        <v>4501</v>
      </c>
      <c r="W31992" s="1" t="s">
        <v>89746</v>
      </c>
      <c r="X31992" s="1" t="s">
        <v>119</v>
      </c>
      <c r="Y31992" s="1" t="s">
        <v>32</v>
      </c>
    </row>
    <row r="31993" spans="1:25" x14ac:dyDescent="0.3">
      <c r="A31993" s="1" t="s">
        <v>89747</v>
      </c>
      <c r="B31993" s="1" t="s">
        <v>25</v>
      </c>
      <c r="C31993" s="2">
        <v>44354</v>
      </c>
      <c r="D31993" s="2">
        <v>2958465</v>
      </c>
      <c r="E31993" s="2">
        <v>44354</v>
      </c>
      <c r="F31993">
        <v>-347748684</v>
      </c>
      <c r="G31993">
        <v>-584227143</v>
      </c>
      <c r="H31993" s="1" t="s">
        <v>26</v>
      </c>
      <c r="I31993" s="1" t="s">
        <v>86</v>
      </c>
      <c r="J31993" s="1" t="s">
        <v>115</v>
      </c>
      <c r="K31993" s="1" t="s">
        <v>115</v>
      </c>
      <c r="L31993" s="1" t="s">
        <v>29</v>
      </c>
      <c r="M31993" s="1" t="s">
        <v>29</v>
      </c>
      <c r="N31993">
        <v>3</v>
      </c>
      <c r="O31993">
        <v>2</v>
      </c>
      <c r="P31993">
        <v>1</v>
      </c>
      <c r="Q31993">
        <v>50</v>
      </c>
      <c r="R31993">
        <v>50</v>
      </c>
      <c r="S31993">
        <v>36000</v>
      </c>
      <c r="T31993" s="1" t="s">
        <v>62</v>
      </c>
      <c r="U31993" s="1" t="s">
        <v>30</v>
      </c>
      <c r="V31993" s="1" t="s">
        <v>89748</v>
      </c>
      <c r="W31993" s="1" t="s">
        <v>89749</v>
      </c>
      <c r="X31993" s="1" t="s">
        <v>119</v>
      </c>
      <c r="Y31993" s="1" t="s">
        <v>40</v>
      </c>
    </row>
    <row r="31994" spans="1:25" x14ac:dyDescent="0.3">
      <c r="A31994" s="1" t="s">
        <v>89750</v>
      </c>
      <c r="B31994" s="1" t="s">
        <v>25</v>
      </c>
      <c r="C31994" s="2">
        <v>44354</v>
      </c>
      <c r="D31994" s="2">
        <v>44362</v>
      </c>
      <c r="E31994" s="2">
        <v>44354</v>
      </c>
      <c r="F31994">
        <v>-346102299</v>
      </c>
      <c r="G31994">
        <v>-585601998</v>
      </c>
      <c r="H31994" s="1" t="s">
        <v>26</v>
      </c>
      <c r="I31994" s="1" t="s">
        <v>47</v>
      </c>
      <c r="J31994" s="1" t="s">
        <v>48</v>
      </c>
      <c r="K31994" s="1" t="s">
        <v>49</v>
      </c>
      <c r="L31994" s="1" t="s">
        <v>29</v>
      </c>
      <c r="M31994" s="1" t="s">
        <v>29</v>
      </c>
      <c r="N31994">
        <v>3</v>
      </c>
      <c r="O31994">
        <v>2</v>
      </c>
      <c r="P31994">
        <v>1</v>
      </c>
      <c r="Q31994">
        <v>65</v>
      </c>
      <c r="R31994">
        <v>65</v>
      </c>
      <c r="S31994">
        <v>30000</v>
      </c>
      <c r="T31994" s="1" t="s">
        <v>62</v>
      </c>
      <c r="U31994" s="1" t="s">
        <v>30</v>
      </c>
      <c r="V31994" s="1" t="s">
        <v>9444</v>
      </c>
      <c r="W31994" s="1" t="s">
        <v>89751</v>
      </c>
      <c r="X31994" s="1" t="s">
        <v>119</v>
      </c>
      <c r="Y31994" s="1" t="s">
        <v>40</v>
      </c>
    </row>
    <row r="31995" spans="1:25" x14ac:dyDescent="0.3">
      <c r="A31995" s="1" t="s">
        <v>89752</v>
      </c>
      <c r="B31995" s="1" t="s">
        <v>25</v>
      </c>
      <c r="C31995" s="2">
        <v>44354</v>
      </c>
      <c r="D31995" s="2">
        <v>2958465</v>
      </c>
      <c r="E31995" s="2">
        <v>44354</v>
      </c>
      <c r="F31995">
        <v>-346042675</v>
      </c>
      <c r="G31995">
        <v>-58489699</v>
      </c>
      <c r="H31995" s="1" t="s">
        <v>26</v>
      </c>
      <c r="I31995" s="1" t="s">
        <v>64</v>
      </c>
      <c r="J31995" s="1" t="s">
        <v>253</v>
      </c>
      <c r="K31995" s="1" t="s">
        <v>29</v>
      </c>
      <c r="L31995" s="1" t="s">
        <v>29</v>
      </c>
      <c r="M31995" s="1" t="s">
        <v>29</v>
      </c>
      <c r="N31995">
        <v>3</v>
      </c>
      <c r="O31995">
        <v>2</v>
      </c>
      <c r="P31995">
        <v>1</v>
      </c>
      <c r="Q31995">
        <v>88</v>
      </c>
      <c r="R31995">
        <v>81</v>
      </c>
      <c r="S31995">
        <v>199000</v>
      </c>
      <c r="T31995" s="1" t="s">
        <v>142</v>
      </c>
      <c r="U31995" s="1" t="s">
        <v>30</v>
      </c>
      <c r="V31995" s="1" t="s">
        <v>3096</v>
      </c>
      <c r="W31995" s="1" t="s">
        <v>89753</v>
      </c>
      <c r="X31995" s="1" t="s">
        <v>119</v>
      </c>
      <c r="Y31995" s="1" t="s">
        <v>32</v>
      </c>
    </row>
    <row r="31996" spans="1:25" x14ac:dyDescent="0.3">
      <c r="A31996" s="1" t="s">
        <v>89754</v>
      </c>
      <c r="B31996" s="1" t="s">
        <v>25</v>
      </c>
      <c r="C31996" s="2">
        <v>44354</v>
      </c>
      <c r="D31996" s="2">
        <v>2958465</v>
      </c>
      <c r="E31996" s="2">
        <v>44354</v>
      </c>
      <c r="F31996">
        <v>-345748431</v>
      </c>
      <c r="G31996">
        <v>-585466122</v>
      </c>
      <c r="H31996" s="1" t="s">
        <v>26</v>
      </c>
      <c r="I31996" s="1" t="s">
        <v>27</v>
      </c>
      <c r="J31996" s="1" t="s">
        <v>230</v>
      </c>
      <c r="K31996" s="1" t="s">
        <v>29</v>
      </c>
      <c r="L31996" s="1" t="s">
        <v>29</v>
      </c>
      <c r="M31996" s="1" t="s">
        <v>29</v>
      </c>
      <c r="N31996">
        <v>3</v>
      </c>
      <c r="O31996">
        <v>2</v>
      </c>
      <c r="P31996">
        <v>1</v>
      </c>
      <c r="Q31996">
        <v>239</v>
      </c>
      <c r="R31996">
        <v>68</v>
      </c>
      <c r="S31996">
        <v>165000</v>
      </c>
      <c r="T31996" s="1" t="s">
        <v>142</v>
      </c>
      <c r="U31996" s="1" t="s">
        <v>30</v>
      </c>
      <c r="V31996" s="1" t="s">
        <v>89755</v>
      </c>
      <c r="W31996" s="1" t="s">
        <v>89756</v>
      </c>
      <c r="X31996" s="1" t="s">
        <v>119</v>
      </c>
      <c r="Y31996" s="1" t="s">
        <v>32</v>
      </c>
    </row>
    <row r="31997" spans="1:25" x14ac:dyDescent="0.3">
      <c r="A31997" s="1" t="s">
        <v>89757</v>
      </c>
      <c r="B31997" s="1" t="s">
        <v>25</v>
      </c>
      <c r="C31997" s="2">
        <v>44354</v>
      </c>
      <c r="D31997" s="2">
        <v>44405</v>
      </c>
      <c r="E31997" s="2">
        <v>44354</v>
      </c>
      <c r="F31997">
        <v>-329142856</v>
      </c>
      <c r="G31997">
        <v>-608330286</v>
      </c>
      <c r="H31997" s="1" t="s">
        <v>26</v>
      </c>
      <c r="I31997" s="1" t="s">
        <v>43</v>
      </c>
      <c r="J31997" s="1" t="s">
        <v>697</v>
      </c>
      <c r="K31997" s="1" t="s">
        <v>29</v>
      </c>
      <c r="L31997" s="1" t="s">
        <v>29</v>
      </c>
      <c r="M31997" s="1" t="s">
        <v>29</v>
      </c>
      <c r="N31997">
        <v>3</v>
      </c>
      <c r="O31997">
        <v>1</v>
      </c>
      <c r="P31997">
        <v>1</v>
      </c>
      <c r="R31997">
        <v>57</v>
      </c>
      <c r="S31997">
        <v>115000</v>
      </c>
      <c r="T31997" s="1" t="s">
        <v>142</v>
      </c>
      <c r="U31997" s="1" t="s">
        <v>30</v>
      </c>
      <c r="V31997" s="1" t="s">
        <v>1087</v>
      </c>
      <c r="W31997" s="1" t="s">
        <v>89758</v>
      </c>
      <c r="X31997" s="1" t="s">
        <v>39</v>
      </c>
      <c r="Y31997" s="1" t="s">
        <v>32</v>
      </c>
    </row>
    <row r="31998" spans="1:25" x14ac:dyDescent="0.3">
      <c r="A31998" s="1" t="s">
        <v>89759</v>
      </c>
      <c r="B31998" s="1" t="s">
        <v>25</v>
      </c>
      <c r="C31998" s="2">
        <v>44354</v>
      </c>
      <c r="D31998" s="2">
        <v>44393</v>
      </c>
      <c r="E31998" s="2">
        <v>44354</v>
      </c>
      <c r="F31998">
        <v>-3292270279</v>
      </c>
      <c r="G31998">
        <v>-6080059433</v>
      </c>
      <c r="H31998" s="1" t="s">
        <v>26</v>
      </c>
      <c r="I31998" s="1" t="s">
        <v>43</v>
      </c>
      <c r="J31998" s="1" t="s">
        <v>697</v>
      </c>
      <c r="K31998" s="1" t="s">
        <v>29</v>
      </c>
      <c r="L31998" s="1" t="s">
        <v>29</v>
      </c>
      <c r="M31998" s="1" t="s">
        <v>29</v>
      </c>
      <c r="N31998">
        <v>3</v>
      </c>
      <c r="O31998">
        <v>2</v>
      </c>
      <c r="P31998">
        <v>1</v>
      </c>
      <c r="Q31998">
        <v>175</v>
      </c>
      <c r="R31998">
        <v>175</v>
      </c>
      <c r="S31998">
        <v>160000</v>
      </c>
      <c r="T31998" s="1" t="s">
        <v>142</v>
      </c>
      <c r="U31998" s="1" t="s">
        <v>30</v>
      </c>
      <c r="V31998" s="1" t="s">
        <v>89760</v>
      </c>
      <c r="W31998" s="1" t="s">
        <v>89761</v>
      </c>
      <c r="X31998" s="1" t="s">
        <v>39</v>
      </c>
      <c r="Y31998" s="1" t="s">
        <v>32</v>
      </c>
    </row>
    <row r="31999" spans="1:25" x14ac:dyDescent="0.3">
      <c r="A31999" s="1" t="s">
        <v>89762</v>
      </c>
      <c r="B31999" s="1" t="s">
        <v>25</v>
      </c>
      <c r="C31999" s="2">
        <v>44354</v>
      </c>
      <c r="D31999" s="2">
        <v>44406</v>
      </c>
      <c r="E31999" s="2">
        <v>44354</v>
      </c>
      <c r="F31999">
        <v>-346964713542</v>
      </c>
      <c r="G31999">
        <v>-587764812387</v>
      </c>
      <c r="H31999" s="1" t="s">
        <v>26</v>
      </c>
      <c r="I31999" s="1" t="s">
        <v>47</v>
      </c>
      <c r="J31999" s="1" t="s">
        <v>120</v>
      </c>
      <c r="K31999" s="1" t="s">
        <v>4748</v>
      </c>
      <c r="L31999" s="1" t="s">
        <v>29</v>
      </c>
      <c r="M31999" s="1" t="s">
        <v>29</v>
      </c>
      <c r="N31999">
        <v>3</v>
      </c>
      <c r="O31999">
        <v>2</v>
      </c>
      <c r="P31999">
        <v>1</v>
      </c>
      <c r="R31999">
        <v>100</v>
      </c>
      <c r="S31999">
        <v>2300000</v>
      </c>
      <c r="T31999" s="1" t="s">
        <v>62</v>
      </c>
      <c r="U31999" s="1" t="s">
        <v>30</v>
      </c>
      <c r="V31999" s="1" t="s">
        <v>89763</v>
      </c>
      <c r="W31999" s="1" t="s">
        <v>89764</v>
      </c>
      <c r="X31999" s="1" t="s">
        <v>39</v>
      </c>
      <c r="Y31999" s="1" t="s">
        <v>32</v>
      </c>
    </row>
    <row r="32000" spans="1:25" x14ac:dyDescent="0.3">
      <c r="A32000" s="1" t="s">
        <v>89765</v>
      </c>
      <c r="B32000" s="1" t="s">
        <v>25</v>
      </c>
      <c r="C32000" s="2">
        <v>44354</v>
      </c>
      <c r="D32000" s="2">
        <v>2958465</v>
      </c>
      <c r="E32000" s="2">
        <v>44354</v>
      </c>
      <c r="F32000">
        <v>-346666126</v>
      </c>
      <c r="G32000">
        <v>-587232743</v>
      </c>
      <c r="H32000" s="1" t="s">
        <v>26</v>
      </c>
      <c r="I32000" s="1" t="s">
        <v>47</v>
      </c>
      <c r="J32000" s="1" t="s">
        <v>120</v>
      </c>
      <c r="K32000" s="1" t="s">
        <v>120</v>
      </c>
      <c r="L32000" s="1" t="s">
        <v>29</v>
      </c>
      <c r="M32000" s="1" t="s">
        <v>29</v>
      </c>
      <c r="N32000">
        <v>3</v>
      </c>
      <c r="O32000">
        <v>2</v>
      </c>
      <c r="P32000">
        <v>1</v>
      </c>
      <c r="Q32000">
        <v>300</v>
      </c>
      <c r="R32000">
        <v>180</v>
      </c>
      <c r="S32000">
        <v>140000</v>
      </c>
      <c r="T32000" s="1" t="s">
        <v>142</v>
      </c>
      <c r="U32000" s="1" t="s">
        <v>30</v>
      </c>
      <c r="V32000" s="1" t="s">
        <v>5034</v>
      </c>
      <c r="W32000" s="1" t="s">
        <v>89766</v>
      </c>
      <c r="X32000" s="1" t="s">
        <v>39</v>
      </c>
      <c r="Y32000" s="1" t="s">
        <v>32</v>
      </c>
    </row>
    <row r="32001" spans="1:25" x14ac:dyDescent="0.3">
      <c r="A32001" s="1" t="s">
        <v>89767</v>
      </c>
      <c r="B32001" s="1" t="s">
        <v>25</v>
      </c>
      <c r="C32001" s="2">
        <v>44354</v>
      </c>
      <c r="D32001" s="2">
        <v>44363</v>
      </c>
      <c r="E32001" s="2">
        <v>44354</v>
      </c>
      <c r="F32001">
        <v>-344508128</v>
      </c>
      <c r="G32001">
        <v>-590095323</v>
      </c>
      <c r="H32001" s="1" t="s">
        <v>26</v>
      </c>
      <c r="I32001" s="1" t="s">
        <v>27</v>
      </c>
      <c r="J32001" s="1" t="s">
        <v>28</v>
      </c>
      <c r="K32001" s="1" t="s">
        <v>1543</v>
      </c>
      <c r="L32001" s="1" t="s">
        <v>29</v>
      </c>
      <c r="M32001" s="1" t="s">
        <v>29</v>
      </c>
      <c r="N32001">
        <v>3</v>
      </c>
      <c r="O32001">
        <v>2</v>
      </c>
      <c r="P32001">
        <v>1</v>
      </c>
      <c r="R32001">
        <v>65</v>
      </c>
      <c r="S32001">
        <v>48000</v>
      </c>
      <c r="T32001" s="1" t="s">
        <v>142</v>
      </c>
      <c r="U32001" s="1" t="s">
        <v>30</v>
      </c>
      <c r="V32001" s="1" t="s">
        <v>89768</v>
      </c>
      <c r="W32001" s="1" t="s">
        <v>89769</v>
      </c>
      <c r="X32001" s="1" t="s">
        <v>39</v>
      </c>
      <c r="Y32001" s="1" t="s">
        <v>32</v>
      </c>
    </row>
    <row r="32002" spans="1:25" x14ac:dyDescent="0.3">
      <c r="A32002" s="1" t="s">
        <v>89770</v>
      </c>
      <c r="B32002" s="1" t="s">
        <v>25</v>
      </c>
      <c r="C32002" s="2">
        <v>44354</v>
      </c>
      <c r="D32002" s="2">
        <v>44356</v>
      </c>
      <c r="E32002" s="2">
        <v>44354</v>
      </c>
      <c r="F32002">
        <v>-344505294896</v>
      </c>
      <c r="G32002">
        <v>-590089047995</v>
      </c>
      <c r="H32002" s="1" t="s">
        <v>26</v>
      </c>
      <c r="I32002" s="1" t="s">
        <v>27</v>
      </c>
      <c r="J32002" s="1" t="s">
        <v>28</v>
      </c>
      <c r="K32002" s="1" t="s">
        <v>1543</v>
      </c>
      <c r="L32002" s="1" t="s">
        <v>29</v>
      </c>
      <c r="M32002" s="1" t="s">
        <v>29</v>
      </c>
      <c r="N32002">
        <v>3</v>
      </c>
      <c r="O32002">
        <v>1</v>
      </c>
      <c r="P32002">
        <v>1</v>
      </c>
      <c r="R32002">
        <v>75</v>
      </c>
      <c r="S32002">
        <v>28000</v>
      </c>
      <c r="T32002" s="1" t="s">
        <v>62</v>
      </c>
      <c r="U32002" s="1" t="s">
        <v>30</v>
      </c>
      <c r="V32002" s="1" t="s">
        <v>89771</v>
      </c>
      <c r="W32002" s="1" t="s">
        <v>89772</v>
      </c>
      <c r="X32002" s="1" t="s">
        <v>39</v>
      </c>
      <c r="Y32002" s="1" t="s">
        <v>40</v>
      </c>
    </row>
    <row r="32003" spans="1:25" x14ac:dyDescent="0.3">
      <c r="A32003" s="1" t="s">
        <v>89773</v>
      </c>
      <c r="B32003" s="1" t="s">
        <v>25</v>
      </c>
      <c r="C32003" s="2">
        <v>44354</v>
      </c>
      <c r="D32003" s="2">
        <v>44390</v>
      </c>
      <c r="E32003" s="2">
        <v>44354</v>
      </c>
      <c r="F32003">
        <v>-348576354</v>
      </c>
      <c r="G32003">
        <v>-585212086</v>
      </c>
      <c r="H32003" s="1" t="s">
        <v>26</v>
      </c>
      <c r="I32003" s="1" t="s">
        <v>86</v>
      </c>
      <c r="J32003" s="1" t="s">
        <v>106</v>
      </c>
      <c r="K32003" s="1" t="s">
        <v>29</v>
      </c>
      <c r="L32003" s="1" t="s">
        <v>29</v>
      </c>
      <c r="M32003" s="1" t="s">
        <v>29</v>
      </c>
      <c r="N32003">
        <v>3</v>
      </c>
      <c r="O32003">
        <v>2</v>
      </c>
      <c r="P32003">
        <v>1</v>
      </c>
      <c r="R32003">
        <v>90</v>
      </c>
      <c r="S32003">
        <v>55000</v>
      </c>
      <c r="T32003" s="1" t="s">
        <v>62</v>
      </c>
      <c r="U32003" s="1" t="s">
        <v>30</v>
      </c>
      <c r="V32003" s="1" t="s">
        <v>89774</v>
      </c>
      <c r="W32003" s="1" t="s">
        <v>89775</v>
      </c>
      <c r="X32003" s="1" t="s">
        <v>39</v>
      </c>
      <c r="Y32003" s="1" t="s">
        <v>40</v>
      </c>
    </row>
    <row r="32004" spans="1:25" x14ac:dyDescent="0.3">
      <c r="A32004" s="1" t="s">
        <v>89776</v>
      </c>
      <c r="B32004" s="1" t="s">
        <v>25</v>
      </c>
      <c r="C32004" s="2">
        <v>44354</v>
      </c>
      <c r="D32004" s="2">
        <v>44357</v>
      </c>
      <c r="E32004" s="2">
        <v>44354</v>
      </c>
      <c r="F32004">
        <v>-43271986</v>
      </c>
      <c r="G32004">
        <v>-65298493</v>
      </c>
      <c r="H32004" s="1" t="s">
        <v>26</v>
      </c>
      <c r="I32004" s="1" t="s">
        <v>60</v>
      </c>
      <c r="J32004" s="1" t="s">
        <v>61</v>
      </c>
      <c r="K32004" s="1" t="s">
        <v>29</v>
      </c>
      <c r="L32004" s="1" t="s">
        <v>29</v>
      </c>
      <c r="M32004" s="1" t="s">
        <v>29</v>
      </c>
      <c r="N32004">
        <v>3</v>
      </c>
      <c r="O32004">
        <v>2</v>
      </c>
      <c r="P32004">
        <v>1</v>
      </c>
      <c r="T32004" s="1" t="s">
        <v>29</v>
      </c>
      <c r="U32004" s="1" t="s">
        <v>30</v>
      </c>
      <c r="V32004" s="1" t="s">
        <v>4907</v>
      </c>
      <c r="W32004" s="1" t="s">
        <v>9441</v>
      </c>
      <c r="X32004" s="1" t="s">
        <v>39</v>
      </c>
      <c r="Y32004" s="1" t="s">
        <v>40</v>
      </c>
    </row>
    <row r="32005" spans="1:25" x14ac:dyDescent="0.3">
      <c r="A32005" s="1" t="s">
        <v>89777</v>
      </c>
      <c r="B32005" s="1" t="s">
        <v>25</v>
      </c>
      <c r="C32005" s="2">
        <v>44354</v>
      </c>
      <c r="D32005" s="2">
        <v>44354</v>
      </c>
      <c r="E32005" s="2">
        <v>44354</v>
      </c>
      <c r="F32005">
        <v>-312783771</v>
      </c>
      <c r="G32005">
        <v>-644661907</v>
      </c>
      <c r="H32005" s="1" t="s">
        <v>26</v>
      </c>
      <c r="I32005" s="1" t="s">
        <v>71</v>
      </c>
      <c r="J32005" s="1" t="s">
        <v>363</v>
      </c>
      <c r="K32005" s="1" t="s">
        <v>29</v>
      </c>
      <c r="L32005" s="1" t="s">
        <v>29</v>
      </c>
      <c r="M32005" s="1" t="s">
        <v>29</v>
      </c>
      <c r="N32005">
        <v>3</v>
      </c>
      <c r="O32005">
        <v>2</v>
      </c>
      <c r="P32005">
        <v>1</v>
      </c>
      <c r="S32005">
        <v>50000</v>
      </c>
      <c r="T32005" s="1" t="s">
        <v>142</v>
      </c>
      <c r="U32005" s="1" t="s">
        <v>30</v>
      </c>
      <c r="V32005" s="1" t="s">
        <v>20882</v>
      </c>
      <c r="W32005" s="1" t="s">
        <v>89778</v>
      </c>
      <c r="X32005" s="1" t="s">
        <v>39</v>
      </c>
      <c r="Y32005" s="1" t="s">
        <v>32</v>
      </c>
    </row>
    <row r="32006" spans="1:25" x14ac:dyDescent="0.3">
      <c r="A32006" s="1" t="s">
        <v>89779</v>
      </c>
      <c r="B32006" s="1" t="s">
        <v>25</v>
      </c>
      <c r="C32006" s="2">
        <v>44354</v>
      </c>
      <c r="D32006" s="2">
        <v>44357</v>
      </c>
      <c r="E32006" s="2">
        <v>44354</v>
      </c>
      <c r="F32006">
        <v>-347296801399</v>
      </c>
      <c r="G32006">
        <v>-582962400865</v>
      </c>
      <c r="H32006" s="1" t="s">
        <v>26</v>
      </c>
      <c r="I32006" s="1" t="s">
        <v>86</v>
      </c>
      <c r="J32006" s="1" t="s">
        <v>216</v>
      </c>
      <c r="K32006" s="1" t="s">
        <v>29</v>
      </c>
      <c r="L32006" s="1" t="s">
        <v>29</v>
      </c>
      <c r="M32006" s="1" t="s">
        <v>29</v>
      </c>
      <c r="N32006">
        <v>3</v>
      </c>
      <c r="O32006">
        <v>2</v>
      </c>
      <c r="P32006">
        <v>1</v>
      </c>
      <c r="Q32006">
        <v>70</v>
      </c>
      <c r="S32006">
        <v>35000</v>
      </c>
      <c r="T32006" s="1" t="s">
        <v>62</v>
      </c>
      <c r="U32006" s="1" t="s">
        <v>30</v>
      </c>
      <c r="V32006" s="1" t="s">
        <v>6784</v>
      </c>
      <c r="W32006" s="1" t="s">
        <v>89780</v>
      </c>
      <c r="X32006" s="1" t="s">
        <v>39</v>
      </c>
      <c r="Y32006" s="1" t="s">
        <v>40</v>
      </c>
    </row>
    <row r="32007" spans="1:25" x14ac:dyDescent="0.3">
      <c r="A32007" s="1" t="s">
        <v>89781</v>
      </c>
      <c r="B32007" s="1" t="s">
        <v>25</v>
      </c>
      <c r="C32007" s="2">
        <v>44354</v>
      </c>
      <c r="D32007" s="2">
        <v>44378</v>
      </c>
      <c r="E32007" s="2">
        <v>44354</v>
      </c>
      <c r="F32007">
        <v>-328912321</v>
      </c>
      <c r="G32007">
        <v>-609069781</v>
      </c>
      <c r="H32007" s="1" t="s">
        <v>26</v>
      </c>
      <c r="I32007" s="1" t="s">
        <v>43</v>
      </c>
      <c r="J32007" s="1" t="s">
        <v>295</v>
      </c>
      <c r="K32007" s="1" t="s">
        <v>29</v>
      </c>
      <c r="L32007" s="1" t="s">
        <v>29</v>
      </c>
      <c r="M32007" s="1" t="s">
        <v>29</v>
      </c>
      <c r="N32007">
        <v>3</v>
      </c>
      <c r="O32007">
        <v>2</v>
      </c>
      <c r="P32007">
        <v>1</v>
      </c>
      <c r="T32007" s="1" t="s">
        <v>29</v>
      </c>
      <c r="U32007" s="1" t="s">
        <v>30</v>
      </c>
      <c r="V32007" s="1" t="s">
        <v>89782</v>
      </c>
      <c r="W32007" s="1" t="s">
        <v>89783</v>
      </c>
      <c r="X32007" s="1" t="s">
        <v>39</v>
      </c>
      <c r="Y32007" s="1" t="s">
        <v>40</v>
      </c>
    </row>
    <row r="32008" spans="1:25" x14ac:dyDescent="0.3">
      <c r="A32008" s="1" t="s">
        <v>89784</v>
      </c>
      <c r="B32008" s="1" t="s">
        <v>25</v>
      </c>
      <c r="C32008" s="2">
        <v>44354</v>
      </c>
      <c r="D32008" s="2">
        <v>2958465</v>
      </c>
      <c r="E32008" s="2">
        <v>44354</v>
      </c>
      <c r="F32008">
        <v>-3289461517</v>
      </c>
      <c r="G32008">
        <v>-6088336945</v>
      </c>
      <c r="H32008" s="1" t="s">
        <v>26</v>
      </c>
      <c r="I32008" s="1" t="s">
        <v>43</v>
      </c>
      <c r="J32008" s="1" t="s">
        <v>295</v>
      </c>
      <c r="K32008" s="1" t="s">
        <v>29</v>
      </c>
      <c r="L32008" s="1" t="s">
        <v>29</v>
      </c>
      <c r="M32008" s="1" t="s">
        <v>29</v>
      </c>
      <c r="N32008">
        <v>3</v>
      </c>
      <c r="O32008">
        <v>2</v>
      </c>
      <c r="P32008">
        <v>2</v>
      </c>
      <c r="Q32008">
        <v>1180</v>
      </c>
      <c r="R32008">
        <v>130</v>
      </c>
      <c r="S32008">
        <v>220000</v>
      </c>
      <c r="T32008" s="1" t="s">
        <v>142</v>
      </c>
      <c r="U32008" s="1" t="s">
        <v>30</v>
      </c>
      <c r="V32008" s="1" t="s">
        <v>89785</v>
      </c>
      <c r="W32008" s="1" t="s">
        <v>89786</v>
      </c>
      <c r="X32008" s="1" t="s">
        <v>39</v>
      </c>
      <c r="Y32008" s="1" t="s">
        <v>32</v>
      </c>
    </row>
    <row r="32009" spans="1:25" x14ac:dyDescent="0.3">
      <c r="A32009" s="1" t="s">
        <v>89787</v>
      </c>
      <c r="B32009" s="1" t="s">
        <v>25</v>
      </c>
      <c r="C32009" s="2">
        <v>44354</v>
      </c>
      <c r="D32009" s="2">
        <v>2958465</v>
      </c>
      <c r="E32009" s="2">
        <v>44354</v>
      </c>
      <c r="F32009">
        <v>-3290965652</v>
      </c>
      <c r="G32009">
        <v>-6089280319</v>
      </c>
      <c r="H32009" s="1" t="s">
        <v>26</v>
      </c>
      <c r="I32009" s="1" t="s">
        <v>43</v>
      </c>
      <c r="J32009" s="1" t="s">
        <v>295</v>
      </c>
      <c r="K32009" s="1" t="s">
        <v>29</v>
      </c>
      <c r="L32009" s="1" t="s">
        <v>29</v>
      </c>
      <c r="M32009" s="1" t="s">
        <v>29</v>
      </c>
      <c r="N32009">
        <v>3</v>
      </c>
      <c r="O32009">
        <v>2</v>
      </c>
      <c r="P32009">
        <v>2</v>
      </c>
      <c r="Q32009">
        <v>380</v>
      </c>
      <c r="R32009">
        <v>125</v>
      </c>
      <c r="S32009">
        <v>150000</v>
      </c>
      <c r="T32009" s="1" t="s">
        <v>142</v>
      </c>
      <c r="U32009" s="1" t="s">
        <v>30</v>
      </c>
      <c r="V32009" s="1" t="s">
        <v>89788</v>
      </c>
      <c r="W32009" s="1" t="s">
        <v>89789</v>
      </c>
      <c r="X32009" s="1" t="s">
        <v>39</v>
      </c>
      <c r="Y32009" s="1" t="s">
        <v>32</v>
      </c>
    </row>
    <row r="32010" spans="1:25" x14ac:dyDescent="0.3">
      <c r="A32010" s="1" t="s">
        <v>89790</v>
      </c>
      <c r="B32010" s="1" t="s">
        <v>25</v>
      </c>
      <c r="C32010" s="2">
        <v>44354</v>
      </c>
      <c r="D32010" s="2">
        <v>2958465</v>
      </c>
      <c r="E32010" s="2">
        <v>44354</v>
      </c>
      <c r="F32010">
        <v>-3292550278</v>
      </c>
      <c r="G32010">
        <v>-6072854996</v>
      </c>
      <c r="H32010" s="1" t="s">
        <v>26</v>
      </c>
      <c r="I32010" s="1" t="s">
        <v>43</v>
      </c>
      <c r="J32010" s="1" t="s">
        <v>44</v>
      </c>
      <c r="K32010" s="1" t="s">
        <v>29</v>
      </c>
      <c r="L32010" s="1" t="s">
        <v>29</v>
      </c>
      <c r="M32010" s="1" t="s">
        <v>29</v>
      </c>
      <c r="N32010">
        <v>3</v>
      </c>
      <c r="O32010">
        <v>2</v>
      </c>
      <c r="P32010">
        <v>2</v>
      </c>
      <c r="Q32010">
        <v>340</v>
      </c>
      <c r="R32010">
        <v>340</v>
      </c>
      <c r="S32010">
        <v>165000</v>
      </c>
      <c r="T32010" s="1" t="s">
        <v>142</v>
      </c>
      <c r="U32010" s="1" t="s">
        <v>30</v>
      </c>
      <c r="V32010" s="1" t="s">
        <v>89791</v>
      </c>
      <c r="W32010" s="1" t="s">
        <v>89792</v>
      </c>
      <c r="X32010" s="1" t="s">
        <v>39</v>
      </c>
      <c r="Y32010" s="1" t="s">
        <v>32</v>
      </c>
    </row>
    <row r="32011" spans="1:25" x14ac:dyDescent="0.3">
      <c r="A32011" s="1" t="s">
        <v>89793</v>
      </c>
      <c r="B32011" s="1" t="s">
        <v>25</v>
      </c>
      <c r="C32011" s="2">
        <v>44354</v>
      </c>
      <c r="D32011" s="2">
        <v>2958465</v>
      </c>
      <c r="E32011" s="2">
        <v>44354</v>
      </c>
      <c r="F32011">
        <v>-3296511078</v>
      </c>
      <c r="G32011">
        <v>-6062395096</v>
      </c>
      <c r="H32011" s="1" t="s">
        <v>26</v>
      </c>
      <c r="I32011" s="1" t="s">
        <v>43</v>
      </c>
      <c r="J32011" s="1" t="s">
        <v>44</v>
      </c>
      <c r="K32011" s="1" t="s">
        <v>29</v>
      </c>
      <c r="L32011" s="1" t="s">
        <v>29</v>
      </c>
      <c r="M32011" s="1" t="s">
        <v>29</v>
      </c>
      <c r="N32011">
        <v>3</v>
      </c>
      <c r="O32011">
        <v>2</v>
      </c>
      <c r="P32011">
        <v>2</v>
      </c>
      <c r="Q32011">
        <v>72</v>
      </c>
      <c r="R32011">
        <v>64</v>
      </c>
      <c r="S32011">
        <v>95000</v>
      </c>
      <c r="T32011" s="1" t="s">
        <v>142</v>
      </c>
      <c r="U32011" s="1" t="s">
        <v>30</v>
      </c>
      <c r="V32011" s="1" t="s">
        <v>89794</v>
      </c>
      <c r="W32011" s="1" t="s">
        <v>89795</v>
      </c>
      <c r="X32011" s="1" t="s">
        <v>39</v>
      </c>
      <c r="Y32011" s="1" t="s">
        <v>32</v>
      </c>
    </row>
    <row r="32012" spans="1:25" x14ac:dyDescent="0.3">
      <c r="A32012" s="1" t="s">
        <v>89796</v>
      </c>
      <c r="B32012" s="1" t="s">
        <v>25</v>
      </c>
      <c r="C32012" s="2">
        <v>44354</v>
      </c>
      <c r="D32012" s="2">
        <v>44362</v>
      </c>
      <c r="E32012" s="2">
        <v>44354</v>
      </c>
      <c r="F32012">
        <v>-3292550278</v>
      </c>
      <c r="G32012">
        <v>-6072854996</v>
      </c>
      <c r="H32012" s="1" t="s">
        <v>26</v>
      </c>
      <c r="I32012" s="1" t="s">
        <v>43</v>
      </c>
      <c r="J32012" s="1" t="s">
        <v>44</v>
      </c>
      <c r="K32012" s="1" t="s">
        <v>29</v>
      </c>
      <c r="L32012" s="1" t="s">
        <v>29</v>
      </c>
      <c r="M32012" s="1" t="s">
        <v>29</v>
      </c>
      <c r="N32012">
        <v>3</v>
      </c>
      <c r="O32012">
        <v>2</v>
      </c>
      <c r="P32012">
        <v>2</v>
      </c>
      <c r="Q32012">
        <v>340</v>
      </c>
      <c r="R32012">
        <v>340</v>
      </c>
      <c r="S32012">
        <v>165000</v>
      </c>
      <c r="T32012" s="1" t="s">
        <v>142</v>
      </c>
      <c r="U32012" s="1" t="s">
        <v>30</v>
      </c>
      <c r="V32012" s="1" t="s">
        <v>89797</v>
      </c>
      <c r="W32012" s="1" t="s">
        <v>89792</v>
      </c>
      <c r="X32012" s="1" t="s">
        <v>39</v>
      </c>
      <c r="Y32012" s="1" t="s">
        <v>32</v>
      </c>
    </row>
    <row r="32013" spans="1:25" x14ac:dyDescent="0.3">
      <c r="A32013" s="1" t="s">
        <v>89798</v>
      </c>
      <c r="B32013" s="1" t="s">
        <v>25</v>
      </c>
      <c r="C32013" s="2">
        <v>44354</v>
      </c>
      <c r="D32013" s="2">
        <v>2958465</v>
      </c>
      <c r="E32013" s="2">
        <v>44354</v>
      </c>
      <c r="F32013">
        <v>-329606501</v>
      </c>
      <c r="G32013">
        <v>-606485329</v>
      </c>
      <c r="H32013" s="1" t="s">
        <v>26</v>
      </c>
      <c r="I32013" s="1" t="s">
        <v>43</v>
      </c>
      <c r="J32013" s="1" t="s">
        <v>44</v>
      </c>
      <c r="K32013" s="1" t="s">
        <v>29</v>
      </c>
      <c r="L32013" s="1" t="s">
        <v>29</v>
      </c>
      <c r="M32013" s="1" t="s">
        <v>29</v>
      </c>
      <c r="N32013">
        <v>3</v>
      </c>
      <c r="O32013">
        <v>1</v>
      </c>
      <c r="P32013">
        <v>1</v>
      </c>
      <c r="Q32013">
        <v>59</v>
      </c>
      <c r="S32013">
        <v>60000</v>
      </c>
      <c r="T32013" s="1" t="s">
        <v>142</v>
      </c>
      <c r="U32013" s="1" t="s">
        <v>30</v>
      </c>
      <c r="V32013" s="1" t="s">
        <v>89799</v>
      </c>
      <c r="W32013" s="1" t="s">
        <v>89800</v>
      </c>
      <c r="X32013" s="1" t="s">
        <v>39</v>
      </c>
      <c r="Y32013" s="1" t="s">
        <v>32</v>
      </c>
    </row>
    <row r="32014" spans="1:25" x14ac:dyDescent="0.3">
      <c r="A32014" s="1" t="s">
        <v>89801</v>
      </c>
      <c r="B32014" s="1" t="s">
        <v>25</v>
      </c>
      <c r="C32014" s="2">
        <v>44354</v>
      </c>
      <c r="D32014" s="2">
        <v>44412</v>
      </c>
      <c r="E32014" s="2">
        <v>44354</v>
      </c>
      <c r="F32014">
        <v>-3296432877</v>
      </c>
      <c r="G32014">
        <v>-6062879944</v>
      </c>
      <c r="H32014" s="1" t="s">
        <v>26</v>
      </c>
      <c r="I32014" s="1" t="s">
        <v>43</v>
      </c>
      <c r="J32014" s="1" t="s">
        <v>44</v>
      </c>
      <c r="K32014" s="1" t="s">
        <v>29</v>
      </c>
      <c r="L32014" s="1" t="s">
        <v>29</v>
      </c>
      <c r="M32014" s="1" t="s">
        <v>29</v>
      </c>
      <c r="N32014">
        <v>3</v>
      </c>
      <c r="O32014">
        <v>2</v>
      </c>
      <c r="P32014">
        <v>1</v>
      </c>
      <c r="Q32014">
        <v>97</v>
      </c>
      <c r="R32014">
        <v>97</v>
      </c>
      <c r="S32014">
        <v>125000</v>
      </c>
      <c r="T32014" s="1" t="s">
        <v>142</v>
      </c>
      <c r="U32014" s="1" t="s">
        <v>30</v>
      </c>
      <c r="V32014" s="1" t="s">
        <v>89802</v>
      </c>
      <c r="W32014" s="1" t="s">
        <v>89803</v>
      </c>
      <c r="X32014" s="1" t="s">
        <v>39</v>
      </c>
      <c r="Y32014" s="1" t="s">
        <v>32</v>
      </c>
    </row>
    <row r="32015" spans="1:25" x14ac:dyDescent="0.3">
      <c r="A32015" s="1" t="s">
        <v>89804</v>
      </c>
      <c r="B32015" s="1" t="s">
        <v>25</v>
      </c>
      <c r="C32015" s="2">
        <v>44354</v>
      </c>
      <c r="D32015" s="2">
        <v>2958465</v>
      </c>
      <c r="E32015" s="2">
        <v>44354</v>
      </c>
      <c r="F32015">
        <v>-349464760314</v>
      </c>
      <c r="G32015">
        <v>-579094670379</v>
      </c>
      <c r="H32015" s="1" t="s">
        <v>26</v>
      </c>
      <c r="I32015" s="1" t="s">
        <v>86</v>
      </c>
      <c r="J32015" s="1" t="s">
        <v>87</v>
      </c>
      <c r="K32015" s="1" t="s">
        <v>297</v>
      </c>
      <c r="L32015" s="1" t="s">
        <v>29</v>
      </c>
      <c r="M32015" s="1" t="s">
        <v>29</v>
      </c>
      <c r="N32015">
        <v>3</v>
      </c>
      <c r="O32015">
        <v>2</v>
      </c>
      <c r="P32015">
        <v>1</v>
      </c>
      <c r="Q32015">
        <v>165</v>
      </c>
      <c r="R32015">
        <v>145</v>
      </c>
      <c r="S32015">
        <v>90000</v>
      </c>
      <c r="T32015" s="1" t="s">
        <v>142</v>
      </c>
      <c r="U32015" s="1" t="s">
        <v>30</v>
      </c>
      <c r="V32015" s="1" t="s">
        <v>3276</v>
      </c>
      <c r="W32015" s="1" t="s">
        <v>89805</v>
      </c>
      <c r="X32015" s="1" t="s">
        <v>39</v>
      </c>
      <c r="Y32015" s="1" t="s">
        <v>32</v>
      </c>
    </row>
    <row r="32016" spans="1:25" x14ac:dyDescent="0.3">
      <c r="A32016" s="1" t="s">
        <v>89806</v>
      </c>
      <c r="B32016" s="1" t="s">
        <v>25</v>
      </c>
      <c r="C32016" s="2">
        <v>44354</v>
      </c>
      <c r="D32016" s="2">
        <v>2958465</v>
      </c>
      <c r="E32016" s="2">
        <v>44354</v>
      </c>
      <c r="F32016">
        <v>-348948053</v>
      </c>
      <c r="G32016">
        <v>-579812354</v>
      </c>
      <c r="H32016" s="1" t="s">
        <v>26</v>
      </c>
      <c r="I32016" s="1" t="s">
        <v>86</v>
      </c>
      <c r="J32016" s="1" t="s">
        <v>87</v>
      </c>
      <c r="K32016" s="1" t="s">
        <v>526</v>
      </c>
      <c r="L32016" s="1" t="s">
        <v>29</v>
      </c>
      <c r="M32016" s="1" t="s">
        <v>29</v>
      </c>
      <c r="N32016">
        <v>3</v>
      </c>
      <c r="O32016">
        <v>2</v>
      </c>
      <c r="P32016">
        <v>1</v>
      </c>
      <c r="Q32016">
        <v>118</v>
      </c>
      <c r="R32016">
        <v>118</v>
      </c>
      <c r="S32016">
        <v>144000</v>
      </c>
      <c r="T32016" s="1" t="s">
        <v>142</v>
      </c>
      <c r="U32016" s="1" t="s">
        <v>30</v>
      </c>
      <c r="V32016" s="1" t="s">
        <v>89807</v>
      </c>
      <c r="W32016" s="1" t="s">
        <v>89808</v>
      </c>
      <c r="X32016" s="1" t="s">
        <v>39</v>
      </c>
      <c r="Y32016" s="1" t="s">
        <v>32</v>
      </c>
    </row>
    <row r="32017" spans="1:25" x14ac:dyDescent="0.3">
      <c r="A32017" s="1" t="s">
        <v>89809</v>
      </c>
      <c r="B32017" s="1" t="s">
        <v>25</v>
      </c>
      <c r="C32017" s="2">
        <v>44354</v>
      </c>
      <c r="D32017" s="2">
        <v>2958465</v>
      </c>
      <c r="E32017" s="2">
        <v>44354</v>
      </c>
      <c r="F32017">
        <v>-349905447</v>
      </c>
      <c r="G32017">
        <v>-578585631</v>
      </c>
      <c r="H32017" s="1" t="s">
        <v>26</v>
      </c>
      <c r="I32017" s="1" t="s">
        <v>86</v>
      </c>
      <c r="J32017" s="1" t="s">
        <v>87</v>
      </c>
      <c r="K32017" s="1" t="s">
        <v>29</v>
      </c>
      <c r="L32017" s="1" t="s">
        <v>29</v>
      </c>
      <c r="M32017" s="1" t="s">
        <v>29</v>
      </c>
      <c r="N32017">
        <v>3</v>
      </c>
      <c r="O32017">
        <v>2</v>
      </c>
      <c r="P32017">
        <v>1</v>
      </c>
      <c r="Q32017">
        <v>100</v>
      </c>
      <c r="R32017">
        <v>100</v>
      </c>
      <c r="S32017">
        <v>60000</v>
      </c>
      <c r="T32017" s="1" t="s">
        <v>142</v>
      </c>
      <c r="U32017" s="1" t="s">
        <v>30</v>
      </c>
      <c r="V32017" s="1" t="s">
        <v>89810</v>
      </c>
      <c r="W32017" s="1" t="s">
        <v>89811</v>
      </c>
      <c r="X32017" s="1" t="s">
        <v>39</v>
      </c>
      <c r="Y32017" s="1" t="s">
        <v>32</v>
      </c>
    </row>
    <row r="32018" spans="1:25" x14ac:dyDescent="0.3">
      <c r="A32018" s="1" t="s">
        <v>89812</v>
      </c>
      <c r="B32018" s="1" t="s">
        <v>25</v>
      </c>
      <c r="C32018" s="2">
        <v>44354</v>
      </c>
      <c r="D32018" s="2">
        <v>44354</v>
      </c>
      <c r="E32018" s="2">
        <v>44354</v>
      </c>
      <c r="F32018">
        <v>-307563921127</v>
      </c>
      <c r="G32018">
        <v>-644702944693</v>
      </c>
      <c r="H32018" s="1" t="s">
        <v>26</v>
      </c>
      <c r="I32018" s="1" t="s">
        <v>71</v>
      </c>
      <c r="J32018" s="1" t="s">
        <v>89813</v>
      </c>
      <c r="K32018" s="1" t="s">
        <v>29</v>
      </c>
      <c r="L32018" s="1" t="s">
        <v>29</v>
      </c>
      <c r="M32018" s="1" t="s">
        <v>29</v>
      </c>
      <c r="N32018">
        <v>3</v>
      </c>
      <c r="O32018">
        <v>2</v>
      </c>
      <c r="P32018">
        <v>1</v>
      </c>
      <c r="S32018">
        <v>50000</v>
      </c>
      <c r="T32018" s="1" t="s">
        <v>142</v>
      </c>
      <c r="U32018" s="1" t="s">
        <v>30</v>
      </c>
      <c r="V32018" s="1" t="s">
        <v>89814</v>
      </c>
      <c r="W32018" s="1" t="s">
        <v>89815</v>
      </c>
      <c r="X32018" s="1" t="s">
        <v>39</v>
      </c>
      <c r="Y32018" s="1" t="s">
        <v>32</v>
      </c>
    </row>
    <row r="32019" spans="1:25" x14ac:dyDescent="0.3">
      <c r="A32019" s="1" t="s">
        <v>89816</v>
      </c>
      <c r="B32019" s="1" t="s">
        <v>25</v>
      </c>
      <c r="C32019" s="2">
        <v>44354</v>
      </c>
      <c r="D32019" s="2">
        <v>2958465</v>
      </c>
      <c r="E32019" s="2">
        <v>44354</v>
      </c>
      <c r="F32019">
        <v>-346938966</v>
      </c>
      <c r="G32019">
        <v>-585478776</v>
      </c>
      <c r="H32019" s="1" t="s">
        <v>26</v>
      </c>
      <c r="I32019" s="1" t="s">
        <v>47</v>
      </c>
      <c r="J32019" s="1" t="s">
        <v>117</v>
      </c>
      <c r="K32019" s="1" t="s">
        <v>29</v>
      </c>
      <c r="L32019" s="1" t="s">
        <v>29</v>
      </c>
      <c r="M32019" s="1" t="s">
        <v>29</v>
      </c>
      <c r="N32019">
        <v>3</v>
      </c>
      <c r="O32019">
        <v>2</v>
      </c>
      <c r="P32019">
        <v>1</v>
      </c>
      <c r="Q32019">
        <v>165</v>
      </c>
      <c r="R32019">
        <v>165</v>
      </c>
      <c r="S32019">
        <v>65000</v>
      </c>
      <c r="T32019" s="1" t="s">
        <v>142</v>
      </c>
      <c r="U32019" s="1" t="s">
        <v>30</v>
      </c>
      <c r="V32019" s="1" t="s">
        <v>89817</v>
      </c>
      <c r="W32019" s="1" t="s">
        <v>89818</v>
      </c>
      <c r="X32019" s="1" t="s">
        <v>39</v>
      </c>
      <c r="Y32019" s="1" t="s">
        <v>32</v>
      </c>
    </row>
    <row r="32020" spans="1:25" x14ac:dyDescent="0.3">
      <c r="A32020" s="1" t="s">
        <v>89819</v>
      </c>
      <c r="B32020" s="1" t="s">
        <v>25</v>
      </c>
      <c r="C32020" s="2">
        <v>44354</v>
      </c>
      <c r="D32020" s="2">
        <v>2958465</v>
      </c>
      <c r="E32020" s="2">
        <v>44354</v>
      </c>
      <c r="F32020">
        <v>-34499082</v>
      </c>
      <c r="G32020">
        <v>-585366732</v>
      </c>
      <c r="H32020" s="1" t="s">
        <v>26</v>
      </c>
      <c r="I32020" s="1" t="s">
        <v>27</v>
      </c>
      <c r="J32020" s="1" t="s">
        <v>56</v>
      </c>
      <c r="K32020" s="1" t="s">
        <v>235</v>
      </c>
      <c r="L32020" s="1" t="s">
        <v>29</v>
      </c>
      <c r="M32020" s="1" t="s">
        <v>29</v>
      </c>
      <c r="N32020">
        <v>3</v>
      </c>
      <c r="O32020">
        <v>2</v>
      </c>
      <c r="P32020">
        <v>2</v>
      </c>
      <c r="Q32020">
        <v>125</v>
      </c>
      <c r="R32020">
        <v>125</v>
      </c>
      <c r="S32020">
        <v>270000</v>
      </c>
      <c r="T32020" s="1" t="s">
        <v>142</v>
      </c>
      <c r="U32020" s="1" t="s">
        <v>30</v>
      </c>
      <c r="V32020" s="1" t="s">
        <v>89820</v>
      </c>
      <c r="W32020" s="1" t="s">
        <v>89821</v>
      </c>
      <c r="X32020" s="1" t="s">
        <v>39</v>
      </c>
      <c r="Y32020" s="1" t="s">
        <v>32</v>
      </c>
    </row>
    <row r="32021" spans="1:25" x14ac:dyDescent="0.3">
      <c r="A32021" s="1" t="s">
        <v>89822</v>
      </c>
      <c r="B32021" s="1" t="s">
        <v>25</v>
      </c>
      <c r="C32021" s="2">
        <v>44354</v>
      </c>
      <c r="D32021" s="2">
        <v>44361</v>
      </c>
      <c r="E32021" s="2">
        <v>44354</v>
      </c>
      <c r="F32021">
        <v>-345304367</v>
      </c>
      <c r="G32021">
        <v>-587273119</v>
      </c>
      <c r="H32021" s="1" t="s">
        <v>26</v>
      </c>
      <c r="I32021" s="1" t="s">
        <v>27</v>
      </c>
      <c r="J32021" s="1" t="s">
        <v>112</v>
      </c>
      <c r="K32021" s="1" t="s">
        <v>29</v>
      </c>
      <c r="L32021" s="1" t="s">
        <v>29</v>
      </c>
      <c r="M32021" s="1" t="s">
        <v>29</v>
      </c>
      <c r="N32021">
        <v>3</v>
      </c>
      <c r="O32021">
        <v>2</v>
      </c>
      <c r="P32021">
        <v>1</v>
      </c>
      <c r="R32021">
        <v>80</v>
      </c>
      <c r="S32021">
        <v>42000</v>
      </c>
      <c r="T32021" s="1" t="s">
        <v>62</v>
      </c>
      <c r="U32021" s="1" t="s">
        <v>30</v>
      </c>
      <c r="V32021" s="1" t="s">
        <v>948</v>
      </c>
      <c r="W32021" s="1" t="s">
        <v>89823</v>
      </c>
      <c r="X32021" s="1" t="s">
        <v>39</v>
      </c>
      <c r="Y32021" s="1" t="s">
        <v>40</v>
      </c>
    </row>
    <row r="32022" spans="1:25" x14ac:dyDescent="0.3">
      <c r="A32022" s="1" t="s">
        <v>89824</v>
      </c>
      <c r="B32022" s="1" t="s">
        <v>25</v>
      </c>
      <c r="C32022" s="2">
        <v>44354</v>
      </c>
      <c r="D32022" s="2">
        <v>2958465</v>
      </c>
      <c r="E32022" s="2">
        <v>44354</v>
      </c>
      <c r="F32022">
        <v>-345724145</v>
      </c>
      <c r="G32022">
        <v>-587084379</v>
      </c>
      <c r="H32022" s="1" t="s">
        <v>26</v>
      </c>
      <c r="I32022" s="1" t="s">
        <v>27</v>
      </c>
      <c r="J32022" s="1" t="s">
        <v>112</v>
      </c>
      <c r="K32022" s="1" t="s">
        <v>557</v>
      </c>
      <c r="L32022" s="1" t="s">
        <v>29</v>
      </c>
      <c r="M32022" s="1" t="s">
        <v>29</v>
      </c>
      <c r="N32022">
        <v>3</v>
      </c>
      <c r="O32022">
        <v>2</v>
      </c>
      <c r="P32022">
        <v>1</v>
      </c>
      <c r="R32022">
        <v>85</v>
      </c>
      <c r="S32022">
        <v>119000</v>
      </c>
      <c r="T32022" s="1" t="s">
        <v>142</v>
      </c>
      <c r="U32022" s="1" t="s">
        <v>30</v>
      </c>
      <c r="V32022" s="1" t="s">
        <v>10248</v>
      </c>
      <c r="W32022" s="1" t="s">
        <v>89744</v>
      </c>
      <c r="X32022" s="1" t="s">
        <v>39</v>
      </c>
      <c r="Y32022" s="1" t="s">
        <v>32</v>
      </c>
    </row>
    <row r="32023" spans="1:25" x14ac:dyDescent="0.3">
      <c r="A32023" s="1" t="s">
        <v>89825</v>
      </c>
      <c r="B32023" s="1" t="s">
        <v>25</v>
      </c>
      <c r="C32023" s="2">
        <v>44354</v>
      </c>
      <c r="D32023" s="2">
        <v>2958465</v>
      </c>
      <c r="E32023" s="2">
        <v>44354</v>
      </c>
      <c r="F32023">
        <v>-345288998</v>
      </c>
      <c r="G32023">
        <v>-58710633</v>
      </c>
      <c r="H32023" s="1" t="s">
        <v>26</v>
      </c>
      <c r="I32023" s="1" t="s">
        <v>27</v>
      </c>
      <c r="J32023" s="1" t="s">
        <v>112</v>
      </c>
      <c r="K32023" s="1" t="s">
        <v>112</v>
      </c>
      <c r="L32023" s="1" t="s">
        <v>29</v>
      </c>
      <c r="M32023" s="1" t="s">
        <v>29</v>
      </c>
      <c r="N32023">
        <v>3</v>
      </c>
      <c r="O32023">
        <v>2</v>
      </c>
      <c r="P32023">
        <v>1</v>
      </c>
      <c r="Q32023">
        <v>84</v>
      </c>
      <c r="R32023">
        <v>73</v>
      </c>
      <c r="S32023">
        <v>59000</v>
      </c>
      <c r="T32023" s="1" t="s">
        <v>142</v>
      </c>
      <c r="U32023" s="1" t="s">
        <v>30</v>
      </c>
      <c r="V32023" s="1" t="s">
        <v>948</v>
      </c>
      <c r="W32023" s="1" t="s">
        <v>89826</v>
      </c>
      <c r="X32023" s="1" t="s">
        <v>39</v>
      </c>
      <c r="Y32023" s="1" t="s">
        <v>32</v>
      </c>
    </row>
    <row r="32024" spans="1:25" x14ac:dyDescent="0.3">
      <c r="A32024" s="1" t="s">
        <v>89827</v>
      </c>
      <c r="B32024" s="1" t="s">
        <v>25</v>
      </c>
      <c r="C32024" s="2">
        <v>44354</v>
      </c>
      <c r="D32024" s="2">
        <v>44363</v>
      </c>
      <c r="E32024" s="2">
        <v>44354</v>
      </c>
      <c r="F32024">
        <v>-331421398</v>
      </c>
      <c r="G32024">
        <v>-643570534</v>
      </c>
      <c r="H32024" s="1" t="s">
        <v>26</v>
      </c>
      <c r="I32024" s="1" t="s">
        <v>71</v>
      </c>
      <c r="J32024" s="1" t="s">
        <v>1961</v>
      </c>
      <c r="K32024" s="1" t="s">
        <v>29</v>
      </c>
      <c r="L32024" s="1" t="s">
        <v>29</v>
      </c>
      <c r="M32024" s="1" t="s">
        <v>29</v>
      </c>
      <c r="N32024">
        <v>3</v>
      </c>
      <c r="O32024">
        <v>2</v>
      </c>
      <c r="P32024">
        <v>1</v>
      </c>
      <c r="R32024">
        <v>100</v>
      </c>
      <c r="S32024">
        <v>20000</v>
      </c>
      <c r="T32024" s="1" t="s">
        <v>62</v>
      </c>
      <c r="U32024" s="1" t="s">
        <v>30</v>
      </c>
      <c r="V32024" s="1" t="s">
        <v>89828</v>
      </c>
      <c r="W32024" s="1" t="s">
        <v>89829</v>
      </c>
      <c r="X32024" s="1" t="s">
        <v>39</v>
      </c>
      <c r="Y32024" s="1" t="s">
        <v>40</v>
      </c>
    </row>
    <row r="32025" spans="1:25" x14ac:dyDescent="0.3">
      <c r="A32025" s="1" t="s">
        <v>89830</v>
      </c>
      <c r="B32025" s="1" t="s">
        <v>25</v>
      </c>
      <c r="C32025" s="2">
        <v>44354</v>
      </c>
      <c r="D32025" s="2">
        <v>2958465</v>
      </c>
      <c r="E32025" s="2">
        <v>44354</v>
      </c>
      <c r="F32025">
        <v>-26785091</v>
      </c>
      <c r="G32025">
        <v>-652572273</v>
      </c>
      <c r="H32025" s="1" t="s">
        <v>26</v>
      </c>
      <c r="I32025" s="1" t="s">
        <v>57</v>
      </c>
      <c r="J32025" s="1" t="s">
        <v>429</v>
      </c>
      <c r="K32025" s="1" t="s">
        <v>29</v>
      </c>
      <c r="L32025" s="1" t="s">
        <v>29</v>
      </c>
      <c r="M32025" s="1" t="s">
        <v>29</v>
      </c>
      <c r="N32025">
        <v>3</v>
      </c>
      <c r="O32025">
        <v>2</v>
      </c>
      <c r="P32025">
        <v>1</v>
      </c>
      <c r="Q32025">
        <v>150</v>
      </c>
      <c r="S32025">
        <v>89000</v>
      </c>
      <c r="T32025" s="1" t="s">
        <v>142</v>
      </c>
      <c r="U32025" s="1" t="s">
        <v>30</v>
      </c>
      <c r="V32025" s="1" t="s">
        <v>1757</v>
      </c>
      <c r="W32025" s="1" t="s">
        <v>89831</v>
      </c>
      <c r="X32025" s="1" t="s">
        <v>39</v>
      </c>
      <c r="Y32025" s="1" t="s">
        <v>32</v>
      </c>
    </row>
    <row r="32026" spans="1:25" x14ac:dyDescent="0.3">
      <c r="A32026" s="1" t="s">
        <v>89832</v>
      </c>
      <c r="B32026" s="1" t="s">
        <v>25</v>
      </c>
      <c r="C32026" s="2">
        <v>44354</v>
      </c>
      <c r="D32026" s="2">
        <v>44411</v>
      </c>
      <c r="E32026" s="2">
        <v>44354</v>
      </c>
      <c r="F32026">
        <v>-356669074634</v>
      </c>
      <c r="G32026">
        <v>-637624020995</v>
      </c>
      <c r="H32026" s="1" t="s">
        <v>26</v>
      </c>
      <c r="I32026" s="1" t="s">
        <v>535</v>
      </c>
      <c r="J32026" s="1" t="s">
        <v>593</v>
      </c>
      <c r="K32026" s="1" t="s">
        <v>29</v>
      </c>
      <c r="L32026" s="1" t="s">
        <v>29</v>
      </c>
      <c r="M32026" s="1" t="s">
        <v>29</v>
      </c>
      <c r="N32026">
        <v>3</v>
      </c>
      <c r="O32026">
        <v>2</v>
      </c>
      <c r="P32026">
        <v>1</v>
      </c>
      <c r="Q32026">
        <v>130</v>
      </c>
      <c r="R32026">
        <v>130</v>
      </c>
      <c r="T32026" s="1" t="s">
        <v>29</v>
      </c>
      <c r="U32026" s="1" t="s">
        <v>30</v>
      </c>
      <c r="V32026" s="1" t="s">
        <v>2608</v>
      </c>
      <c r="W32026" s="1" t="s">
        <v>89833</v>
      </c>
      <c r="X32026" s="1" t="s">
        <v>39</v>
      </c>
      <c r="Y32026" s="1" t="s">
        <v>32</v>
      </c>
    </row>
    <row r="32027" spans="1:25" x14ac:dyDescent="0.3">
      <c r="A32027" s="1" t="s">
        <v>89834</v>
      </c>
      <c r="B32027" s="1" t="s">
        <v>25</v>
      </c>
      <c r="C32027" s="2">
        <v>44354</v>
      </c>
      <c r="D32027" s="2">
        <v>2958465</v>
      </c>
      <c r="E32027" s="2">
        <v>44354</v>
      </c>
      <c r="F32027">
        <v>-356502641561</v>
      </c>
      <c r="G32027">
        <v>-637338849355</v>
      </c>
      <c r="H32027" s="1" t="s">
        <v>26</v>
      </c>
      <c r="I32027" s="1" t="s">
        <v>535</v>
      </c>
      <c r="J32027" s="1" t="s">
        <v>593</v>
      </c>
      <c r="K32027" s="1" t="s">
        <v>29</v>
      </c>
      <c r="L32027" s="1" t="s">
        <v>29</v>
      </c>
      <c r="M32027" s="1" t="s">
        <v>29</v>
      </c>
      <c r="N32027">
        <v>3</v>
      </c>
      <c r="O32027">
        <v>2</v>
      </c>
      <c r="P32027">
        <v>1</v>
      </c>
      <c r="Q32027">
        <v>180</v>
      </c>
      <c r="R32027">
        <v>180</v>
      </c>
      <c r="T32027" s="1" t="s">
        <v>29</v>
      </c>
      <c r="U32027" s="1" t="s">
        <v>30</v>
      </c>
      <c r="V32027" s="1" t="s">
        <v>2608</v>
      </c>
      <c r="W32027" s="1" t="s">
        <v>89835</v>
      </c>
      <c r="X32027" s="1" t="s">
        <v>39</v>
      </c>
      <c r="Y32027" s="1" t="s">
        <v>32</v>
      </c>
    </row>
    <row r="32028" spans="1:25" x14ac:dyDescent="0.3">
      <c r="A32028" s="1" t="s">
        <v>89836</v>
      </c>
      <c r="B32028" s="1" t="s">
        <v>25</v>
      </c>
      <c r="C32028" s="2">
        <v>44354</v>
      </c>
      <c r="D32028" s="2">
        <v>44354</v>
      </c>
      <c r="E32028" s="2">
        <v>44354</v>
      </c>
      <c r="F32028">
        <v>-387234586</v>
      </c>
      <c r="G32028">
        <v>-622426931</v>
      </c>
      <c r="H32028" s="1" t="s">
        <v>26</v>
      </c>
      <c r="I32028" s="1" t="s">
        <v>75</v>
      </c>
      <c r="J32028" s="1" t="s">
        <v>301</v>
      </c>
      <c r="K32028" s="1" t="s">
        <v>29</v>
      </c>
      <c r="L32028" s="1" t="s">
        <v>29</v>
      </c>
      <c r="M32028" s="1" t="s">
        <v>29</v>
      </c>
      <c r="N32028">
        <v>3</v>
      </c>
      <c r="O32028">
        <v>2</v>
      </c>
      <c r="P32028">
        <v>1</v>
      </c>
      <c r="S32028">
        <v>0</v>
      </c>
      <c r="T32028" s="1" t="s">
        <v>29</v>
      </c>
      <c r="U32028" s="1" t="s">
        <v>30</v>
      </c>
      <c r="V32028" s="1" t="s">
        <v>89837</v>
      </c>
      <c r="W32028" s="1" t="s">
        <v>89838</v>
      </c>
      <c r="X32028" s="1" t="s">
        <v>39</v>
      </c>
      <c r="Y32028" s="1" t="s">
        <v>32</v>
      </c>
    </row>
    <row r="32029" spans="1:25" x14ac:dyDescent="0.3">
      <c r="A32029" s="1" t="s">
        <v>89839</v>
      </c>
      <c r="B32029" s="1" t="s">
        <v>25</v>
      </c>
      <c r="C32029" s="2">
        <v>44354</v>
      </c>
      <c r="D32029" s="2">
        <v>44362</v>
      </c>
      <c r="E32029" s="2">
        <v>44354</v>
      </c>
      <c r="F32029">
        <v>-33002182</v>
      </c>
      <c r="G32029">
        <v>-585208375</v>
      </c>
      <c r="H32029" s="1" t="s">
        <v>26</v>
      </c>
      <c r="I32029" s="1" t="s">
        <v>36</v>
      </c>
      <c r="J32029" s="1" t="s">
        <v>516</v>
      </c>
      <c r="K32029" s="1" t="s">
        <v>29</v>
      </c>
      <c r="L32029" s="1" t="s">
        <v>29</v>
      </c>
      <c r="M32029" s="1" t="s">
        <v>29</v>
      </c>
      <c r="N32029">
        <v>3</v>
      </c>
      <c r="O32029">
        <v>2</v>
      </c>
      <c r="P32029">
        <v>1</v>
      </c>
      <c r="Q32029">
        <v>69</v>
      </c>
      <c r="R32029">
        <v>69</v>
      </c>
      <c r="S32029">
        <v>30000</v>
      </c>
      <c r="T32029" s="1" t="s">
        <v>62</v>
      </c>
      <c r="U32029" s="1" t="s">
        <v>30</v>
      </c>
      <c r="V32029" s="1" t="s">
        <v>517</v>
      </c>
      <c r="W32029" s="1" t="s">
        <v>89840</v>
      </c>
      <c r="X32029" s="1" t="s">
        <v>39</v>
      </c>
      <c r="Y32029" s="1" t="s">
        <v>40</v>
      </c>
    </row>
    <row r="32030" spans="1:25" x14ac:dyDescent="0.3">
      <c r="A32030" s="1" t="s">
        <v>89841</v>
      </c>
      <c r="B32030" s="1" t="s">
        <v>25</v>
      </c>
      <c r="C32030" s="2">
        <v>44354</v>
      </c>
      <c r="D32030" s="2">
        <v>44355</v>
      </c>
      <c r="E32030" s="2">
        <v>44354</v>
      </c>
      <c r="F32030">
        <v>-379549407578</v>
      </c>
      <c r="G32030">
        <v>-575591537074</v>
      </c>
      <c r="H32030" s="1" t="s">
        <v>26</v>
      </c>
      <c r="I32030" s="1" t="s">
        <v>33</v>
      </c>
      <c r="J32030" s="1" t="s">
        <v>34</v>
      </c>
      <c r="K32030" s="1" t="s">
        <v>29</v>
      </c>
      <c r="L32030" s="1" t="s">
        <v>29</v>
      </c>
      <c r="M32030" s="1" t="s">
        <v>29</v>
      </c>
      <c r="N32030">
        <v>3</v>
      </c>
      <c r="O32030">
        <v>2</v>
      </c>
      <c r="P32030">
        <v>1</v>
      </c>
      <c r="Q32030">
        <v>95</v>
      </c>
      <c r="R32030">
        <v>95</v>
      </c>
      <c r="S32030">
        <v>65000</v>
      </c>
      <c r="T32030" s="1" t="s">
        <v>62</v>
      </c>
      <c r="U32030" s="1" t="s">
        <v>30</v>
      </c>
      <c r="V32030" s="1" t="s">
        <v>89842</v>
      </c>
      <c r="W32030" s="1" t="s">
        <v>89843</v>
      </c>
      <c r="X32030" s="1" t="s">
        <v>39</v>
      </c>
      <c r="Y32030" s="1" t="s">
        <v>40</v>
      </c>
    </row>
    <row r="32031" spans="1:25" x14ac:dyDescent="0.3">
      <c r="A32031" s="1" t="s">
        <v>89844</v>
      </c>
      <c r="B32031" s="1" t="s">
        <v>25</v>
      </c>
      <c r="C32031" s="2">
        <v>44354</v>
      </c>
      <c r="D32031" s="2">
        <v>44355</v>
      </c>
      <c r="E32031" s="2">
        <v>44354</v>
      </c>
      <c r="F32031">
        <v>-379549407578</v>
      </c>
      <c r="G32031">
        <v>-575591537074</v>
      </c>
      <c r="H32031" s="1" t="s">
        <v>26</v>
      </c>
      <c r="I32031" s="1" t="s">
        <v>33</v>
      </c>
      <c r="J32031" s="1" t="s">
        <v>34</v>
      </c>
      <c r="K32031" s="1" t="s">
        <v>29</v>
      </c>
      <c r="L32031" s="1" t="s">
        <v>29</v>
      </c>
      <c r="M32031" s="1" t="s">
        <v>29</v>
      </c>
      <c r="N32031">
        <v>3</v>
      </c>
      <c r="O32031">
        <v>2</v>
      </c>
      <c r="P32031">
        <v>1</v>
      </c>
      <c r="Q32031">
        <v>95</v>
      </c>
      <c r="R32031">
        <v>95</v>
      </c>
      <c r="S32031">
        <v>65000</v>
      </c>
      <c r="T32031" s="1" t="s">
        <v>62</v>
      </c>
      <c r="U32031" s="1" t="s">
        <v>30</v>
      </c>
      <c r="V32031" s="1" t="s">
        <v>89842</v>
      </c>
      <c r="W32031" s="1" t="s">
        <v>89845</v>
      </c>
      <c r="X32031" s="1" t="s">
        <v>39</v>
      </c>
      <c r="Y32031" s="1" t="s">
        <v>40</v>
      </c>
    </row>
    <row r="32032" spans="1:25" x14ac:dyDescent="0.3">
      <c r="A32032" s="1" t="s">
        <v>89846</v>
      </c>
      <c r="B32032" s="1" t="s">
        <v>25</v>
      </c>
      <c r="C32032" s="2">
        <v>44354</v>
      </c>
      <c r="D32032" s="2">
        <v>2958465</v>
      </c>
      <c r="E32032" s="2">
        <v>44354</v>
      </c>
      <c r="F32032">
        <v>-345335944</v>
      </c>
      <c r="G32032">
        <v>-584823947</v>
      </c>
      <c r="H32032" s="1" t="s">
        <v>26</v>
      </c>
      <c r="I32032" s="1" t="s">
        <v>27</v>
      </c>
      <c r="J32032" s="1" t="s">
        <v>90</v>
      </c>
      <c r="K32032" s="1" t="s">
        <v>91</v>
      </c>
      <c r="L32032" s="1" t="s">
        <v>29</v>
      </c>
      <c r="M32032" s="1" t="s">
        <v>29</v>
      </c>
      <c r="N32032">
        <v>3</v>
      </c>
      <c r="O32032">
        <v>2</v>
      </c>
      <c r="P32032">
        <v>1</v>
      </c>
      <c r="R32032">
        <v>95</v>
      </c>
      <c r="S32032">
        <v>290000</v>
      </c>
      <c r="T32032" s="1" t="s">
        <v>142</v>
      </c>
      <c r="U32032" s="1" t="s">
        <v>30</v>
      </c>
      <c r="V32032" s="1" t="s">
        <v>89847</v>
      </c>
      <c r="W32032" s="1" t="s">
        <v>89848</v>
      </c>
      <c r="X32032" s="1" t="s">
        <v>39</v>
      </c>
      <c r="Y32032" s="1" t="s">
        <v>32</v>
      </c>
    </row>
    <row r="32033" spans="1:25" x14ac:dyDescent="0.3">
      <c r="A32033" s="1" t="s">
        <v>89849</v>
      </c>
      <c r="B32033" s="1" t="s">
        <v>25</v>
      </c>
      <c r="C32033" s="2">
        <v>44354</v>
      </c>
      <c r="D32033" s="2">
        <v>2958465</v>
      </c>
      <c r="E32033" s="2">
        <v>44354</v>
      </c>
      <c r="F32033">
        <v>-345007469</v>
      </c>
      <c r="G32033">
        <v>-584949589</v>
      </c>
      <c r="H32033" s="1" t="s">
        <v>26</v>
      </c>
      <c r="I32033" s="1" t="s">
        <v>27</v>
      </c>
      <c r="J32033" s="1" t="s">
        <v>90</v>
      </c>
      <c r="K32033" s="1" t="s">
        <v>492</v>
      </c>
      <c r="L32033" s="1" t="s">
        <v>29</v>
      </c>
      <c r="M32033" s="1" t="s">
        <v>29</v>
      </c>
      <c r="N32033">
        <v>3</v>
      </c>
      <c r="O32033">
        <v>2</v>
      </c>
      <c r="P32033">
        <v>1</v>
      </c>
      <c r="Q32033">
        <v>111</v>
      </c>
      <c r="R32033">
        <v>111</v>
      </c>
      <c r="S32033">
        <v>260000</v>
      </c>
      <c r="T32033" s="1" t="s">
        <v>142</v>
      </c>
      <c r="U32033" s="1" t="s">
        <v>30</v>
      </c>
      <c r="V32033" s="1" t="s">
        <v>89850</v>
      </c>
      <c r="W32033" s="1" t="s">
        <v>89851</v>
      </c>
      <c r="X32033" s="1" t="s">
        <v>39</v>
      </c>
      <c r="Y32033" s="1" t="s">
        <v>32</v>
      </c>
    </row>
    <row r="32034" spans="1:25" x14ac:dyDescent="0.3">
      <c r="A32034" s="1" t="s">
        <v>89852</v>
      </c>
      <c r="B32034" s="1" t="s">
        <v>25</v>
      </c>
      <c r="C32034" s="2">
        <v>44354</v>
      </c>
      <c r="D32034" s="2">
        <v>2958465</v>
      </c>
      <c r="E32034" s="2">
        <v>44354</v>
      </c>
      <c r="F32034">
        <v>-346238423</v>
      </c>
      <c r="G32034">
        <v>-585617653</v>
      </c>
      <c r="H32034" s="1" t="s">
        <v>26</v>
      </c>
      <c r="I32034" s="1" t="s">
        <v>47</v>
      </c>
      <c r="J32034" s="1" t="s">
        <v>48</v>
      </c>
      <c r="K32034" s="1" t="s">
        <v>49</v>
      </c>
      <c r="L32034" s="1" t="s">
        <v>29</v>
      </c>
      <c r="M32034" s="1" t="s">
        <v>29</v>
      </c>
      <c r="N32034">
        <v>3</v>
      </c>
      <c r="O32034">
        <v>2</v>
      </c>
      <c r="P32034">
        <v>2</v>
      </c>
      <c r="Q32034">
        <v>288</v>
      </c>
      <c r="R32034">
        <v>97</v>
      </c>
      <c r="S32034">
        <v>99000</v>
      </c>
      <c r="T32034" s="1" t="s">
        <v>142</v>
      </c>
      <c r="U32034" s="1" t="s">
        <v>30</v>
      </c>
      <c r="V32034" s="1" t="s">
        <v>3324</v>
      </c>
      <c r="W32034" s="1" t="s">
        <v>89853</v>
      </c>
      <c r="X32034" s="1" t="s">
        <v>39</v>
      </c>
      <c r="Y32034" s="1" t="s">
        <v>32</v>
      </c>
    </row>
    <row r="32035" spans="1:25" x14ac:dyDescent="0.3">
      <c r="A32035" s="1" t="s">
        <v>89854</v>
      </c>
      <c r="B32035" s="1" t="s">
        <v>25</v>
      </c>
      <c r="C32035" s="2">
        <v>44354</v>
      </c>
      <c r="D32035" s="2">
        <v>2958465</v>
      </c>
      <c r="E32035" s="2">
        <v>44354</v>
      </c>
      <c r="F32035">
        <v>-345528975</v>
      </c>
      <c r="G32035">
        <v>-585392579</v>
      </c>
      <c r="H32035" s="1" t="s">
        <v>26</v>
      </c>
      <c r="I32035" s="1" t="s">
        <v>27</v>
      </c>
      <c r="J32035" s="1" t="s">
        <v>230</v>
      </c>
      <c r="K32035" s="1" t="s">
        <v>555</v>
      </c>
      <c r="L32035" s="1" t="s">
        <v>29</v>
      </c>
      <c r="M32035" s="1" t="s">
        <v>29</v>
      </c>
      <c r="N32035">
        <v>3</v>
      </c>
      <c r="O32035">
        <v>2</v>
      </c>
      <c r="P32035">
        <v>2</v>
      </c>
      <c r="Q32035">
        <v>135</v>
      </c>
      <c r="R32035">
        <v>122</v>
      </c>
      <c r="S32035">
        <v>92000</v>
      </c>
      <c r="T32035" s="1" t="s">
        <v>142</v>
      </c>
      <c r="U32035" s="1" t="s">
        <v>30</v>
      </c>
      <c r="V32035" s="1" t="s">
        <v>89855</v>
      </c>
      <c r="W32035" s="1" t="s">
        <v>89856</v>
      </c>
      <c r="X32035" s="1" t="s">
        <v>39</v>
      </c>
      <c r="Y32035" s="1" t="s">
        <v>32</v>
      </c>
    </row>
    <row r="32036" spans="1:25" x14ac:dyDescent="0.3">
      <c r="A32036" s="1" t="s">
        <v>89857</v>
      </c>
      <c r="B32036" s="1" t="s">
        <v>25</v>
      </c>
      <c r="C32036" s="2">
        <v>44354</v>
      </c>
      <c r="D32036" s="2">
        <v>2958465</v>
      </c>
      <c r="E32036" s="2">
        <v>44354</v>
      </c>
      <c r="F32036">
        <v>-344855437</v>
      </c>
      <c r="G32036">
        <v>-587275107</v>
      </c>
      <c r="H32036" s="1" t="s">
        <v>26</v>
      </c>
      <c r="I32036" s="1" t="s">
        <v>27</v>
      </c>
      <c r="J32036" s="1" t="s">
        <v>276</v>
      </c>
      <c r="K32036" s="1" t="s">
        <v>277</v>
      </c>
      <c r="L32036" s="1" t="s">
        <v>29</v>
      </c>
      <c r="M32036" s="1" t="s">
        <v>29</v>
      </c>
      <c r="N32036">
        <v>3</v>
      </c>
      <c r="O32036">
        <v>2</v>
      </c>
      <c r="P32036">
        <v>1</v>
      </c>
      <c r="Q32036">
        <v>170</v>
      </c>
      <c r="R32036">
        <v>170</v>
      </c>
      <c r="S32036">
        <v>115000</v>
      </c>
      <c r="T32036" s="1" t="s">
        <v>142</v>
      </c>
      <c r="U32036" s="1" t="s">
        <v>30</v>
      </c>
      <c r="V32036" s="1" t="s">
        <v>522</v>
      </c>
      <c r="W32036" s="1" t="s">
        <v>89858</v>
      </c>
      <c r="X32036" s="1" t="s">
        <v>39</v>
      </c>
      <c r="Y32036" s="1" t="s">
        <v>32</v>
      </c>
    </row>
    <row r="32037" spans="1:25" x14ac:dyDescent="0.3">
      <c r="A32037" s="1" t="s">
        <v>89859</v>
      </c>
      <c r="B32037" s="1" t="s">
        <v>25</v>
      </c>
      <c r="C32037" s="2">
        <v>44354</v>
      </c>
      <c r="D32037" s="2">
        <v>2958465</v>
      </c>
      <c r="E32037" s="2">
        <v>44354</v>
      </c>
      <c r="F32037">
        <v>-344881188</v>
      </c>
      <c r="G32037">
        <v>-587322328</v>
      </c>
      <c r="H32037" s="1" t="s">
        <v>26</v>
      </c>
      <c r="I32037" s="1" t="s">
        <v>27</v>
      </c>
      <c r="J32037" s="1" t="s">
        <v>276</v>
      </c>
      <c r="K32037" s="1" t="s">
        <v>277</v>
      </c>
      <c r="L32037" s="1" t="s">
        <v>29</v>
      </c>
      <c r="M32037" s="1" t="s">
        <v>29</v>
      </c>
      <c r="N32037">
        <v>3</v>
      </c>
      <c r="O32037">
        <v>2</v>
      </c>
      <c r="P32037">
        <v>2</v>
      </c>
      <c r="R32037">
        <v>100</v>
      </c>
      <c r="S32037">
        <v>90000</v>
      </c>
      <c r="T32037" s="1" t="s">
        <v>142</v>
      </c>
      <c r="U32037" s="1" t="s">
        <v>30</v>
      </c>
      <c r="V32037" s="1" t="s">
        <v>522</v>
      </c>
      <c r="W32037" s="1" t="s">
        <v>89860</v>
      </c>
      <c r="X32037" s="1" t="s">
        <v>39</v>
      </c>
      <c r="Y32037" s="1" t="s">
        <v>32</v>
      </c>
    </row>
    <row r="32038" spans="1:25" x14ac:dyDescent="0.3">
      <c r="A32038" s="1" t="s">
        <v>89861</v>
      </c>
      <c r="B32038" s="1" t="s">
        <v>25</v>
      </c>
      <c r="C32038" s="2">
        <v>44354</v>
      </c>
      <c r="D32038" s="2">
        <v>2958465</v>
      </c>
      <c r="E32038" s="2">
        <v>44354</v>
      </c>
      <c r="H32038" s="1" t="s">
        <v>26</v>
      </c>
      <c r="I32038" s="1" t="s">
        <v>27</v>
      </c>
      <c r="J32038" s="1" t="s">
        <v>276</v>
      </c>
      <c r="K32038" s="1" t="s">
        <v>305</v>
      </c>
      <c r="L32038" s="1" t="s">
        <v>29</v>
      </c>
      <c r="M32038" s="1" t="s">
        <v>29</v>
      </c>
      <c r="N32038">
        <v>3</v>
      </c>
      <c r="O32038">
        <v>2</v>
      </c>
      <c r="P32038">
        <v>1</v>
      </c>
      <c r="Q32038">
        <v>121</v>
      </c>
      <c r="R32038">
        <v>80</v>
      </c>
      <c r="S32038">
        <v>90000</v>
      </c>
      <c r="T32038" s="1" t="s">
        <v>142</v>
      </c>
      <c r="U32038" s="1" t="s">
        <v>30</v>
      </c>
      <c r="V32038" s="1" t="s">
        <v>3487</v>
      </c>
      <c r="W32038" s="1" t="s">
        <v>89862</v>
      </c>
      <c r="X32038" s="1" t="s">
        <v>39</v>
      </c>
      <c r="Y32038" s="1" t="s">
        <v>32</v>
      </c>
    </row>
    <row r="32039" spans="1:25" x14ac:dyDescent="0.3">
      <c r="A32039" s="1" t="s">
        <v>89863</v>
      </c>
      <c r="B32039" s="1" t="s">
        <v>25</v>
      </c>
      <c r="C32039" s="2">
        <v>44354</v>
      </c>
      <c r="D32039" s="2">
        <v>2958465</v>
      </c>
      <c r="E32039" s="2">
        <v>44354</v>
      </c>
      <c r="F32039">
        <v>-319882935408</v>
      </c>
      <c r="G32039">
        <v>-645590017151</v>
      </c>
      <c r="H32039" s="1" t="s">
        <v>26</v>
      </c>
      <c r="I32039" s="1" t="s">
        <v>71</v>
      </c>
      <c r="J32039" s="1" t="s">
        <v>1408</v>
      </c>
      <c r="K32039" s="1" t="s">
        <v>29</v>
      </c>
      <c r="L32039" s="1" t="s">
        <v>29</v>
      </c>
      <c r="M32039" s="1" t="s">
        <v>29</v>
      </c>
      <c r="N32039">
        <v>3</v>
      </c>
      <c r="O32039">
        <v>2</v>
      </c>
      <c r="P32039">
        <v>2</v>
      </c>
      <c r="Q32039">
        <v>86</v>
      </c>
      <c r="R32039">
        <v>86</v>
      </c>
      <c r="S32039">
        <v>190000</v>
      </c>
      <c r="T32039" s="1" t="s">
        <v>142</v>
      </c>
      <c r="U32039" s="1" t="s">
        <v>30</v>
      </c>
      <c r="V32039" s="1" t="s">
        <v>8823</v>
      </c>
      <c r="W32039" s="1" t="s">
        <v>89864</v>
      </c>
      <c r="X32039" s="1" t="s">
        <v>39</v>
      </c>
      <c r="Y32039" s="1" t="s">
        <v>32</v>
      </c>
    </row>
    <row r="32040" spans="1:25" x14ac:dyDescent="0.3">
      <c r="A32040" s="1" t="s">
        <v>89865</v>
      </c>
      <c r="B32040" s="1" t="s">
        <v>25</v>
      </c>
      <c r="C32040" s="2">
        <v>44354</v>
      </c>
      <c r="D32040" s="2">
        <v>44396</v>
      </c>
      <c r="E32040" s="2">
        <v>44354</v>
      </c>
      <c r="F32040">
        <v>-349132593803</v>
      </c>
      <c r="G32040">
        <v>-57965233905</v>
      </c>
      <c r="H32040" s="1" t="s">
        <v>26</v>
      </c>
      <c r="I32040" s="1" t="s">
        <v>86</v>
      </c>
      <c r="J32040" s="1" t="s">
        <v>87</v>
      </c>
      <c r="K32040" s="1" t="s">
        <v>87</v>
      </c>
      <c r="L32040" s="1" t="s">
        <v>29</v>
      </c>
      <c r="M32040" s="1" t="s">
        <v>29</v>
      </c>
      <c r="N32040">
        <v>3</v>
      </c>
      <c r="Q32040">
        <v>225</v>
      </c>
      <c r="R32040">
        <v>225</v>
      </c>
      <c r="S32040">
        <v>100000</v>
      </c>
      <c r="T32040" s="1" t="s">
        <v>62</v>
      </c>
      <c r="U32040" s="1" t="s">
        <v>30</v>
      </c>
      <c r="V32040" s="1" t="s">
        <v>89866</v>
      </c>
      <c r="W32040" s="1" t="s">
        <v>89867</v>
      </c>
      <c r="X32040" s="1" t="s">
        <v>66</v>
      </c>
      <c r="Y32040" s="1" t="s">
        <v>40</v>
      </c>
    </row>
    <row r="32041" spans="1:25" x14ac:dyDescent="0.3">
      <c r="A32041" s="1" t="s">
        <v>89868</v>
      </c>
      <c r="B32041" s="1" t="s">
        <v>25</v>
      </c>
      <c r="C32041" s="2">
        <v>44354</v>
      </c>
      <c r="D32041" s="2">
        <v>2958465</v>
      </c>
      <c r="E32041" s="2">
        <v>44354</v>
      </c>
      <c r="F32041">
        <v>-346036898</v>
      </c>
      <c r="G32041">
        <v>-583845637</v>
      </c>
      <c r="H32041" s="1" t="s">
        <v>26</v>
      </c>
      <c r="I32041" s="1" t="s">
        <v>64</v>
      </c>
      <c r="J32041" s="1" t="s">
        <v>102</v>
      </c>
      <c r="K32041" s="1" t="s">
        <v>29</v>
      </c>
      <c r="L32041" s="1" t="s">
        <v>29</v>
      </c>
      <c r="M32041" s="1" t="s">
        <v>29</v>
      </c>
      <c r="N32041">
        <v>3</v>
      </c>
      <c r="P32041">
        <v>1</v>
      </c>
      <c r="Q32041">
        <v>80</v>
      </c>
      <c r="S32041">
        <v>48000</v>
      </c>
      <c r="T32041" s="1" t="s">
        <v>62</v>
      </c>
      <c r="U32041" s="1" t="s">
        <v>30</v>
      </c>
      <c r="V32041" s="1" t="s">
        <v>89869</v>
      </c>
      <c r="W32041" s="1" t="s">
        <v>89870</v>
      </c>
      <c r="X32041" s="1" t="s">
        <v>66</v>
      </c>
      <c r="Y32041" s="1" t="s">
        <v>40</v>
      </c>
    </row>
    <row r="32042" spans="1:25" x14ac:dyDescent="0.3">
      <c r="A32042" s="1" t="s">
        <v>89871</v>
      </c>
      <c r="B32042" s="1" t="s">
        <v>25</v>
      </c>
      <c r="C32042" s="2">
        <v>44354</v>
      </c>
      <c r="D32042" s="2">
        <v>2958465</v>
      </c>
      <c r="E32042" s="2">
        <v>44354</v>
      </c>
      <c r="F32042">
        <v>-313933669</v>
      </c>
      <c r="G32042">
        <v>-642226917</v>
      </c>
      <c r="H32042" s="1" t="s">
        <v>26</v>
      </c>
      <c r="I32042" s="1" t="s">
        <v>71</v>
      </c>
      <c r="J32042" s="1" t="s">
        <v>29</v>
      </c>
      <c r="K32042" s="1" t="s">
        <v>29</v>
      </c>
      <c r="L32042" s="1" t="s">
        <v>29</v>
      </c>
      <c r="M32042" s="1" t="s">
        <v>29</v>
      </c>
      <c r="N32042">
        <v>3</v>
      </c>
      <c r="O32042">
        <v>2</v>
      </c>
      <c r="P32042">
        <v>2</v>
      </c>
      <c r="Q32042">
        <v>90</v>
      </c>
      <c r="R32042">
        <v>90</v>
      </c>
      <c r="S32042">
        <v>120000</v>
      </c>
      <c r="T32042" s="1" t="s">
        <v>62</v>
      </c>
      <c r="U32042" s="1" t="s">
        <v>30</v>
      </c>
      <c r="V32042" s="1" t="s">
        <v>89872</v>
      </c>
      <c r="W32042" s="1" t="s">
        <v>89873</v>
      </c>
      <c r="X32042" s="1" t="s">
        <v>46</v>
      </c>
      <c r="Y32042" s="1" t="s">
        <v>40</v>
      </c>
    </row>
    <row r="32043" spans="1:25" x14ac:dyDescent="0.3">
      <c r="A32043" s="1" t="s">
        <v>89874</v>
      </c>
      <c r="B32043" s="1" t="s">
        <v>25</v>
      </c>
      <c r="C32043" s="2">
        <v>44354</v>
      </c>
      <c r="D32043" s="2">
        <v>44397</v>
      </c>
      <c r="E32043" s="2">
        <v>44354</v>
      </c>
      <c r="F32043">
        <v>-34876514</v>
      </c>
      <c r="G32043">
        <v>-561965676</v>
      </c>
      <c r="H32043" s="1" t="s">
        <v>144</v>
      </c>
      <c r="I32043" s="1" t="s">
        <v>208</v>
      </c>
      <c r="J32043" s="1" t="s">
        <v>29</v>
      </c>
      <c r="K32043" s="1" t="s">
        <v>29</v>
      </c>
      <c r="L32043" s="1" t="s">
        <v>29</v>
      </c>
      <c r="M32043" s="1" t="s">
        <v>29</v>
      </c>
      <c r="N32043">
        <v>3</v>
      </c>
      <c r="O32043">
        <v>1</v>
      </c>
      <c r="P32043">
        <v>1</v>
      </c>
      <c r="Q32043">
        <v>46</v>
      </c>
      <c r="R32043">
        <v>46</v>
      </c>
      <c r="S32043">
        <v>86000</v>
      </c>
      <c r="T32043" s="1" t="s">
        <v>142</v>
      </c>
      <c r="U32043" s="1" t="s">
        <v>30</v>
      </c>
      <c r="V32043" s="1" t="s">
        <v>89875</v>
      </c>
      <c r="W32043" s="1" t="s">
        <v>89876</v>
      </c>
      <c r="X32043" s="1" t="s">
        <v>46</v>
      </c>
      <c r="Y32043" s="1" t="s">
        <v>32</v>
      </c>
    </row>
    <row r="32044" spans="1:25" x14ac:dyDescent="0.3">
      <c r="A32044" s="1" t="s">
        <v>89877</v>
      </c>
      <c r="B32044" s="1" t="s">
        <v>25</v>
      </c>
      <c r="C32044" s="2">
        <v>44354</v>
      </c>
      <c r="D32044" s="2">
        <v>2958465</v>
      </c>
      <c r="E32044" s="2">
        <v>44354</v>
      </c>
      <c r="F32044">
        <v>-389712994</v>
      </c>
      <c r="G32044">
        <v>-68049552</v>
      </c>
      <c r="H32044" s="1" t="s">
        <v>26</v>
      </c>
      <c r="I32044" s="1" t="s">
        <v>152</v>
      </c>
      <c r="J32044" s="1" t="s">
        <v>29</v>
      </c>
      <c r="K32044" s="1" t="s">
        <v>29</v>
      </c>
      <c r="L32044" s="1" t="s">
        <v>29</v>
      </c>
      <c r="M32044" s="1" t="s">
        <v>29</v>
      </c>
      <c r="N32044">
        <v>3</v>
      </c>
      <c r="O32044">
        <v>2</v>
      </c>
      <c r="P32044">
        <v>1</v>
      </c>
      <c r="Q32044">
        <v>67</v>
      </c>
      <c r="R32044">
        <v>67</v>
      </c>
      <c r="S32044">
        <v>70000</v>
      </c>
      <c r="T32044" s="1" t="s">
        <v>142</v>
      </c>
      <c r="U32044" s="1" t="s">
        <v>30</v>
      </c>
      <c r="V32044" s="1" t="s">
        <v>89878</v>
      </c>
      <c r="W32044" s="1" t="s">
        <v>89879</v>
      </c>
      <c r="X32044" s="1" t="s">
        <v>46</v>
      </c>
      <c r="Y32044" s="1" t="s">
        <v>32</v>
      </c>
    </row>
    <row r="32045" spans="1:25" x14ac:dyDescent="0.3">
      <c r="A32045" s="1" t="s">
        <v>89880</v>
      </c>
      <c r="B32045" s="1" t="s">
        <v>25</v>
      </c>
      <c r="C32045" s="2">
        <v>44354</v>
      </c>
      <c r="D32045" s="2">
        <v>44379</v>
      </c>
      <c r="E32045" s="2">
        <v>44354</v>
      </c>
      <c r="F32045">
        <v>-346344961</v>
      </c>
      <c r="G32045">
        <v>-583631337</v>
      </c>
      <c r="H32045" s="1" t="s">
        <v>26</v>
      </c>
      <c r="I32045" s="1" t="s">
        <v>64</v>
      </c>
      <c r="J32045" s="1" t="s">
        <v>973</v>
      </c>
      <c r="K32045" s="1" t="s">
        <v>29</v>
      </c>
      <c r="L32045" s="1" t="s">
        <v>29</v>
      </c>
      <c r="M32045" s="1" t="s">
        <v>29</v>
      </c>
      <c r="N32045">
        <v>3</v>
      </c>
      <c r="O32045">
        <v>1</v>
      </c>
      <c r="P32045">
        <v>1</v>
      </c>
      <c r="Q32045">
        <v>54</v>
      </c>
      <c r="R32045">
        <v>50</v>
      </c>
      <c r="S32045">
        <v>45000</v>
      </c>
      <c r="T32045" s="1" t="s">
        <v>142</v>
      </c>
      <c r="U32045" s="1" t="s">
        <v>30</v>
      </c>
      <c r="V32045" s="1" t="s">
        <v>89881</v>
      </c>
      <c r="W32045" s="1" t="s">
        <v>89882</v>
      </c>
      <c r="X32045" s="1" t="s">
        <v>46</v>
      </c>
      <c r="Y32045" s="1" t="s">
        <v>32</v>
      </c>
    </row>
    <row r="32046" spans="1:25" x14ac:dyDescent="0.3">
      <c r="A32046" s="1" t="s">
        <v>89883</v>
      </c>
      <c r="B32046" s="1" t="s">
        <v>25</v>
      </c>
      <c r="C32046" s="2">
        <v>44354</v>
      </c>
      <c r="D32046" s="2">
        <v>2958465</v>
      </c>
      <c r="E32046" s="2">
        <v>44354</v>
      </c>
      <c r="F32046">
        <v>-34628616</v>
      </c>
      <c r="G32046">
        <v>-584125713</v>
      </c>
      <c r="H32046" s="1" t="s">
        <v>26</v>
      </c>
      <c r="I32046" s="1" t="s">
        <v>64</v>
      </c>
      <c r="J32046" s="1" t="s">
        <v>65</v>
      </c>
      <c r="K32046" s="1" t="s">
        <v>29</v>
      </c>
      <c r="L32046" s="1" t="s">
        <v>29</v>
      </c>
      <c r="M32046" s="1" t="s">
        <v>29</v>
      </c>
      <c r="N32046">
        <v>3</v>
      </c>
      <c r="O32046">
        <v>1</v>
      </c>
      <c r="P32046">
        <v>1</v>
      </c>
      <c r="Q32046">
        <v>48</v>
      </c>
      <c r="R32046">
        <v>48</v>
      </c>
      <c r="S32046">
        <v>80000</v>
      </c>
      <c r="T32046" s="1" t="s">
        <v>142</v>
      </c>
      <c r="U32046" s="1" t="s">
        <v>30</v>
      </c>
      <c r="V32046" s="1" t="s">
        <v>238</v>
      </c>
      <c r="W32046" s="1" t="s">
        <v>89884</v>
      </c>
      <c r="X32046" s="1" t="s">
        <v>46</v>
      </c>
      <c r="Y32046" s="1" t="s">
        <v>32</v>
      </c>
    </row>
    <row r="32047" spans="1:25" x14ac:dyDescent="0.3">
      <c r="A32047" s="1" t="s">
        <v>89885</v>
      </c>
      <c r="B32047" s="1" t="s">
        <v>25</v>
      </c>
      <c r="C32047" s="2">
        <v>44354</v>
      </c>
      <c r="D32047" s="2">
        <v>2958465</v>
      </c>
      <c r="E32047" s="2">
        <v>44354</v>
      </c>
      <c r="F32047">
        <v>-34628616</v>
      </c>
      <c r="G32047">
        <v>-584125713</v>
      </c>
      <c r="H32047" s="1" t="s">
        <v>26</v>
      </c>
      <c r="I32047" s="1" t="s">
        <v>64</v>
      </c>
      <c r="J32047" s="1" t="s">
        <v>65</v>
      </c>
      <c r="K32047" s="1" t="s">
        <v>29</v>
      </c>
      <c r="L32047" s="1" t="s">
        <v>29</v>
      </c>
      <c r="M32047" s="1" t="s">
        <v>29</v>
      </c>
      <c r="N32047">
        <v>3</v>
      </c>
      <c r="O32047">
        <v>1</v>
      </c>
      <c r="P32047">
        <v>1</v>
      </c>
      <c r="Q32047">
        <v>48</v>
      </c>
      <c r="R32047">
        <v>48</v>
      </c>
      <c r="S32047">
        <v>80000</v>
      </c>
      <c r="T32047" s="1" t="s">
        <v>142</v>
      </c>
      <c r="U32047" s="1" t="s">
        <v>30</v>
      </c>
      <c r="V32047" s="1" t="s">
        <v>238</v>
      </c>
      <c r="W32047" s="1" t="s">
        <v>89884</v>
      </c>
      <c r="X32047" s="1" t="s">
        <v>46</v>
      </c>
      <c r="Y32047" s="1" t="s">
        <v>32</v>
      </c>
    </row>
    <row r="32048" spans="1:25" x14ac:dyDescent="0.3">
      <c r="A32048" s="1" t="s">
        <v>89886</v>
      </c>
      <c r="B32048" s="1" t="s">
        <v>25</v>
      </c>
      <c r="C32048" s="2">
        <v>44354</v>
      </c>
      <c r="D32048" s="2">
        <v>2958465</v>
      </c>
      <c r="E32048" s="2">
        <v>44354</v>
      </c>
      <c r="F32048">
        <v>-3292424393</v>
      </c>
      <c r="G32048">
        <v>-6083689499</v>
      </c>
      <c r="H32048" s="1" t="s">
        <v>26</v>
      </c>
      <c r="I32048" s="1" t="s">
        <v>43</v>
      </c>
      <c r="J32048" s="1" t="s">
        <v>697</v>
      </c>
      <c r="K32048" s="1" t="s">
        <v>29</v>
      </c>
      <c r="L32048" s="1" t="s">
        <v>29</v>
      </c>
      <c r="M32048" s="1" t="s">
        <v>29</v>
      </c>
      <c r="N32048">
        <v>3</v>
      </c>
      <c r="O32048">
        <v>2</v>
      </c>
      <c r="P32048">
        <v>1</v>
      </c>
      <c r="Q32048">
        <v>77</v>
      </c>
      <c r="R32048">
        <v>77</v>
      </c>
      <c r="S32048">
        <v>135000</v>
      </c>
      <c r="T32048" s="1" t="s">
        <v>142</v>
      </c>
      <c r="U32048" s="1" t="s">
        <v>30</v>
      </c>
      <c r="V32048" s="1" t="s">
        <v>89887</v>
      </c>
      <c r="W32048" s="1" t="s">
        <v>89888</v>
      </c>
      <c r="X32048" s="1" t="s">
        <v>46</v>
      </c>
      <c r="Y32048" s="1" t="s">
        <v>32</v>
      </c>
    </row>
    <row r="32049" spans="1:25" x14ac:dyDescent="0.3">
      <c r="A32049" s="1" t="s">
        <v>89889</v>
      </c>
      <c r="B32049" s="1" t="s">
        <v>25</v>
      </c>
      <c r="C32049" s="2">
        <v>44354</v>
      </c>
      <c r="D32049" s="2">
        <v>2958465</v>
      </c>
      <c r="E32049" s="2">
        <v>44354</v>
      </c>
      <c r="F32049">
        <v>-3292422104</v>
      </c>
      <c r="G32049">
        <v>-6083638763</v>
      </c>
      <c r="H32049" s="1" t="s">
        <v>26</v>
      </c>
      <c r="I32049" s="1" t="s">
        <v>43</v>
      </c>
      <c r="J32049" s="1" t="s">
        <v>697</v>
      </c>
      <c r="K32049" s="1" t="s">
        <v>29</v>
      </c>
      <c r="L32049" s="1" t="s">
        <v>29</v>
      </c>
      <c r="M32049" s="1" t="s">
        <v>29</v>
      </c>
      <c r="N32049">
        <v>3</v>
      </c>
      <c r="O32049">
        <v>2</v>
      </c>
      <c r="P32049">
        <v>1</v>
      </c>
      <c r="Q32049">
        <v>65</v>
      </c>
      <c r="R32049">
        <v>65</v>
      </c>
      <c r="S32049">
        <v>150000</v>
      </c>
      <c r="T32049" s="1" t="s">
        <v>142</v>
      </c>
      <c r="U32049" s="1" t="s">
        <v>30</v>
      </c>
      <c r="V32049" s="1" t="s">
        <v>89890</v>
      </c>
      <c r="W32049" s="1" t="s">
        <v>89891</v>
      </c>
      <c r="X32049" s="1" t="s">
        <v>46</v>
      </c>
      <c r="Y32049" s="1" t="s">
        <v>32</v>
      </c>
    </row>
    <row r="32050" spans="1:25" x14ac:dyDescent="0.3">
      <c r="A32050" s="1" t="s">
        <v>89892</v>
      </c>
      <c r="B32050" s="1" t="s">
        <v>25</v>
      </c>
      <c r="C32050" s="2">
        <v>44354</v>
      </c>
      <c r="D32050" s="2">
        <v>2958465</v>
      </c>
      <c r="E32050" s="2">
        <v>44354</v>
      </c>
      <c r="F32050">
        <v>-344258121</v>
      </c>
      <c r="G32050">
        <v>-586568717</v>
      </c>
      <c r="H32050" s="1" t="s">
        <v>26</v>
      </c>
      <c r="I32050" s="1" t="s">
        <v>27</v>
      </c>
      <c r="J32050" s="1" t="s">
        <v>53</v>
      </c>
      <c r="K32050" s="1" t="s">
        <v>67</v>
      </c>
      <c r="L32050" s="1" t="s">
        <v>29</v>
      </c>
      <c r="M32050" s="1" t="s">
        <v>29</v>
      </c>
      <c r="N32050">
        <v>3</v>
      </c>
      <c r="O32050">
        <v>2</v>
      </c>
      <c r="P32050">
        <v>1</v>
      </c>
      <c r="Q32050">
        <v>75</v>
      </c>
      <c r="R32050">
        <v>75</v>
      </c>
      <c r="S32050">
        <v>1200</v>
      </c>
      <c r="T32050" s="1" t="s">
        <v>142</v>
      </c>
      <c r="U32050" s="1" t="s">
        <v>30</v>
      </c>
      <c r="V32050" s="1" t="s">
        <v>7452</v>
      </c>
      <c r="W32050" s="1" t="s">
        <v>89893</v>
      </c>
      <c r="X32050" s="1" t="s">
        <v>46</v>
      </c>
      <c r="Y32050" s="1" t="s">
        <v>55</v>
      </c>
    </row>
    <row r="32051" spans="1:25" x14ac:dyDescent="0.3">
      <c r="A32051" s="1" t="s">
        <v>89894</v>
      </c>
      <c r="B32051" s="1" t="s">
        <v>25</v>
      </c>
      <c r="C32051" s="2">
        <v>44354</v>
      </c>
      <c r="D32051" s="2">
        <v>2958465</v>
      </c>
      <c r="E32051" s="2">
        <v>44354</v>
      </c>
      <c r="F32051">
        <v>-344071821</v>
      </c>
      <c r="G32051">
        <v>-586507491</v>
      </c>
      <c r="H32051" s="1" t="s">
        <v>26</v>
      </c>
      <c r="I32051" s="1" t="s">
        <v>27</v>
      </c>
      <c r="J32051" s="1" t="s">
        <v>53</v>
      </c>
      <c r="K32051" s="1" t="s">
        <v>67</v>
      </c>
      <c r="L32051" s="1" t="s">
        <v>335</v>
      </c>
      <c r="M32051" s="1" t="s">
        <v>29</v>
      </c>
      <c r="N32051">
        <v>3</v>
      </c>
      <c r="O32051">
        <v>2</v>
      </c>
      <c r="P32051">
        <v>1</v>
      </c>
      <c r="Q32051">
        <v>95</v>
      </c>
      <c r="R32051">
        <v>69</v>
      </c>
      <c r="S32051">
        <v>170000</v>
      </c>
      <c r="T32051" s="1" t="s">
        <v>142</v>
      </c>
      <c r="U32051" s="1" t="s">
        <v>30</v>
      </c>
      <c r="V32051" s="1" t="s">
        <v>1899</v>
      </c>
      <c r="W32051" s="1" t="s">
        <v>89895</v>
      </c>
      <c r="X32051" s="1" t="s">
        <v>46</v>
      </c>
      <c r="Y32051" s="1" t="s">
        <v>32</v>
      </c>
    </row>
    <row r="32052" spans="1:25" x14ac:dyDescent="0.3">
      <c r="A32052" s="1" t="s">
        <v>89896</v>
      </c>
      <c r="B32052" s="1" t="s">
        <v>25</v>
      </c>
      <c r="C32052" s="2">
        <v>44354</v>
      </c>
      <c r="D32052" s="2">
        <v>2958465</v>
      </c>
      <c r="E32052" s="2">
        <v>44354</v>
      </c>
      <c r="F32052">
        <v>-344058949</v>
      </c>
      <c r="G32052">
        <v>-58619492</v>
      </c>
      <c r="H32052" s="1" t="s">
        <v>26</v>
      </c>
      <c r="I32052" s="1" t="s">
        <v>27</v>
      </c>
      <c r="J32052" s="1" t="s">
        <v>53</v>
      </c>
      <c r="K32052" s="1" t="s">
        <v>29</v>
      </c>
      <c r="L32052" s="1" t="s">
        <v>29</v>
      </c>
      <c r="M32052" s="1" t="s">
        <v>29</v>
      </c>
      <c r="N32052">
        <v>3</v>
      </c>
      <c r="O32052">
        <v>2</v>
      </c>
      <c r="P32052">
        <v>2</v>
      </c>
      <c r="Q32052">
        <v>93</v>
      </c>
      <c r="R32052">
        <v>71</v>
      </c>
      <c r="S32052">
        <v>168000</v>
      </c>
      <c r="T32052" s="1" t="s">
        <v>142</v>
      </c>
      <c r="U32052" s="1" t="s">
        <v>30</v>
      </c>
      <c r="V32052" s="1" t="s">
        <v>89897</v>
      </c>
      <c r="W32052" s="1" t="s">
        <v>89898</v>
      </c>
      <c r="X32052" s="1" t="s">
        <v>46</v>
      </c>
      <c r="Y32052" s="1" t="s">
        <v>32</v>
      </c>
    </row>
    <row r="32053" spans="1:25" x14ac:dyDescent="0.3">
      <c r="A32053" s="1" t="s">
        <v>89899</v>
      </c>
      <c r="B32053" s="1" t="s">
        <v>25</v>
      </c>
      <c r="C32053" s="2">
        <v>44354</v>
      </c>
      <c r="D32053" s="2">
        <v>44363</v>
      </c>
      <c r="E32053" s="2">
        <v>44354</v>
      </c>
      <c r="F32053">
        <v>-344247</v>
      </c>
      <c r="G32053">
        <v>-586583108</v>
      </c>
      <c r="H32053" s="1" t="s">
        <v>26</v>
      </c>
      <c r="I32053" s="1" t="s">
        <v>27</v>
      </c>
      <c r="J32053" s="1" t="s">
        <v>53</v>
      </c>
      <c r="K32053" s="1" t="s">
        <v>67</v>
      </c>
      <c r="L32053" s="1" t="s">
        <v>29</v>
      </c>
      <c r="M32053" s="1" t="s">
        <v>29</v>
      </c>
      <c r="N32053">
        <v>3</v>
      </c>
      <c r="O32053">
        <v>2</v>
      </c>
      <c r="P32053">
        <v>1</v>
      </c>
      <c r="Q32053">
        <v>85</v>
      </c>
      <c r="R32053">
        <v>70</v>
      </c>
      <c r="S32053">
        <v>70000</v>
      </c>
      <c r="T32053" s="1" t="s">
        <v>62</v>
      </c>
      <c r="U32053" s="1" t="s">
        <v>30</v>
      </c>
      <c r="V32053" s="1" t="s">
        <v>1814</v>
      </c>
      <c r="W32053" s="1" t="s">
        <v>89900</v>
      </c>
      <c r="X32053" s="1" t="s">
        <v>46</v>
      </c>
      <c r="Y32053" s="1" t="s">
        <v>40</v>
      </c>
    </row>
    <row r="32054" spans="1:25" x14ac:dyDescent="0.3">
      <c r="A32054" s="1" t="s">
        <v>89901</v>
      </c>
      <c r="B32054" s="1" t="s">
        <v>25</v>
      </c>
      <c r="C32054" s="2">
        <v>44354</v>
      </c>
      <c r="D32054" s="2">
        <v>2958465</v>
      </c>
      <c r="E32054" s="2">
        <v>44354</v>
      </c>
      <c r="H32054" s="1" t="s">
        <v>26</v>
      </c>
      <c r="I32054" s="1" t="s">
        <v>27</v>
      </c>
      <c r="J32054" s="1" t="s">
        <v>53</v>
      </c>
      <c r="K32054" s="1" t="s">
        <v>67</v>
      </c>
      <c r="L32054" s="1" t="s">
        <v>29</v>
      </c>
      <c r="M32054" s="1" t="s">
        <v>29</v>
      </c>
      <c r="N32054">
        <v>3</v>
      </c>
      <c r="O32054">
        <v>4</v>
      </c>
      <c r="P32054">
        <v>3</v>
      </c>
      <c r="Q32054">
        <v>115</v>
      </c>
      <c r="R32054">
        <v>80</v>
      </c>
      <c r="S32054">
        <v>213000</v>
      </c>
      <c r="T32054" s="1" t="s">
        <v>142</v>
      </c>
      <c r="U32054" s="1" t="s">
        <v>30</v>
      </c>
      <c r="V32054" s="1" t="s">
        <v>89902</v>
      </c>
      <c r="W32054" s="1" t="s">
        <v>89903</v>
      </c>
      <c r="X32054" s="1" t="s">
        <v>46</v>
      </c>
      <c r="Y32054" s="1" t="s">
        <v>32</v>
      </c>
    </row>
    <row r="32055" spans="1:25" x14ac:dyDescent="0.3">
      <c r="A32055" s="1" t="s">
        <v>89904</v>
      </c>
      <c r="B32055" s="1" t="s">
        <v>25</v>
      </c>
      <c r="C32055" s="2">
        <v>44354</v>
      </c>
      <c r="D32055" s="2">
        <v>44405</v>
      </c>
      <c r="E32055" s="2">
        <v>44354</v>
      </c>
      <c r="F32055">
        <v>-346050674</v>
      </c>
      <c r="G32055">
        <v>-584095206</v>
      </c>
      <c r="H32055" s="1" t="s">
        <v>26</v>
      </c>
      <c r="I32055" s="1" t="s">
        <v>64</v>
      </c>
      <c r="J32055" s="1" t="s">
        <v>457</v>
      </c>
      <c r="K32055" s="1" t="s">
        <v>29</v>
      </c>
      <c r="L32055" s="1" t="s">
        <v>29</v>
      </c>
      <c r="M32055" s="1" t="s">
        <v>29</v>
      </c>
      <c r="N32055">
        <v>3</v>
      </c>
      <c r="O32055">
        <v>2</v>
      </c>
      <c r="P32055">
        <v>1</v>
      </c>
      <c r="Q32055">
        <v>70</v>
      </c>
      <c r="R32055">
        <v>70</v>
      </c>
      <c r="S32055">
        <v>70000</v>
      </c>
      <c r="T32055" s="1" t="s">
        <v>62</v>
      </c>
      <c r="U32055" s="1" t="s">
        <v>30</v>
      </c>
      <c r="V32055" s="1" t="s">
        <v>89905</v>
      </c>
      <c r="W32055" s="1" t="s">
        <v>89906</v>
      </c>
      <c r="X32055" s="1" t="s">
        <v>46</v>
      </c>
      <c r="Y32055" s="1" t="s">
        <v>55</v>
      </c>
    </row>
    <row r="32056" spans="1:25" x14ac:dyDescent="0.3">
      <c r="A32056" s="1" t="s">
        <v>89907</v>
      </c>
      <c r="B32056" s="1" t="s">
        <v>25</v>
      </c>
      <c r="C32056" s="2">
        <v>44354</v>
      </c>
      <c r="D32056" s="2">
        <v>44411</v>
      </c>
      <c r="E32056" s="2">
        <v>44354</v>
      </c>
      <c r="F32056">
        <v>-348536786</v>
      </c>
      <c r="G32056">
        <v>-585090557</v>
      </c>
      <c r="H32056" s="1" t="s">
        <v>26</v>
      </c>
      <c r="I32056" s="1" t="s">
        <v>86</v>
      </c>
      <c r="J32056" s="1" t="s">
        <v>106</v>
      </c>
      <c r="K32056" s="1" t="s">
        <v>29</v>
      </c>
      <c r="L32056" s="1" t="s">
        <v>29</v>
      </c>
      <c r="M32056" s="1" t="s">
        <v>29</v>
      </c>
      <c r="N32056">
        <v>3</v>
      </c>
      <c r="O32056">
        <v>2</v>
      </c>
      <c r="P32056">
        <v>1</v>
      </c>
      <c r="Q32056">
        <v>43</v>
      </c>
      <c r="R32056">
        <v>39</v>
      </c>
      <c r="S32056">
        <v>44000</v>
      </c>
      <c r="T32056" s="1" t="s">
        <v>142</v>
      </c>
      <c r="U32056" s="1" t="s">
        <v>30</v>
      </c>
      <c r="V32056" s="1" t="s">
        <v>3049</v>
      </c>
      <c r="W32056" s="1" t="s">
        <v>89908</v>
      </c>
      <c r="X32056" s="1" t="s">
        <v>46</v>
      </c>
      <c r="Y32056" s="1" t="s">
        <v>32</v>
      </c>
    </row>
    <row r="32057" spans="1:25" x14ac:dyDescent="0.3">
      <c r="A32057" s="1" t="s">
        <v>89909</v>
      </c>
      <c r="B32057" s="1" t="s">
        <v>25</v>
      </c>
      <c r="C32057" s="2">
        <v>44354</v>
      </c>
      <c r="D32057" s="2">
        <v>44358</v>
      </c>
      <c r="E32057" s="2">
        <v>44354</v>
      </c>
      <c r="F32057">
        <v>-346327341678</v>
      </c>
      <c r="G32057">
        <v>-584619194915</v>
      </c>
      <c r="H32057" s="1" t="s">
        <v>26</v>
      </c>
      <c r="I32057" s="1" t="s">
        <v>64</v>
      </c>
      <c r="J32057" s="1" t="s">
        <v>205</v>
      </c>
      <c r="K32057" s="1" t="s">
        <v>29</v>
      </c>
      <c r="L32057" s="1" t="s">
        <v>29</v>
      </c>
      <c r="M32057" s="1" t="s">
        <v>29</v>
      </c>
      <c r="N32057">
        <v>3</v>
      </c>
      <c r="O32057">
        <v>2</v>
      </c>
      <c r="P32057">
        <v>2</v>
      </c>
      <c r="Q32057">
        <v>80</v>
      </c>
      <c r="R32057">
        <v>72</v>
      </c>
      <c r="S32057">
        <v>200000</v>
      </c>
      <c r="T32057" s="1" t="s">
        <v>142</v>
      </c>
      <c r="U32057" s="1" t="s">
        <v>30</v>
      </c>
      <c r="V32057" s="1" t="s">
        <v>89910</v>
      </c>
      <c r="W32057" s="1" t="s">
        <v>89911</v>
      </c>
      <c r="X32057" s="1" t="s">
        <v>46</v>
      </c>
      <c r="Y32057" s="1" t="s">
        <v>32</v>
      </c>
    </row>
    <row r="32058" spans="1:25" x14ac:dyDescent="0.3">
      <c r="A32058" s="1" t="s">
        <v>89912</v>
      </c>
      <c r="B32058" s="1" t="s">
        <v>25</v>
      </c>
      <c r="C32058" s="2">
        <v>44354</v>
      </c>
      <c r="D32058" s="2">
        <v>2958465</v>
      </c>
      <c r="E32058" s="2">
        <v>44354</v>
      </c>
      <c r="F32058">
        <v>-34634475</v>
      </c>
      <c r="G32058">
        <v>-584619856</v>
      </c>
      <c r="H32058" s="1" t="s">
        <v>26</v>
      </c>
      <c r="I32058" s="1" t="s">
        <v>64</v>
      </c>
      <c r="J32058" s="1" t="s">
        <v>205</v>
      </c>
      <c r="K32058" s="1" t="s">
        <v>29</v>
      </c>
      <c r="L32058" s="1" t="s">
        <v>29</v>
      </c>
      <c r="M32058" s="1" t="s">
        <v>29</v>
      </c>
      <c r="N32058">
        <v>3</v>
      </c>
      <c r="O32058">
        <v>2</v>
      </c>
      <c r="P32058">
        <v>1</v>
      </c>
      <c r="Q32058">
        <v>63</v>
      </c>
      <c r="R32058">
        <v>63</v>
      </c>
      <c r="S32058">
        <v>130000</v>
      </c>
      <c r="T32058" s="1" t="s">
        <v>142</v>
      </c>
      <c r="U32058" s="1" t="s">
        <v>30</v>
      </c>
      <c r="V32058" s="1" t="s">
        <v>89913</v>
      </c>
      <c r="W32058" s="1" t="s">
        <v>89914</v>
      </c>
      <c r="X32058" s="1" t="s">
        <v>46</v>
      </c>
      <c r="Y32058" s="1" t="s">
        <v>32</v>
      </c>
    </row>
    <row r="32059" spans="1:25" x14ac:dyDescent="0.3">
      <c r="A32059" s="1" t="s">
        <v>89915</v>
      </c>
      <c r="B32059" s="1" t="s">
        <v>25</v>
      </c>
      <c r="C32059" s="2">
        <v>44354</v>
      </c>
      <c r="D32059" s="2">
        <v>44356</v>
      </c>
      <c r="E32059" s="2">
        <v>44354</v>
      </c>
      <c r="F32059">
        <v>-346285185</v>
      </c>
      <c r="G32059">
        <v>-584658766</v>
      </c>
      <c r="H32059" s="1" t="s">
        <v>26</v>
      </c>
      <c r="I32059" s="1" t="s">
        <v>64</v>
      </c>
      <c r="J32059" s="1" t="s">
        <v>205</v>
      </c>
      <c r="K32059" s="1" t="s">
        <v>29</v>
      </c>
      <c r="L32059" s="1" t="s">
        <v>29</v>
      </c>
      <c r="M32059" s="1" t="s">
        <v>29</v>
      </c>
      <c r="N32059">
        <v>3</v>
      </c>
      <c r="O32059">
        <v>2</v>
      </c>
      <c r="P32059">
        <v>1</v>
      </c>
      <c r="Q32059">
        <v>60</v>
      </c>
      <c r="R32059">
        <v>60</v>
      </c>
      <c r="T32059" s="1" t="s">
        <v>29</v>
      </c>
      <c r="U32059" s="1" t="s">
        <v>30</v>
      </c>
      <c r="V32059" s="1" t="s">
        <v>498</v>
      </c>
      <c r="W32059" s="1" t="s">
        <v>89916</v>
      </c>
      <c r="X32059" s="1" t="s">
        <v>46</v>
      </c>
      <c r="Y32059" s="1" t="s">
        <v>32</v>
      </c>
    </row>
    <row r="32060" spans="1:25" x14ac:dyDescent="0.3">
      <c r="A32060" s="1" t="s">
        <v>89917</v>
      </c>
      <c r="B32060" s="1" t="s">
        <v>25</v>
      </c>
      <c r="C32060" s="2">
        <v>44354</v>
      </c>
      <c r="D32060" s="2">
        <v>44377</v>
      </c>
      <c r="E32060" s="2">
        <v>44354</v>
      </c>
      <c r="F32060">
        <v>-34626005</v>
      </c>
      <c r="G32060">
        <v>-584673629</v>
      </c>
      <c r="H32060" s="1" t="s">
        <v>26</v>
      </c>
      <c r="I32060" s="1" t="s">
        <v>64</v>
      </c>
      <c r="J32060" s="1" t="s">
        <v>205</v>
      </c>
      <c r="K32060" s="1" t="s">
        <v>29</v>
      </c>
      <c r="L32060" s="1" t="s">
        <v>29</v>
      </c>
      <c r="M32060" s="1" t="s">
        <v>29</v>
      </c>
      <c r="N32060">
        <v>3</v>
      </c>
      <c r="O32060">
        <v>2</v>
      </c>
      <c r="P32060">
        <v>1</v>
      </c>
      <c r="Q32060">
        <v>64</v>
      </c>
      <c r="R32060">
        <v>60</v>
      </c>
      <c r="S32060">
        <v>90000</v>
      </c>
      <c r="T32060" s="1" t="s">
        <v>142</v>
      </c>
      <c r="U32060" s="1" t="s">
        <v>30</v>
      </c>
      <c r="V32060" s="1" t="s">
        <v>498</v>
      </c>
      <c r="W32060" s="1" t="s">
        <v>89918</v>
      </c>
      <c r="X32060" s="1" t="s">
        <v>46</v>
      </c>
      <c r="Y32060" s="1" t="s">
        <v>32</v>
      </c>
    </row>
    <row r="32061" spans="1:25" x14ac:dyDescent="0.3">
      <c r="A32061" s="1" t="s">
        <v>89919</v>
      </c>
      <c r="B32061" s="1" t="s">
        <v>25</v>
      </c>
      <c r="C32061" s="2">
        <v>44354</v>
      </c>
      <c r="D32061" s="2">
        <v>44357</v>
      </c>
      <c r="E32061" s="2">
        <v>44354</v>
      </c>
      <c r="H32061" s="1" t="s">
        <v>26</v>
      </c>
      <c r="I32061" s="1" t="s">
        <v>64</v>
      </c>
      <c r="J32061" s="1" t="s">
        <v>205</v>
      </c>
      <c r="K32061" s="1" t="s">
        <v>29</v>
      </c>
      <c r="L32061" s="1" t="s">
        <v>29</v>
      </c>
      <c r="M32061" s="1" t="s">
        <v>29</v>
      </c>
      <c r="N32061">
        <v>3</v>
      </c>
      <c r="O32061">
        <v>2</v>
      </c>
      <c r="P32061">
        <v>1</v>
      </c>
      <c r="Q32061">
        <v>75</v>
      </c>
      <c r="R32061">
        <v>75</v>
      </c>
      <c r="S32061">
        <v>45000</v>
      </c>
      <c r="T32061" s="1" t="s">
        <v>62</v>
      </c>
      <c r="U32061" s="1" t="s">
        <v>30</v>
      </c>
      <c r="V32061" s="1" t="s">
        <v>89920</v>
      </c>
      <c r="W32061" s="1" t="s">
        <v>89921</v>
      </c>
      <c r="X32061" s="1" t="s">
        <v>46</v>
      </c>
      <c r="Y32061" s="1" t="s">
        <v>40</v>
      </c>
    </row>
    <row r="32062" spans="1:25" x14ac:dyDescent="0.3">
      <c r="A32062" s="1" t="s">
        <v>89922</v>
      </c>
      <c r="B32062" s="1" t="s">
        <v>25</v>
      </c>
      <c r="C32062" s="2">
        <v>44354</v>
      </c>
      <c r="D32062" s="2">
        <v>2958465</v>
      </c>
      <c r="E32062" s="2">
        <v>44354</v>
      </c>
      <c r="F32062">
        <v>-3462488</v>
      </c>
      <c r="G32062">
        <v>-584590252</v>
      </c>
      <c r="H32062" s="1" t="s">
        <v>26</v>
      </c>
      <c r="I32062" s="1" t="s">
        <v>64</v>
      </c>
      <c r="J32062" s="1" t="s">
        <v>205</v>
      </c>
      <c r="K32062" s="1" t="s">
        <v>29</v>
      </c>
      <c r="L32062" s="1" t="s">
        <v>29</v>
      </c>
      <c r="M32062" s="1" t="s">
        <v>29</v>
      </c>
      <c r="N32062">
        <v>3</v>
      </c>
      <c r="O32062">
        <v>1</v>
      </c>
      <c r="P32062">
        <v>1</v>
      </c>
      <c r="Q32062">
        <v>100</v>
      </c>
      <c r="R32062">
        <v>80</v>
      </c>
      <c r="S32062">
        <v>222000</v>
      </c>
      <c r="T32062" s="1" t="s">
        <v>142</v>
      </c>
      <c r="U32062" s="1" t="s">
        <v>30</v>
      </c>
      <c r="V32062" s="1" t="s">
        <v>89923</v>
      </c>
      <c r="W32062" s="1" t="s">
        <v>89924</v>
      </c>
      <c r="X32062" s="1" t="s">
        <v>46</v>
      </c>
      <c r="Y32062" s="1" t="s">
        <v>32</v>
      </c>
    </row>
    <row r="32063" spans="1:25" x14ac:dyDescent="0.3">
      <c r="A32063" s="1" t="s">
        <v>89925</v>
      </c>
      <c r="B32063" s="1" t="s">
        <v>25</v>
      </c>
      <c r="C32063" s="2">
        <v>44354</v>
      </c>
      <c r="D32063" s="2">
        <v>44355</v>
      </c>
      <c r="E32063" s="2">
        <v>44354</v>
      </c>
      <c r="F32063">
        <v>-347040293665</v>
      </c>
      <c r="G32063">
        <v>-583932849847</v>
      </c>
      <c r="H32063" s="1" t="s">
        <v>26</v>
      </c>
      <c r="I32063" s="1" t="s">
        <v>86</v>
      </c>
      <c r="J32063" s="1" t="s">
        <v>92</v>
      </c>
      <c r="K32063" s="1" t="s">
        <v>92</v>
      </c>
      <c r="L32063" s="1" t="s">
        <v>29</v>
      </c>
      <c r="M32063" s="1" t="s">
        <v>29</v>
      </c>
      <c r="N32063">
        <v>3</v>
      </c>
      <c r="O32063">
        <v>2</v>
      </c>
      <c r="P32063">
        <v>2</v>
      </c>
      <c r="Q32063">
        <v>70</v>
      </c>
      <c r="R32063">
        <v>67</v>
      </c>
      <c r="S32063">
        <v>45000</v>
      </c>
      <c r="T32063" s="1" t="s">
        <v>62</v>
      </c>
      <c r="U32063" s="1" t="s">
        <v>30</v>
      </c>
      <c r="V32063" s="1" t="s">
        <v>1054</v>
      </c>
      <c r="W32063" s="1" t="s">
        <v>89926</v>
      </c>
      <c r="X32063" s="1" t="s">
        <v>46</v>
      </c>
      <c r="Y32063" s="1" t="s">
        <v>40</v>
      </c>
    </row>
    <row r="32064" spans="1:25" x14ac:dyDescent="0.3">
      <c r="A32064" s="1" t="s">
        <v>89927</v>
      </c>
      <c r="B32064" s="1" t="s">
        <v>25</v>
      </c>
      <c r="C32064" s="2">
        <v>44354</v>
      </c>
      <c r="D32064" s="2">
        <v>2958465</v>
      </c>
      <c r="E32064" s="2">
        <v>44354</v>
      </c>
      <c r="F32064">
        <v>-346998217</v>
      </c>
      <c r="G32064">
        <v>-583906659</v>
      </c>
      <c r="H32064" s="1" t="s">
        <v>26</v>
      </c>
      <c r="I32064" s="1" t="s">
        <v>86</v>
      </c>
      <c r="J32064" s="1" t="s">
        <v>92</v>
      </c>
      <c r="K32064" s="1" t="s">
        <v>92</v>
      </c>
      <c r="L32064" s="1" t="s">
        <v>29</v>
      </c>
      <c r="M32064" s="1" t="s">
        <v>29</v>
      </c>
      <c r="N32064">
        <v>3</v>
      </c>
      <c r="O32064">
        <v>2</v>
      </c>
      <c r="P32064">
        <v>1</v>
      </c>
      <c r="Q32064">
        <v>49</v>
      </c>
      <c r="R32064">
        <v>35</v>
      </c>
      <c r="S32064">
        <v>59000</v>
      </c>
      <c r="T32064" s="1" t="s">
        <v>142</v>
      </c>
      <c r="U32064" s="1" t="s">
        <v>30</v>
      </c>
      <c r="V32064" s="1" t="s">
        <v>1054</v>
      </c>
      <c r="W32064" s="1" t="s">
        <v>89928</v>
      </c>
      <c r="X32064" s="1" t="s">
        <v>46</v>
      </c>
      <c r="Y32064" s="1" t="s">
        <v>32</v>
      </c>
    </row>
    <row r="32065" spans="1:25" x14ac:dyDescent="0.3">
      <c r="A32065" s="1" t="s">
        <v>89929</v>
      </c>
      <c r="B32065" s="1" t="s">
        <v>25</v>
      </c>
      <c r="C32065" s="2">
        <v>44354</v>
      </c>
      <c r="D32065" s="2">
        <v>2958465</v>
      </c>
      <c r="E32065" s="2">
        <v>44354</v>
      </c>
      <c r="F32065">
        <v>-347036214</v>
      </c>
      <c r="G32065">
        <v>-583940151</v>
      </c>
      <c r="H32065" s="1" t="s">
        <v>26</v>
      </c>
      <c r="I32065" s="1" t="s">
        <v>86</v>
      </c>
      <c r="J32065" s="1" t="s">
        <v>92</v>
      </c>
      <c r="K32065" s="1" t="s">
        <v>92</v>
      </c>
      <c r="L32065" s="1" t="s">
        <v>29</v>
      </c>
      <c r="M32065" s="1" t="s">
        <v>29</v>
      </c>
      <c r="N32065">
        <v>3</v>
      </c>
      <c r="O32065">
        <v>2</v>
      </c>
      <c r="P32065">
        <v>1</v>
      </c>
      <c r="Q32065">
        <v>67</v>
      </c>
      <c r="R32065">
        <v>67</v>
      </c>
      <c r="S32065">
        <v>160000</v>
      </c>
      <c r="T32065" s="1" t="s">
        <v>142</v>
      </c>
      <c r="U32065" s="1" t="s">
        <v>30</v>
      </c>
      <c r="V32065" s="1" t="s">
        <v>1054</v>
      </c>
      <c r="W32065" s="1" t="s">
        <v>89930</v>
      </c>
      <c r="X32065" s="1" t="s">
        <v>46</v>
      </c>
      <c r="Y32065" s="1" t="s">
        <v>32</v>
      </c>
    </row>
    <row r="32066" spans="1:25" x14ac:dyDescent="0.3">
      <c r="A32066" s="1" t="s">
        <v>89931</v>
      </c>
      <c r="B32066" s="1" t="s">
        <v>25</v>
      </c>
      <c r="C32066" s="2">
        <v>44354</v>
      </c>
      <c r="D32066" s="2">
        <v>44370</v>
      </c>
      <c r="E32066" s="2">
        <v>44354</v>
      </c>
      <c r="F32066">
        <v>-347094101</v>
      </c>
      <c r="G32066">
        <v>-583541177</v>
      </c>
      <c r="H32066" s="1" t="s">
        <v>26</v>
      </c>
      <c r="I32066" s="1" t="s">
        <v>86</v>
      </c>
      <c r="J32066" s="1" t="s">
        <v>92</v>
      </c>
      <c r="K32066" s="1" t="s">
        <v>29</v>
      </c>
      <c r="L32066" s="1" t="s">
        <v>29</v>
      </c>
      <c r="M32066" s="1" t="s">
        <v>29</v>
      </c>
      <c r="N32066">
        <v>3</v>
      </c>
      <c r="O32066">
        <v>2</v>
      </c>
      <c r="P32066">
        <v>1</v>
      </c>
      <c r="Q32066">
        <v>47</v>
      </c>
      <c r="R32066">
        <v>45</v>
      </c>
      <c r="S32066">
        <v>21000</v>
      </c>
      <c r="T32066" s="1" t="s">
        <v>62</v>
      </c>
      <c r="U32066" s="1" t="s">
        <v>30</v>
      </c>
      <c r="V32066" s="1" t="s">
        <v>89932</v>
      </c>
      <c r="W32066" s="1" t="s">
        <v>89933</v>
      </c>
      <c r="X32066" s="1" t="s">
        <v>46</v>
      </c>
      <c r="Y32066" s="1" t="s">
        <v>40</v>
      </c>
    </row>
    <row r="32067" spans="1:25" x14ac:dyDescent="0.3">
      <c r="A32067" s="1" t="s">
        <v>89934</v>
      </c>
      <c r="B32067" s="1" t="s">
        <v>25</v>
      </c>
      <c r="C32067" s="2">
        <v>44354</v>
      </c>
      <c r="D32067" s="2">
        <v>2958465</v>
      </c>
      <c r="E32067" s="2">
        <v>44354</v>
      </c>
      <c r="H32067" s="1" t="s">
        <v>26</v>
      </c>
      <c r="I32067" s="1" t="s">
        <v>86</v>
      </c>
      <c r="J32067" s="1" t="s">
        <v>92</v>
      </c>
      <c r="K32067" s="1" t="s">
        <v>92</v>
      </c>
      <c r="L32067" s="1" t="s">
        <v>29</v>
      </c>
      <c r="M32067" s="1" t="s">
        <v>29</v>
      </c>
      <c r="N32067">
        <v>3</v>
      </c>
      <c r="O32067">
        <v>2</v>
      </c>
      <c r="P32067">
        <v>1</v>
      </c>
      <c r="Q32067">
        <v>54</v>
      </c>
      <c r="R32067">
        <v>54</v>
      </c>
      <c r="S32067">
        <v>110000</v>
      </c>
      <c r="T32067" s="1" t="s">
        <v>142</v>
      </c>
      <c r="U32067" s="1" t="s">
        <v>30</v>
      </c>
      <c r="V32067" s="1" t="s">
        <v>89935</v>
      </c>
      <c r="W32067" s="1" t="s">
        <v>89936</v>
      </c>
      <c r="X32067" s="1" t="s">
        <v>46</v>
      </c>
      <c r="Y32067" s="1" t="s">
        <v>32</v>
      </c>
    </row>
    <row r="32068" spans="1:25" x14ac:dyDescent="0.3">
      <c r="A32068" s="1" t="s">
        <v>89937</v>
      </c>
      <c r="B32068" s="1" t="s">
        <v>25</v>
      </c>
      <c r="C32068" s="2">
        <v>44354</v>
      </c>
      <c r="D32068" s="2">
        <v>2958465</v>
      </c>
      <c r="E32068" s="2">
        <v>44354</v>
      </c>
      <c r="F32068">
        <v>-345535372</v>
      </c>
      <c r="G32068">
        <v>-584612566</v>
      </c>
      <c r="H32068" s="1" t="s">
        <v>26</v>
      </c>
      <c r="I32068" s="1" t="s">
        <v>64</v>
      </c>
      <c r="J32068" s="1" t="s">
        <v>136</v>
      </c>
      <c r="K32068" s="1" t="s">
        <v>29</v>
      </c>
      <c r="L32068" s="1" t="s">
        <v>29</v>
      </c>
      <c r="M32068" s="1" t="s">
        <v>29</v>
      </c>
      <c r="N32068">
        <v>3</v>
      </c>
      <c r="O32068">
        <v>2</v>
      </c>
      <c r="P32068">
        <v>1</v>
      </c>
      <c r="Q32068">
        <v>75</v>
      </c>
      <c r="S32068">
        <v>89000</v>
      </c>
      <c r="T32068" s="1" t="s">
        <v>62</v>
      </c>
      <c r="U32068" s="1" t="s">
        <v>30</v>
      </c>
      <c r="V32068" s="1" t="s">
        <v>85</v>
      </c>
      <c r="W32068" s="1" t="s">
        <v>89938</v>
      </c>
      <c r="X32068" s="1" t="s">
        <v>46</v>
      </c>
      <c r="Y32068" s="1" t="s">
        <v>40</v>
      </c>
    </row>
    <row r="32069" spans="1:25" x14ac:dyDescent="0.3">
      <c r="A32069" s="1" t="s">
        <v>89939</v>
      </c>
      <c r="B32069" s="1" t="s">
        <v>25</v>
      </c>
      <c r="C32069" s="2">
        <v>44354</v>
      </c>
      <c r="D32069" s="2">
        <v>2958465</v>
      </c>
      <c r="E32069" s="2">
        <v>44354</v>
      </c>
      <c r="F32069">
        <v>-345522996274</v>
      </c>
      <c r="G32069">
        <v>-584540795461</v>
      </c>
      <c r="H32069" s="1" t="s">
        <v>26</v>
      </c>
      <c r="I32069" s="1" t="s">
        <v>64</v>
      </c>
      <c r="J32069" s="1" t="s">
        <v>136</v>
      </c>
      <c r="K32069" s="1" t="s">
        <v>29</v>
      </c>
      <c r="L32069" s="1" t="s">
        <v>29</v>
      </c>
      <c r="M32069" s="1" t="s">
        <v>29</v>
      </c>
      <c r="N32069">
        <v>3</v>
      </c>
      <c r="O32069">
        <v>2</v>
      </c>
      <c r="P32069">
        <v>2</v>
      </c>
      <c r="Q32069">
        <v>96</v>
      </c>
      <c r="R32069">
        <v>75</v>
      </c>
      <c r="S32069">
        <v>182400</v>
      </c>
      <c r="T32069" s="1" t="s">
        <v>142</v>
      </c>
      <c r="U32069" s="1" t="s">
        <v>30</v>
      </c>
      <c r="V32069" s="1" t="s">
        <v>89940</v>
      </c>
      <c r="W32069" s="1" t="s">
        <v>89941</v>
      </c>
      <c r="X32069" s="1" t="s">
        <v>46</v>
      </c>
      <c r="Y32069" s="1" t="s">
        <v>32</v>
      </c>
    </row>
    <row r="32070" spans="1:25" x14ac:dyDescent="0.3">
      <c r="A32070" s="1" t="s">
        <v>89942</v>
      </c>
      <c r="B32070" s="1" t="s">
        <v>25</v>
      </c>
      <c r="C32070" s="2">
        <v>44354</v>
      </c>
      <c r="D32070" s="2">
        <v>2958465</v>
      </c>
      <c r="E32070" s="2">
        <v>44354</v>
      </c>
      <c r="F32070">
        <v>-432613079</v>
      </c>
      <c r="G32070">
        <v>-65294563</v>
      </c>
      <c r="H32070" s="1" t="s">
        <v>26</v>
      </c>
      <c r="I32070" s="1" t="s">
        <v>60</v>
      </c>
      <c r="J32070" s="1" t="s">
        <v>61</v>
      </c>
      <c r="K32070" s="1" t="s">
        <v>29</v>
      </c>
      <c r="L32070" s="1" t="s">
        <v>29</v>
      </c>
      <c r="M32070" s="1" t="s">
        <v>29</v>
      </c>
      <c r="N32070">
        <v>3</v>
      </c>
      <c r="O32070">
        <v>2</v>
      </c>
      <c r="P32070">
        <v>1</v>
      </c>
      <c r="R32070">
        <v>55</v>
      </c>
      <c r="T32070" s="1" t="s">
        <v>29</v>
      </c>
      <c r="U32070" s="1" t="s">
        <v>30</v>
      </c>
      <c r="V32070" s="1" t="s">
        <v>745</v>
      </c>
      <c r="W32070" s="1" t="s">
        <v>89943</v>
      </c>
      <c r="X32070" s="1" t="s">
        <v>46</v>
      </c>
      <c r="Y32070" s="1" t="s">
        <v>40</v>
      </c>
    </row>
    <row r="32071" spans="1:25" x14ac:dyDescent="0.3">
      <c r="A32071" s="1" t="s">
        <v>89944</v>
      </c>
      <c r="B32071" s="1" t="s">
        <v>25</v>
      </c>
      <c r="C32071" s="2">
        <v>44354</v>
      </c>
      <c r="D32071" s="2">
        <v>44371</v>
      </c>
      <c r="E32071" s="2">
        <v>44354</v>
      </c>
      <c r="F32071">
        <v>-346041741</v>
      </c>
      <c r="G32071">
        <v>-584290152</v>
      </c>
      <c r="H32071" s="1" t="s">
        <v>26</v>
      </c>
      <c r="I32071" s="1" t="s">
        <v>64</v>
      </c>
      <c r="J32071" s="1" t="s">
        <v>78</v>
      </c>
      <c r="K32071" s="1" t="s">
        <v>29</v>
      </c>
      <c r="L32071" s="1" t="s">
        <v>29</v>
      </c>
      <c r="M32071" s="1" t="s">
        <v>29</v>
      </c>
      <c r="N32071">
        <v>3</v>
      </c>
      <c r="O32071">
        <v>2</v>
      </c>
      <c r="P32071">
        <v>1</v>
      </c>
      <c r="S32071">
        <v>38000</v>
      </c>
      <c r="T32071" s="1" t="s">
        <v>62</v>
      </c>
      <c r="U32071" s="1" t="s">
        <v>30</v>
      </c>
      <c r="V32071" s="1" t="s">
        <v>474</v>
      </c>
      <c r="W32071" s="1" t="s">
        <v>89945</v>
      </c>
      <c r="X32071" s="1" t="s">
        <v>46</v>
      </c>
      <c r="Y32071" s="1" t="s">
        <v>40</v>
      </c>
    </row>
    <row r="32072" spans="1:25" x14ac:dyDescent="0.3">
      <c r="A32072" s="1" t="s">
        <v>89946</v>
      </c>
      <c r="B32072" s="1" t="s">
        <v>25</v>
      </c>
      <c r="C32072" s="2">
        <v>44354</v>
      </c>
      <c r="D32072" s="2">
        <v>44411</v>
      </c>
      <c r="E32072" s="2">
        <v>44354</v>
      </c>
      <c r="F32072">
        <v>-346182838</v>
      </c>
      <c r="G32072">
        <v>-584195432</v>
      </c>
      <c r="H32072" s="1" t="s">
        <v>26</v>
      </c>
      <c r="I32072" s="1" t="s">
        <v>64</v>
      </c>
      <c r="J32072" s="1" t="s">
        <v>78</v>
      </c>
      <c r="K32072" s="1" t="s">
        <v>29</v>
      </c>
      <c r="L32072" s="1" t="s">
        <v>29</v>
      </c>
      <c r="M32072" s="1" t="s">
        <v>29</v>
      </c>
      <c r="N32072">
        <v>3</v>
      </c>
      <c r="O32072">
        <v>2</v>
      </c>
      <c r="P32072">
        <v>1</v>
      </c>
      <c r="Q32072">
        <v>97</v>
      </c>
      <c r="R32072">
        <v>54</v>
      </c>
      <c r="S32072">
        <v>210000</v>
      </c>
      <c r="T32072" s="1" t="s">
        <v>142</v>
      </c>
      <c r="U32072" s="1" t="s">
        <v>30</v>
      </c>
      <c r="V32072" s="1" t="s">
        <v>89947</v>
      </c>
      <c r="W32072" s="1" t="s">
        <v>89948</v>
      </c>
      <c r="X32072" s="1" t="s">
        <v>46</v>
      </c>
      <c r="Y32072" s="1" t="s">
        <v>32</v>
      </c>
    </row>
    <row r="32073" spans="1:25" x14ac:dyDescent="0.3">
      <c r="A32073" s="1" t="s">
        <v>89949</v>
      </c>
      <c r="B32073" s="1" t="s">
        <v>25</v>
      </c>
      <c r="C32073" s="2">
        <v>44354</v>
      </c>
      <c r="D32073" s="2">
        <v>2958465</v>
      </c>
      <c r="E32073" s="2">
        <v>44354</v>
      </c>
      <c r="F32073">
        <v>-34602466411</v>
      </c>
      <c r="G32073">
        <v>-584195651459</v>
      </c>
      <c r="H32073" s="1" t="s">
        <v>26</v>
      </c>
      <c r="I32073" s="1" t="s">
        <v>64</v>
      </c>
      <c r="J32073" s="1" t="s">
        <v>78</v>
      </c>
      <c r="K32073" s="1" t="s">
        <v>29</v>
      </c>
      <c r="L32073" s="1" t="s">
        <v>29</v>
      </c>
      <c r="M32073" s="1" t="s">
        <v>29</v>
      </c>
      <c r="N32073">
        <v>3</v>
      </c>
      <c r="O32073">
        <v>2</v>
      </c>
      <c r="P32073">
        <v>1</v>
      </c>
      <c r="Q32073">
        <v>55</v>
      </c>
      <c r="R32073">
        <v>55</v>
      </c>
      <c r="S32073">
        <v>119000</v>
      </c>
      <c r="T32073" s="1" t="s">
        <v>142</v>
      </c>
      <c r="U32073" s="1" t="s">
        <v>30</v>
      </c>
      <c r="V32073" s="1" t="s">
        <v>89950</v>
      </c>
      <c r="W32073" s="1" t="s">
        <v>89951</v>
      </c>
      <c r="X32073" s="1" t="s">
        <v>46</v>
      </c>
      <c r="Y32073" s="1" t="s">
        <v>32</v>
      </c>
    </row>
    <row r="32074" spans="1:25" x14ac:dyDescent="0.3">
      <c r="A32074" s="1" t="s">
        <v>89952</v>
      </c>
      <c r="B32074" s="1" t="s">
        <v>25</v>
      </c>
      <c r="C32074" s="2">
        <v>44354</v>
      </c>
      <c r="D32074" s="2">
        <v>2958465</v>
      </c>
      <c r="E32074" s="2">
        <v>44354</v>
      </c>
      <c r="F32074">
        <v>-346122328</v>
      </c>
      <c r="G32074">
        <v>-584256178</v>
      </c>
      <c r="H32074" s="1" t="s">
        <v>26</v>
      </c>
      <c r="I32074" s="1" t="s">
        <v>64</v>
      </c>
      <c r="J32074" s="1" t="s">
        <v>78</v>
      </c>
      <c r="K32074" s="1" t="s">
        <v>29</v>
      </c>
      <c r="L32074" s="1" t="s">
        <v>29</v>
      </c>
      <c r="M32074" s="1" t="s">
        <v>29</v>
      </c>
      <c r="N32074">
        <v>3</v>
      </c>
      <c r="O32074">
        <v>2</v>
      </c>
      <c r="P32074">
        <v>1</v>
      </c>
      <c r="Q32074">
        <v>75</v>
      </c>
      <c r="R32074">
        <v>70</v>
      </c>
      <c r="S32074">
        <v>79000</v>
      </c>
      <c r="T32074" s="1" t="s">
        <v>62</v>
      </c>
      <c r="U32074" s="1" t="s">
        <v>30</v>
      </c>
      <c r="V32074" s="1" t="s">
        <v>89953</v>
      </c>
      <c r="W32074" s="1" t="s">
        <v>89954</v>
      </c>
      <c r="X32074" s="1" t="s">
        <v>46</v>
      </c>
      <c r="Y32074" s="1" t="s">
        <v>55</v>
      </c>
    </row>
    <row r="32075" spans="1:25" x14ac:dyDescent="0.3">
      <c r="A32075" s="1" t="s">
        <v>89955</v>
      </c>
      <c r="B32075" s="1" t="s">
        <v>25</v>
      </c>
      <c r="C32075" s="2">
        <v>44354</v>
      </c>
      <c r="D32075" s="2">
        <v>2958465</v>
      </c>
      <c r="E32075" s="2">
        <v>44354</v>
      </c>
      <c r="F32075">
        <v>-346047466</v>
      </c>
      <c r="G32075">
        <v>-58430632</v>
      </c>
      <c r="H32075" s="1" t="s">
        <v>26</v>
      </c>
      <c r="I32075" s="1" t="s">
        <v>64</v>
      </c>
      <c r="J32075" s="1" t="s">
        <v>78</v>
      </c>
      <c r="K32075" s="1" t="s">
        <v>29</v>
      </c>
      <c r="L32075" s="1" t="s">
        <v>29</v>
      </c>
      <c r="M32075" s="1" t="s">
        <v>29</v>
      </c>
      <c r="N32075">
        <v>3</v>
      </c>
      <c r="O32075">
        <v>2</v>
      </c>
      <c r="P32075">
        <v>1</v>
      </c>
      <c r="Q32075">
        <v>73</v>
      </c>
      <c r="S32075">
        <v>164900</v>
      </c>
      <c r="T32075" s="1" t="s">
        <v>142</v>
      </c>
      <c r="U32075" s="1" t="s">
        <v>30</v>
      </c>
      <c r="V32075" s="1" t="s">
        <v>2849</v>
      </c>
      <c r="W32075" s="1" t="s">
        <v>2850</v>
      </c>
      <c r="X32075" s="1" t="s">
        <v>46</v>
      </c>
      <c r="Y32075" s="1" t="s">
        <v>32</v>
      </c>
    </row>
    <row r="32076" spans="1:25" x14ac:dyDescent="0.3">
      <c r="A32076" s="1" t="s">
        <v>89956</v>
      </c>
      <c r="B32076" s="1" t="s">
        <v>25</v>
      </c>
      <c r="C32076" s="2">
        <v>44354</v>
      </c>
      <c r="D32076" s="2">
        <v>2958465</v>
      </c>
      <c r="E32076" s="2">
        <v>44354</v>
      </c>
      <c r="F32076">
        <v>-345657402</v>
      </c>
      <c r="G32076">
        <v>-58437448</v>
      </c>
      <c r="H32076" s="1" t="s">
        <v>26</v>
      </c>
      <c r="I32076" s="1" t="s">
        <v>64</v>
      </c>
      <c r="J32076" s="1" t="s">
        <v>79</v>
      </c>
      <c r="K32076" s="1" t="s">
        <v>29</v>
      </c>
      <c r="L32076" s="1" t="s">
        <v>29</v>
      </c>
      <c r="M32076" s="1" t="s">
        <v>29</v>
      </c>
      <c r="N32076">
        <v>3</v>
      </c>
      <c r="O32076">
        <v>2</v>
      </c>
      <c r="P32076">
        <v>1</v>
      </c>
      <c r="R32076">
        <v>50</v>
      </c>
      <c r="S32076">
        <v>139000</v>
      </c>
      <c r="T32076" s="1" t="s">
        <v>142</v>
      </c>
      <c r="U32076" s="1" t="s">
        <v>30</v>
      </c>
      <c r="V32076" s="1" t="s">
        <v>89957</v>
      </c>
      <c r="W32076" s="1" t="s">
        <v>89958</v>
      </c>
      <c r="X32076" s="1" t="s">
        <v>46</v>
      </c>
      <c r="Y32076" s="1" t="s">
        <v>32</v>
      </c>
    </row>
    <row r="32077" spans="1:25" x14ac:dyDescent="0.3">
      <c r="A32077" s="1" t="s">
        <v>89959</v>
      </c>
      <c r="B32077" s="1" t="s">
        <v>25</v>
      </c>
      <c r="C32077" s="2">
        <v>44354</v>
      </c>
      <c r="D32077" s="2">
        <v>44372</v>
      </c>
      <c r="E32077" s="2">
        <v>44354</v>
      </c>
      <c r="F32077">
        <v>-345810462</v>
      </c>
      <c r="G32077">
        <v>-584107167</v>
      </c>
      <c r="H32077" s="1" t="s">
        <v>26</v>
      </c>
      <c r="I32077" s="1" t="s">
        <v>64</v>
      </c>
      <c r="J32077" s="1" t="s">
        <v>79</v>
      </c>
      <c r="K32077" s="1" t="s">
        <v>29</v>
      </c>
      <c r="L32077" s="1" t="s">
        <v>29</v>
      </c>
      <c r="M32077" s="1" t="s">
        <v>29</v>
      </c>
      <c r="N32077">
        <v>3</v>
      </c>
      <c r="O32077">
        <v>2</v>
      </c>
      <c r="P32077">
        <v>1</v>
      </c>
      <c r="Q32077">
        <v>90</v>
      </c>
      <c r="S32077">
        <v>55000</v>
      </c>
      <c r="T32077" s="1" t="s">
        <v>62</v>
      </c>
      <c r="U32077" s="1" t="s">
        <v>30</v>
      </c>
      <c r="V32077" s="1" t="s">
        <v>107</v>
      </c>
      <c r="W32077" s="1" t="s">
        <v>89960</v>
      </c>
      <c r="X32077" s="1" t="s">
        <v>46</v>
      </c>
      <c r="Y32077" s="1" t="s">
        <v>40</v>
      </c>
    </row>
    <row r="32078" spans="1:25" x14ac:dyDescent="0.3">
      <c r="A32078" s="1" t="s">
        <v>89961</v>
      </c>
      <c r="B32078" s="1" t="s">
        <v>25</v>
      </c>
      <c r="C32078" s="2">
        <v>44354</v>
      </c>
      <c r="D32078" s="2">
        <v>2958465</v>
      </c>
      <c r="E32078" s="2">
        <v>44354</v>
      </c>
      <c r="F32078">
        <v>-34575542</v>
      </c>
      <c r="G32078">
        <v>-584383929</v>
      </c>
      <c r="H32078" s="1" t="s">
        <v>26</v>
      </c>
      <c r="I32078" s="1" t="s">
        <v>64</v>
      </c>
      <c r="J32078" s="1" t="s">
        <v>79</v>
      </c>
      <c r="K32078" s="1" t="s">
        <v>29</v>
      </c>
      <c r="L32078" s="1" t="s">
        <v>29</v>
      </c>
      <c r="M32078" s="1" t="s">
        <v>29</v>
      </c>
      <c r="N32078">
        <v>3</v>
      </c>
      <c r="O32078">
        <v>2</v>
      </c>
      <c r="P32078">
        <v>1</v>
      </c>
      <c r="Q32078">
        <v>76</v>
      </c>
      <c r="R32078">
        <v>69</v>
      </c>
      <c r="S32078">
        <v>78000</v>
      </c>
      <c r="T32078" s="1" t="s">
        <v>62</v>
      </c>
      <c r="U32078" s="1" t="s">
        <v>30</v>
      </c>
      <c r="V32078" s="1" t="s">
        <v>89962</v>
      </c>
      <c r="W32078" s="1" t="s">
        <v>89963</v>
      </c>
      <c r="X32078" s="1" t="s">
        <v>46</v>
      </c>
      <c r="Y32078" s="1" t="s">
        <v>55</v>
      </c>
    </row>
    <row r="32079" spans="1:25" x14ac:dyDescent="0.3">
      <c r="A32079" s="1" t="s">
        <v>89964</v>
      </c>
      <c r="B32079" s="1" t="s">
        <v>25</v>
      </c>
      <c r="C32079" s="2">
        <v>44354</v>
      </c>
      <c r="D32079" s="2">
        <v>2958465</v>
      </c>
      <c r="E32079" s="2">
        <v>44354</v>
      </c>
      <c r="F32079">
        <v>-345858059</v>
      </c>
      <c r="G32079">
        <v>-584363397</v>
      </c>
      <c r="H32079" s="1" t="s">
        <v>26</v>
      </c>
      <c r="I32079" s="1" t="s">
        <v>64</v>
      </c>
      <c r="J32079" s="1" t="s">
        <v>79</v>
      </c>
      <c r="K32079" s="1" t="s">
        <v>29</v>
      </c>
      <c r="L32079" s="1" t="s">
        <v>29</v>
      </c>
      <c r="M32079" s="1" t="s">
        <v>29</v>
      </c>
      <c r="N32079">
        <v>3</v>
      </c>
      <c r="O32079">
        <v>2</v>
      </c>
      <c r="P32079">
        <v>1</v>
      </c>
      <c r="Q32079">
        <v>60</v>
      </c>
      <c r="S32079">
        <v>136000</v>
      </c>
      <c r="T32079" s="1" t="s">
        <v>142</v>
      </c>
      <c r="U32079" s="1" t="s">
        <v>30</v>
      </c>
      <c r="V32079" s="1" t="s">
        <v>107</v>
      </c>
      <c r="W32079" s="1" t="s">
        <v>89965</v>
      </c>
      <c r="X32079" s="1" t="s">
        <v>46</v>
      </c>
      <c r="Y32079" s="1" t="s">
        <v>32</v>
      </c>
    </row>
    <row r="32080" spans="1:25" x14ac:dyDescent="0.3">
      <c r="A32080" s="1" t="s">
        <v>89966</v>
      </c>
      <c r="B32080" s="1" t="s">
        <v>25</v>
      </c>
      <c r="C32080" s="2">
        <v>44354</v>
      </c>
      <c r="D32080" s="2">
        <v>44356</v>
      </c>
      <c r="E32080" s="2">
        <v>44354</v>
      </c>
      <c r="F32080">
        <v>-345987724</v>
      </c>
      <c r="G32080">
        <v>-584116326</v>
      </c>
      <c r="H32080" s="1" t="s">
        <v>26</v>
      </c>
      <c r="I32080" s="1" t="s">
        <v>64</v>
      </c>
      <c r="J32080" s="1" t="s">
        <v>79</v>
      </c>
      <c r="K32080" s="1" t="s">
        <v>29</v>
      </c>
      <c r="L32080" s="1" t="s">
        <v>29</v>
      </c>
      <c r="M32080" s="1" t="s">
        <v>29</v>
      </c>
      <c r="N32080">
        <v>3</v>
      </c>
      <c r="O32080">
        <v>2</v>
      </c>
      <c r="P32080">
        <v>2</v>
      </c>
      <c r="Q32080">
        <v>70</v>
      </c>
      <c r="R32080">
        <v>67</v>
      </c>
      <c r="S32080">
        <v>230000</v>
      </c>
      <c r="T32080" s="1" t="s">
        <v>142</v>
      </c>
      <c r="U32080" s="1" t="s">
        <v>30</v>
      </c>
      <c r="V32080" s="1" t="s">
        <v>107</v>
      </c>
      <c r="W32080" s="1" t="s">
        <v>5278</v>
      </c>
      <c r="X32080" s="1" t="s">
        <v>46</v>
      </c>
      <c r="Y32080" s="1" t="s">
        <v>32</v>
      </c>
    </row>
    <row r="32081" spans="1:25" x14ac:dyDescent="0.3">
      <c r="A32081" s="1" t="s">
        <v>89967</v>
      </c>
      <c r="B32081" s="1" t="s">
        <v>25</v>
      </c>
      <c r="C32081" s="2">
        <v>44354</v>
      </c>
      <c r="D32081" s="2">
        <v>2958465</v>
      </c>
      <c r="E32081" s="2">
        <v>44354</v>
      </c>
      <c r="F32081">
        <v>-345818663</v>
      </c>
      <c r="G32081">
        <v>-584277935</v>
      </c>
      <c r="H32081" s="1" t="s">
        <v>26</v>
      </c>
      <c r="I32081" s="1" t="s">
        <v>64</v>
      </c>
      <c r="J32081" s="1" t="s">
        <v>79</v>
      </c>
      <c r="K32081" s="1" t="s">
        <v>189</v>
      </c>
      <c r="L32081" s="1" t="s">
        <v>29</v>
      </c>
      <c r="M32081" s="1" t="s">
        <v>29</v>
      </c>
      <c r="N32081">
        <v>3</v>
      </c>
      <c r="O32081">
        <v>2</v>
      </c>
      <c r="P32081">
        <v>1</v>
      </c>
      <c r="Q32081">
        <v>75</v>
      </c>
      <c r="R32081">
        <v>75</v>
      </c>
      <c r="S32081">
        <v>350000</v>
      </c>
      <c r="T32081" s="1" t="s">
        <v>142</v>
      </c>
      <c r="U32081" s="1" t="s">
        <v>30</v>
      </c>
      <c r="V32081" s="1" t="s">
        <v>89968</v>
      </c>
      <c r="W32081" s="1" t="s">
        <v>89969</v>
      </c>
      <c r="X32081" s="1" t="s">
        <v>46</v>
      </c>
      <c r="Y32081" s="1" t="s">
        <v>32</v>
      </c>
    </row>
    <row r="32082" spans="1:25" x14ac:dyDescent="0.3">
      <c r="A32082" s="1" t="s">
        <v>89970</v>
      </c>
      <c r="B32082" s="1" t="s">
        <v>25</v>
      </c>
      <c r="C32082" s="2">
        <v>44354</v>
      </c>
      <c r="D32082" s="2">
        <v>2958465</v>
      </c>
      <c r="E32082" s="2">
        <v>44354</v>
      </c>
      <c r="F32082">
        <v>-345750191</v>
      </c>
      <c r="G32082">
        <v>-584205604</v>
      </c>
      <c r="H32082" s="1" t="s">
        <v>26</v>
      </c>
      <c r="I32082" s="1" t="s">
        <v>64</v>
      </c>
      <c r="J32082" s="1" t="s">
        <v>79</v>
      </c>
      <c r="K32082" s="1" t="s">
        <v>29</v>
      </c>
      <c r="L32082" s="1" t="s">
        <v>29</v>
      </c>
      <c r="M32082" s="1" t="s">
        <v>29</v>
      </c>
      <c r="N32082">
        <v>3</v>
      </c>
      <c r="O32082">
        <v>2</v>
      </c>
      <c r="P32082">
        <v>2</v>
      </c>
      <c r="Q32082">
        <v>80</v>
      </c>
      <c r="R32082">
        <v>75</v>
      </c>
      <c r="S32082">
        <v>1000</v>
      </c>
      <c r="T32082" s="1" t="s">
        <v>142</v>
      </c>
      <c r="U32082" s="1" t="s">
        <v>30</v>
      </c>
      <c r="V32082" s="1" t="s">
        <v>89971</v>
      </c>
      <c r="W32082" s="1" t="s">
        <v>89972</v>
      </c>
      <c r="X32082" s="1" t="s">
        <v>46</v>
      </c>
      <c r="Y32082" s="1" t="s">
        <v>55</v>
      </c>
    </row>
    <row r="32083" spans="1:25" x14ac:dyDescent="0.3">
      <c r="A32083" s="1" t="s">
        <v>89973</v>
      </c>
      <c r="B32083" s="1" t="s">
        <v>25</v>
      </c>
      <c r="C32083" s="2">
        <v>44354</v>
      </c>
      <c r="D32083" s="2">
        <v>44382</v>
      </c>
      <c r="E32083" s="2">
        <v>44354</v>
      </c>
      <c r="F32083">
        <v>-34571179</v>
      </c>
      <c r="G32083">
        <v>-58431863</v>
      </c>
      <c r="H32083" s="1" t="s">
        <v>26</v>
      </c>
      <c r="I32083" s="1" t="s">
        <v>64</v>
      </c>
      <c r="J32083" s="1" t="s">
        <v>79</v>
      </c>
      <c r="K32083" s="1" t="s">
        <v>29</v>
      </c>
      <c r="L32083" s="1" t="s">
        <v>29</v>
      </c>
      <c r="M32083" s="1" t="s">
        <v>29</v>
      </c>
      <c r="N32083">
        <v>3</v>
      </c>
      <c r="O32083">
        <v>2</v>
      </c>
      <c r="P32083">
        <v>2</v>
      </c>
      <c r="Q32083">
        <v>140</v>
      </c>
      <c r="R32083">
        <v>125</v>
      </c>
      <c r="S32083">
        <v>1500</v>
      </c>
      <c r="T32083" s="1" t="s">
        <v>142</v>
      </c>
      <c r="U32083" s="1" t="s">
        <v>30</v>
      </c>
      <c r="V32083" s="1" t="s">
        <v>1540</v>
      </c>
      <c r="W32083" s="1" t="s">
        <v>89974</v>
      </c>
      <c r="X32083" s="1" t="s">
        <v>46</v>
      </c>
      <c r="Y32083" s="1" t="s">
        <v>40</v>
      </c>
    </row>
    <row r="32084" spans="1:25" x14ac:dyDescent="0.3">
      <c r="A32084" s="1" t="s">
        <v>89975</v>
      </c>
      <c r="B32084" s="1" t="s">
        <v>25</v>
      </c>
      <c r="C32084" s="2">
        <v>44354</v>
      </c>
      <c r="D32084" s="2">
        <v>44364</v>
      </c>
      <c r="E32084" s="2">
        <v>44354</v>
      </c>
      <c r="F32084">
        <v>-345775233</v>
      </c>
      <c r="G32084">
        <v>-584253167</v>
      </c>
      <c r="H32084" s="1" t="s">
        <v>26</v>
      </c>
      <c r="I32084" s="1" t="s">
        <v>64</v>
      </c>
      <c r="J32084" s="1" t="s">
        <v>79</v>
      </c>
      <c r="K32084" s="1" t="s">
        <v>29</v>
      </c>
      <c r="L32084" s="1" t="s">
        <v>29</v>
      </c>
      <c r="M32084" s="1" t="s">
        <v>29</v>
      </c>
      <c r="N32084">
        <v>3</v>
      </c>
      <c r="O32084">
        <v>2</v>
      </c>
      <c r="P32084">
        <v>2</v>
      </c>
      <c r="Q32084">
        <v>114</v>
      </c>
      <c r="R32084">
        <v>114</v>
      </c>
      <c r="T32084" s="1" t="s">
        <v>29</v>
      </c>
      <c r="U32084" s="1" t="s">
        <v>30</v>
      </c>
      <c r="V32084" s="1" t="s">
        <v>89976</v>
      </c>
      <c r="W32084" s="1" t="s">
        <v>6929</v>
      </c>
      <c r="X32084" s="1" t="s">
        <v>46</v>
      </c>
      <c r="Y32084" s="1" t="s">
        <v>32</v>
      </c>
    </row>
    <row r="32085" spans="1:25" x14ac:dyDescent="0.3">
      <c r="A32085" s="1" t="s">
        <v>89977</v>
      </c>
      <c r="B32085" s="1" t="s">
        <v>25</v>
      </c>
      <c r="C32085" s="2">
        <v>44354</v>
      </c>
      <c r="D32085" s="2">
        <v>2958465</v>
      </c>
      <c r="E32085" s="2">
        <v>44354</v>
      </c>
      <c r="H32085" s="1" t="s">
        <v>26</v>
      </c>
      <c r="I32085" s="1" t="s">
        <v>64</v>
      </c>
      <c r="J32085" s="1" t="s">
        <v>79</v>
      </c>
      <c r="K32085" s="1" t="s">
        <v>29</v>
      </c>
      <c r="L32085" s="1" t="s">
        <v>29</v>
      </c>
      <c r="M32085" s="1" t="s">
        <v>29</v>
      </c>
      <c r="N32085">
        <v>3</v>
      </c>
      <c r="O32085">
        <v>2</v>
      </c>
      <c r="P32085">
        <v>1</v>
      </c>
      <c r="Q32085">
        <v>71</v>
      </c>
      <c r="R32085">
        <v>63</v>
      </c>
      <c r="S32085">
        <v>138000</v>
      </c>
      <c r="T32085" s="1" t="s">
        <v>142</v>
      </c>
      <c r="U32085" s="1" t="s">
        <v>30</v>
      </c>
      <c r="V32085" s="1" t="s">
        <v>107</v>
      </c>
      <c r="W32085" s="1" t="s">
        <v>89978</v>
      </c>
      <c r="X32085" s="1" t="s">
        <v>46</v>
      </c>
      <c r="Y32085" s="1" t="s">
        <v>32</v>
      </c>
    </row>
    <row r="32086" spans="1:25" x14ac:dyDescent="0.3">
      <c r="A32086" s="1" t="s">
        <v>89979</v>
      </c>
      <c r="B32086" s="1" t="s">
        <v>25</v>
      </c>
      <c r="C32086" s="2">
        <v>44354</v>
      </c>
      <c r="D32086" s="2">
        <v>44376</v>
      </c>
      <c r="E32086" s="2">
        <v>44354</v>
      </c>
      <c r="F32086">
        <v>-345657402</v>
      </c>
      <c r="G32086">
        <v>-58437448</v>
      </c>
      <c r="H32086" s="1" t="s">
        <v>26</v>
      </c>
      <c r="I32086" s="1" t="s">
        <v>64</v>
      </c>
      <c r="J32086" s="1" t="s">
        <v>79</v>
      </c>
      <c r="K32086" s="1" t="s">
        <v>29</v>
      </c>
      <c r="L32086" s="1" t="s">
        <v>29</v>
      </c>
      <c r="M32086" s="1" t="s">
        <v>29</v>
      </c>
      <c r="N32086">
        <v>3</v>
      </c>
      <c r="O32086">
        <v>2</v>
      </c>
      <c r="P32086">
        <v>1</v>
      </c>
      <c r="R32086">
        <v>50</v>
      </c>
      <c r="S32086">
        <v>70000</v>
      </c>
      <c r="T32086" s="1" t="s">
        <v>62</v>
      </c>
      <c r="U32086" s="1" t="s">
        <v>30</v>
      </c>
      <c r="V32086" s="1" t="s">
        <v>89980</v>
      </c>
      <c r="W32086" s="1" t="s">
        <v>89981</v>
      </c>
      <c r="X32086" s="1" t="s">
        <v>46</v>
      </c>
      <c r="Y32086" s="1" t="s">
        <v>40</v>
      </c>
    </row>
    <row r="32087" spans="1:25" x14ac:dyDescent="0.3">
      <c r="A32087" s="1" t="s">
        <v>89982</v>
      </c>
      <c r="B32087" s="1" t="s">
        <v>25</v>
      </c>
      <c r="C32087" s="2">
        <v>44354</v>
      </c>
      <c r="D32087" s="2">
        <v>2958465</v>
      </c>
      <c r="E32087" s="2">
        <v>44354</v>
      </c>
      <c r="F32087">
        <v>-349110702</v>
      </c>
      <c r="G32087">
        <v>-561452223</v>
      </c>
      <c r="H32087" s="1" t="s">
        <v>144</v>
      </c>
      <c r="I32087" s="1" t="s">
        <v>208</v>
      </c>
      <c r="J32087" s="1" t="s">
        <v>247</v>
      </c>
      <c r="K32087" s="1" t="s">
        <v>29</v>
      </c>
      <c r="L32087" s="1" t="s">
        <v>29</v>
      </c>
      <c r="M32087" s="1" t="s">
        <v>29</v>
      </c>
      <c r="N32087">
        <v>3</v>
      </c>
      <c r="O32087">
        <v>2</v>
      </c>
      <c r="P32087">
        <v>1</v>
      </c>
      <c r="Q32087">
        <v>70</v>
      </c>
      <c r="R32087">
        <v>70</v>
      </c>
      <c r="S32087">
        <v>215000</v>
      </c>
      <c r="T32087" s="1" t="s">
        <v>142</v>
      </c>
      <c r="U32087" s="1" t="s">
        <v>30</v>
      </c>
      <c r="V32087" s="1" t="s">
        <v>89983</v>
      </c>
      <c r="W32087" s="1" t="s">
        <v>89984</v>
      </c>
      <c r="X32087" s="1" t="s">
        <v>46</v>
      </c>
      <c r="Y32087" s="1" t="s">
        <v>32</v>
      </c>
    </row>
    <row r="32088" spans="1:25" x14ac:dyDescent="0.3">
      <c r="A32088" s="1" t="s">
        <v>89985</v>
      </c>
      <c r="B32088" s="1" t="s">
        <v>25</v>
      </c>
      <c r="C32088" s="2">
        <v>44354</v>
      </c>
      <c r="D32088" s="2">
        <v>2958465</v>
      </c>
      <c r="E32088" s="2">
        <v>44354</v>
      </c>
      <c r="F32088">
        <v>-347160388</v>
      </c>
      <c r="G32088">
        <v>-583100135</v>
      </c>
      <c r="H32088" s="1" t="s">
        <v>26</v>
      </c>
      <c r="I32088" s="1" t="s">
        <v>86</v>
      </c>
      <c r="J32088" s="1" t="s">
        <v>216</v>
      </c>
      <c r="K32088" s="1" t="s">
        <v>29</v>
      </c>
      <c r="L32088" s="1" t="s">
        <v>29</v>
      </c>
      <c r="M32088" s="1" t="s">
        <v>29</v>
      </c>
      <c r="N32088">
        <v>3</v>
      </c>
      <c r="O32088">
        <v>2</v>
      </c>
      <c r="P32088">
        <v>1</v>
      </c>
      <c r="Q32088">
        <v>47</v>
      </c>
      <c r="R32088">
        <v>47</v>
      </c>
      <c r="S32088">
        <v>30000</v>
      </c>
      <c r="T32088" s="1" t="s">
        <v>142</v>
      </c>
      <c r="U32088" s="1" t="s">
        <v>30</v>
      </c>
      <c r="V32088" s="1" t="s">
        <v>89986</v>
      </c>
      <c r="W32088" s="1" t="s">
        <v>89987</v>
      </c>
      <c r="X32088" s="1" t="s">
        <v>46</v>
      </c>
      <c r="Y32088" s="1" t="s">
        <v>32</v>
      </c>
    </row>
    <row r="32089" spans="1:25" x14ac:dyDescent="0.3">
      <c r="A32089" s="1" t="s">
        <v>89988</v>
      </c>
      <c r="B32089" s="1" t="s">
        <v>25</v>
      </c>
      <c r="C32089" s="2">
        <v>44354</v>
      </c>
      <c r="D32089" s="2">
        <v>2958465</v>
      </c>
      <c r="E32089" s="2">
        <v>44354</v>
      </c>
      <c r="F32089">
        <v>-3294090271</v>
      </c>
      <c r="G32089">
        <v>-6065552902</v>
      </c>
      <c r="H32089" s="1" t="s">
        <v>26</v>
      </c>
      <c r="I32089" s="1" t="s">
        <v>43</v>
      </c>
      <c r="J32089" s="1" t="s">
        <v>44</v>
      </c>
      <c r="K32089" s="1" t="s">
        <v>29</v>
      </c>
      <c r="L32089" s="1" t="s">
        <v>29</v>
      </c>
      <c r="M32089" s="1" t="s">
        <v>29</v>
      </c>
      <c r="N32089">
        <v>3</v>
      </c>
      <c r="O32089">
        <v>2</v>
      </c>
      <c r="P32089">
        <v>2</v>
      </c>
      <c r="Q32089">
        <v>82</v>
      </c>
      <c r="R32089">
        <v>80</v>
      </c>
      <c r="S32089">
        <v>169000</v>
      </c>
      <c r="T32089" s="1" t="s">
        <v>142</v>
      </c>
      <c r="U32089" s="1" t="s">
        <v>30</v>
      </c>
      <c r="V32089" s="1" t="s">
        <v>89989</v>
      </c>
      <c r="W32089" s="1" t="s">
        <v>89990</v>
      </c>
      <c r="X32089" s="1" t="s">
        <v>46</v>
      </c>
      <c r="Y32089" s="1" t="s">
        <v>32</v>
      </c>
    </row>
    <row r="32090" spans="1:25" x14ac:dyDescent="0.3">
      <c r="A32090" s="1" t="s">
        <v>89991</v>
      </c>
      <c r="B32090" s="1" t="s">
        <v>25</v>
      </c>
      <c r="C32090" s="2">
        <v>44354</v>
      </c>
      <c r="D32090" s="2">
        <v>2958465</v>
      </c>
      <c r="E32090" s="2">
        <v>44354</v>
      </c>
      <c r="F32090">
        <v>-3295930099</v>
      </c>
      <c r="G32090">
        <v>-606437149</v>
      </c>
      <c r="H32090" s="1" t="s">
        <v>26</v>
      </c>
      <c r="I32090" s="1" t="s">
        <v>43</v>
      </c>
      <c r="J32090" s="1" t="s">
        <v>44</v>
      </c>
      <c r="K32090" s="1" t="s">
        <v>29</v>
      </c>
      <c r="L32090" s="1" t="s">
        <v>29</v>
      </c>
      <c r="M32090" s="1" t="s">
        <v>29</v>
      </c>
      <c r="N32090">
        <v>3</v>
      </c>
      <c r="O32090">
        <v>2</v>
      </c>
      <c r="P32090">
        <v>2</v>
      </c>
      <c r="Q32090">
        <v>93</v>
      </c>
      <c r="R32090">
        <v>91</v>
      </c>
      <c r="S32090">
        <v>172000</v>
      </c>
      <c r="T32090" s="1" t="s">
        <v>142</v>
      </c>
      <c r="U32090" s="1" t="s">
        <v>30</v>
      </c>
      <c r="V32090" s="1" t="s">
        <v>89992</v>
      </c>
      <c r="W32090" s="1" t="s">
        <v>89993</v>
      </c>
      <c r="X32090" s="1" t="s">
        <v>46</v>
      </c>
      <c r="Y32090" s="1" t="s">
        <v>32</v>
      </c>
    </row>
    <row r="32091" spans="1:25" x14ac:dyDescent="0.3">
      <c r="A32091" s="1" t="s">
        <v>89994</v>
      </c>
      <c r="B32091" s="1" t="s">
        <v>25</v>
      </c>
      <c r="C32091" s="2">
        <v>44354</v>
      </c>
      <c r="D32091" s="2">
        <v>44363</v>
      </c>
      <c r="E32091" s="2">
        <v>44354</v>
      </c>
      <c r="F32091">
        <v>-3294145966</v>
      </c>
      <c r="G32091">
        <v>-606461792</v>
      </c>
      <c r="H32091" s="1" t="s">
        <v>26</v>
      </c>
      <c r="I32091" s="1" t="s">
        <v>43</v>
      </c>
      <c r="J32091" s="1" t="s">
        <v>44</v>
      </c>
      <c r="K32091" s="1" t="s">
        <v>29</v>
      </c>
      <c r="L32091" s="1" t="s">
        <v>29</v>
      </c>
      <c r="M32091" s="1" t="s">
        <v>29</v>
      </c>
      <c r="N32091">
        <v>3</v>
      </c>
      <c r="O32091">
        <v>2</v>
      </c>
      <c r="P32091">
        <v>2</v>
      </c>
      <c r="Q32091">
        <v>84</v>
      </c>
      <c r="R32091">
        <v>75</v>
      </c>
      <c r="S32091">
        <v>193047</v>
      </c>
      <c r="T32091" s="1" t="s">
        <v>142</v>
      </c>
      <c r="U32091" s="1" t="s">
        <v>30</v>
      </c>
      <c r="V32091" s="1" t="s">
        <v>89995</v>
      </c>
      <c r="W32091" s="1" t="s">
        <v>89996</v>
      </c>
      <c r="X32091" s="1" t="s">
        <v>46</v>
      </c>
      <c r="Y32091" s="1" t="s">
        <v>32</v>
      </c>
    </row>
    <row r="32092" spans="1:25" x14ac:dyDescent="0.3">
      <c r="A32092" s="1" t="s">
        <v>89997</v>
      </c>
      <c r="B32092" s="1" t="s">
        <v>25</v>
      </c>
      <c r="C32092" s="2">
        <v>44354</v>
      </c>
      <c r="D32092" s="2">
        <v>2958465</v>
      </c>
      <c r="E32092" s="2">
        <v>44354</v>
      </c>
      <c r="F32092">
        <v>-3294255447</v>
      </c>
      <c r="G32092">
        <v>-6064606857</v>
      </c>
      <c r="H32092" s="1" t="s">
        <v>26</v>
      </c>
      <c r="I32092" s="1" t="s">
        <v>43</v>
      </c>
      <c r="J32092" s="1" t="s">
        <v>44</v>
      </c>
      <c r="K32092" s="1" t="s">
        <v>29</v>
      </c>
      <c r="L32092" s="1" t="s">
        <v>29</v>
      </c>
      <c r="M32092" s="1" t="s">
        <v>29</v>
      </c>
      <c r="N32092">
        <v>3</v>
      </c>
      <c r="O32092">
        <v>2</v>
      </c>
      <c r="P32092">
        <v>2</v>
      </c>
      <c r="Q32092">
        <v>70</v>
      </c>
      <c r="R32092">
        <v>70</v>
      </c>
      <c r="S32092">
        <v>101000</v>
      </c>
      <c r="T32092" s="1" t="s">
        <v>142</v>
      </c>
      <c r="U32092" s="1" t="s">
        <v>30</v>
      </c>
      <c r="V32092" s="1" t="s">
        <v>89998</v>
      </c>
      <c r="W32092" s="1" t="s">
        <v>89999</v>
      </c>
      <c r="X32092" s="1" t="s">
        <v>46</v>
      </c>
      <c r="Y32092" s="1" t="s">
        <v>32</v>
      </c>
    </row>
    <row r="32093" spans="1:25" x14ac:dyDescent="0.3">
      <c r="A32093" s="1" t="s">
        <v>90000</v>
      </c>
      <c r="B32093" s="1" t="s">
        <v>25</v>
      </c>
      <c r="C32093" s="2">
        <v>44354</v>
      </c>
      <c r="D32093" s="2">
        <v>44370</v>
      </c>
      <c r="E32093" s="2">
        <v>44354</v>
      </c>
      <c r="F32093">
        <v>-3294979095</v>
      </c>
      <c r="G32093">
        <v>-6063461685</v>
      </c>
      <c r="H32093" s="1" t="s">
        <v>26</v>
      </c>
      <c r="I32093" s="1" t="s">
        <v>43</v>
      </c>
      <c r="J32093" s="1" t="s">
        <v>44</v>
      </c>
      <c r="K32093" s="1" t="s">
        <v>29</v>
      </c>
      <c r="L32093" s="1" t="s">
        <v>29</v>
      </c>
      <c r="M32093" s="1" t="s">
        <v>29</v>
      </c>
      <c r="N32093">
        <v>3</v>
      </c>
      <c r="O32093">
        <v>2</v>
      </c>
      <c r="P32093">
        <v>1</v>
      </c>
      <c r="Q32093">
        <v>70</v>
      </c>
      <c r="R32093">
        <v>70</v>
      </c>
      <c r="S32093">
        <v>115000</v>
      </c>
      <c r="T32093" s="1" t="s">
        <v>142</v>
      </c>
      <c r="U32093" s="1" t="s">
        <v>30</v>
      </c>
      <c r="V32093" s="1" t="s">
        <v>89998</v>
      </c>
      <c r="W32093" s="1" t="s">
        <v>90001</v>
      </c>
      <c r="X32093" s="1" t="s">
        <v>46</v>
      </c>
      <c r="Y32093" s="1" t="s">
        <v>32</v>
      </c>
    </row>
    <row r="32094" spans="1:25" x14ac:dyDescent="0.3">
      <c r="A32094" s="1" t="s">
        <v>90002</v>
      </c>
      <c r="B32094" s="1" t="s">
        <v>25</v>
      </c>
      <c r="C32094" s="2">
        <v>44354</v>
      </c>
      <c r="D32094" s="2">
        <v>44369</v>
      </c>
      <c r="E32094" s="2">
        <v>44354</v>
      </c>
      <c r="F32094">
        <v>-3294268036</v>
      </c>
      <c r="G32094">
        <v>-6063585663</v>
      </c>
      <c r="H32094" s="1" t="s">
        <v>26</v>
      </c>
      <c r="I32094" s="1" t="s">
        <v>43</v>
      </c>
      <c r="J32094" s="1" t="s">
        <v>44</v>
      </c>
      <c r="K32094" s="1" t="s">
        <v>29</v>
      </c>
      <c r="L32094" s="1" t="s">
        <v>29</v>
      </c>
      <c r="M32094" s="1" t="s">
        <v>29</v>
      </c>
      <c r="N32094">
        <v>3</v>
      </c>
      <c r="O32094">
        <v>2</v>
      </c>
      <c r="P32094">
        <v>1</v>
      </c>
      <c r="Q32094">
        <v>65</v>
      </c>
      <c r="R32094">
        <v>65</v>
      </c>
      <c r="S32094">
        <v>99000</v>
      </c>
      <c r="T32094" s="1" t="s">
        <v>142</v>
      </c>
      <c r="U32094" s="1" t="s">
        <v>30</v>
      </c>
      <c r="V32094" s="1" t="s">
        <v>90003</v>
      </c>
      <c r="W32094" s="1" t="s">
        <v>90004</v>
      </c>
      <c r="X32094" s="1" t="s">
        <v>46</v>
      </c>
      <c r="Y32094" s="1" t="s">
        <v>32</v>
      </c>
    </row>
    <row r="32095" spans="1:25" x14ac:dyDescent="0.3">
      <c r="A32095" s="1" t="s">
        <v>90005</v>
      </c>
      <c r="B32095" s="1" t="s">
        <v>25</v>
      </c>
      <c r="C32095" s="2">
        <v>44354</v>
      </c>
      <c r="D32095" s="2">
        <v>44363</v>
      </c>
      <c r="E32095" s="2">
        <v>44354</v>
      </c>
      <c r="F32095">
        <v>-3293510056</v>
      </c>
      <c r="G32095">
        <v>-6066139603</v>
      </c>
      <c r="H32095" s="1" t="s">
        <v>26</v>
      </c>
      <c r="I32095" s="1" t="s">
        <v>43</v>
      </c>
      <c r="J32095" s="1" t="s">
        <v>44</v>
      </c>
      <c r="K32095" s="1" t="s">
        <v>29</v>
      </c>
      <c r="L32095" s="1" t="s">
        <v>29</v>
      </c>
      <c r="M32095" s="1" t="s">
        <v>29</v>
      </c>
      <c r="N32095">
        <v>3</v>
      </c>
      <c r="O32095">
        <v>2</v>
      </c>
      <c r="P32095">
        <v>2</v>
      </c>
      <c r="Q32095">
        <v>100</v>
      </c>
      <c r="R32095">
        <v>100</v>
      </c>
      <c r="S32095">
        <v>140000</v>
      </c>
      <c r="T32095" s="1" t="s">
        <v>142</v>
      </c>
      <c r="U32095" s="1" t="s">
        <v>30</v>
      </c>
      <c r="V32095" s="1" t="s">
        <v>90006</v>
      </c>
      <c r="W32095" s="1" t="s">
        <v>90007</v>
      </c>
      <c r="X32095" s="1" t="s">
        <v>46</v>
      </c>
      <c r="Y32095" s="1" t="s">
        <v>32</v>
      </c>
    </row>
    <row r="32096" spans="1:25" x14ac:dyDescent="0.3">
      <c r="A32096" s="1" t="s">
        <v>90008</v>
      </c>
      <c r="B32096" s="1" t="s">
        <v>25</v>
      </c>
      <c r="C32096" s="2">
        <v>44354</v>
      </c>
      <c r="D32096" s="2">
        <v>2958465</v>
      </c>
      <c r="E32096" s="2">
        <v>44354</v>
      </c>
      <c r="H32096" s="1" t="s">
        <v>26</v>
      </c>
      <c r="I32096" s="1" t="s">
        <v>43</v>
      </c>
      <c r="J32096" s="1" t="s">
        <v>44</v>
      </c>
      <c r="K32096" s="1" t="s">
        <v>29</v>
      </c>
      <c r="L32096" s="1" t="s">
        <v>29</v>
      </c>
      <c r="M32096" s="1" t="s">
        <v>29</v>
      </c>
      <c r="N32096">
        <v>3</v>
      </c>
      <c r="O32096">
        <v>2</v>
      </c>
      <c r="P32096">
        <v>2</v>
      </c>
      <c r="Q32096">
        <v>118</v>
      </c>
      <c r="R32096">
        <v>118</v>
      </c>
      <c r="S32096">
        <v>65000</v>
      </c>
      <c r="T32096" s="1" t="s">
        <v>142</v>
      </c>
      <c r="U32096" s="1" t="s">
        <v>30</v>
      </c>
      <c r="V32096" s="1" t="s">
        <v>906</v>
      </c>
      <c r="W32096" s="1" t="s">
        <v>90009</v>
      </c>
      <c r="X32096" s="1" t="s">
        <v>46</v>
      </c>
      <c r="Y32096" s="1" t="s">
        <v>32</v>
      </c>
    </row>
    <row r="32097" spans="1:25" x14ac:dyDescent="0.3">
      <c r="A32097" s="1" t="s">
        <v>90010</v>
      </c>
      <c r="B32097" s="1" t="s">
        <v>25</v>
      </c>
      <c r="C32097" s="2">
        <v>44354</v>
      </c>
      <c r="D32097" s="2">
        <v>2958465</v>
      </c>
      <c r="E32097" s="2">
        <v>44354</v>
      </c>
      <c r="F32097">
        <v>-3293510056</v>
      </c>
      <c r="G32097">
        <v>-6066139603</v>
      </c>
      <c r="H32097" s="1" t="s">
        <v>26</v>
      </c>
      <c r="I32097" s="1" t="s">
        <v>43</v>
      </c>
      <c r="J32097" s="1" t="s">
        <v>44</v>
      </c>
      <c r="K32097" s="1" t="s">
        <v>29</v>
      </c>
      <c r="L32097" s="1" t="s">
        <v>29</v>
      </c>
      <c r="M32097" s="1" t="s">
        <v>29</v>
      </c>
      <c r="N32097">
        <v>3</v>
      </c>
      <c r="O32097">
        <v>2</v>
      </c>
      <c r="P32097">
        <v>2</v>
      </c>
      <c r="Q32097">
        <v>100</v>
      </c>
      <c r="R32097">
        <v>100</v>
      </c>
      <c r="S32097">
        <v>139999</v>
      </c>
      <c r="T32097" s="1" t="s">
        <v>142</v>
      </c>
      <c r="U32097" s="1" t="s">
        <v>30</v>
      </c>
      <c r="V32097" s="1" t="s">
        <v>90011</v>
      </c>
      <c r="W32097" s="1" t="s">
        <v>90007</v>
      </c>
      <c r="X32097" s="1" t="s">
        <v>46</v>
      </c>
      <c r="Y32097" s="1" t="s">
        <v>32</v>
      </c>
    </row>
    <row r="32098" spans="1:25" x14ac:dyDescent="0.3">
      <c r="A32098" s="1" t="s">
        <v>90012</v>
      </c>
      <c r="B32098" s="1" t="s">
        <v>25</v>
      </c>
      <c r="C32098" s="2">
        <v>44354</v>
      </c>
      <c r="D32098" s="2">
        <v>44363</v>
      </c>
      <c r="E32098" s="2">
        <v>44354</v>
      </c>
      <c r="F32098">
        <v>-3294090271</v>
      </c>
      <c r="G32098">
        <v>-6065552902</v>
      </c>
      <c r="H32098" s="1" t="s">
        <v>26</v>
      </c>
      <c r="I32098" s="1" t="s">
        <v>43</v>
      </c>
      <c r="J32098" s="1" t="s">
        <v>44</v>
      </c>
      <c r="K32098" s="1" t="s">
        <v>29</v>
      </c>
      <c r="L32098" s="1" t="s">
        <v>29</v>
      </c>
      <c r="M32098" s="1" t="s">
        <v>29</v>
      </c>
      <c r="N32098">
        <v>3</v>
      </c>
      <c r="O32098">
        <v>2</v>
      </c>
      <c r="P32098">
        <v>2</v>
      </c>
      <c r="Q32098">
        <v>82</v>
      </c>
      <c r="R32098">
        <v>80</v>
      </c>
      <c r="S32098">
        <v>168999</v>
      </c>
      <c r="T32098" s="1" t="s">
        <v>142</v>
      </c>
      <c r="U32098" s="1" t="s">
        <v>30</v>
      </c>
      <c r="V32098" s="1" t="s">
        <v>90013</v>
      </c>
      <c r="W32098" s="1" t="s">
        <v>89990</v>
      </c>
      <c r="X32098" s="1" t="s">
        <v>46</v>
      </c>
      <c r="Y32098" s="1" t="s">
        <v>32</v>
      </c>
    </row>
    <row r="32099" spans="1:25" x14ac:dyDescent="0.3">
      <c r="A32099" s="1" t="s">
        <v>90014</v>
      </c>
      <c r="B32099" s="1" t="s">
        <v>25</v>
      </c>
      <c r="C32099" s="2">
        <v>44354</v>
      </c>
      <c r="D32099" s="2">
        <v>2958465</v>
      </c>
      <c r="E32099" s="2">
        <v>44354</v>
      </c>
      <c r="F32099">
        <v>-329414171</v>
      </c>
      <c r="G32099">
        <v>-606466151</v>
      </c>
      <c r="H32099" s="1" t="s">
        <v>26</v>
      </c>
      <c r="I32099" s="1" t="s">
        <v>43</v>
      </c>
      <c r="J32099" s="1" t="s">
        <v>44</v>
      </c>
      <c r="K32099" s="1" t="s">
        <v>29</v>
      </c>
      <c r="L32099" s="1" t="s">
        <v>29</v>
      </c>
      <c r="M32099" s="1" t="s">
        <v>29</v>
      </c>
      <c r="N32099">
        <v>3</v>
      </c>
      <c r="O32099">
        <v>2</v>
      </c>
      <c r="P32099">
        <v>2</v>
      </c>
      <c r="Q32099">
        <v>127</v>
      </c>
      <c r="R32099">
        <v>70</v>
      </c>
      <c r="S32099">
        <v>145000</v>
      </c>
      <c r="T32099" s="1" t="s">
        <v>142</v>
      </c>
      <c r="U32099" s="1" t="s">
        <v>30</v>
      </c>
      <c r="V32099" s="1" t="s">
        <v>109</v>
      </c>
      <c r="W32099" s="1" t="s">
        <v>90015</v>
      </c>
      <c r="X32099" s="1" t="s">
        <v>46</v>
      </c>
      <c r="Y32099" s="1" t="s">
        <v>32</v>
      </c>
    </row>
    <row r="32100" spans="1:25" x14ac:dyDescent="0.3">
      <c r="A32100" s="1" t="s">
        <v>90016</v>
      </c>
      <c r="B32100" s="1" t="s">
        <v>25</v>
      </c>
      <c r="C32100" s="2">
        <v>44354</v>
      </c>
      <c r="D32100" s="2">
        <v>44363</v>
      </c>
      <c r="E32100" s="2">
        <v>44354</v>
      </c>
      <c r="F32100">
        <v>-3295930099</v>
      </c>
      <c r="G32100">
        <v>-606437149</v>
      </c>
      <c r="H32100" s="1" t="s">
        <v>26</v>
      </c>
      <c r="I32100" s="1" t="s">
        <v>43</v>
      </c>
      <c r="J32100" s="1" t="s">
        <v>44</v>
      </c>
      <c r="K32100" s="1" t="s">
        <v>29</v>
      </c>
      <c r="L32100" s="1" t="s">
        <v>29</v>
      </c>
      <c r="M32100" s="1" t="s">
        <v>29</v>
      </c>
      <c r="N32100">
        <v>3</v>
      </c>
      <c r="O32100">
        <v>2</v>
      </c>
      <c r="P32100">
        <v>2</v>
      </c>
      <c r="Q32100">
        <v>93</v>
      </c>
      <c r="R32100">
        <v>91</v>
      </c>
      <c r="S32100">
        <v>172000</v>
      </c>
      <c r="T32100" s="1" t="s">
        <v>142</v>
      </c>
      <c r="U32100" s="1" t="s">
        <v>30</v>
      </c>
      <c r="V32100" s="1" t="s">
        <v>89992</v>
      </c>
      <c r="W32100" s="1" t="s">
        <v>90017</v>
      </c>
      <c r="X32100" s="1" t="s">
        <v>46</v>
      </c>
      <c r="Y32100" s="1" t="s">
        <v>32</v>
      </c>
    </row>
    <row r="32101" spans="1:25" x14ac:dyDescent="0.3">
      <c r="A32101" s="1" t="s">
        <v>90018</v>
      </c>
      <c r="B32101" s="1" t="s">
        <v>25</v>
      </c>
      <c r="C32101" s="2">
        <v>44354</v>
      </c>
      <c r="D32101" s="2">
        <v>2958465</v>
      </c>
      <c r="E32101" s="2">
        <v>44354</v>
      </c>
      <c r="F32101">
        <v>-3294783401</v>
      </c>
      <c r="G32101">
        <v>-6065157318</v>
      </c>
      <c r="H32101" s="1" t="s">
        <v>26</v>
      </c>
      <c r="I32101" s="1" t="s">
        <v>43</v>
      </c>
      <c r="J32101" s="1" t="s">
        <v>44</v>
      </c>
      <c r="K32101" s="1" t="s">
        <v>29</v>
      </c>
      <c r="L32101" s="1" t="s">
        <v>29</v>
      </c>
      <c r="M32101" s="1" t="s">
        <v>29</v>
      </c>
      <c r="N32101">
        <v>3</v>
      </c>
      <c r="O32101">
        <v>2</v>
      </c>
      <c r="P32101">
        <v>1</v>
      </c>
      <c r="Q32101">
        <v>75</v>
      </c>
      <c r="R32101">
        <v>75</v>
      </c>
      <c r="S32101">
        <v>124999</v>
      </c>
      <c r="T32101" s="1" t="s">
        <v>142</v>
      </c>
      <c r="U32101" s="1" t="s">
        <v>30</v>
      </c>
      <c r="V32101" s="1" t="s">
        <v>90019</v>
      </c>
      <c r="W32101" s="1" t="s">
        <v>90020</v>
      </c>
      <c r="X32101" s="1" t="s">
        <v>46</v>
      </c>
      <c r="Y32101" s="1" t="s">
        <v>32</v>
      </c>
    </row>
    <row r="32102" spans="1:25" x14ac:dyDescent="0.3">
      <c r="A32102" s="1" t="s">
        <v>90021</v>
      </c>
      <c r="B32102" s="1" t="s">
        <v>25</v>
      </c>
      <c r="C32102" s="2">
        <v>44354</v>
      </c>
      <c r="D32102" s="2">
        <v>44362</v>
      </c>
      <c r="E32102" s="2">
        <v>44354</v>
      </c>
      <c r="F32102">
        <v>-3295815277</v>
      </c>
      <c r="G32102">
        <v>-606468277</v>
      </c>
      <c r="H32102" s="1" t="s">
        <v>26</v>
      </c>
      <c r="I32102" s="1" t="s">
        <v>43</v>
      </c>
      <c r="J32102" s="1" t="s">
        <v>44</v>
      </c>
      <c r="K32102" s="1" t="s">
        <v>29</v>
      </c>
      <c r="L32102" s="1" t="s">
        <v>29</v>
      </c>
      <c r="M32102" s="1" t="s">
        <v>29</v>
      </c>
      <c r="N32102">
        <v>3</v>
      </c>
      <c r="O32102">
        <v>2</v>
      </c>
      <c r="P32102">
        <v>2</v>
      </c>
      <c r="Q32102">
        <v>198</v>
      </c>
      <c r="R32102">
        <v>91</v>
      </c>
      <c r="S32102">
        <v>260200</v>
      </c>
      <c r="T32102" s="1" t="s">
        <v>142</v>
      </c>
      <c r="U32102" s="1" t="s">
        <v>30</v>
      </c>
      <c r="V32102" s="1" t="s">
        <v>90022</v>
      </c>
      <c r="W32102" s="1" t="s">
        <v>90023</v>
      </c>
      <c r="X32102" s="1" t="s">
        <v>46</v>
      </c>
      <c r="Y32102" s="1" t="s">
        <v>32</v>
      </c>
    </row>
    <row r="32103" spans="1:25" x14ac:dyDescent="0.3">
      <c r="A32103" s="1" t="s">
        <v>90024</v>
      </c>
      <c r="B32103" s="1" t="s">
        <v>25</v>
      </c>
      <c r="C32103" s="2">
        <v>44354</v>
      </c>
      <c r="D32103" s="2">
        <v>44363</v>
      </c>
      <c r="E32103" s="2">
        <v>44354</v>
      </c>
      <c r="F32103">
        <v>-3293510056</v>
      </c>
      <c r="G32103">
        <v>-6066139603</v>
      </c>
      <c r="H32103" s="1" t="s">
        <v>26</v>
      </c>
      <c r="I32103" s="1" t="s">
        <v>43</v>
      </c>
      <c r="J32103" s="1" t="s">
        <v>44</v>
      </c>
      <c r="K32103" s="1" t="s">
        <v>29</v>
      </c>
      <c r="L32103" s="1" t="s">
        <v>29</v>
      </c>
      <c r="M32103" s="1" t="s">
        <v>29</v>
      </c>
      <c r="N32103">
        <v>3</v>
      </c>
      <c r="O32103">
        <v>2</v>
      </c>
      <c r="P32103">
        <v>2</v>
      </c>
      <c r="Q32103">
        <v>100</v>
      </c>
      <c r="R32103">
        <v>100</v>
      </c>
      <c r="S32103">
        <v>139999</v>
      </c>
      <c r="T32103" s="1" t="s">
        <v>142</v>
      </c>
      <c r="U32103" s="1" t="s">
        <v>30</v>
      </c>
      <c r="V32103" s="1" t="s">
        <v>90025</v>
      </c>
      <c r="W32103" s="1" t="s">
        <v>90026</v>
      </c>
      <c r="X32103" s="1" t="s">
        <v>46</v>
      </c>
      <c r="Y32103" s="1" t="s">
        <v>32</v>
      </c>
    </row>
    <row r="32104" spans="1:25" x14ac:dyDescent="0.3">
      <c r="A32104" s="1" t="s">
        <v>90027</v>
      </c>
      <c r="B32104" s="1" t="s">
        <v>25</v>
      </c>
      <c r="C32104" s="2">
        <v>44354</v>
      </c>
      <c r="D32104" s="2">
        <v>2958465</v>
      </c>
      <c r="E32104" s="2">
        <v>44354</v>
      </c>
      <c r="F32104">
        <v>-329414589</v>
      </c>
      <c r="G32104">
        <v>-606524981</v>
      </c>
      <c r="H32104" s="1" t="s">
        <v>26</v>
      </c>
      <c r="I32104" s="1" t="s">
        <v>43</v>
      </c>
      <c r="J32104" s="1" t="s">
        <v>44</v>
      </c>
      <c r="K32104" s="1" t="s">
        <v>29</v>
      </c>
      <c r="L32104" s="1" t="s">
        <v>29</v>
      </c>
      <c r="M32104" s="1" t="s">
        <v>29</v>
      </c>
      <c r="N32104">
        <v>3</v>
      </c>
      <c r="O32104">
        <v>2</v>
      </c>
      <c r="P32104">
        <v>1</v>
      </c>
      <c r="Q32104">
        <v>58</v>
      </c>
      <c r="R32104">
        <v>53</v>
      </c>
      <c r="S32104">
        <v>89000</v>
      </c>
      <c r="T32104" s="1" t="s">
        <v>142</v>
      </c>
      <c r="U32104" s="1" t="s">
        <v>30</v>
      </c>
      <c r="V32104" s="1" t="s">
        <v>90028</v>
      </c>
      <c r="W32104" s="1" t="s">
        <v>90029</v>
      </c>
      <c r="X32104" s="1" t="s">
        <v>46</v>
      </c>
      <c r="Y32104" s="1" t="s">
        <v>32</v>
      </c>
    </row>
    <row r="32105" spans="1:25" x14ac:dyDescent="0.3">
      <c r="A32105" s="1" t="s">
        <v>90030</v>
      </c>
      <c r="B32105" s="1" t="s">
        <v>25</v>
      </c>
      <c r="C32105" s="2">
        <v>44354</v>
      </c>
      <c r="D32105" s="2">
        <v>2958465</v>
      </c>
      <c r="E32105" s="2">
        <v>44354</v>
      </c>
      <c r="F32105">
        <v>-3293871307</v>
      </c>
      <c r="G32105">
        <v>-6066969681</v>
      </c>
      <c r="H32105" s="1" t="s">
        <v>26</v>
      </c>
      <c r="I32105" s="1" t="s">
        <v>43</v>
      </c>
      <c r="J32105" s="1" t="s">
        <v>44</v>
      </c>
      <c r="K32105" s="1" t="s">
        <v>29</v>
      </c>
      <c r="L32105" s="1" t="s">
        <v>29</v>
      </c>
      <c r="M32105" s="1" t="s">
        <v>29</v>
      </c>
      <c r="N32105">
        <v>3</v>
      </c>
      <c r="O32105">
        <v>2</v>
      </c>
      <c r="P32105">
        <v>1</v>
      </c>
      <c r="Q32105">
        <v>57</v>
      </c>
      <c r="R32105">
        <v>54</v>
      </c>
      <c r="S32105">
        <v>57500</v>
      </c>
      <c r="T32105" s="1" t="s">
        <v>142</v>
      </c>
      <c r="U32105" s="1" t="s">
        <v>30</v>
      </c>
      <c r="V32105" s="1" t="s">
        <v>90031</v>
      </c>
      <c r="W32105" s="1" t="s">
        <v>90032</v>
      </c>
      <c r="X32105" s="1" t="s">
        <v>46</v>
      </c>
      <c r="Y32105" s="1" t="s">
        <v>32</v>
      </c>
    </row>
    <row r="32106" spans="1:25" x14ac:dyDescent="0.3">
      <c r="A32106" s="1" t="s">
        <v>90033</v>
      </c>
      <c r="B32106" s="1" t="s">
        <v>25</v>
      </c>
      <c r="C32106" s="2">
        <v>44354</v>
      </c>
      <c r="D32106" s="2">
        <v>44363</v>
      </c>
      <c r="E32106" s="2">
        <v>44354</v>
      </c>
      <c r="F32106">
        <v>-3294145966</v>
      </c>
      <c r="G32106">
        <v>-606461792</v>
      </c>
      <c r="H32106" s="1" t="s">
        <v>26</v>
      </c>
      <c r="I32106" s="1" t="s">
        <v>43</v>
      </c>
      <c r="J32106" s="1" t="s">
        <v>44</v>
      </c>
      <c r="K32106" s="1" t="s">
        <v>29</v>
      </c>
      <c r="L32106" s="1" t="s">
        <v>29</v>
      </c>
      <c r="M32106" s="1" t="s">
        <v>29</v>
      </c>
      <c r="N32106">
        <v>3</v>
      </c>
      <c r="O32106">
        <v>2</v>
      </c>
      <c r="P32106">
        <v>2</v>
      </c>
      <c r="Q32106">
        <v>93</v>
      </c>
      <c r="R32106">
        <v>84</v>
      </c>
      <c r="S32106">
        <v>213657</v>
      </c>
      <c r="T32106" s="1" t="s">
        <v>142</v>
      </c>
      <c r="U32106" s="1" t="s">
        <v>30</v>
      </c>
      <c r="V32106" s="1" t="s">
        <v>90034</v>
      </c>
      <c r="W32106" s="1" t="s">
        <v>90035</v>
      </c>
      <c r="X32106" s="1" t="s">
        <v>46</v>
      </c>
      <c r="Y32106" s="1" t="s">
        <v>32</v>
      </c>
    </row>
    <row r="32107" spans="1:25" x14ac:dyDescent="0.3">
      <c r="A32107" s="1" t="s">
        <v>90036</v>
      </c>
      <c r="B32107" s="1" t="s">
        <v>25</v>
      </c>
      <c r="C32107" s="2">
        <v>44354</v>
      </c>
      <c r="D32107" s="2">
        <v>44363</v>
      </c>
      <c r="E32107" s="2">
        <v>44354</v>
      </c>
      <c r="F32107">
        <v>-3294145966</v>
      </c>
      <c r="G32107">
        <v>-606461792</v>
      </c>
      <c r="H32107" s="1" t="s">
        <v>26</v>
      </c>
      <c r="I32107" s="1" t="s">
        <v>43</v>
      </c>
      <c r="J32107" s="1" t="s">
        <v>44</v>
      </c>
      <c r="K32107" s="1" t="s">
        <v>29</v>
      </c>
      <c r="L32107" s="1" t="s">
        <v>29</v>
      </c>
      <c r="M32107" s="1" t="s">
        <v>29</v>
      </c>
      <c r="N32107">
        <v>3</v>
      </c>
      <c r="O32107">
        <v>2</v>
      </c>
      <c r="P32107">
        <v>2</v>
      </c>
      <c r="Q32107">
        <v>94</v>
      </c>
      <c r="R32107">
        <v>84</v>
      </c>
      <c r="S32107">
        <v>210951</v>
      </c>
      <c r="T32107" s="1" t="s">
        <v>142</v>
      </c>
      <c r="U32107" s="1" t="s">
        <v>30</v>
      </c>
      <c r="V32107" s="1" t="s">
        <v>90037</v>
      </c>
      <c r="W32107" s="1" t="s">
        <v>90038</v>
      </c>
      <c r="X32107" s="1" t="s">
        <v>46</v>
      </c>
      <c r="Y32107" s="1" t="s">
        <v>32</v>
      </c>
    </row>
    <row r="32108" spans="1:25" x14ac:dyDescent="0.3">
      <c r="A32108" s="1" t="s">
        <v>90039</v>
      </c>
      <c r="B32108" s="1" t="s">
        <v>25</v>
      </c>
      <c r="C32108" s="2">
        <v>44354</v>
      </c>
      <c r="D32108" s="2">
        <v>2958465</v>
      </c>
      <c r="E32108" s="2">
        <v>44354</v>
      </c>
      <c r="F32108">
        <v>-329547644</v>
      </c>
      <c r="G32108">
        <v>-606519286</v>
      </c>
      <c r="H32108" s="1" t="s">
        <v>26</v>
      </c>
      <c r="I32108" s="1" t="s">
        <v>43</v>
      </c>
      <c r="J32108" s="1" t="s">
        <v>44</v>
      </c>
      <c r="K32108" s="1" t="s">
        <v>29</v>
      </c>
      <c r="L32108" s="1" t="s">
        <v>29</v>
      </c>
      <c r="M32108" s="1" t="s">
        <v>29</v>
      </c>
      <c r="N32108">
        <v>3</v>
      </c>
      <c r="O32108">
        <v>2</v>
      </c>
      <c r="P32108">
        <v>2</v>
      </c>
      <c r="Q32108">
        <v>63</v>
      </c>
      <c r="R32108">
        <v>63</v>
      </c>
      <c r="S32108">
        <v>116000</v>
      </c>
      <c r="T32108" s="1" t="s">
        <v>142</v>
      </c>
      <c r="U32108" s="1" t="s">
        <v>30</v>
      </c>
      <c r="V32108" s="1" t="s">
        <v>90040</v>
      </c>
      <c r="W32108" s="1" t="s">
        <v>90041</v>
      </c>
      <c r="X32108" s="1" t="s">
        <v>46</v>
      </c>
      <c r="Y32108" s="1" t="s">
        <v>32</v>
      </c>
    </row>
    <row r="32109" spans="1:25" x14ac:dyDescent="0.3">
      <c r="A32109" s="1" t="s">
        <v>90042</v>
      </c>
      <c r="B32109" s="1" t="s">
        <v>25</v>
      </c>
      <c r="C32109" s="2">
        <v>44354</v>
      </c>
      <c r="D32109" s="2">
        <v>2958465</v>
      </c>
      <c r="E32109" s="2">
        <v>44354</v>
      </c>
      <c r="F32109">
        <v>-3295586014</v>
      </c>
      <c r="G32109">
        <v>-6064728546</v>
      </c>
      <c r="H32109" s="1" t="s">
        <v>26</v>
      </c>
      <c r="I32109" s="1" t="s">
        <v>43</v>
      </c>
      <c r="J32109" s="1" t="s">
        <v>44</v>
      </c>
      <c r="K32109" s="1" t="s">
        <v>29</v>
      </c>
      <c r="L32109" s="1" t="s">
        <v>29</v>
      </c>
      <c r="M32109" s="1" t="s">
        <v>29</v>
      </c>
      <c r="N32109">
        <v>3</v>
      </c>
      <c r="O32109">
        <v>2</v>
      </c>
      <c r="P32109">
        <v>2</v>
      </c>
      <c r="Q32109">
        <v>104</v>
      </c>
      <c r="R32109">
        <v>104</v>
      </c>
      <c r="S32109">
        <v>195000</v>
      </c>
      <c r="T32109" s="1" t="s">
        <v>142</v>
      </c>
      <c r="U32109" s="1" t="s">
        <v>30</v>
      </c>
      <c r="V32109" s="1" t="s">
        <v>90043</v>
      </c>
      <c r="W32109" s="1" t="s">
        <v>90044</v>
      </c>
      <c r="X32109" s="1" t="s">
        <v>46</v>
      </c>
      <c r="Y32109" s="1" t="s">
        <v>32</v>
      </c>
    </row>
    <row r="32110" spans="1:25" x14ac:dyDescent="0.3">
      <c r="A32110" s="1" t="s">
        <v>90045</v>
      </c>
      <c r="B32110" s="1" t="s">
        <v>25</v>
      </c>
      <c r="C32110" s="2">
        <v>44354</v>
      </c>
      <c r="D32110" s="2">
        <v>44363</v>
      </c>
      <c r="E32110" s="2">
        <v>44354</v>
      </c>
      <c r="F32110">
        <v>-3295930099</v>
      </c>
      <c r="G32110">
        <v>-606437149</v>
      </c>
      <c r="H32110" s="1" t="s">
        <v>26</v>
      </c>
      <c r="I32110" s="1" t="s">
        <v>43</v>
      </c>
      <c r="J32110" s="1" t="s">
        <v>44</v>
      </c>
      <c r="K32110" s="1" t="s">
        <v>29</v>
      </c>
      <c r="L32110" s="1" t="s">
        <v>29</v>
      </c>
      <c r="M32110" s="1" t="s">
        <v>29</v>
      </c>
      <c r="N32110">
        <v>3</v>
      </c>
      <c r="O32110">
        <v>2</v>
      </c>
      <c r="P32110">
        <v>2</v>
      </c>
      <c r="Q32110">
        <v>93</v>
      </c>
      <c r="R32110">
        <v>91</v>
      </c>
      <c r="S32110">
        <v>175000</v>
      </c>
      <c r="T32110" s="1" t="s">
        <v>142</v>
      </c>
      <c r="U32110" s="1" t="s">
        <v>30</v>
      </c>
      <c r="V32110" s="1" t="s">
        <v>90046</v>
      </c>
      <c r="W32110" s="1" t="s">
        <v>90017</v>
      </c>
      <c r="X32110" s="1" t="s">
        <v>46</v>
      </c>
      <c r="Y32110" s="1" t="s">
        <v>32</v>
      </c>
    </row>
    <row r="32111" spans="1:25" x14ac:dyDescent="0.3">
      <c r="A32111" s="1" t="s">
        <v>90047</v>
      </c>
      <c r="B32111" s="1" t="s">
        <v>25</v>
      </c>
      <c r="C32111" s="2">
        <v>44354</v>
      </c>
      <c r="D32111" s="2">
        <v>44358</v>
      </c>
      <c r="E32111" s="2">
        <v>44354</v>
      </c>
      <c r="F32111">
        <v>-329593475576</v>
      </c>
      <c r="G32111">
        <v>-606356446408</v>
      </c>
      <c r="H32111" s="1" t="s">
        <v>26</v>
      </c>
      <c r="I32111" s="1" t="s">
        <v>43</v>
      </c>
      <c r="J32111" s="1" t="s">
        <v>44</v>
      </c>
      <c r="K32111" s="1" t="s">
        <v>29</v>
      </c>
      <c r="L32111" s="1" t="s">
        <v>29</v>
      </c>
      <c r="M32111" s="1" t="s">
        <v>29</v>
      </c>
      <c r="N32111">
        <v>3</v>
      </c>
      <c r="O32111">
        <v>1</v>
      </c>
      <c r="P32111">
        <v>1</v>
      </c>
      <c r="Q32111">
        <v>47</v>
      </c>
      <c r="R32111">
        <v>43</v>
      </c>
      <c r="S32111">
        <v>24000</v>
      </c>
      <c r="T32111" s="1" t="s">
        <v>62</v>
      </c>
      <c r="U32111" s="1" t="s">
        <v>30</v>
      </c>
      <c r="V32111" s="1" t="s">
        <v>90048</v>
      </c>
      <c r="W32111" s="1" t="s">
        <v>90049</v>
      </c>
      <c r="X32111" s="1" t="s">
        <v>46</v>
      </c>
      <c r="Y32111" s="1" t="s">
        <v>40</v>
      </c>
    </row>
    <row r="32112" spans="1:25" x14ac:dyDescent="0.3">
      <c r="A32112" s="1" t="s">
        <v>90050</v>
      </c>
      <c r="B32112" s="1" t="s">
        <v>25</v>
      </c>
      <c r="C32112" s="2">
        <v>44354</v>
      </c>
      <c r="D32112" s="2">
        <v>2958465</v>
      </c>
      <c r="E32112" s="2">
        <v>44354</v>
      </c>
      <c r="H32112" s="1" t="s">
        <v>26</v>
      </c>
      <c r="I32112" s="1" t="s">
        <v>43</v>
      </c>
      <c r="J32112" s="1" t="s">
        <v>44</v>
      </c>
      <c r="K32112" s="1" t="s">
        <v>29</v>
      </c>
      <c r="L32112" s="1" t="s">
        <v>29</v>
      </c>
      <c r="M32112" s="1" t="s">
        <v>29</v>
      </c>
      <c r="N32112">
        <v>3</v>
      </c>
      <c r="O32112">
        <v>2</v>
      </c>
      <c r="P32112">
        <v>1</v>
      </c>
      <c r="Q32112">
        <v>97</v>
      </c>
      <c r="R32112">
        <v>77</v>
      </c>
      <c r="S32112">
        <v>120000</v>
      </c>
      <c r="T32112" s="1" t="s">
        <v>142</v>
      </c>
      <c r="U32112" s="1" t="s">
        <v>30</v>
      </c>
      <c r="V32112" s="1" t="s">
        <v>90051</v>
      </c>
      <c r="W32112" s="1" t="s">
        <v>90052</v>
      </c>
      <c r="X32112" s="1" t="s">
        <v>46</v>
      </c>
      <c r="Y32112" s="1" t="s">
        <v>32</v>
      </c>
    </row>
    <row r="32113" spans="1:25" x14ac:dyDescent="0.3">
      <c r="A32113" s="1" t="s">
        <v>90053</v>
      </c>
      <c r="B32113" s="1" t="s">
        <v>25</v>
      </c>
      <c r="C32113" s="2">
        <v>44354</v>
      </c>
      <c r="D32113" s="2">
        <v>44362</v>
      </c>
      <c r="E32113" s="2">
        <v>44354</v>
      </c>
      <c r="F32113">
        <v>-3294783401</v>
      </c>
      <c r="G32113">
        <v>-6065157318</v>
      </c>
      <c r="H32113" s="1" t="s">
        <v>26</v>
      </c>
      <c r="I32113" s="1" t="s">
        <v>43</v>
      </c>
      <c r="J32113" s="1" t="s">
        <v>44</v>
      </c>
      <c r="K32113" s="1" t="s">
        <v>29</v>
      </c>
      <c r="L32113" s="1" t="s">
        <v>29</v>
      </c>
      <c r="M32113" s="1" t="s">
        <v>29</v>
      </c>
      <c r="N32113">
        <v>3</v>
      </c>
      <c r="O32113">
        <v>2</v>
      </c>
      <c r="P32113">
        <v>1</v>
      </c>
      <c r="Q32113">
        <v>75</v>
      </c>
      <c r="R32113">
        <v>75</v>
      </c>
      <c r="S32113">
        <v>125000</v>
      </c>
      <c r="T32113" s="1" t="s">
        <v>142</v>
      </c>
      <c r="U32113" s="1" t="s">
        <v>30</v>
      </c>
      <c r="V32113" s="1" t="s">
        <v>7613</v>
      </c>
      <c r="W32113" s="1" t="s">
        <v>90054</v>
      </c>
      <c r="X32113" s="1" t="s">
        <v>46</v>
      </c>
      <c r="Y32113" s="1" t="s">
        <v>32</v>
      </c>
    </row>
    <row r="32114" spans="1:25" x14ac:dyDescent="0.3">
      <c r="A32114" s="1" t="s">
        <v>90055</v>
      </c>
      <c r="B32114" s="1" t="s">
        <v>25</v>
      </c>
      <c r="C32114" s="2">
        <v>44354</v>
      </c>
      <c r="D32114" s="2">
        <v>44356</v>
      </c>
      <c r="E32114" s="2">
        <v>44354</v>
      </c>
      <c r="F32114">
        <v>-3294979095</v>
      </c>
      <c r="G32114">
        <v>-6063461685</v>
      </c>
      <c r="H32114" s="1" t="s">
        <v>26</v>
      </c>
      <c r="I32114" s="1" t="s">
        <v>43</v>
      </c>
      <c r="J32114" s="1" t="s">
        <v>44</v>
      </c>
      <c r="K32114" s="1" t="s">
        <v>29</v>
      </c>
      <c r="L32114" s="1" t="s">
        <v>29</v>
      </c>
      <c r="M32114" s="1" t="s">
        <v>29</v>
      </c>
      <c r="N32114">
        <v>3</v>
      </c>
      <c r="O32114">
        <v>2</v>
      </c>
      <c r="P32114">
        <v>1</v>
      </c>
      <c r="Q32114">
        <v>70</v>
      </c>
      <c r="R32114">
        <v>70</v>
      </c>
      <c r="S32114">
        <v>114999</v>
      </c>
      <c r="T32114" s="1" t="s">
        <v>142</v>
      </c>
      <c r="U32114" s="1" t="s">
        <v>30</v>
      </c>
      <c r="V32114" s="1" t="s">
        <v>90056</v>
      </c>
      <c r="W32114" s="1" t="s">
        <v>90001</v>
      </c>
      <c r="X32114" s="1" t="s">
        <v>46</v>
      </c>
      <c r="Y32114" s="1" t="s">
        <v>32</v>
      </c>
    </row>
    <row r="32115" spans="1:25" x14ac:dyDescent="0.3">
      <c r="A32115" s="1" t="s">
        <v>90057</v>
      </c>
      <c r="B32115" s="1" t="s">
        <v>25</v>
      </c>
      <c r="C32115" s="2">
        <v>44354</v>
      </c>
      <c r="D32115" s="2">
        <v>44362</v>
      </c>
      <c r="E32115" s="2">
        <v>44354</v>
      </c>
      <c r="F32115">
        <v>-3295815277</v>
      </c>
      <c r="G32115">
        <v>-606468277</v>
      </c>
      <c r="H32115" s="1" t="s">
        <v>26</v>
      </c>
      <c r="I32115" s="1" t="s">
        <v>43</v>
      </c>
      <c r="J32115" s="1" t="s">
        <v>44</v>
      </c>
      <c r="K32115" s="1" t="s">
        <v>29</v>
      </c>
      <c r="L32115" s="1" t="s">
        <v>29</v>
      </c>
      <c r="M32115" s="1" t="s">
        <v>29</v>
      </c>
      <c r="N32115">
        <v>3</v>
      </c>
      <c r="O32115">
        <v>2</v>
      </c>
      <c r="P32115">
        <v>2</v>
      </c>
      <c r="Q32115">
        <v>198</v>
      </c>
      <c r="R32115">
        <v>91</v>
      </c>
      <c r="S32115">
        <v>260200</v>
      </c>
      <c r="T32115" s="1" t="s">
        <v>142</v>
      </c>
      <c r="U32115" s="1" t="s">
        <v>30</v>
      </c>
      <c r="V32115" s="1" t="s">
        <v>90022</v>
      </c>
      <c r="W32115" s="1" t="s">
        <v>90023</v>
      </c>
      <c r="X32115" s="1" t="s">
        <v>46</v>
      </c>
      <c r="Y32115" s="1" t="s">
        <v>32</v>
      </c>
    </row>
    <row r="32116" spans="1:25" x14ac:dyDescent="0.3">
      <c r="A32116" s="1" t="s">
        <v>90058</v>
      </c>
      <c r="B32116" s="1" t="s">
        <v>25</v>
      </c>
      <c r="C32116" s="2">
        <v>44354</v>
      </c>
      <c r="D32116" s="2">
        <v>2958465</v>
      </c>
      <c r="E32116" s="2">
        <v>44354</v>
      </c>
      <c r="F32116">
        <v>-3293694305</v>
      </c>
      <c r="G32116">
        <v>-6064583206</v>
      </c>
      <c r="H32116" s="1" t="s">
        <v>26</v>
      </c>
      <c r="I32116" s="1" t="s">
        <v>43</v>
      </c>
      <c r="J32116" s="1" t="s">
        <v>44</v>
      </c>
      <c r="K32116" s="1" t="s">
        <v>29</v>
      </c>
      <c r="L32116" s="1" t="s">
        <v>29</v>
      </c>
      <c r="M32116" s="1" t="s">
        <v>29</v>
      </c>
      <c r="N32116">
        <v>3</v>
      </c>
      <c r="O32116">
        <v>2</v>
      </c>
      <c r="P32116">
        <v>1</v>
      </c>
      <c r="Q32116">
        <v>54</v>
      </c>
      <c r="R32116">
        <v>50</v>
      </c>
      <c r="S32116">
        <v>115000</v>
      </c>
      <c r="T32116" s="1" t="s">
        <v>142</v>
      </c>
      <c r="U32116" s="1" t="s">
        <v>30</v>
      </c>
      <c r="V32116" s="1" t="s">
        <v>90059</v>
      </c>
      <c r="W32116" s="1" t="s">
        <v>90060</v>
      </c>
      <c r="X32116" s="1" t="s">
        <v>46</v>
      </c>
      <c r="Y32116" s="1" t="s">
        <v>32</v>
      </c>
    </row>
    <row r="32117" spans="1:25" x14ac:dyDescent="0.3">
      <c r="A32117" s="1" t="s">
        <v>90061</v>
      </c>
      <c r="B32117" s="1" t="s">
        <v>25</v>
      </c>
      <c r="C32117" s="2">
        <v>44354</v>
      </c>
      <c r="D32117" s="2">
        <v>2958465</v>
      </c>
      <c r="E32117" s="2">
        <v>44354</v>
      </c>
      <c r="F32117">
        <v>-329606501</v>
      </c>
      <c r="G32117">
        <v>-606485329</v>
      </c>
      <c r="H32117" s="1" t="s">
        <v>26</v>
      </c>
      <c r="I32117" s="1" t="s">
        <v>43</v>
      </c>
      <c r="J32117" s="1" t="s">
        <v>44</v>
      </c>
      <c r="K32117" s="1" t="s">
        <v>29</v>
      </c>
      <c r="L32117" s="1" t="s">
        <v>29</v>
      </c>
      <c r="M32117" s="1" t="s">
        <v>29</v>
      </c>
      <c r="N32117">
        <v>3</v>
      </c>
      <c r="O32117">
        <v>1</v>
      </c>
      <c r="P32117">
        <v>1</v>
      </c>
      <c r="Q32117">
        <v>59</v>
      </c>
      <c r="S32117">
        <v>60000</v>
      </c>
      <c r="T32117" s="1" t="s">
        <v>142</v>
      </c>
      <c r="U32117" s="1" t="s">
        <v>30</v>
      </c>
      <c r="V32117" s="1" t="s">
        <v>90062</v>
      </c>
      <c r="W32117" s="1" t="s">
        <v>90063</v>
      </c>
      <c r="X32117" s="1" t="s">
        <v>46</v>
      </c>
      <c r="Y32117" s="1" t="s">
        <v>32</v>
      </c>
    </row>
    <row r="32118" spans="1:25" x14ac:dyDescent="0.3">
      <c r="A32118" s="1" t="s">
        <v>90064</v>
      </c>
      <c r="B32118" s="1" t="s">
        <v>25</v>
      </c>
      <c r="C32118" s="2">
        <v>44354</v>
      </c>
      <c r="D32118" s="2">
        <v>2958465</v>
      </c>
      <c r="E32118" s="2">
        <v>44354</v>
      </c>
      <c r="F32118">
        <v>-3293584824</v>
      </c>
      <c r="G32118">
        <v>-6064988708</v>
      </c>
      <c r="H32118" s="1" t="s">
        <v>26</v>
      </c>
      <c r="I32118" s="1" t="s">
        <v>43</v>
      </c>
      <c r="J32118" s="1" t="s">
        <v>44</v>
      </c>
      <c r="K32118" s="1" t="s">
        <v>29</v>
      </c>
      <c r="L32118" s="1" t="s">
        <v>29</v>
      </c>
      <c r="M32118" s="1" t="s">
        <v>29</v>
      </c>
      <c r="N32118">
        <v>3</v>
      </c>
      <c r="O32118">
        <v>2</v>
      </c>
      <c r="P32118">
        <v>2</v>
      </c>
      <c r="Q32118">
        <v>80</v>
      </c>
      <c r="R32118">
        <v>80</v>
      </c>
      <c r="S32118">
        <v>145000</v>
      </c>
      <c r="T32118" s="1" t="s">
        <v>142</v>
      </c>
      <c r="U32118" s="1" t="s">
        <v>30</v>
      </c>
      <c r="V32118" s="1" t="s">
        <v>90065</v>
      </c>
      <c r="W32118" s="1" t="s">
        <v>90066</v>
      </c>
      <c r="X32118" s="1" t="s">
        <v>46</v>
      </c>
      <c r="Y32118" s="1" t="s">
        <v>32</v>
      </c>
    </row>
    <row r="32119" spans="1:25" x14ac:dyDescent="0.3">
      <c r="A32119" s="1" t="s">
        <v>90067</v>
      </c>
      <c r="B32119" s="1" t="s">
        <v>25</v>
      </c>
      <c r="C32119" s="2">
        <v>44354</v>
      </c>
      <c r="D32119" s="2">
        <v>44363</v>
      </c>
      <c r="E32119" s="2">
        <v>44354</v>
      </c>
      <c r="F32119">
        <v>-3294145966</v>
      </c>
      <c r="G32119">
        <v>-606461792</v>
      </c>
      <c r="H32119" s="1" t="s">
        <v>26</v>
      </c>
      <c r="I32119" s="1" t="s">
        <v>43</v>
      </c>
      <c r="J32119" s="1" t="s">
        <v>44</v>
      </c>
      <c r="K32119" s="1" t="s">
        <v>29</v>
      </c>
      <c r="L32119" s="1" t="s">
        <v>29</v>
      </c>
      <c r="M32119" s="1" t="s">
        <v>29</v>
      </c>
      <c r="N32119">
        <v>3</v>
      </c>
      <c r="O32119">
        <v>2</v>
      </c>
      <c r="P32119">
        <v>2</v>
      </c>
      <c r="Q32119">
        <v>93</v>
      </c>
      <c r="R32119">
        <v>84</v>
      </c>
      <c r="S32119">
        <v>215523</v>
      </c>
      <c r="T32119" s="1" t="s">
        <v>142</v>
      </c>
      <c r="U32119" s="1" t="s">
        <v>30</v>
      </c>
      <c r="V32119" s="1" t="s">
        <v>90068</v>
      </c>
      <c r="W32119" s="1" t="s">
        <v>90069</v>
      </c>
      <c r="X32119" s="1" t="s">
        <v>46</v>
      </c>
      <c r="Y32119" s="1" t="s">
        <v>32</v>
      </c>
    </row>
    <row r="32120" spans="1:25" x14ac:dyDescent="0.3">
      <c r="A32120" s="1" t="s">
        <v>90070</v>
      </c>
      <c r="B32120" s="1" t="s">
        <v>25</v>
      </c>
      <c r="C32120" s="2">
        <v>44354</v>
      </c>
      <c r="D32120" s="2">
        <v>2958465</v>
      </c>
      <c r="E32120" s="2">
        <v>44354</v>
      </c>
      <c r="F32120">
        <v>-329513672</v>
      </c>
      <c r="G32120">
        <v>-606489273</v>
      </c>
      <c r="H32120" s="1" t="s">
        <v>26</v>
      </c>
      <c r="I32120" s="1" t="s">
        <v>43</v>
      </c>
      <c r="J32120" s="1" t="s">
        <v>44</v>
      </c>
      <c r="K32120" s="1" t="s">
        <v>29</v>
      </c>
      <c r="L32120" s="1" t="s">
        <v>29</v>
      </c>
      <c r="M32120" s="1" t="s">
        <v>29</v>
      </c>
      <c r="N32120">
        <v>3</v>
      </c>
      <c r="O32120">
        <v>2</v>
      </c>
      <c r="Q32120">
        <v>67</v>
      </c>
      <c r="S32120">
        <v>95000</v>
      </c>
      <c r="T32120" s="1" t="s">
        <v>142</v>
      </c>
      <c r="U32120" s="1" t="s">
        <v>30</v>
      </c>
      <c r="V32120" s="1" t="s">
        <v>90071</v>
      </c>
      <c r="W32120" s="1" t="s">
        <v>90072</v>
      </c>
      <c r="X32120" s="1" t="s">
        <v>46</v>
      </c>
      <c r="Y32120" s="1" t="s">
        <v>32</v>
      </c>
    </row>
    <row r="32121" spans="1:25" x14ac:dyDescent="0.3">
      <c r="A32121" s="1" t="s">
        <v>90073</v>
      </c>
      <c r="B32121" s="1" t="s">
        <v>25</v>
      </c>
      <c r="C32121" s="2">
        <v>44354</v>
      </c>
      <c r="D32121" s="2">
        <v>2958465</v>
      </c>
      <c r="E32121" s="2">
        <v>44354</v>
      </c>
      <c r="F32121">
        <v>-34646946</v>
      </c>
      <c r="G32121">
        <v>-583728298</v>
      </c>
      <c r="H32121" s="1" t="s">
        <v>26</v>
      </c>
      <c r="I32121" s="1" t="s">
        <v>64</v>
      </c>
      <c r="J32121" s="1" t="s">
        <v>249</v>
      </c>
      <c r="K32121" s="1" t="s">
        <v>29</v>
      </c>
      <c r="L32121" s="1" t="s">
        <v>29</v>
      </c>
      <c r="M32121" s="1" t="s">
        <v>29</v>
      </c>
      <c r="N32121">
        <v>3</v>
      </c>
      <c r="O32121">
        <v>2</v>
      </c>
      <c r="P32121">
        <v>1</v>
      </c>
      <c r="Q32121">
        <v>65</v>
      </c>
      <c r="R32121">
        <v>62</v>
      </c>
      <c r="S32121">
        <v>165000</v>
      </c>
      <c r="T32121" s="1" t="s">
        <v>142</v>
      </c>
      <c r="U32121" s="1" t="s">
        <v>30</v>
      </c>
      <c r="V32121" s="1" t="s">
        <v>463</v>
      </c>
      <c r="W32121" s="1" t="s">
        <v>90074</v>
      </c>
      <c r="X32121" s="1" t="s">
        <v>46</v>
      </c>
      <c r="Y32121" s="1" t="s">
        <v>32</v>
      </c>
    </row>
    <row r="32122" spans="1:25" x14ac:dyDescent="0.3">
      <c r="A32122" s="1" t="s">
        <v>90075</v>
      </c>
      <c r="B32122" s="1" t="s">
        <v>25</v>
      </c>
      <c r="C32122" s="2">
        <v>44354</v>
      </c>
      <c r="D32122" s="2">
        <v>2958465</v>
      </c>
      <c r="E32122" s="2">
        <v>44354</v>
      </c>
      <c r="F32122">
        <v>-34645031</v>
      </c>
      <c r="G32122">
        <v>-583736718</v>
      </c>
      <c r="H32122" s="1" t="s">
        <v>26</v>
      </c>
      <c r="I32122" s="1" t="s">
        <v>64</v>
      </c>
      <c r="J32122" s="1" t="s">
        <v>249</v>
      </c>
      <c r="K32122" s="1" t="s">
        <v>29</v>
      </c>
      <c r="L32122" s="1" t="s">
        <v>29</v>
      </c>
      <c r="M32122" s="1" t="s">
        <v>29</v>
      </c>
      <c r="N32122">
        <v>3</v>
      </c>
      <c r="O32122">
        <v>2</v>
      </c>
      <c r="P32122">
        <v>1</v>
      </c>
      <c r="Q32122">
        <v>75</v>
      </c>
      <c r="R32122">
        <v>64</v>
      </c>
      <c r="S32122">
        <v>190000</v>
      </c>
      <c r="T32122" s="1" t="s">
        <v>142</v>
      </c>
      <c r="U32122" s="1" t="s">
        <v>30</v>
      </c>
      <c r="V32122" s="1" t="s">
        <v>463</v>
      </c>
      <c r="W32122" s="1" t="s">
        <v>90076</v>
      </c>
      <c r="X32122" s="1" t="s">
        <v>46</v>
      </c>
      <c r="Y32122" s="1" t="s">
        <v>32</v>
      </c>
    </row>
    <row r="32123" spans="1:25" x14ac:dyDescent="0.3">
      <c r="A32123" s="1" t="s">
        <v>90077</v>
      </c>
      <c r="B32123" s="1" t="s">
        <v>25</v>
      </c>
      <c r="C32123" s="2">
        <v>44354</v>
      </c>
      <c r="D32123" s="2">
        <v>2958465</v>
      </c>
      <c r="E32123" s="2">
        <v>44354</v>
      </c>
      <c r="F32123">
        <v>-345575319</v>
      </c>
      <c r="G32123">
        <v>-584563042</v>
      </c>
      <c r="H32123" s="1" t="s">
        <v>26</v>
      </c>
      <c r="I32123" s="1" t="s">
        <v>64</v>
      </c>
      <c r="J32123" s="1" t="s">
        <v>84</v>
      </c>
      <c r="K32123" s="1" t="s">
        <v>29</v>
      </c>
      <c r="L32123" s="1" t="s">
        <v>29</v>
      </c>
      <c r="M32123" s="1" t="s">
        <v>29</v>
      </c>
      <c r="N32123">
        <v>3</v>
      </c>
      <c r="O32123">
        <v>2</v>
      </c>
      <c r="P32123">
        <v>1</v>
      </c>
      <c r="R32123">
        <v>59</v>
      </c>
      <c r="S32123">
        <v>100000</v>
      </c>
      <c r="T32123" s="1" t="s">
        <v>142</v>
      </c>
      <c r="U32123" s="1" t="s">
        <v>30</v>
      </c>
      <c r="V32123" s="1" t="s">
        <v>90078</v>
      </c>
      <c r="W32123" s="1" t="s">
        <v>90079</v>
      </c>
      <c r="X32123" s="1" t="s">
        <v>46</v>
      </c>
      <c r="Y32123" s="1" t="s">
        <v>32</v>
      </c>
    </row>
    <row r="32124" spans="1:25" x14ac:dyDescent="0.3">
      <c r="A32124" s="1" t="s">
        <v>90080</v>
      </c>
      <c r="B32124" s="1" t="s">
        <v>25</v>
      </c>
      <c r="C32124" s="2">
        <v>44354</v>
      </c>
      <c r="D32124" s="2">
        <v>44355</v>
      </c>
      <c r="E32124" s="2">
        <v>44354</v>
      </c>
      <c r="F32124">
        <v>-34555256</v>
      </c>
      <c r="G32124">
        <v>-584630832</v>
      </c>
      <c r="H32124" s="1" t="s">
        <v>26</v>
      </c>
      <c r="I32124" s="1" t="s">
        <v>64</v>
      </c>
      <c r="J32124" s="1" t="s">
        <v>84</v>
      </c>
      <c r="K32124" s="1" t="s">
        <v>29</v>
      </c>
      <c r="L32124" s="1" t="s">
        <v>29</v>
      </c>
      <c r="M32124" s="1" t="s">
        <v>29</v>
      </c>
      <c r="N32124">
        <v>3</v>
      </c>
      <c r="O32124">
        <v>2</v>
      </c>
      <c r="P32124">
        <v>2</v>
      </c>
      <c r="Q32124">
        <v>138</v>
      </c>
      <c r="R32124">
        <v>110</v>
      </c>
      <c r="S32124">
        <v>56000</v>
      </c>
      <c r="T32124" s="1" t="s">
        <v>62</v>
      </c>
      <c r="U32124" s="1" t="s">
        <v>30</v>
      </c>
      <c r="V32124" s="1" t="s">
        <v>90081</v>
      </c>
      <c r="W32124" s="1" t="s">
        <v>90082</v>
      </c>
      <c r="X32124" s="1" t="s">
        <v>46</v>
      </c>
      <c r="Y32124" s="1" t="s">
        <v>40</v>
      </c>
    </row>
    <row r="32125" spans="1:25" x14ac:dyDescent="0.3">
      <c r="A32125" s="1" t="s">
        <v>90083</v>
      </c>
      <c r="B32125" s="1" t="s">
        <v>25</v>
      </c>
      <c r="C32125" s="2">
        <v>44354</v>
      </c>
      <c r="D32125" s="2">
        <v>44411</v>
      </c>
      <c r="E32125" s="2">
        <v>44354</v>
      </c>
      <c r="F32125">
        <v>-346133247</v>
      </c>
      <c r="G32125">
        <v>-583884462</v>
      </c>
      <c r="H32125" s="1" t="s">
        <v>26</v>
      </c>
      <c r="I32125" s="1" t="s">
        <v>64</v>
      </c>
      <c r="J32125" s="1" t="s">
        <v>84</v>
      </c>
      <c r="K32125" s="1" t="s">
        <v>29</v>
      </c>
      <c r="L32125" s="1" t="s">
        <v>29</v>
      </c>
      <c r="M32125" s="1" t="s">
        <v>29</v>
      </c>
      <c r="N32125">
        <v>3</v>
      </c>
      <c r="O32125">
        <v>2</v>
      </c>
      <c r="P32125">
        <v>2</v>
      </c>
      <c r="Q32125">
        <v>68</v>
      </c>
      <c r="R32125">
        <v>65</v>
      </c>
      <c r="S32125">
        <v>210000</v>
      </c>
      <c r="T32125" s="1" t="s">
        <v>142</v>
      </c>
      <c r="U32125" s="1" t="s">
        <v>30</v>
      </c>
      <c r="V32125" s="1" t="s">
        <v>90084</v>
      </c>
      <c r="W32125" s="1" t="s">
        <v>90085</v>
      </c>
      <c r="X32125" s="1" t="s">
        <v>46</v>
      </c>
      <c r="Y32125" s="1" t="s">
        <v>32</v>
      </c>
    </row>
    <row r="32126" spans="1:25" x14ac:dyDescent="0.3">
      <c r="A32126" s="1" t="s">
        <v>90086</v>
      </c>
      <c r="B32126" s="1" t="s">
        <v>25</v>
      </c>
      <c r="C32126" s="2">
        <v>44354</v>
      </c>
      <c r="D32126" s="2">
        <v>44397</v>
      </c>
      <c r="E32126" s="2">
        <v>44354</v>
      </c>
      <c r="F32126">
        <v>-345752559</v>
      </c>
      <c r="G32126">
        <v>-584725053</v>
      </c>
      <c r="H32126" s="1" t="s">
        <v>26</v>
      </c>
      <c r="I32126" s="1" t="s">
        <v>64</v>
      </c>
      <c r="J32126" s="1" t="s">
        <v>84</v>
      </c>
      <c r="K32126" s="1" t="s">
        <v>29</v>
      </c>
      <c r="L32126" s="1" t="s">
        <v>29</v>
      </c>
      <c r="M32126" s="1" t="s">
        <v>29</v>
      </c>
      <c r="N32126">
        <v>3</v>
      </c>
      <c r="O32126">
        <v>2</v>
      </c>
      <c r="P32126">
        <v>1</v>
      </c>
      <c r="Q32126">
        <v>45</v>
      </c>
      <c r="R32126">
        <v>35</v>
      </c>
      <c r="S32126">
        <v>65000</v>
      </c>
      <c r="T32126" s="1" t="s">
        <v>62</v>
      </c>
      <c r="U32126" s="1" t="s">
        <v>30</v>
      </c>
      <c r="V32126" s="1" t="s">
        <v>90087</v>
      </c>
      <c r="W32126" s="1" t="s">
        <v>90088</v>
      </c>
      <c r="X32126" s="1" t="s">
        <v>46</v>
      </c>
      <c r="Y32126" s="1" t="s">
        <v>55</v>
      </c>
    </row>
    <row r="32127" spans="1:25" x14ac:dyDescent="0.3">
      <c r="A32127" s="1" t="s">
        <v>90089</v>
      </c>
      <c r="B32127" s="1" t="s">
        <v>25</v>
      </c>
      <c r="C32127" s="2">
        <v>44354</v>
      </c>
      <c r="D32127" s="2">
        <v>2958465</v>
      </c>
      <c r="E32127" s="2">
        <v>44354</v>
      </c>
      <c r="F32127">
        <v>-345657402</v>
      </c>
      <c r="G32127">
        <v>-58437448</v>
      </c>
      <c r="H32127" s="1" t="s">
        <v>26</v>
      </c>
      <c r="I32127" s="1" t="s">
        <v>64</v>
      </c>
      <c r="J32127" s="1" t="s">
        <v>84</v>
      </c>
      <c r="K32127" s="1" t="s">
        <v>29</v>
      </c>
      <c r="L32127" s="1" t="s">
        <v>29</v>
      </c>
      <c r="M32127" s="1" t="s">
        <v>29</v>
      </c>
      <c r="N32127">
        <v>3</v>
      </c>
      <c r="O32127">
        <v>2</v>
      </c>
      <c r="P32127">
        <v>1</v>
      </c>
      <c r="R32127">
        <v>50</v>
      </c>
      <c r="S32127">
        <v>139000</v>
      </c>
      <c r="T32127" s="1" t="s">
        <v>142</v>
      </c>
      <c r="U32127" s="1" t="s">
        <v>30</v>
      </c>
      <c r="V32127" s="1" t="s">
        <v>90090</v>
      </c>
      <c r="W32127" s="1" t="s">
        <v>90091</v>
      </c>
      <c r="X32127" s="1" t="s">
        <v>46</v>
      </c>
      <c r="Y32127" s="1" t="s">
        <v>32</v>
      </c>
    </row>
    <row r="32128" spans="1:25" x14ac:dyDescent="0.3">
      <c r="A32128" s="1" t="s">
        <v>90092</v>
      </c>
      <c r="B32128" s="1" t="s">
        <v>25</v>
      </c>
      <c r="C32128" s="2">
        <v>44354</v>
      </c>
      <c r="D32128" s="2">
        <v>2958465</v>
      </c>
      <c r="E32128" s="2">
        <v>44354</v>
      </c>
      <c r="F32128">
        <v>-345608591</v>
      </c>
      <c r="G32128">
        <v>-584569852</v>
      </c>
      <c r="H32128" s="1" t="s">
        <v>26</v>
      </c>
      <c r="I32128" s="1" t="s">
        <v>64</v>
      </c>
      <c r="J32128" s="1" t="s">
        <v>84</v>
      </c>
      <c r="K32128" s="1" t="s">
        <v>29</v>
      </c>
      <c r="L32128" s="1" t="s">
        <v>29</v>
      </c>
      <c r="M32128" s="1" t="s">
        <v>29</v>
      </c>
      <c r="N32128">
        <v>3</v>
      </c>
      <c r="P32128">
        <v>2</v>
      </c>
      <c r="Q32128">
        <v>48</v>
      </c>
      <c r="R32128">
        <v>48</v>
      </c>
      <c r="S32128">
        <v>150000</v>
      </c>
      <c r="T32128" s="1" t="s">
        <v>142</v>
      </c>
      <c r="U32128" s="1" t="s">
        <v>30</v>
      </c>
      <c r="V32128" s="1" t="s">
        <v>2550</v>
      </c>
      <c r="W32128" s="1" t="s">
        <v>90093</v>
      </c>
      <c r="X32128" s="1" t="s">
        <v>46</v>
      </c>
      <c r="Y32128" s="1" t="s">
        <v>32</v>
      </c>
    </row>
    <row r="32129" spans="1:25" x14ac:dyDescent="0.3">
      <c r="A32129" s="1" t="s">
        <v>90094</v>
      </c>
      <c r="B32129" s="1" t="s">
        <v>25</v>
      </c>
      <c r="C32129" s="2">
        <v>44354</v>
      </c>
      <c r="D32129" s="2">
        <v>44411</v>
      </c>
      <c r="E32129" s="2">
        <v>44354</v>
      </c>
      <c r="H32129" s="1" t="s">
        <v>26</v>
      </c>
      <c r="I32129" s="1" t="s">
        <v>64</v>
      </c>
      <c r="J32129" s="1" t="s">
        <v>84</v>
      </c>
      <c r="K32129" s="1" t="s">
        <v>29</v>
      </c>
      <c r="L32129" s="1" t="s">
        <v>29</v>
      </c>
      <c r="M32129" s="1" t="s">
        <v>29</v>
      </c>
      <c r="N32129">
        <v>3</v>
      </c>
      <c r="O32129">
        <v>2</v>
      </c>
      <c r="P32129">
        <v>1</v>
      </c>
      <c r="Q32129">
        <v>155</v>
      </c>
      <c r="R32129">
        <v>90</v>
      </c>
      <c r="S32129">
        <v>420000</v>
      </c>
      <c r="T32129" s="1" t="s">
        <v>142</v>
      </c>
      <c r="U32129" s="1" t="s">
        <v>30</v>
      </c>
      <c r="V32129" s="1" t="s">
        <v>90095</v>
      </c>
      <c r="W32129" s="1" t="s">
        <v>90096</v>
      </c>
      <c r="X32129" s="1" t="s">
        <v>46</v>
      </c>
      <c r="Y32129" s="1" t="s">
        <v>32</v>
      </c>
    </row>
    <row r="32130" spans="1:25" x14ac:dyDescent="0.3">
      <c r="A32130" s="1" t="s">
        <v>90097</v>
      </c>
      <c r="B32130" s="1" t="s">
        <v>25</v>
      </c>
      <c r="C32130" s="2">
        <v>44354</v>
      </c>
      <c r="D32130" s="2">
        <v>44376</v>
      </c>
      <c r="E32130" s="2">
        <v>44354</v>
      </c>
      <c r="F32130">
        <v>-345657402</v>
      </c>
      <c r="G32130">
        <v>-58437448</v>
      </c>
      <c r="H32130" s="1" t="s">
        <v>26</v>
      </c>
      <c r="I32130" s="1" t="s">
        <v>64</v>
      </c>
      <c r="J32130" s="1" t="s">
        <v>84</v>
      </c>
      <c r="K32130" s="1" t="s">
        <v>29</v>
      </c>
      <c r="L32130" s="1" t="s">
        <v>29</v>
      </c>
      <c r="M32130" s="1" t="s">
        <v>29</v>
      </c>
      <c r="N32130">
        <v>3</v>
      </c>
      <c r="O32130">
        <v>2</v>
      </c>
      <c r="P32130">
        <v>1</v>
      </c>
      <c r="R32130">
        <v>50</v>
      </c>
      <c r="S32130">
        <v>70000</v>
      </c>
      <c r="T32130" s="1" t="s">
        <v>62</v>
      </c>
      <c r="U32130" s="1" t="s">
        <v>30</v>
      </c>
      <c r="V32130" s="1" t="s">
        <v>90098</v>
      </c>
      <c r="W32130" s="1" t="s">
        <v>90099</v>
      </c>
      <c r="X32130" s="1" t="s">
        <v>46</v>
      </c>
      <c r="Y32130" s="1" t="s">
        <v>40</v>
      </c>
    </row>
    <row r="32131" spans="1:25" x14ac:dyDescent="0.3">
      <c r="A32131" s="1" t="s">
        <v>90100</v>
      </c>
      <c r="B32131" s="1" t="s">
        <v>25</v>
      </c>
      <c r="C32131" s="2">
        <v>44354</v>
      </c>
      <c r="D32131" s="2">
        <v>2958465</v>
      </c>
      <c r="E32131" s="2">
        <v>44354</v>
      </c>
      <c r="F32131">
        <v>-345634021</v>
      </c>
      <c r="G32131">
        <v>-584639903</v>
      </c>
      <c r="H32131" s="1" t="s">
        <v>26</v>
      </c>
      <c r="I32131" s="1" t="s">
        <v>64</v>
      </c>
      <c r="J32131" s="1" t="s">
        <v>84</v>
      </c>
      <c r="K32131" s="1" t="s">
        <v>29</v>
      </c>
      <c r="L32131" s="1" t="s">
        <v>29</v>
      </c>
      <c r="M32131" s="1" t="s">
        <v>29</v>
      </c>
      <c r="N32131">
        <v>3</v>
      </c>
      <c r="O32131">
        <v>2</v>
      </c>
      <c r="P32131">
        <v>2</v>
      </c>
      <c r="R32131">
        <v>100</v>
      </c>
      <c r="S32131">
        <v>280000</v>
      </c>
      <c r="T32131" s="1" t="s">
        <v>142</v>
      </c>
      <c r="U32131" s="1" t="s">
        <v>30</v>
      </c>
      <c r="V32131" s="1" t="s">
        <v>90101</v>
      </c>
      <c r="W32131" s="1" t="s">
        <v>90102</v>
      </c>
      <c r="X32131" s="1" t="s">
        <v>46</v>
      </c>
      <c r="Y32131" s="1" t="s">
        <v>32</v>
      </c>
    </row>
    <row r="32132" spans="1:25" x14ac:dyDescent="0.3">
      <c r="A32132" s="1" t="s">
        <v>90103</v>
      </c>
      <c r="B32132" s="1" t="s">
        <v>25</v>
      </c>
      <c r="C32132" s="2">
        <v>44354</v>
      </c>
      <c r="D32132" s="2">
        <v>44394</v>
      </c>
      <c r="E32132" s="2">
        <v>44354</v>
      </c>
      <c r="F32132">
        <v>-34568799</v>
      </c>
      <c r="G32132">
        <v>-584469617</v>
      </c>
      <c r="H32132" s="1" t="s">
        <v>26</v>
      </c>
      <c r="I32132" s="1" t="s">
        <v>64</v>
      </c>
      <c r="J32132" s="1" t="s">
        <v>84</v>
      </c>
      <c r="K32132" s="1" t="s">
        <v>29</v>
      </c>
      <c r="L32132" s="1" t="s">
        <v>29</v>
      </c>
      <c r="M32132" s="1" t="s">
        <v>29</v>
      </c>
      <c r="N32132">
        <v>3</v>
      </c>
      <c r="O32132">
        <v>2</v>
      </c>
      <c r="P32132">
        <v>2</v>
      </c>
      <c r="Q32132">
        <v>69</v>
      </c>
      <c r="R32132">
        <v>55</v>
      </c>
      <c r="S32132">
        <v>170000</v>
      </c>
      <c r="T32132" s="1" t="s">
        <v>142</v>
      </c>
      <c r="U32132" s="1" t="s">
        <v>30</v>
      </c>
      <c r="V32132" s="1" t="s">
        <v>90104</v>
      </c>
      <c r="W32132" s="1" t="s">
        <v>90105</v>
      </c>
      <c r="X32132" s="1" t="s">
        <v>46</v>
      </c>
      <c r="Y32132" s="1" t="s">
        <v>32</v>
      </c>
    </row>
    <row r="32133" spans="1:25" x14ac:dyDescent="0.3">
      <c r="A32133" s="1" t="s">
        <v>90106</v>
      </c>
      <c r="B32133" s="1" t="s">
        <v>25</v>
      </c>
      <c r="C32133" s="2">
        <v>44354</v>
      </c>
      <c r="D32133" s="2">
        <v>2958465</v>
      </c>
      <c r="E32133" s="2">
        <v>44354</v>
      </c>
      <c r="F32133">
        <v>-346115698</v>
      </c>
      <c r="G32133">
        <v>-583874224</v>
      </c>
      <c r="H32133" s="1" t="s">
        <v>26</v>
      </c>
      <c r="I32133" s="1" t="s">
        <v>64</v>
      </c>
      <c r="J32133" s="1" t="s">
        <v>219</v>
      </c>
      <c r="K32133" s="1" t="s">
        <v>29</v>
      </c>
      <c r="L32133" s="1" t="s">
        <v>29</v>
      </c>
      <c r="M32133" s="1" t="s">
        <v>29</v>
      </c>
      <c r="N32133">
        <v>3</v>
      </c>
      <c r="O32133">
        <v>2</v>
      </c>
      <c r="P32133">
        <v>1</v>
      </c>
      <c r="R32133">
        <v>56</v>
      </c>
      <c r="S32133">
        <v>95000</v>
      </c>
      <c r="T32133" s="1" t="s">
        <v>142</v>
      </c>
      <c r="U32133" s="1" t="s">
        <v>30</v>
      </c>
      <c r="V32133" s="1" t="s">
        <v>90107</v>
      </c>
      <c r="W32133" s="1" t="s">
        <v>90108</v>
      </c>
      <c r="X32133" s="1" t="s">
        <v>46</v>
      </c>
      <c r="Y32133" s="1" t="s">
        <v>32</v>
      </c>
    </row>
    <row r="32134" spans="1:25" x14ac:dyDescent="0.3">
      <c r="A32134" s="1" t="s">
        <v>90109</v>
      </c>
      <c r="B32134" s="1" t="s">
        <v>25</v>
      </c>
      <c r="C32134" s="2">
        <v>44354</v>
      </c>
      <c r="D32134" s="2">
        <v>44354</v>
      </c>
      <c r="E32134" s="2">
        <v>44354</v>
      </c>
      <c r="F32134">
        <v>-314281633</v>
      </c>
      <c r="G32134">
        <v>-641867581</v>
      </c>
      <c r="H32134" s="1" t="s">
        <v>26</v>
      </c>
      <c r="I32134" s="1" t="s">
        <v>71</v>
      </c>
      <c r="J32134" s="1" t="s">
        <v>71</v>
      </c>
      <c r="K32134" s="1" t="s">
        <v>448</v>
      </c>
      <c r="L32134" s="1" t="s">
        <v>29</v>
      </c>
      <c r="M32134" s="1" t="s">
        <v>29</v>
      </c>
      <c r="N32134">
        <v>3</v>
      </c>
      <c r="O32134">
        <v>2</v>
      </c>
      <c r="P32134">
        <v>2</v>
      </c>
      <c r="S32134">
        <v>30000</v>
      </c>
      <c r="T32134" s="1" t="s">
        <v>62</v>
      </c>
      <c r="U32134" s="1" t="s">
        <v>30</v>
      </c>
      <c r="V32134" s="1" t="s">
        <v>4984</v>
      </c>
      <c r="W32134" s="1" t="s">
        <v>90110</v>
      </c>
      <c r="X32134" s="1" t="s">
        <v>46</v>
      </c>
      <c r="Y32134" s="1" t="s">
        <v>40</v>
      </c>
    </row>
    <row r="32135" spans="1:25" x14ac:dyDescent="0.3">
      <c r="A32135" s="1" t="s">
        <v>90111</v>
      </c>
      <c r="B32135" s="1" t="s">
        <v>25</v>
      </c>
      <c r="C32135" s="2">
        <v>44354</v>
      </c>
      <c r="D32135" s="2">
        <v>44354</v>
      </c>
      <c r="E32135" s="2">
        <v>44354</v>
      </c>
      <c r="F32135">
        <v>-314281633</v>
      </c>
      <c r="G32135">
        <v>-641867581</v>
      </c>
      <c r="H32135" s="1" t="s">
        <v>26</v>
      </c>
      <c r="I32135" s="1" t="s">
        <v>71</v>
      </c>
      <c r="J32135" s="1" t="s">
        <v>71</v>
      </c>
      <c r="K32135" s="1" t="s">
        <v>448</v>
      </c>
      <c r="L32135" s="1" t="s">
        <v>29</v>
      </c>
      <c r="M32135" s="1" t="s">
        <v>29</v>
      </c>
      <c r="N32135">
        <v>3</v>
      </c>
      <c r="O32135">
        <v>2</v>
      </c>
      <c r="P32135">
        <v>2</v>
      </c>
      <c r="S32135">
        <v>30000</v>
      </c>
      <c r="T32135" s="1" t="s">
        <v>62</v>
      </c>
      <c r="U32135" s="1" t="s">
        <v>30</v>
      </c>
      <c r="V32135" s="1" t="s">
        <v>4984</v>
      </c>
      <c r="W32135" s="1" t="s">
        <v>90110</v>
      </c>
      <c r="X32135" s="1" t="s">
        <v>46</v>
      </c>
      <c r="Y32135" s="1" t="s">
        <v>40</v>
      </c>
    </row>
    <row r="32136" spans="1:25" x14ac:dyDescent="0.3">
      <c r="A32136" s="1" t="s">
        <v>90112</v>
      </c>
      <c r="B32136" s="1" t="s">
        <v>25</v>
      </c>
      <c r="C32136" s="2">
        <v>44354</v>
      </c>
      <c r="D32136" s="2">
        <v>44354</v>
      </c>
      <c r="E32136" s="2">
        <v>44354</v>
      </c>
      <c r="F32136">
        <v>-314281633</v>
      </c>
      <c r="G32136">
        <v>-641867581</v>
      </c>
      <c r="H32136" s="1" t="s">
        <v>26</v>
      </c>
      <c r="I32136" s="1" t="s">
        <v>71</v>
      </c>
      <c r="J32136" s="1" t="s">
        <v>71</v>
      </c>
      <c r="K32136" s="1" t="s">
        <v>448</v>
      </c>
      <c r="L32136" s="1" t="s">
        <v>29</v>
      </c>
      <c r="M32136" s="1" t="s">
        <v>29</v>
      </c>
      <c r="N32136">
        <v>3</v>
      </c>
      <c r="O32136">
        <v>2</v>
      </c>
      <c r="P32136">
        <v>2</v>
      </c>
      <c r="S32136">
        <v>30000</v>
      </c>
      <c r="T32136" s="1" t="s">
        <v>62</v>
      </c>
      <c r="U32136" s="1" t="s">
        <v>30</v>
      </c>
      <c r="V32136" s="1" t="s">
        <v>4984</v>
      </c>
      <c r="W32136" s="1" t="s">
        <v>90110</v>
      </c>
      <c r="X32136" s="1" t="s">
        <v>46</v>
      </c>
      <c r="Y32136" s="1" t="s">
        <v>40</v>
      </c>
    </row>
    <row r="32137" spans="1:25" x14ac:dyDescent="0.3">
      <c r="A32137" s="1" t="s">
        <v>90113</v>
      </c>
      <c r="B32137" s="1" t="s">
        <v>25</v>
      </c>
      <c r="C32137" s="2">
        <v>44354</v>
      </c>
      <c r="D32137" s="2">
        <v>44354</v>
      </c>
      <c r="E32137" s="2">
        <v>44354</v>
      </c>
      <c r="F32137">
        <v>-314281633</v>
      </c>
      <c r="G32137">
        <v>-641867581</v>
      </c>
      <c r="H32137" s="1" t="s">
        <v>26</v>
      </c>
      <c r="I32137" s="1" t="s">
        <v>71</v>
      </c>
      <c r="J32137" s="1" t="s">
        <v>71</v>
      </c>
      <c r="K32137" s="1" t="s">
        <v>448</v>
      </c>
      <c r="L32137" s="1" t="s">
        <v>29</v>
      </c>
      <c r="M32137" s="1" t="s">
        <v>29</v>
      </c>
      <c r="N32137">
        <v>3</v>
      </c>
      <c r="O32137">
        <v>2</v>
      </c>
      <c r="P32137">
        <v>2</v>
      </c>
      <c r="S32137">
        <v>30000</v>
      </c>
      <c r="T32137" s="1" t="s">
        <v>62</v>
      </c>
      <c r="U32137" s="1" t="s">
        <v>30</v>
      </c>
      <c r="V32137" s="1" t="s">
        <v>4984</v>
      </c>
      <c r="W32137" s="1" t="s">
        <v>90110</v>
      </c>
      <c r="X32137" s="1" t="s">
        <v>46</v>
      </c>
      <c r="Y32137" s="1" t="s">
        <v>40</v>
      </c>
    </row>
    <row r="32138" spans="1:25" x14ac:dyDescent="0.3">
      <c r="A32138" s="1" t="s">
        <v>90114</v>
      </c>
      <c r="B32138" s="1" t="s">
        <v>25</v>
      </c>
      <c r="C32138" s="2">
        <v>44354</v>
      </c>
      <c r="D32138" s="2">
        <v>44354</v>
      </c>
      <c r="E32138" s="2">
        <v>44354</v>
      </c>
      <c r="F32138">
        <v>-314281633</v>
      </c>
      <c r="G32138">
        <v>-641867581</v>
      </c>
      <c r="H32138" s="1" t="s">
        <v>26</v>
      </c>
      <c r="I32138" s="1" t="s">
        <v>71</v>
      </c>
      <c r="J32138" s="1" t="s">
        <v>71</v>
      </c>
      <c r="K32138" s="1" t="s">
        <v>448</v>
      </c>
      <c r="L32138" s="1" t="s">
        <v>29</v>
      </c>
      <c r="M32138" s="1" t="s">
        <v>29</v>
      </c>
      <c r="N32138">
        <v>3</v>
      </c>
      <c r="O32138">
        <v>2</v>
      </c>
      <c r="P32138">
        <v>2</v>
      </c>
      <c r="S32138">
        <v>30000</v>
      </c>
      <c r="T32138" s="1" t="s">
        <v>62</v>
      </c>
      <c r="U32138" s="1" t="s">
        <v>30</v>
      </c>
      <c r="V32138" s="1" t="s">
        <v>4984</v>
      </c>
      <c r="W32138" s="1" t="s">
        <v>90110</v>
      </c>
      <c r="X32138" s="1" t="s">
        <v>46</v>
      </c>
      <c r="Y32138" s="1" t="s">
        <v>40</v>
      </c>
    </row>
    <row r="32139" spans="1:25" x14ac:dyDescent="0.3">
      <c r="A32139" s="1" t="s">
        <v>90115</v>
      </c>
      <c r="B32139" s="1" t="s">
        <v>25</v>
      </c>
      <c r="C32139" s="2">
        <v>44354</v>
      </c>
      <c r="D32139" s="2">
        <v>44354</v>
      </c>
      <c r="E32139" s="2">
        <v>44354</v>
      </c>
      <c r="F32139">
        <v>-314281633</v>
      </c>
      <c r="G32139">
        <v>-641867581</v>
      </c>
      <c r="H32139" s="1" t="s">
        <v>26</v>
      </c>
      <c r="I32139" s="1" t="s">
        <v>71</v>
      </c>
      <c r="J32139" s="1" t="s">
        <v>71</v>
      </c>
      <c r="K32139" s="1" t="s">
        <v>448</v>
      </c>
      <c r="L32139" s="1" t="s">
        <v>29</v>
      </c>
      <c r="M32139" s="1" t="s">
        <v>29</v>
      </c>
      <c r="N32139">
        <v>3</v>
      </c>
      <c r="O32139">
        <v>2</v>
      </c>
      <c r="P32139">
        <v>2</v>
      </c>
      <c r="S32139">
        <v>30000</v>
      </c>
      <c r="T32139" s="1" t="s">
        <v>62</v>
      </c>
      <c r="U32139" s="1" t="s">
        <v>30</v>
      </c>
      <c r="V32139" s="1" t="s">
        <v>4984</v>
      </c>
      <c r="W32139" s="1" t="s">
        <v>90110</v>
      </c>
      <c r="X32139" s="1" t="s">
        <v>46</v>
      </c>
      <c r="Y32139" s="1" t="s">
        <v>40</v>
      </c>
    </row>
    <row r="32140" spans="1:25" x14ac:dyDescent="0.3">
      <c r="A32140" s="1" t="s">
        <v>90116</v>
      </c>
      <c r="B32140" s="1" t="s">
        <v>25</v>
      </c>
      <c r="C32140" s="2">
        <v>44354</v>
      </c>
      <c r="D32140" s="2">
        <v>44354</v>
      </c>
      <c r="E32140" s="2">
        <v>44354</v>
      </c>
      <c r="F32140">
        <v>-314281633</v>
      </c>
      <c r="G32140">
        <v>-641867581</v>
      </c>
      <c r="H32140" s="1" t="s">
        <v>26</v>
      </c>
      <c r="I32140" s="1" t="s">
        <v>71</v>
      </c>
      <c r="J32140" s="1" t="s">
        <v>71</v>
      </c>
      <c r="K32140" s="1" t="s">
        <v>448</v>
      </c>
      <c r="L32140" s="1" t="s">
        <v>29</v>
      </c>
      <c r="M32140" s="1" t="s">
        <v>29</v>
      </c>
      <c r="N32140">
        <v>3</v>
      </c>
      <c r="O32140">
        <v>2</v>
      </c>
      <c r="P32140">
        <v>2</v>
      </c>
      <c r="S32140">
        <v>30000</v>
      </c>
      <c r="T32140" s="1" t="s">
        <v>62</v>
      </c>
      <c r="U32140" s="1" t="s">
        <v>30</v>
      </c>
      <c r="V32140" s="1" t="s">
        <v>4984</v>
      </c>
      <c r="W32140" s="1" t="s">
        <v>90110</v>
      </c>
      <c r="X32140" s="1" t="s">
        <v>46</v>
      </c>
      <c r="Y32140" s="1" t="s">
        <v>40</v>
      </c>
    </row>
    <row r="32141" spans="1:25" x14ac:dyDescent="0.3">
      <c r="A32141" s="1" t="s">
        <v>90117</v>
      </c>
      <c r="B32141" s="1" t="s">
        <v>25</v>
      </c>
      <c r="C32141" s="2">
        <v>44354</v>
      </c>
      <c r="D32141" s="2">
        <v>44354</v>
      </c>
      <c r="E32141" s="2">
        <v>44354</v>
      </c>
      <c r="F32141">
        <v>-314281633</v>
      </c>
      <c r="G32141">
        <v>-641867581</v>
      </c>
      <c r="H32141" s="1" t="s">
        <v>26</v>
      </c>
      <c r="I32141" s="1" t="s">
        <v>71</v>
      </c>
      <c r="J32141" s="1" t="s">
        <v>71</v>
      </c>
      <c r="K32141" s="1" t="s">
        <v>448</v>
      </c>
      <c r="L32141" s="1" t="s">
        <v>29</v>
      </c>
      <c r="M32141" s="1" t="s">
        <v>29</v>
      </c>
      <c r="N32141">
        <v>3</v>
      </c>
      <c r="O32141">
        <v>2</v>
      </c>
      <c r="P32141">
        <v>2</v>
      </c>
      <c r="S32141">
        <v>30000</v>
      </c>
      <c r="T32141" s="1" t="s">
        <v>62</v>
      </c>
      <c r="U32141" s="1" t="s">
        <v>30</v>
      </c>
      <c r="V32141" s="1" t="s">
        <v>4984</v>
      </c>
      <c r="W32141" s="1" t="s">
        <v>90110</v>
      </c>
      <c r="X32141" s="1" t="s">
        <v>46</v>
      </c>
      <c r="Y32141" s="1" t="s">
        <v>40</v>
      </c>
    </row>
    <row r="32142" spans="1:25" x14ac:dyDescent="0.3">
      <c r="A32142" s="1" t="s">
        <v>90118</v>
      </c>
      <c r="B32142" s="1" t="s">
        <v>25</v>
      </c>
      <c r="C32142" s="2">
        <v>44354</v>
      </c>
      <c r="D32142" s="2">
        <v>44354</v>
      </c>
      <c r="E32142" s="2">
        <v>44354</v>
      </c>
      <c r="F32142">
        <v>-314281633</v>
      </c>
      <c r="G32142">
        <v>-641867581</v>
      </c>
      <c r="H32142" s="1" t="s">
        <v>26</v>
      </c>
      <c r="I32142" s="1" t="s">
        <v>71</v>
      </c>
      <c r="J32142" s="1" t="s">
        <v>71</v>
      </c>
      <c r="K32142" s="1" t="s">
        <v>448</v>
      </c>
      <c r="L32142" s="1" t="s">
        <v>29</v>
      </c>
      <c r="M32142" s="1" t="s">
        <v>29</v>
      </c>
      <c r="N32142">
        <v>3</v>
      </c>
      <c r="O32142">
        <v>2</v>
      </c>
      <c r="P32142">
        <v>2</v>
      </c>
      <c r="S32142">
        <v>30000</v>
      </c>
      <c r="T32142" s="1" t="s">
        <v>62</v>
      </c>
      <c r="U32142" s="1" t="s">
        <v>30</v>
      </c>
      <c r="V32142" s="1" t="s">
        <v>4984</v>
      </c>
      <c r="W32142" s="1" t="s">
        <v>90110</v>
      </c>
      <c r="X32142" s="1" t="s">
        <v>46</v>
      </c>
      <c r="Y32142" s="1" t="s">
        <v>40</v>
      </c>
    </row>
    <row r="32143" spans="1:25" x14ac:dyDescent="0.3">
      <c r="A32143" s="1" t="s">
        <v>90119</v>
      </c>
      <c r="B32143" s="1" t="s">
        <v>25</v>
      </c>
      <c r="C32143" s="2">
        <v>44354</v>
      </c>
      <c r="D32143" s="2">
        <v>44354</v>
      </c>
      <c r="E32143" s="2">
        <v>44354</v>
      </c>
      <c r="F32143">
        <v>-314281633</v>
      </c>
      <c r="G32143">
        <v>-641867581</v>
      </c>
      <c r="H32143" s="1" t="s">
        <v>26</v>
      </c>
      <c r="I32143" s="1" t="s">
        <v>71</v>
      </c>
      <c r="J32143" s="1" t="s">
        <v>71</v>
      </c>
      <c r="K32143" s="1" t="s">
        <v>448</v>
      </c>
      <c r="L32143" s="1" t="s">
        <v>29</v>
      </c>
      <c r="M32143" s="1" t="s">
        <v>29</v>
      </c>
      <c r="N32143">
        <v>3</v>
      </c>
      <c r="O32143">
        <v>2</v>
      </c>
      <c r="P32143">
        <v>2</v>
      </c>
      <c r="S32143">
        <v>30000</v>
      </c>
      <c r="T32143" s="1" t="s">
        <v>62</v>
      </c>
      <c r="U32143" s="1" t="s">
        <v>30</v>
      </c>
      <c r="V32143" s="1" t="s">
        <v>4984</v>
      </c>
      <c r="W32143" s="1" t="s">
        <v>90110</v>
      </c>
      <c r="X32143" s="1" t="s">
        <v>46</v>
      </c>
      <c r="Y32143" s="1" t="s">
        <v>40</v>
      </c>
    </row>
    <row r="32144" spans="1:25" x14ac:dyDescent="0.3">
      <c r="A32144" s="1" t="s">
        <v>90120</v>
      </c>
      <c r="B32144" s="1" t="s">
        <v>25</v>
      </c>
      <c r="C32144" s="2">
        <v>44354</v>
      </c>
      <c r="D32144" s="2">
        <v>44354</v>
      </c>
      <c r="E32144" s="2">
        <v>44354</v>
      </c>
      <c r="F32144">
        <v>-314281633</v>
      </c>
      <c r="G32144">
        <v>-641867581</v>
      </c>
      <c r="H32144" s="1" t="s">
        <v>26</v>
      </c>
      <c r="I32144" s="1" t="s">
        <v>71</v>
      </c>
      <c r="J32144" s="1" t="s">
        <v>71</v>
      </c>
      <c r="K32144" s="1" t="s">
        <v>448</v>
      </c>
      <c r="L32144" s="1" t="s">
        <v>29</v>
      </c>
      <c r="M32144" s="1" t="s">
        <v>29</v>
      </c>
      <c r="N32144">
        <v>3</v>
      </c>
      <c r="O32144">
        <v>2</v>
      </c>
      <c r="P32144">
        <v>2</v>
      </c>
      <c r="S32144">
        <v>30000</v>
      </c>
      <c r="T32144" s="1" t="s">
        <v>62</v>
      </c>
      <c r="U32144" s="1" t="s">
        <v>30</v>
      </c>
      <c r="V32144" s="1" t="s">
        <v>4984</v>
      </c>
      <c r="W32144" s="1" t="s">
        <v>90110</v>
      </c>
      <c r="X32144" s="1" t="s">
        <v>46</v>
      </c>
      <c r="Y32144" s="1" t="s">
        <v>40</v>
      </c>
    </row>
    <row r="32145" spans="1:25" x14ac:dyDescent="0.3">
      <c r="A32145" s="1" t="s">
        <v>90121</v>
      </c>
      <c r="B32145" s="1" t="s">
        <v>25</v>
      </c>
      <c r="C32145" s="2">
        <v>44354</v>
      </c>
      <c r="D32145" s="2">
        <v>44354</v>
      </c>
      <c r="E32145" s="2">
        <v>44354</v>
      </c>
      <c r="F32145">
        <v>-314281633</v>
      </c>
      <c r="G32145">
        <v>-641867581</v>
      </c>
      <c r="H32145" s="1" t="s">
        <v>26</v>
      </c>
      <c r="I32145" s="1" t="s">
        <v>71</v>
      </c>
      <c r="J32145" s="1" t="s">
        <v>71</v>
      </c>
      <c r="K32145" s="1" t="s">
        <v>448</v>
      </c>
      <c r="L32145" s="1" t="s">
        <v>29</v>
      </c>
      <c r="M32145" s="1" t="s">
        <v>29</v>
      </c>
      <c r="N32145">
        <v>3</v>
      </c>
      <c r="O32145">
        <v>2</v>
      </c>
      <c r="P32145">
        <v>2</v>
      </c>
      <c r="S32145">
        <v>30000</v>
      </c>
      <c r="T32145" s="1" t="s">
        <v>62</v>
      </c>
      <c r="U32145" s="1" t="s">
        <v>30</v>
      </c>
      <c r="V32145" s="1" t="s">
        <v>4984</v>
      </c>
      <c r="W32145" s="1" t="s">
        <v>90110</v>
      </c>
      <c r="X32145" s="1" t="s">
        <v>46</v>
      </c>
      <c r="Y32145" s="1" t="s">
        <v>40</v>
      </c>
    </row>
    <row r="32146" spans="1:25" x14ac:dyDescent="0.3">
      <c r="A32146" s="1" t="s">
        <v>90122</v>
      </c>
      <c r="B32146" s="1" t="s">
        <v>25</v>
      </c>
      <c r="C32146" s="2">
        <v>44354</v>
      </c>
      <c r="D32146" s="2">
        <v>44354</v>
      </c>
      <c r="E32146" s="2">
        <v>44354</v>
      </c>
      <c r="F32146">
        <v>-314281633</v>
      </c>
      <c r="G32146">
        <v>-641867581</v>
      </c>
      <c r="H32146" s="1" t="s">
        <v>26</v>
      </c>
      <c r="I32146" s="1" t="s">
        <v>71</v>
      </c>
      <c r="J32146" s="1" t="s">
        <v>71</v>
      </c>
      <c r="K32146" s="1" t="s">
        <v>448</v>
      </c>
      <c r="L32146" s="1" t="s">
        <v>29</v>
      </c>
      <c r="M32146" s="1" t="s">
        <v>29</v>
      </c>
      <c r="N32146">
        <v>3</v>
      </c>
      <c r="O32146">
        <v>2</v>
      </c>
      <c r="P32146">
        <v>2</v>
      </c>
      <c r="S32146">
        <v>30000</v>
      </c>
      <c r="T32146" s="1" t="s">
        <v>62</v>
      </c>
      <c r="U32146" s="1" t="s">
        <v>30</v>
      </c>
      <c r="V32146" s="1" t="s">
        <v>4984</v>
      </c>
      <c r="W32146" s="1" t="s">
        <v>90110</v>
      </c>
      <c r="X32146" s="1" t="s">
        <v>46</v>
      </c>
      <c r="Y32146" s="1" t="s">
        <v>40</v>
      </c>
    </row>
    <row r="32147" spans="1:25" x14ac:dyDescent="0.3">
      <c r="A32147" s="1" t="s">
        <v>90123</v>
      </c>
      <c r="B32147" s="1" t="s">
        <v>25</v>
      </c>
      <c r="C32147" s="2">
        <v>44354</v>
      </c>
      <c r="D32147" s="2">
        <v>44354</v>
      </c>
      <c r="E32147" s="2">
        <v>44354</v>
      </c>
      <c r="F32147">
        <v>-314281633</v>
      </c>
      <c r="G32147">
        <v>-641867581</v>
      </c>
      <c r="H32147" s="1" t="s">
        <v>26</v>
      </c>
      <c r="I32147" s="1" t="s">
        <v>71</v>
      </c>
      <c r="J32147" s="1" t="s">
        <v>71</v>
      </c>
      <c r="K32147" s="1" t="s">
        <v>448</v>
      </c>
      <c r="L32147" s="1" t="s">
        <v>29</v>
      </c>
      <c r="M32147" s="1" t="s">
        <v>29</v>
      </c>
      <c r="N32147">
        <v>3</v>
      </c>
      <c r="O32147">
        <v>2</v>
      </c>
      <c r="P32147">
        <v>2</v>
      </c>
      <c r="S32147">
        <v>30000</v>
      </c>
      <c r="T32147" s="1" t="s">
        <v>62</v>
      </c>
      <c r="U32147" s="1" t="s">
        <v>30</v>
      </c>
      <c r="V32147" s="1" t="s">
        <v>4984</v>
      </c>
      <c r="W32147" s="1" t="s">
        <v>90110</v>
      </c>
      <c r="X32147" s="1" t="s">
        <v>46</v>
      </c>
      <c r="Y32147" s="1" t="s">
        <v>40</v>
      </c>
    </row>
    <row r="32148" spans="1:25" x14ac:dyDescent="0.3">
      <c r="A32148" s="1" t="s">
        <v>90124</v>
      </c>
      <c r="B32148" s="1" t="s">
        <v>25</v>
      </c>
      <c r="C32148" s="2">
        <v>44354</v>
      </c>
      <c r="D32148" s="2">
        <v>44354</v>
      </c>
      <c r="E32148" s="2">
        <v>44354</v>
      </c>
      <c r="F32148">
        <v>-314281633</v>
      </c>
      <c r="G32148">
        <v>-641867581</v>
      </c>
      <c r="H32148" s="1" t="s">
        <v>26</v>
      </c>
      <c r="I32148" s="1" t="s">
        <v>71</v>
      </c>
      <c r="J32148" s="1" t="s">
        <v>71</v>
      </c>
      <c r="K32148" s="1" t="s">
        <v>448</v>
      </c>
      <c r="L32148" s="1" t="s">
        <v>29</v>
      </c>
      <c r="M32148" s="1" t="s">
        <v>29</v>
      </c>
      <c r="N32148">
        <v>3</v>
      </c>
      <c r="O32148">
        <v>2</v>
      </c>
      <c r="P32148">
        <v>2</v>
      </c>
      <c r="S32148">
        <v>30000</v>
      </c>
      <c r="T32148" s="1" t="s">
        <v>62</v>
      </c>
      <c r="U32148" s="1" t="s">
        <v>30</v>
      </c>
      <c r="V32148" s="1" t="s">
        <v>4984</v>
      </c>
      <c r="W32148" s="1" t="s">
        <v>90110</v>
      </c>
      <c r="X32148" s="1" t="s">
        <v>46</v>
      </c>
      <c r="Y32148" s="1" t="s">
        <v>40</v>
      </c>
    </row>
    <row r="32149" spans="1:25" x14ac:dyDescent="0.3">
      <c r="A32149" s="1" t="s">
        <v>90125</v>
      </c>
      <c r="B32149" s="1" t="s">
        <v>25</v>
      </c>
      <c r="C32149" s="2">
        <v>44354</v>
      </c>
      <c r="D32149" s="2">
        <v>44354</v>
      </c>
      <c r="E32149" s="2">
        <v>44354</v>
      </c>
      <c r="F32149">
        <v>-314281633</v>
      </c>
      <c r="G32149">
        <v>-641867581</v>
      </c>
      <c r="H32149" s="1" t="s">
        <v>26</v>
      </c>
      <c r="I32149" s="1" t="s">
        <v>71</v>
      </c>
      <c r="J32149" s="1" t="s">
        <v>71</v>
      </c>
      <c r="K32149" s="1" t="s">
        <v>448</v>
      </c>
      <c r="L32149" s="1" t="s">
        <v>29</v>
      </c>
      <c r="M32149" s="1" t="s">
        <v>29</v>
      </c>
      <c r="N32149">
        <v>3</v>
      </c>
      <c r="O32149">
        <v>2</v>
      </c>
      <c r="P32149">
        <v>2</v>
      </c>
      <c r="S32149">
        <v>30000</v>
      </c>
      <c r="T32149" s="1" t="s">
        <v>62</v>
      </c>
      <c r="U32149" s="1" t="s">
        <v>30</v>
      </c>
      <c r="V32149" s="1" t="s">
        <v>4984</v>
      </c>
      <c r="W32149" s="1" t="s">
        <v>90110</v>
      </c>
      <c r="X32149" s="1" t="s">
        <v>46</v>
      </c>
      <c r="Y32149" s="1" t="s">
        <v>40</v>
      </c>
    </row>
    <row r="32150" spans="1:25" x14ac:dyDescent="0.3">
      <c r="A32150" s="1" t="s">
        <v>90126</v>
      </c>
      <c r="B32150" s="1" t="s">
        <v>25</v>
      </c>
      <c r="C32150" s="2">
        <v>44354</v>
      </c>
      <c r="D32150" s="2">
        <v>44354</v>
      </c>
      <c r="E32150" s="2">
        <v>44354</v>
      </c>
      <c r="F32150">
        <v>-314281633</v>
      </c>
      <c r="G32150">
        <v>-641867581</v>
      </c>
      <c r="H32150" s="1" t="s">
        <v>26</v>
      </c>
      <c r="I32150" s="1" t="s">
        <v>71</v>
      </c>
      <c r="J32150" s="1" t="s">
        <v>71</v>
      </c>
      <c r="K32150" s="1" t="s">
        <v>448</v>
      </c>
      <c r="L32150" s="1" t="s">
        <v>29</v>
      </c>
      <c r="M32150" s="1" t="s">
        <v>29</v>
      </c>
      <c r="N32150">
        <v>3</v>
      </c>
      <c r="O32150">
        <v>2</v>
      </c>
      <c r="P32150">
        <v>2</v>
      </c>
      <c r="S32150">
        <v>30000</v>
      </c>
      <c r="T32150" s="1" t="s">
        <v>62</v>
      </c>
      <c r="U32150" s="1" t="s">
        <v>30</v>
      </c>
      <c r="V32150" s="1" t="s">
        <v>4984</v>
      </c>
      <c r="W32150" s="1" t="s">
        <v>90110</v>
      </c>
      <c r="X32150" s="1" t="s">
        <v>46</v>
      </c>
      <c r="Y32150" s="1" t="s">
        <v>40</v>
      </c>
    </row>
    <row r="32151" spans="1:25" x14ac:dyDescent="0.3">
      <c r="A32151" s="1" t="s">
        <v>90127</v>
      </c>
      <c r="B32151" s="1" t="s">
        <v>25</v>
      </c>
      <c r="C32151" s="2">
        <v>44354</v>
      </c>
      <c r="D32151" s="2">
        <v>44354</v>
      </c>
      <c r="E32151" s="2">
        <v>44354</v>
      </c>
      <c r="F32151">
        <v>-314281633</v>
      </c>
      <c r="G32151">
        <v>-641867581</v>
      </c>
      <c r="H32151" s="1" t="s">
        <v>26</v>
      </c>
      <c r="I32151" s="1" t="s">
        <v>71</v>
      </c>
      <c r="J32151" s="1" t="s">
        <v>71</v>
      </c>
      <c r="K32151" s="1" t="s">
        <v>448</v>
      </c>
      <c r="L32151" s="1" t="s">
        <v>29</v>
      </c>
      <c r="M32151" s="1" t="s">
        <v>29</v>
      </c>
      <c r="N32151">
        <v>3</v>
      </c>
      <c r="O32151">
        <v>2</v>
      </c>
      <c r="P32151">
        <v>2</v>
      </c>
      <c r="S32151">
        <v>30000</v>
      </c>
      <c r="T32151" s="1" t="s">
        <v>62</v>
      </c>
      <c r="U32151" s="1" t="s">
        <v>30</v>
      </c>
      <c r="V32151" s="1" t="s">
        <v>4984</v>
      </c>
      <c r="W32151" s="1" t="s">
        <v>90110</v>
      </c>
      <c r="X32151" s="1" t="s">
        <v>46</v>
      </c>
      <c r="Y32151" s="1" t="s">
        <v>40</v>
      </c>
    </row>
    <row r="32152" spans="1:25" x14ac:dyDescent="0.3">
      <c r="A32152" s="1" t="s">
        <v>90128</v>
      </c>
      <c r="B32152" s="1" t="s">
        <v>25</v>
      </c>
      <c r="C32152" s="2">
        <v>44354</v>
      </c>
      <c r="D32152" s="2">
        <v>44354</v>
      </c>
      <c r="E32152" s="2">
        <v>44354</v>
      </c>
      <c r="F32152">
        <v>-314281633</v>
      </c>
      <c r="G32152">
        <v>-641867581</v>
      </c>
      <c r="H32152" s="1" t="s">
        <v>26</v>
      </c>
      <c r="I32152" s="1" t="s">
        <v>71</v>
      </c>
      <c r="J32152" s="1" t="s">
        <v>71</v>
      </c>
      <c r="K32152" s="1" t="s">
        <v>448</v>
      </c>
      <c r="L32152" s="1" t="s">
        <v>29</v>
      </c>
      <c r="M32152" s="1" t="s">
        <v>29</v>
      </c>
      <c r="N32152">
        <v>3</v>
      </c>
      <c r="O32152">
        <v>2</v>
      </c>
      <c r="P32152">
        <v>2</v>
      </c>
      <c r="S32152">
        <v>30000</v>
      </c>
      <c r="T32152" s="1" t="s">
        <v>62</v>
      </c>
      <c r="U32152" s="1" t="s">
        <v>30</v>
      </c>
      <c r="V32152" s="1" t="s">
        <v>4984</v>
      </c>
      <c r="W32152" s="1" t="s">
        <v>90110</v>
      </c>
      <c r="X32152" s="1" t="s">
        <v>46</v>
      </c>
      <c r="Y32152" s="1" t="s">
        <v>40</v>
      </c>
    </row>
    <row r="32153" spans="1:25" x14ac:dyDescent="0.3">
      <c r="A32153" s="1" t="s">
        <v>90129</v>
      </c>
      <c r="B32153" s="1" t="s">
        <v>25</v>
      </c>
      <c r="C32153" s="2">
        <v>44354</v>
      </c>
      <c r="D32153" s="2">
        <v>44354</v>
      </c>
      <c r="E32153" s="2">
        <v>44354</v>
      </c>
      <c r="F32153">
        <v>-314281633</v>
      </c>
      <c r="G32153">
        <v>-641867581</v>
      </c>
      <c r="H32153" s="1" t="s">
        <v>26</v>
      </c>
      <c r="I32153" s="1" t="s">
        <v>71</v>
      </c>
      <c r="J32153" s="1" t="s">
        <v>71</v>
      </c>
      <c r="K32153" s="1" t="s">
        <v>448</v>
      </c>
      <c r="L32153" s="1" t="s">
        <v>29</v>
      </c>
      <c r="M32153" s="1" t="s">
        <v>29</v>
      </c>
      <c r="N32153">
        <v>3</v>
      </c>
      <c r="O32153">
        <v>2</v>
      </c>
      <c r="P32153">
        <v>2</v>
      </c>
      <c r="S32153">
        <v>30000</v>
      </c>
      <c r="T32153" s="1" t="s">
        <v>62</v>
      </c>
      <c r="U32153" s="1" t="s">
        <v>30</v>
      </c>
      <c r="V32153" s="1" t="s">
        <v>4984</v>
      </c>
      <c r="W32153" s="1" t="s">
        <v>90110</v>
      </c>
      <c r="X32153" s="1" t="s">
        <v>46</v>
      </c>
      <c r="Y32153" s="1" t="s">
        <v>40</v>
      </c>
    </row>
    <row r="32154" spans="1:25" x14ac:dyDescent="0.3">
      <c r="A32154" s="1" t="s">
        <v>90130</v>
      </c>
      <c r="B32154" s="1" t="s">
        <v>25</v>
      </c>
      <c r="C32154" s="2">
        <v>44354</v>
      </c>
      <c r="D32154" s="2">
        <v>44354</v>
      </c>
      <c r="E32154" s="2">
        <v>44354</v>
      </c>
      <c r="F32154">
        <v>-314281633</v>
      </c>
      <c r="G32154">
        <v>-641867581</v>
      </c>
      <c r="H32154" s="1" t="s">
        <v>26</v>
      </c>
      <c r="I32154" s="1" t="s">
        <v>71</v>
      </c>
      <c r="J32154" s="1" t="s">
        <v>71</v>
      </c>
      <c r="K32154" s="1" t="s">
        <v>448</v>
      </c>
      <c r="L32154" s="1" t="s">
        <v>29</v>
      </c>
      <c r="M32154" s="1" t="s">
        <v>29</v>
      </c>
      <c r="N32154">
        <v>3</v>
      </c>
      <c r="O32154">
        <v>2</v>
      </c>
      <c r="P32154">
        <v>2</v>
      </c>
      <c r="S32154">
        <v>30000</v>
      </c>
      <c r="T32154" s="1" t="s">
        <v>62</v>
      </c>
      <c r="U32154" s="1" t="s">
        <v>30</v>
      </c>
      <c r="V32154" s="1" t="s">
        <v>4984</v>
      </c>
      <c r="W32154" s="1" t="s">
        <v>90110</v>
      </c>
      <c r="X32154" s="1" t="s">
        <v>46</v>
      </c>
      <c r="Y32154" s="1" t="s">
        <v>40</v>
      </c>
    </row>
    <row r="32155" spans="1:25" x14ac:dyDescent="0.3">
      <c r="A32155" s="1" t="s">
        <v>90131</v>
      </c>
      <c r="B32155" s="1" t="s">
        <v>25</v>
      </c>
      <c r="C32155" s="2">
        <v>44354</v>
      </c>
      <c r="D32155" s="2">
        <v>44375</v>
      </c>
      <c r="E32155" s="2">
        <v>44354</v>
      </c>
      <c r="F32155">
        <v>-346254694</v>
      </c>
      <c r="G32155">
        <v>-584814508</v>
      </c>
      <c r="H32155" s="1" t="s">
        <v>26</v>
      </c>
      <c r="I32155" s="1" t="s">
        <v>64</v>
      </c>
      <c r="J32155" s="1" t="s">
        <v>166</v>
      </c>
      <c r="K32155" s="1" t="s">
        <v>29</v>
      </c>
      <c r="L32155" s="1" t="s">
        <v>29</v>
      </c>
      <c r="M32155" s="1" t="s">
        <v>29</v>
      </c>
      <c r="N32155">
        <v>3</v>
      </c>
      <c r="O32155">
        <v>2</v>
      </c>
      <c r="P32155">
        <v>1</v>
      </c>
      <c r="Q32155">
        <v>60</v>
      </c>
      <c r="R32155">
        <v>57</v>
      </c>
      <c r="S32155">
        <v>36000</v>
      </c>
      <c r="T32155" s="1" t="s">
        <v>62</v>
      </c>
      <c r="U32155" s="1" t="s">
        <v>30</v>
      </c>
      <c r="V32155" s="1" t="s">
        <v>3293</v>
      </c>
      <c r="W32155" s="1" t="s">
        <v>90132</v>
      </c>
      <c r="X32155" s="1" t="s">
        <v>46</v>
      </c>
      <c r="Y32155" s="1" t="s">
        <v>40</v>
      </c>
    </row>
    <row r="32156" spans="1:25" x14ac:dyDescent="0.3">
      <c r="A32156" s="1" t="s">
        <v>90133</v>
      </c>
      <c r="B32156" s="1" t="s">
        <v>25</v>
      </c>
      <c r="C32156" s="2">
        <v>44354</v>
      </c>
      <c r="D32156" s="2">
        <v>44357</v>
      </c>
      <c r="E32156" s="2">
        <v>44354</v>
      </c>
      <c r="F32156">
        <v>-349198016325</v>
      </c>
      <c r="G32156">
        <v>-579473492653</v>
      </c>
      <c r="H32156" s="1" t="s">
        <v>26</v>
      </c>
      <c r="I32156" s="1" t="s">
        <v>86</v>
      </c>
      <c r="J32156" s="1" t="s">
        <v>87</v>
      </c>
      <c r="K32156" s="1" t="s">
        <v>87</v>
      </c>
      <c r="L32156" s="1" t="s">
        <v>29</v>
      </c>
      <c r="M32156" s="1" t="s">
        <v>29</v>
      </c>
      <c r="N32156">
        <v>3</v>
      </c>
      <c r="O32156">
        <v>2</v>
      </c>
      <c r="P32156">
        <v>1</v>
      </c>
      <c r="Q32156">
        <v>75</v>
      </c>
      <c r="R32156">
        <v>75</v>
      </c>
      <c r="S32156">
        <v>32000</v>
      </c>
      <c r="T32156" s="1" t="s">
        <v>62</v>
      </c>
      <c r="U32156" s="1" t="s">
        <v>30</v>
      </c>
      <c r="V32156" s="1" t="s">
        <v>90134</v>
      </c>
      <c r="W32156" s="1" t="s">
        <v>90135</v>
      </c>
      <c r="X32156" s="1" t="s">
        <v>46</v>
      </c>
      <c r="Y32156" s="1" t="s">
        <v>40</v>
      </c>
    </row>
    <row r="32157" spans="1:25" x14ac:dyDescent="0.3">
      <c r="A32157" s="1" t="s">
        <v>90136</v>
      </c>
      <c r="B32157" s="1" t="s">
        <v>25</v>
      </c>
      <c r="C32157" s="2">
        <v>44354</v>
      </c>
      <c r="D32157" s="2">
        <v>2958465</v>
      </c>
      <c r="E32157" s="2">
        <v>44354</v>
      </c>
      <c r="F32157">
        <v>-349306635929</v>
      </c>
      <c r="G32157">
        <v>-579441457819</v>
      </c>
      <c r="H32157" s="1" t="s">
        <v>26</v>
      </c>
      <c r="I32157" s="1" t="s">
        <v>86</v>
      </c>
      <c r="J32157" s="1" t="s">
        <v>87</v>
      </c>
      <c r="K32157" s="1" t="s">
        <v>29</v>
      </c>
      <c r="L32157" s="1" t="s">
        <v>29</v>
      </c>
      <c r="M32157" s="1" t="s">
        <v>29</v>
      </c>
      <c r="N32157">
        <v>3</v>
      </c>
      <c r="O32157">
        <v>2</v>
      </c>
      <c r="P32157">
        <v>1</v>
      </c>
      <c r="Q32157">
        <v>53</v>
      </c>
      <c r="R32157">
        <v>53</v>
      </c>
      <c r="S32157">
        <v>98000</v>
      </c>
      <c r="T32157" s="1" t="s">
        <v>142</v>
      </c>
      <c r="U32157" s="1" t="s">
        <v>30</v>
      </c>
      <c r="V32157" s="1" t="s">
        <v>88</v>
      </c>
      <c r="W32157" s="1" t="s">
        <v>90137</v>
      </c>
      <c r="X32157" s="1" t="s">
        <v>46</v>
      </c>
      <c r="Y32157" s="1" t="s">
        <v>32</v>
      </c>
    </row>
    <row r="32158" spans="1:25" x14ac:dyDescent="0.3">
      <c r="A32158" s="1" t="s">
        <v>90138</v>
      </c>
      <c r="B32158" s="1" t="s">
        <v>25</v>
      </c>
      <c r="C32158" s="2">
        <v>44354</v>
      </c>
      <c r="D32158" s="2">
        <v>44354</v>
      </c>
      <c r="E32158" s="2">
        <v>44354</v>
      </c>
      <c r="H32158" s="1" t="s">
        <v>26</v>
      </c>
      <c r="I32158" s="1" t="s">
        <v>86</v>
      </c>
      <c r="J32158" s="1" t="s">
        <v>87</v>
      </c>
      <c r="K32158" s="1" t="s">
        <v>29</v>
      </c>
      <c r="L32158" s="1" t="s">
        <v>29</v>
      </c>
      <c r="M32158" s="1" t="s">
        <v>29</v>
      </c>
      <c r="N32158">
        <v>3</v>
      </c>
      <c r="O32158">
        <v>2</v>
      </c>
      <c r="P32158">
        <v>1</v>
      </c>
      <c r="S32158">
        <v>140000</v>
      </c>
      <c r="T32158" s="1" t="s">
        <v>142</v>
      </c>
      <c r="U32158" s="1" t="s">
        <v>30</v>
      </c>
      <c r="V32158" s="1" t="s">
        <v>505</v>
      </c>
      <c r="W32158" s="1" t="s">
        <v>2863</v>
      </c>
      <c r="X32158" s="1" t="s">
        <v>46</v>
      </c>
      <c r="Y32158" s="1" t="s">
        <v>32</v>
      </c>
    </row>
    <row r="32159" spans="1:25" x14ac:dyDescent="0.3">
      <c r="A32159" s="1" t="s">
        <v>90139</v>
      </c>
      <c r="B32159" s="1" t="s">
        <v>25</v>
      </c>
      <c r="C32159" s="2">
        <v>44354</v>
      </c>
      <c r="D32159" s="2">
        <v>2958465</v>
      </c>
      <c r="E32159" s="2">
        <v>44354</v>
      </c>
      <c r="F32159">
        <v>-349306635929</v>
      </c>
      <c r="G32159">
        <v>-579441457819</v>
      </c>
      <c r="H32159" s="1" t="s">
        <v>26</v>
      </c>
      <c r="I32159" s="1" t="s">
        <v>86</v>
      </c>
      <c r="J32159" s="1" t="s">
        <v>87</v>
      </c>
      <c r="K32159" s="1" t="s">
        <v>29</v>
      </c>
      <c r="L32159" s="1" t="s">
        <v>29</v>
      </c>
      <c r="M32159" s="1" t="s">
        <v>29</v>
      </c>
      <c r="N32159">
        <v>3</v>
      </c>
      <c r="O32159">
        <v>2</v>
      </c>
      <c r="P32159">
        <v>1</v>
      </c>
      <c r="Q32159">
        <v>53</v>
      </c>
      <c r="R32159">
        <v>53</v>
      </c>
      <c r="S32159">
        <v>98000</v>
      </c>
      <c r="T32159" s="1" t="s">
        <v>142</v>
      </c>
      <c r="U32159" s="1" t="s">
        <v>30</v>
      </c>
      <c r="V32159" s="1" t="s">
        <v>88</v>
      </c>
      <c r="W32159" s="1" t="s">
        <v>90137</v>
      </c>
      <c r="X32159" s="1" t="s">
        <v>46</v>
      </c>
      <c r="Y32159" s="1" t="s">
        <v>32</v>
      </c>
    </row>
    <row r="32160" spans="1:25" x14ac:dyDescent="0.3">
      <c r="A32160" s="1" t="s">
        <v>90140</v>
      </c>
      <c r="B32160" s="1" t="s">
        <v>25</v>
      </c>
      <c r="C32160" s="2">
        <v>44354</v>
      </c>
      <c r="D32160" s="2">
        <v>44357</v>
      </c>
      <c r="E32160" s="2">
        <v>44354</v>
      </c>
      <c r="F32160">
        <v>-349194391438</v>
      </c>
      <c r="G32160">
        <v>-579651957583</v>
      </c>
      <c r="H32160" s="1" t="s">
        <v>26</v>
      </c>
      <c r="I32160" s="1" t="s">
        <v>86</v>
      </c>
      <c r="J32160" s="1" t="s">
        <v>87</v>
      </c>
      <c r="K32160" s="1" t="s">
        <v>29</v>
      </c>
      <c r="L32160" s="1" t="s">
        <v>29</v>
      </c>
      <c r="M32160" s="1" t="s">
        <v>29</v>
      </c>
      <c r="N32160">
        <v>3</v>
      </c>
      <c r="O32160">
        <v>2</v>
      </c>
      <c r="P32160">
        <v>1</v>
      </c>
      <c r="Q32160">
        <v>56</v>
      </c>
      <c r="R32160">
        <v>53</v>
      </c>
      <c r="S32160">
        <v>24000</v>
      </c>
      <c r="T32160" s="1" t="s">
        <v>62</v>
      </c>
      <c r="U32160" s="1" t="s">
        <v>30</v>
      </c>
      <c r="V32160" s="1" t="s">
        <v>88</v>
      </c>
      <c r="W32160" s="1" t="s">
        <v>90141</v>
      </c>
      <c r="X32160" s="1" t="s">
        <v>46</v>
      </c>
      <c r="Y32160" s="1" t="s">
        <v>40</v>
      </c>
    </row>
    <row r="32161" spans="1:25" x14ac:dyDescent="0.3">
      <c r="A32161" s="1" t="s">
        <v>90142</v>
      </c>
      <c r="B32161" s="1" t="s">
        <v>25</v>
      </c>
      <c r="C32161" s="2">
        <v>44354</v>
      </c>
      <c r="D32161" s="2">
        <v>2958465</v>
      </c>
      <c r="E32161" s="2">
        <v>44354</v>
      </c>
      <c r="F32161">
        <v>-349262316672</v>
      </c>
      <c r="G32161">
        <v>-579305388687</v>
      </c>
      <c r="H32161" s="1" t="s">
        <v>26</v>
      </c>
      <c r="I32161" s="1" t="s">
        <v>86</v>
      </c>
      <c r="J32161" s="1" t="s">
        <v>87</v>
      </c>
      <c r="K32161" s="1" t="s">
        <v>87</v>
      </c>
      <c r="L32161" s="1" t="s">
        <v>29</v>
      </c>
      <c r="M32161" s="1" t="s">
        <v>29</v>
      </c>
      <c r="N32161">
        <v>3</v>
      </c>
      <c r="O32161">
        <v>2</v>
      </c>
      <c r="P32161">
        <v>1</v>
      </c>
      <c r="Q32161">
        <v>68</v>
      </c>
      <c r="R32161">
        <v>51</v>
      </c>
      <c r="S32161">
        <v>80000</v>
      </c>
      <c r="T32161" s="1" t="s">
        <v>142</v>
      </c>
      <c r="U32161" s="1" t="s">
        <v>30</v>
      </c>
      <c r="V32161" s="1" t="s">
        <v>88</v>
      </c>
      <c r="W32161" s="1" t="s">
        <v>90143</v>
      </c>
      <c r="X32161" s="1" t="s">
        <v>46</v>
      </c>
      <c r="Y32161" s="1" t="s">
        <v>32</v>
      </c>
    </row>
    <row r="32162" spans="1:25" x14ac:dyDescent="0.3">
      <c r="A32162" s="1" t="s">
        <v>90144</v>
      </c>
      <c r="B32162" s="1" t="s">
        <v>25</v>
      </c>
      <c r="C32162" s="2">
        <v>44354</v>
      </c>
      <c r="D32162" s="2">
        <v>2958465</v>
      </c>
      <c r="E32162" s="2">
        <v>44354</v>
      </c>
      <c r="F32162">
        <v>-349326338707</v>
      </c>
      <c r="G32162">
        <v>-579621487688</v>
      </c>
      <c r="H32162" s="1" t="s">
        <v>26</v>
      </c>
      <c r="I32162" s="1" t="s">
        <v>86</v>
      </c>
      <c r="J32162" s="1" t="s">
        <v>87</v>
      </c>
      <c r="K32162" s="1" t="s">
        <v>87</v>
      </c>
      <c r="L32162" s="1" t="s">
        <v>29</v>
      </c>
      <c r="M32162" s="1" t="s">
        <v>29</v>
      </c>
      <c r="N32162">
        <v>3</v>
      </c>
      <c r="Q32162">
        <v>61</v>
      </c>
      <c r="R32162">
        <v>52</v>
      </c>
      <c r="S32162">
        <v>69500</v>
      </c>
      <c r="T32162" s="1" t="s">
        <v>142</v>
      </c>
      <c r="U32162" s="1" t="s">
        <v>30</v>
      </c>
      <c r="V32162" s="1" t="s">
        <v>88</v>
      </c>
      <c r="W32162" s="1" t="s">
        <v>90145</v>
      </c>
      <c r="X32162" s="1" t="s">
        <v>46</v>
      </c>
      <c r="Y32162" s="1" t="s">
        <v>32</v>
      </c>
    </row>
    <row r="32163" spans="1:25" x14ac:dyDescent="0.3">
      <c r="A32163" s="1" t="s">
        <v>90146</v>
      </c>
      <c r="B32163" s="1" t="s">
        <v>25</v>
      </c>
      <c r="C32163" s="2">
        <v>44354</v>
      </c>
      <c r="D32163" s="2">
        <v>44356</v>
      </c>
      <c r="E32163" s="2">
        <v>44354</v>
      </c>
      <c r="F32163">
        <v>-349187799401</v>
      </c>
      <c r="G32163">
        <v>-579638188931</v>
      </c>
      <c r="H32163" s="1" t="s">
        <v>26</v>
      </c>
      <c r="I32163" s="1" t="s">
        <v>86</v>
      </c>
      <c r="J32163" s="1" t="s">
        <v>87</v>
      </c>
      <c r="K32163" s="1" t="s">
        <v>87</v>
      </c>
      <c r="L32163" s="1" t="s">
        <v>29</v>
      </c>
      <c r="M32163" s="1" t="s">
        <v>29</v>
      </c>
      <c r="N32163">
        <v>3</v>
      </c>
      <c r="O32163">
        <v>2</v>
      </c>
      <c r="P32163">
        <v>1</v>
      </c>
      <c r="Q32163">
        <v>77</v>
      </c>
      <c r="R32163">
        <v>70</v>
      </c>
      <c r="S32163">
        <v>38000</v>
      </c>
      <c r="T32163" s="1" t="s">
        <v>62</v>
      </c>
      <c r="U32163" s="1" t="s">
        <v>30</v>
      </c>
      <c r="V32163" s="1" t="s">
        <v>90147</v>
      </c>
      <c r="W32163" s="1" t="s">
        <v>90148</v>
      </c>
      <c r="X32163" s="1" t="s">
        <v>46</v>
      </c>
      <c r="Y32163" s="1" t="s">
        <v>40</v>
      </c>
    </row>
    <row r="32164" spans="1:25" x14ac:dyDescent="0.3">
      <c r="A32164" s="1" t="s">
        <v>90149</v>
      </c>
      <c r="B32164" s="1" t="s">
        <v>25</v>
      </c>
      <c r="C32164" s="2">
        <v>44354</v>
      </c>
      <c r="D32164" s="2">
        <v>44405</v>
      </c>
      <c r="E32164" s="2">
        <v>44354</v>
      </c>
      <c r="F32164">
        <v>-346039688</v>
      </c>
      <c r="G32164">
        <v>-584678194</v>
      </c>
      <c r="H32164" s="1" t="s">
        <v>26</v>
      </c>
      <c r="I32164" s="1" t="s">
        <v>64</v>
      </c>
      <c r="J32164" s="1" t="s">
        <v>644</v>
      </c>
      <c r="K32164" s="1" t="s">
        <v>29</v>
      </c>
      <c r="L32164" s="1" t="s">
        <v>29</v>
      </c>
      <c r="M32164" s="1" t="s">
        <v>29</v>
      </c>
      <c r="N32164">
        <v>3</v>
      </c>
      <c r="O32164">
        <v>2</v>
      </c>
      <c r="P32164">
        <v>1</v>
      </c>
      <c r="Q32164">
        <v>63</v>
      </c>
      <c r="R32164">
        <v>50</v>
      </c>
      <c r="S32164">
        <v>115000</v>
      </c>
      <c r="T32164" s="1" t="s">
        <v>142</v>
      </c>
      <c r="U32164" s="1" t="s">
        <v>30</v>
      </c>
      <c r="V32164" s="1" t="s">
        <v>718</v>
      </c>
      <c r="W32164" s="1" t="s">
        <v>90150</v>
      </c>
      <c r="X32164" s="1" t="s">
        <v>46</v>
      </c>
      <c r="Y32164" s="1" t="s">
        <v>32</v>
      </c>
    </row>
    <row r="32165" spans="1:25" x14ac:dyDescent="0.3">
      <c r="A32165" s="1" t="s">
        <v>90151</v>
      </c>
      <c r="B32165" s="1" t="s">
        <v>25</v>
      </c>
      <c r="C32165" s="2">
        <v>44354</v>
      </c>
      <c r="D32165" s="2">
        <v>44379</v>
      </c>
      <c r="E32165" s="2">
        <v>44354</v>
      </c>
      <c r="F32165">
        <v>-345824614</v>
      </c>
      <c r="G32165">
        <v>-584047098</v>
      </c>
      <c r="H32165" s="1" t="s">
        <v>26</v>
      </c>
      <c r="I32165" s="1" t="s">
        <v>64</v>
      </c>
      <c r="J32165" s="1" t="s">
        <v>68</v>
      </c>
      <c r="K32165" s="1" t="s">
        <v>29</v>
      </c>
      <c r="L32165" s="1" t="s">
        <v>29</v>
      </c>
      <c r="M32165" s="1" t="s">
        <v>29</v>
      </c>
      <c r="N32165">
        <v>3</v>
      </c>
      <c r="O32165">
        <v>2</v>
      </c>
      <c r="P32165">
        <v>1</v>
      </c>
      <c r="Q32165">
        <v>70</v>
      </c>
      <c r="R32165">
        <v>64</v>
      </c>
      <c r="S32165">
        <v>62000</v>
      </c>
      <c r="T32165" s="1" t="s">
        <v>62</v>
      </c>
      <c r="U32165" s="1" t="s">
        <v>30</v>
      </c>
      <c r="V32165" s="1" t="s">
        <v>90152</v>
      </c>
      <c r="W32165" s="1" t="s">
        <v>90153</v>
      </c>
      <c r="X32165" s="1" t="s">
        <v>46</v>
      </c>
      <c r="Y32165" s="1" t="s">
        <v>40</v>
      </c>
    </row>
    <row r="32166" spans="1:25" x14ac:dyDescent="0.3">
      <c r="A32166" s="1" t="s">
        <v>90154</v>
      </c>
      <c r="B32166" s="1" t="s">
        <v>25</v>
      </c>
      <c r="C32166" s="2">
        <v>44354</v>
      </c>
      <c r="D32166" s="2">
        <v>44362</v>
      </c>
      <c r="E32166" s="2">
        <v>44354</v>
      </c>
      <c r="F32166">
        <v>-345972142</v>
      </c>
      <c r="G32166">
        <v>-583975414</v>
      </c>
      <c r="H32166" s="1" t="s">
        <v>26</v>
      </c>
      <c r="I32166" s="1" t="s">
        <v>64</v>
      </c>
      <c r="J32166" s="1" t="s">
        <v>68</v>
      </c>
      <c r="K32166" s="1" t="s">
        <v>29</v>
      </c>
      <c r="L32166" s="1" t="s">
        <v>29</v>
      </c>
      <c r="M32166" s="1" t="s">
        <v>29</v>
      </c>
      <c r="N32166">
        <v>3</v>
      </c>
      <c r="O32166">
        <v>2</v>
      </c>
      <c r="P32166">
        <v>2</v>
      </c>
      <c r="Q32166">
        <v>50</v>
      </c>
      <c r="S32166">
        <v>400</v>
      </c>
      <c r="T32166" s="1" t="s">
        <v>142</v>
      </c>
      <c r="U32166" s="1" t="s">
        <v>30</v>
      </c>
      <c r="V32166" s="1" t="s">
        <v>250</v>
      </c>
      <c r="W32166" s="1" t="s">
        <v>7529</v>
      </c>
      <c r="X32166" s="1" t="s">
        <v>46</v>
      </c>
      <c r="Y32166" s="1" t="s">
        <v>55</v>
      </c>
    </row>
    <row r="32167" spans="1:25" x14ac:dyDescent="0.3">
      <c r="A32167" s="1" t="s">
        <v>90155</v>
      </c>
      <c r="B32167" s="1" t="s">
        <v>25</v>
      </c>
      <c r="C32167" s="2">
        <v>44354</v>
      </c>
      <c r="D32167" s="2">
        <v>2958465</v>
      </c>
      <c r="E32167" s="2">
        <v>44354</v>
      </c>
      <c r="F32167">
        <v>-345914692068</v>
      </c>
      <c r="G32167">
        <v>-583862841037</v>
      </c>
      <c r="H32167" s="1" t="s">
        <v>26</v>
      </c>
      <c r="I32167" s="1" t="s">
        <v>64</v>
      </c>
      <c r="J32167" s="1" t="s">
        <v>68</v>
      </c>
      <c r="K32167" s="1" t="s">
        <v>29</v>
      </c>
      <c r="L32167" s="1" t="s">
        <v>29</v>
      </c>
      <c r="M32167" s="1" t="s">
        <v>29</v>
      </c>
      <c r="N32167">
        <v>3</v>
      </c>
      <c r="O32167">
        <v>2</v>
      </c>
      <c r="P32167">
        <v>2</v>
      </c>
      <c r="Q32167">
        <v>176</v>
      </c>
      <c r="R32167">
        <v>163</v>
      </c>
      <c r="S32167">
        <v>1700</v>
      </c>
      <c r="T32167" s="1" t="s">
        <v>142</v>
      </c>
      <c r="U32167" s="1" t="s">
        <v>30</v>
      </c>
      <c r="V32167" s="1" t="s">
        <v>90156</v>
      </c>
      <c r="W32167" s="1" t="s">
        <v>90157</v>
      </c>
      <c r="X32167" s="1" t="s">
        <v>46</v>
      </c>
      <c r="Y32167" s="1" t="s">
        <v>40</v>
      </c>
    </row>
    <row r="32168" spans="1:25" x14ac:dyDescent="0.3">
      <c r="A32168" s="1" t="s">
        <v>90158</v>
      </c>
      <c r="B32168" s="1" t="s">
        <v>25</v>
      </c>
      <c r="C32168" s="2">
        <v>44354</v>
      </c>
      <c r="D32168" s="2">
        <v>2958465</v>
      </c>
      <c r="E32168" s="2">
        <v>44354</v>
      </c>
      <c r="F32168">
        <v>-34554242</v>
      </c>
      <c r="G32168">
        <v>-584915489</v>
      </c>
      <c r="H32168" s="1" t="s">
        <v>26</v>
      </c>
      <c r="I32168" s="1" t="s">
        <v>64</v>
      </c>
      <c r="J32168" s="1" t="s">
        <v>196</v>
      </c>
      <c r="K32168" s="1" t="s">
        <v>29</v>
      </c>
      <c r="L32168" s="1" t="s">
        <v>29</v>
      </c>
      <c r="M32168" s="1" t="s">
        <v>29</v>
      </c>
      <c r="N32168">
        <v>3</v>
      </c>
      <c r="O32168">
        <v>2</v>
      </c>
      <c r="P32168">
        <v>1</v>
      </c>
      <c r="Q32168">
        <v>63</v>
      </c>
      <c r="R32168">
        <v>60</v>
      </c>
      <c r="S32168">
        <v>125000</v>
      </c>
      <c r="T32168" s="1" t="s">
        <v>142</v>
      </c>
      <c r="U32168" s="1" t="s">
        <v>30</v>
      </c>
      <c r="V32168" s="1" t="s">
        <v>90159</v>
      </c>
      <c r="W32168" s="1" t="s">
        <v>90160</v>
      </c>
      <c r="X32168" s="1" t="s">
        <v>46</v>
      </c>
      <c r="Y32168" s="1" t="s">
        <v>32</v>
      </c>
    </row>
    <row r="32169" spans="1:25" x14ac:dyDescent="0.3">
      <c r="A32169" s="1" t="s">
        <v>90161</v>
      </c>
      <c r="B32169" s="1" t="s">
        <v>25</v>
      </c>
      <c r="C32169" s="2">
        <v>44354</v>
      </c>
      <c r="D32169" s="2">
        <v>44360</v>
      </c>
      <c r="E32169" s="2">
        <v>44354</v>
      </c>
      <c r="F32169">
        <v>-34551766</v>
      </c>
      <c r="G32169">
        <v>-584971732</v>
      </c>
      <c r="H32169" s="1" t="s">
        <v>26</v>
      </c>
      <c r="I32169" s="1" t="s">
        <v>64</v>
      </c>
      <c r="J32169" s="1" t="s">
        <v>196</v>
      </c>
      <c r="K32169" s="1" t="s">
        <v>29</v>
      </c>
      <c r="L32169" s="1" t="s">
        <v>29</v>
      </c>
      <c r="M32169" s="1" t="s">
        <v>29</v>
      </c>
      <c r="N32169">
        <v>3</v>
      </c>
      <c r="O32169">
        <v>2</v>
      </c>
      <c r="P32169">
        <v>1</v>
      </c>
      <c r="Q32169">
        <v>66</v>
      </c>
      <c r="R32169">
        <v>58</v>
      </c>
      <c r="S32169">
        <v>52000</v>
      </c>
      <c r="T32169" s="1" t="s">
        <v>62</v>
      </c>
      <c r="U32169" s="1" t="s">
        <v>30</v>
      </c>
      <c r="V32169" s="1" t="s">
        <v>1720</v>
      </c>
      <c r="W32169" s="1" t="s">
        <v>90162</v>
      </c>
      <c r="X32169" s="1" t="s">
        <v>46</v>
      </c>
      <c r="Y32169" s="1" t="s">
        <v>40</v>
      </c>
    </row>
    <row r="32170" spans="1:25" x14ac:dyDescent="0.3">
      <c r="A32170" s="1" t="s">
        <v>90163</v>
      </c>
      <c r="B32170" s="1" t="s">
        <v>25</v>
      </c>
      <c r="C32170" s="2">
        <v>44354</v>
      </c>
      <c r="D32170" s="2">
        <v>2958465</v>
      </c>
      <c r="E32170" s="2">
        <v>44354</v>
      </c>
      <c r="F32170">
        <v>-346115698</v>
      </c>
      <c r="G32170">
        <v>-583874224</v>
      </c>
      <c r="H32170" s="1" t="s">
        <v>26</v>
      </c>
      <c r="I32170" s="1" t="s">
        <v>64</v>
      </c>
      <c r="J32170" s="1" t="s">
        <v>69</v>
      </c>
      <c r="K32170" s="1" t="s">
        <v>29</v>
      </c>
      <c r="L32170" s="1" t="s">
        <v>29</v>
      </c>
      <c r="M32170" s="1" t="s">
        <v>29</v>
      </c>
      <c r="N32170">
        <v>3</v>
      </c>
      <c r="O32170">
        <v>2</v>
      </c>
      <c r="P32170">
        <v>1</v>
      </c>
      <c r="R32170">
        <v>56</v>
      </c>
      <c r="S32170">
        <v>95000</v>
      </c>
      <c r="T32170" s="1" t="s">
        <v>142</v>
      </c>
      <c r="U32170" s="1" t="s">
        <v>30</v>
      </c>
      <c r="V32170" s="1" t="s">
        <v>90164</v>
      </c>
      <c r="W32170" s="1" t="s">
        <v>90165</v>
      </c>
      <c r="X32170" s="1" t="s">
        <v>46</v>
      </c>
      <c r="Y32170" s="1" t="s">
        <v>32</v>
      </c>
    </row>
    <row r="32171" spans="1:25" x14ac:dyDescent="0.3">
      <c r="A32171" s="1" t="s">
        <v>90166</v>
      </c>
      <c r="B32171" s="1" t="s">
        <v>25</v>
      </c>
      <c r="C32171" s="2">
        <v>44354</v>
      </c>
      <c r="D32171" s="2">
        <v>2958465</v>
      </c>
      <c r="E32171" s="2">
        <v>44354</v>
      </c>
      <c r="F32171">
        <v>-345992361</v>
      </c>
      <c r="G32171">
        <v>-58403781</v>
      </c>
      <c r="H32171" s="1" t="s">
        <v>26</v>
      </c>
      <c r="I32171" s="1" t="s">
        <v>64</v>
      </c>
      <c r="J32171" s="1" t="s">
        <v>69</v>
      </c>
      <c r="K32171" s="1" t="s">
        <v>29</v>
      </c>
      <c r="L32171" s="1" t="s">
        <v>29</v>
      </c>
      <c r="M32171" s="1" t="s">
        <v>29</v>
      </c>
      <c r="N32171">
        <v>3</v>
      </c>
      <c r="O32171">
        <v>2</v>
      </c>
      <c r="P32171">
        <v>2</v>
      </c>
      <c r="Q32171">
        <v>83</v>
      </c>
      <c r="R32171">
        <v>80</v>
      </c>
      <c r="S32171">
        <v>129000</v>
      </c>
      <c r="T32171" s="1" t="s">
        <v>142</v>
      </c>
      <c r="U32171" s="1" t="s">
        <v>30</v>
      </c>
      <c r="V32171" s="1" t="s">
        <v>1476</v>
      </c>
      <c r="W32171" s="1" t="s">
        <v>90167</v>
      </c>
      <c r="X32171" s="1" t="s">
        <v>46</v>
      </c>
      <c r="Y32171" s="1" t="s">
        <v>32</v>
      </c>
    </row>
    <row r="32172" spans="1:25" x14ac:dyDescent="0.3">
      <c r="A32172" s="1" t="s">
        <v>90168</v>
      </c>
      <c r="B32172" s="1" t="s">
        <v>25</v>
      </c>
      <c r="C32172" s="2">
        <v>44354</v>
      </c>
      <c r="D32172" s="2">
        <v>44358</v>
      </c>
      <c r="E32172" s="2">
        <v>44354</v>
      </c>
      <c r="F32172">
        <v>-346140492</v>
      </c>
      <c r="G32172">
        <v>-583930178</v>
      </c>
      <c r="H32172" s="1" t="s">
        <v>26</v>
      </c>
      <c r="I32172" s="1" t="s">
        <v>64</v>
      </c>
      <c r="J32172" s="1" t="s">
        <v>69</v>
      </c>
      <c r="K32172" s="1" t="s">
        <v>29</v>
      </c>
      <c r="L32172" s="1" t="s">
        <v>29</v>
      </c>
      <c r="M32172" s="1" t="s">
        <v>29</v>
      </c>
      <c r="N32172">
        <v>3</v>
      </c>
      <c r="O32172">
        <v>2</v>
      </c>
      <c r="P32172">
        <v>1</v>
      </c>
      <c r="R32172">
        <v>63</v>
      </c>
      <c r="S32172">
        <v>31000</v>
      </c>
      <c r="T32172" s="1" t="s">
        <v>62</v>
      </c>
      <c r="U32172" s="1" t="s">
        <v>30</v>
      </c>
      <c r="V32172" s="1" t="s">
        <v>1476</v>
      </c>
      <c r="W32172" s="1" t="s">
        <v>90169</v>
      </c>
      <c r="X32172" s="1" t="s">
        <v>46</v>
      </c>
      <c r="Y32172" s="1" t="s">
        <v>40</v>
      </c>
    </row>
    <row r="32173" spans="1:25" x14ac:dyDescent="0.3">
      <c r="A32173" s="1" t="s">
        <v>90170</v>
      </c>
      <c r="B32173" s="1" t="s">
        <v>25</v>
      </c>
      <c r="C32173" s="2">
        <v>44354</v>
      </c>
      <c r="D32173" s="2">
        <v>44411</v>
      </c>
      <c r="E32173" s="2">
        <v>44354</v>
      </c>
      <c r="F32173">
        <v>-346204072</v>
      </c>
      <c r="G32173">
        <v>-584397226</v>
      </c>
      <c r="H32173" s="1" t="s">
        <v>26</v>
      </c>
      <c r="I32173" s="1" t="s">
        <v>64</v>
      </c>
      <c r="J32173" s="1" t="s">
        <v>110</v>
      </c>
      <c r="K32173" s="1" t="s">
        <v>29</v>
      </c>
      <c r="L32173" s="1" t="s">
        <v>29</v>
      </c>
      <c r="M32173" s="1" t="s">
        <v>29</v>
      </c>
      <c r="N32173">
        <v>3</v>
      </c>
      <c r="O32173">
        <v>2</v>
      </c>
      <c r="P32173">
        <v>2</v>
      </c>
      <c r="Q32173">
        <v>140</v>
      </c>
      <c r="R32173">
        <v>140</v>
      </c>
      <c r="S32173">
        <v>215000</v>
      </c>
      <c r="T32173" s="1" t="s">
        <v>142</v>
      </c>
      <c r="U32173" s="1" t="s">
        <v>30</v>
      </c>
      <c r="V32173" s="1" t="s">
        <v>90171</v>
      </c>
      <c r="W32173" s="1" t="s">
        <v>90172</v>
      </c>
      <c r="X32173" s="1" t="s">
        <v>46</v>
      </c>
      <c r="Y32173" s="1" t="s">
        <v>32</v>
      </c>
    </row>
    <row r="32174" spans="1:25" x14ac:dyDescent="0.3">
      <c r="A32174" s="1" t="s">
        <v>90173</v>
      </c>
      <c r="B32174" s="1" t="s">
        <v>25</v>
      </c>
      <c r="C32174" s="2">
        <v>44354</v>
      </c>
      <c r="D32174" s="2">
        <v>44362</v>
      </c>
      <c r="E32174" s="2">
        <v>44354</v>
      </c>
      <c r="F32174">
        <v>-346096761</v>
      </c>
      <c r="G32174">
        <v>-584355724</v>
      </c>
      <c r="H32174" s="1" t="s">
        <v>26</v>
      </c>
      <c r="I32174" s="1" t="s">
        <v>64</v>
      </c>
      <c r="J32174" s="1" t="s">
        <v>110</v>
      </c>
      <c r="K32174" s="1" t="s">
        <v>29</v>
      </c>
      <c r="L32174" s="1" t="s">
        <v>29</v>
      </c>
      <c r="M32174" s="1" t="s">
        <v>29</v>
      </c>
      <c r="N32174">
        <v>3</v>
      </c>
      <c r="O32174">
        <v>2</v>
      </c>
      <c r="P32174">
        <v>1</v>
      </c>
      <c r="Q32174">
        <v>56</v>
      </c>
      <c r="R32174">
        <v>52</v>
      </c>
      <c r="S32174">
        <v>46000</v>
      </c>
      <c r="T32174" s="1" t="s">
        <v>62</v>
      </c>
      <c r="U32174" s="1" t="s">
        <v>30</v>
      </c>
      <c r="V32174" s="1" t="s">
        <v>111</v>
      </c>
      <c r="W32174" s="1" t="s">
        <v>90174</v>
      </c>
      <c r="X32174" s="1" t="s">
        <v>46</v>
      </c>
      <c r="Y32174" s="1" t="s">
        <v>40</v>
      </c>
    </row>
    <row r="32175" spans="1:25" x14ac:dyDescent="0.3">
      <c r="A32175" s="1" t="s">
        <v>90175</v>
      </c>
      <c r="B32175" s="1" t="s">
        <v>25</v>
      </c>
      <c r="C32175" s="2">
        <v>44354</v>
      </c>
      <c r="D32175" s="2">
        <v>2958465</v>
      </c>
      <c r="E32175" s="2">
        <v>44354</v>
      </c>
      <c r="F32175">
        <v>-346133016</v>
      </c>
      <c r="G32175">
        <v>-58430263</v>
      </c>
      <c r="H32175" s="1" t="s">
        <v>26</v>
      </c>
      <c r="I32175" s="1" t="s">
        <v>64</v>
      </c>
      <c r="J32175" s="1" t="s">
        <v>110</v>
      </c>
      <c r="K32175" s="1" t="s">
        <v>29</v>
      </c>
      <c r="L32175" s="1" t="s">
        <v>29</v>
      </c>
      <c r="M32175" s="1" t="s">
        <v>29</v>
      </c>
      <c r="N32175">
        <v>3</v>
      </c>
      <c r="O32175">
        <v>2</v>
      </c>
      <c r="P32175">
        <v>2</v>
      </c>
      <c r="Q32175">
        <v>82</v>
      </c>
      <c r="R32175">
        <v>77</v>
      </c>
      <c r="S32175">
        <v>230000</v>
      </c>
      <c r="T32175" s="1" t="s">
        <v>142</v>
      </c>
      <c r="U32175" s="1" t="s">
        <v>30</v>
      </c>
      <c r="V32175" s="1" t="s">
        <v>2033</v>
      </c>
      <c r="W32175" s="1" t="s">
        <v>90176</v>
      </c>
      <c r="X32175" s="1" t="s">
        <v>46</v>
      </c>
      <c r="Y32175" s="1" t="s">
        <v>32</v>
      </c>
    </row>
    <row r="32176" spans="1:25" x14ac:dyDescent="0.3">
      <c r="A32176" s="1" t="s">
        <v>90177</v>
      </c>
      <c r="B32176" s="1" t="s">
        <v>25</v>
      </c>
      <c r="C32176" s="2">
        <v>44354</v>
      </c>
      <c r="D32176" s="2">
        <v>44411</v>
      </c>
      <c r="E32176" s="2">
        <v>44354</v>
      </c>
      <c r="F32176">
        <v>-346239373</v>
      </c>
      <c r="G32176">
        <v>-584331074</v>
      </c>
      <c r="H32176" s="1" t="s">
        <v>26</v>
      </c>
      <c r="I32176" s="1" t="s">
        <v>64</v>
      </c>
      <c r="J32176" s="1" t="s">
        <v>110</v>
      </c>
      <c r="K32176" s="1" t="s">
        <v>29</v>
      </c>
      <c r="L32176" s="1" t="s">
        <v>29</v>
      </c>
      <c r="M32176" s="1" t="s">
        <v>29</v>
      </c>
      <c r="N32176">
        <v>3</v>
      </c>
      <c r="O32176">
        <v>2</v>
      </c>
      <c r="P32176">
        <v>1</v>
      </c>
      <c r="Q32176">
        <v>76</v>
      </c>
      <c r="R32176">
        <v>59</v>
      </c>
      <c r="S32176">
        <v>150000</v>
      </c>
      <c r="T32176" s="1" t="s">
        <v>142</v>
      </c>
      <c r="U32176" s="1" t="s">
        <v>30</v>
      </c>
      <c r="V32176" s="1" t="s">
        <v>90178</v>
      </c>
      <c r="W32176" s="1" t="s">
        <v>90179</v>
      </c>
      <c r="X32176" s="1" t="s">
        <v>46</v>
      </c>
      <c r="Y32176" s="1" t="s">
        <v>32</v>
      </c>
    </row>
    <row r="32177" spans="1:25" x14ac:dyDescent="0.3">
      <c r="A32177" s="1" t="s">
        <v>90180</v>
      </c>
      <c r="B32177" s="1" t="s">
        <v>25</v>
      </c>
      <c r="C32177" s="2">
        <v>44354</v>
      </c>
      <c r="D32177" s="2">
        <v>44411</v>
      </c>
      <c r="E32177" s="2">
        <v>44354</v>
      </c>
      <c r="F32177">
        <v>-346223847</v>
      </c>
      <c r="G32177">
        <v>-584488862</v>
      </c>
      <c r="H32177" s="1" t="s">
        <v>26</v>
      </c>
      <c r="I32177" s="1" t="s">
        <v>64</v>
      </c>
      <c r="J32177" s="1" t="s">
        <v>110</v>
      </c>
      <c r="K32177" s="1" t="s">
        <v>29</v>
      </c>
      <c r="L32177" s="1" t="s">
        <v>29</v>
      </c>
      <c r="M32177" s="1" t="s">
        <v>29</v>
      </c>
      <c r="N32177">
        <v>3</v>
      </c>
      <c r="O32177">
        <v>2</v>
      </c>
      <c r="P32177">
        <v>2</v>
      </c>
      <c r="Q32177">
        <v>78</v>
      </c>
      <c r="R32177">
        <v>70</v>
      </c>
      <c r="S32177">
        <v>230000</v>
      </c>
      <c r="T32177" s="1" t="s">
        <v>142</v>
      </c>
      <c r="U32177" s="1" t="s">
        <v>30</v>
      </c>
      <c r="V32177" s="1" t="s">
        <v>90181</v>
      </c>
      <c r="W32177" s="1" t="s">
        <v>90182</v>
      </c>
      <c r="X32177" s="1" t="s">
        <v>46</v>
      </c>
      <c r="Y32177" s="1" t="s">
        <v>32</v>
      </c>
    </row>
    <row r="32178" spans="1:25" x14ac:dyDescent="0.3">
      <c r="A32178" s="1" t="s">
        <v>90183</v>
      </c>
      <c r="B32178" s="1" t="s">
        <v>25</v>
      </c>
      <c r="C32178" s="2">
        <v>44354</v>
      </c>
      <c r="D32178" s="2">
        <v>2958465</v>
      </c>
      <c r="E32178" s="2">
        <v>44354</v>
      </c>
      <c r="F32178">
        <v>-345859985</v>
      </c>
      <c r="G32178">
        <v>-584544363</v>
      </c>
      <c r="H32178" s="1" t="s">
        <v>26</v>
      </c>
      <c r="I32178" s="1" t="s">
        <v>64</v>
      </c>
      <c r="J32178" s="1" t="s">
        <v>197</v>
      </c>
      <c r="K32178" s="1" t="s">
        <v>29</v>
      </c>
      <c r="L32178" s="1" t="s">
        <v>29</v>
      </c>
      <c r="M32178" s="1" t="s">
        <v>29</v>
      </c>
      <c r="N32178">
        <v>3</v>
      </c>
      <c r="O32178">
        <v>2</v>
      </c>
      <c r="P32178">
        <v>1</v>
      </c>
      <c r="Q32178">
        <v>50</v>
      </c>
      <c r="R32178">
        <v>50</v>
      </c>
      <c r="S32178">
        <v>32000</v>
      </c>
      <c r="T32178" s="1" t="s">
        <v>62</v>
      </c>
      <c r="U32178" s="1" t="s">
        <v>30</v>
      </c>
      <c r="V32178" s="1" t="s">
        <v>90184</v>
      </c>
      <c r="W32178" s="1" t="s">
        <v>90185</v>
      </c>
      <c r="X32178" s="1" t="s">
        <v>46</v>
      </c>
      <c r="Y32178" s="1" t="s">
        <v>40</v>
      </c>
    </row>
    <row r="32179" spans="1:25" x14ac:dyDescent="0.3">
      <c r="A32179" s="1" t="s">
        <v>90186</v>
      </c>
      <c r="B32179" s="1" t="s">
        <v>25</v>
      </c>
      <c r="C32179" s="2">
        <v>44354</v>
      </c>
      <c r="D32179" s="2">
        <v>44356</v>
      </c>
      <c r="E32179" s="2">
        <v>44354</v>
      </c>
      <c r="F32179">
        <v>-346224143</v>
      </c>
      <c r="G32179">
        <v>-583770487</v>
      </c>
      <c r="H32179" s="1" t="s">
        <v>26</v>
      </c>
      <c r="I32179" s="1" t="s">
        <v>64</v>
      </c>
      <c r="J32179" s="1" t="s">
        <v>330</v>
      </c>
      <c r="K32179" s="1" t="s">
        <v>29</v>
      </c>
      <c r="L32179" s="1" t="s">
        <v>29</v>
      </c>
      <c r="M32179" s="1" t="s">
        <v>29</v>
      </c>
      <c r="N32179">
        <v>3</v>
      </c>
      <c r="O32179">
        <v>2</v>
      </c>
      <c r="P32179">
        <v>1</v>
      </c>
      <c r="Q32179">
        <v>57</v>
      </c>
      <c r="R32179">
        <v>50</v>
      </c>
      <c r="S32179">
        <v>20000</v>
      </c>
      <c r="T32179" s="1" t="s">
        <v>62</v>
      </c>
      <c r="U32179" s="1" t="s">
        <v>30</v>
      </c>
      <c r="V32179" s="1" t="s">
        <v>90187</v>
      </c>
      <c r="W32179" s="1" t="s">
        <v>90188</v>
      </c>
      <c r="X32179" s="1" t="s">
        <v>46</v>
      </c>
      <c r="Y32179" s="1" t="s">
        <v>40</v>
      </c>
    </row>
    <row r="32180" spans="1:25" x14ac:dyDescent="0.3">
      <c r="A32180" s="1" t="s">
        <v>90189</v>
      </c>
      <c r="B32180" s="1" t="s">
        <v>25</v>
      </c>
      <c r="C32180" s="2">
        <v>44354</v>
      </c>
      <c r="D32180" s="2">
        <v>44411</v>
      </c>
      <c r="E32180" s="2">
        <v>44354</v>
      </c>
      <c r="F32180">
        <v>-346135564821</v>
      </c>
      <c r="G32180">
        <v>-583679838847</v>
      </c>
      <c r="H32180" s="1" t="s">
        <v>26</v>
      </c>
      <c r="I32180" s="1" t="s">
        <v>64</v>
      </c>
      <c r="J32180" s="1" t="s">
        <v>330</v>
      </c>
      <c r="K32180" s="1" t="s">
        <v>29</v>
      </c>
      <c r="L32180" s="1" t="s">
        <v>29</v>
      </c>
      <c r="M32180" s="1" t="s">
        <v>29</v>
      </c>
      <c r="N32180">
        <v>3</v>
      </c>
      <c r="O32180">
        <v>1</v>
      </c>
      <c r="P32180">
        <v>2</v>
      </c>
      <c r="Q32180">
        <v>53</v>
      </c>
      <c r="S32180">
        <v>100000</v>
      </c>
      <c r="T32180" s="1" t="s">
        <v>142</v>
      </c>
      <c r="U32180" s="1" t="s">
        <v>30</v>
      </c>
      <c r="V32180" s="1" t="s">
        <v>90190</v>
      </c>
      <c r="W32180" s="1" t="s">
        <v>90191</v>
      </c>
      <c r="X32180" s="1" t="s">
        <v>46</v>
      </c>
      <c r="Y32180" s="1" t="s">
        <v>32</v>
      </c>
    </row>
    <row r="32181" spans="1:25" x14ac:dyDescent="0.3">
      <c r="A32181" s="1" t="s">
        <v>90192</v>
      </c>
      <c r="B32181" s="1" t="s">
        <v>25</v>
      </c>
      <c r="C32181" s="2">
        <v>44354</v>
      </c>
      <c r="D32181" s="2">
        <v>2958465</v>
      </c>
      <c r="E32181" s="2">
        <v>44354</v>
      </c>
      <c r="F32181">
        <v>-389405722477</v>
      </c>
      <c r="G32181">
        <v>-679981202651</v>
      </c>
      <c r="H32181" s="1" t="s">
        <v>26</v>
      </c>
      <c r="I32181" s="1" t="s">
        <v>183</v>
      </c>
      <c r="J32181" s="1" t="s">
        <v>385</v>
      </c>
      <c r="K32181" s="1" t="s">
        <v>29</v>
      </c>
      <c r="L32181" s="1" t="s">
        <v>29</v>
      </c>
      <c r="M32181" s="1" t="s">
        <v>29</v>
      </c>
      <c r="N32181">
        <v>3</v>
      </c>
      <c r="O32181">
        <v>2</v>
      </c>
      <c r="P32181">
        <v>2</v>
      </c>
      <c r="Q32181">
        <v>108</v>
      </c>
      <c r="R32181">
        <v>102</v>
      </c>
      <c r="S32181">
        <v>165000</v>
      </c>
      <c r="T32181" s="1" t="s">
        <v>142</v>
      </c>
      <c r="U32181" s="1" t="s">
        <v>30</v>
      </c>
      <c r="V32181" s="1" t="s">
        <v>90193</v>
      </c>
      <c r="W32181" s="1" t="s">
        <v>90194</v>
      </c>
      <c r="X32181" s="1" t="s">
        <v>46</v>
      </c>
      <c r="Y32181" s="1" t="s">
        <v>32</v>
      </c>
    </row>
    <row r="32182" spans="1:25" x14ac:dyDescent="0.3">
      <c r="A32182" s="1" t="s">
        <v>90195</v>
      </c>
      <c r="B32182" s="1" t="s">
        <v>25</v>
      </c>
      <c r="C32182" s="2">
        <v>44354</v>
      </c>
      <c r="D32182" s="2">
        <v>44355</v>
      </c>
      <c r="E32182" s="2">
        <v>44354</v>
      </c>
      <c r="F32182">
        <v>-346556277</v>
      </c>
      <c r="G32182">
        <v>-586644819</v>
      </c>
      <c r="H32182" s="1" t="s">
        <v>26</v>
      </c>
      <c r="I32182" s="1" t="s">
        <v>47</v>
      </c>
      <c r="J32182" s="1" t="s">
        <v>97</v>
      </c>
      <c r="K32182" s="1" t="s">
        <v>97</v>
      </c>
      <c r="L32182" s="1" t="s">
        <v>29</v>
      </c>
      <c r="M32182" s="1" t="s">
        <v>29</v>
      </c>
      <c r="N32182">
        <v>3</v>
      </c>
      <c r="O32182">
        <v>2</v>
      </c>
      <c r="P32182">
        <v>1</v>
      </c>
      <c r="Q32182">
        <v>83</v>
      </c>
      <c r="R32182">
        <v>83</v>
      </c>
      <c r="S32182">
        <v>70000</v>
      </c>
      <c r="T32182" s="1" t="s">
        <v>62</v>
      </c>
      <c r="U32182" s="1" t="s">
        <v>30</v>
      </c>
      <c r="V32182" s="1" t="s">
        <v>3109</v>
      </c>
      <c r="W32182" s="1" t="s">
        <v>90196</v>
      </c>
      <c r="X32182" s="1" t="s">
        <v>46</v>
      </c>
      <c r="Y32182" s="1" t="s">
        <v>40</v>
      </c>
    </row>
    <row r="32183" spans="1:25" x14ac:dyDescent="0.3">
      <c r="A32183" s="1" t="s">
        <v>90197</v>
      </c>
      <c r="B32183" s="1" t="s">
        <v>25</v>
      </c>
      <c r="C32183" s="2">
        <v>44354</v>
      </c>
      <c r="D32183" s="2">
        <v>44366</v>
      </c>
      <c r="E32183" s="2">
        <v>44354</v>
      </c>
      <c r="H32183" s="1" t="s">
        <v>26</v>
      </c>
      <c r="I32183" s="1" t="s">
        <v>47</v>
      </c>
      <c r="J32183" s="1" t="s">
        <v>117</v>
      </c>
      <c r="K32183" s="1" t="s">
        <v>29</v>
      </c>
      <c r="L32183" s="1" t="s">
        <v>29</v>
      </c>
      <c r="M32183" s="1" t="s">
        <v>29</v>
      </c>
      <c r="N32183">
        <v>3</v>
      </c>
      <c r="O32183">
        <v>2</v>
      </c>
      <c r="P32183">
        <v>1</v>
      </c>
      <c r="Q32183">
        <v>70</v>
      </c>
      <c r="R32183">
        <v>66</v>
      </c>
      <c r="S32183">
        <v>145000</v>
      </c>
      <c r="T32183" s="1" t="s">
        <v>142</v>
      </c>
      <c r="U32183" s="1" t="s">
        <v>30</v>
      </c>
      <c r="V32183" s="1" t="s">
        <v>508</v>
      </c>
      <c r="W32183" s="1" t="s">
        <v>509</v>
      </c>
      <c r="X32183" s="1" t="s">
        <v>46</v>
      </c>
      <c r="Y32183" s="1" t="s">
        <v>32</v>
      </c>
    </row>
    <row r="32184" spans="1:25" x14ac:dyDescent="0.3">
      <c r="A32184" s="1" t="s">
        <v>90198</v>
      </c>
      <c r="B32184" s="1" t="s">
        <v>25</v>
      </c>
      <c r="C32184" s="2">
        <v>44354</v>
      </c>
      <c r="D32184" s="2">
        <v>2958465</v>
      </c>
      <c r="E32184" s="2">
        <v>44354</v>
      </c>
      <c r="F32184">
        <v>-344883768</v>
      </c>
      <c r="G32184">
        <v>-585818956</v>
      </c>
      <c r="H32184" s="1" t="s">
        <v>26</v>
      </c>
      <c r="I32184" s="1" t="s">
        <v>27</v>
      </c>
      <c r="J32184" s="1" t="s">
        <v>56</v>
      </c>
      <c r="K32184" s="1" t="s">
        <v>606</v>
      </c>
      <c r="L32184" s="1" t="s">
        <v>29</v>
      </c>
      <c r="M32184" s="1" t="s">
        <v>29</v>
      </c>
      <c r="N32184">
        <v>3</v>
      </c>
      <c r="O32184">
        <v>2</v>
      </c>
      <c r="P32184">
        <v>1</v>
      </c>
      <c r="Q32184">
        <v>58</v>
      </c>
      <c r="R32184">
        <v>55</v>
      </c>
      <c r="S32184">
        <v>45000</v>
      </c>
      <c r="T32184" s="1" t="s">
        <v>142</v>
      </c>
      <c r="U32184" s="1" t="s">
        <v>30</v>
      </c>
      <c r="V32184" s="1" t="s">
        <v>10491</v>
      </c>
      <c r="W32184" s="1" t="s">
        <v>90199</v>
      </c>
      <c r="X32184" s="1" t="s">
        <v>46</v>
      </c>
      <c r="Y32184" s="1" t="s">
        <v>32</v>
      </c>
    </row>
    <row r="32185" spans="1:25" x14ac:dyDescent="0.3">
      <c r="A32185" s="1" t="s">
        <v>90200</v>
      </c>
      <c r="B32185" s="1" t="s">
        <v>25</v>
      </c>
      <c r="C32185" s="2">
        <v>44354</v>
      </c>
      <c r="D32185" s="2">
        <v>2958465</v>
      </c>
      <c r="E32185" s="2">
        <v>44354</v>
      </c>
      <c r="F32185">
        <v>-344771308</v>
      </c>
      <c r="G32185">
        <v>-585342435</v>
      </c>
      <c r="H32185" s="1" t="s">
        <v>26</v>
      </c>
      <c r="I32185" s="1" t="s">
        <v>27</v>
      </c>
      <c r="J32185" s="1" t="s">
        <v>56</v>
      </c>
      <c r="K32185" s="1" t="s">
        <v>56</v>
      </c>
      <c r="L32185" s="1" t="s">
        <v>29</v>
      </c>
      <c r="M32185" s="1" t="s">
        <v>29</v>
      </c>
      <c r="N32185">
        <v>3</v>
      </c>
      <c r="O32185">
        <v>2</v>
      </c>
      <c r="P32185">
        <v>2</v>
      </c>
      <c r="R32185">
        <v>90</v>
      </c>
      <c r="S32185">
        <v>368000</v>
      </c>
      <c r="T32185" s="1" t="s">
        <v>142</v>
      </c>
      <c r="U32185" s="1" t="s">
        <v>30</v>
      </c>
      <c r="V32185" s="1" t="s">
        <v>90201</v>
      </c>
      <c r="W32185" s="1" t="s">
        <v>90202</v>
      </c>
      <c r="X32185" s="1" t="s">
        <v>46</v>
      </c>
      <c r="Y32185" s="1" t="s">
        <v>32</v>
      </c>
    </row>
    <row r="32186" spans="1:25" x14ac:dyDescent="0.3">
      <c r="A32186" s="1" t="s">
        <v>90203</v>
      </c>
      <c r="B32186" s="1" t="s">
        <v>25</v>
      </c>
      <c r="C32186" s="2">
        <v>44354</v>
      </c>
      <c r="D32186" s="2">
        <v>2958465</v>
      </c>
      <c r="E32186" s="2">
        <v>44354</v>
      </c>
      <c r="H32186" s="1" t="s">
        <v>26</v>
      </c>
      <c r="I32186" s="1" t="s">
        <v>27</v>
      </c>
      <c r="J32186" s="1" t="s">
        <v>56</v>
      </c>
      <c r="K32186" s="1" t="s">
        <v>235</v>
      </c>
      <c r="L32186" s="1" t="s">
        <v>29</v>
      </c>
      <c r="M32186" s="1" t="s">
        <v>29</v>
      </c>
      <c r="N32186">
        <v>3</v>
      </c>
      <c r="O32186">
        <v>2</v>
      </c>
      <c r="P32186">
        <v>2</v>
      </c>
      <c r="Q32186">
        <v>95</v>
      </c>
      <c r="R32186">
        <v>95</v>
      </c>
      <c r="S32186">
        <v>75000</v>
      </c>
      <c r="T32186" s="1" t="s">
        <v>62</v>
      </c>
      <c r="U32186" s="1" t="s">
        <v>30</v>
      </c>
      <c r="V32186" s="1" t="s">
        <v>90204</v>
      </c>
      <c r="W32186" s="1" t="s">
        <v>90205</v>
      </c>
      <c r="X32186" s="1" t="s">
        <v>46</v>
      </c>
      <c r="Y32186" s="1" t="s">
        <v>40</v>
      </c>
    </row>
    <row r="32187" spans="1:25" x14ac:dyDescent="0.3">
      <c r="A32187" s="1" t="s">
        <v>90206</v>
      </c>
      <c r="B32187" s="1" t="s">
        <v>25</v>
      </c>
      <c r="C32187" s="2">
        <v>44354</v>
      </c>
      <c r="D32187" s="2">
        <v>44374</v>
      </c>
      <c r="E32187" s="2">
        <v>44354</v>
      </c>
      <c r="F32187">
        <v>-34539225</v>
      </c>
      <c r="G32187">
        <v>-586941053</v>
      </c>
      <c r="H32187" s="1" t="s">
        <v>26</v>
      </c>
      <c r="I32187" s="1" t="s">
        <v>27</v>
      </c>
      <c r="J32187" s="1" t="s">
        <v>112</v>
      </c>
      <c r="K32187" s="1" t="s">
        <v>112</v>
      </c>
      <c r="L32187" s="1" t="s">
        <v>29</v>
      </c>
      <c r="M32187" s="1" t="s">
        <v>29</v>
      </c>
      <c r="N32187">
        <v>3</v>
      </c>
      <c r="O32187">
        <v>2</v>
      </c>
      <c r="P32187">
        <v>1</v>
      </c>
      <c r="R32187">
        <v>45</v>
      </c>
      <c r="S32187">
        <v>18000</v>
      </c>
      <c r="T32187" s="1" t="s">
        <v>62</v>
      </c>
      <c r="U32187" s="1" t="s">
        <v>30</v>
      </c>
      <c r="V32187" s="1" t="s">
        <v>113</v>
      </c>
      <c r="W32187" s="1" t="s">
        <v>90207</v>
      </c>
      <c r="X32187" s="1" t="s">
        <v>46</v>
      </c>
      <c r="Y32187" s="1" t="s">
        <v>40</v>
      </c>
    </row>
    <row r="32188" spans="1:25" x14ac:dyDescent="0.3">
      <c r="A32188" s="1" t="s">
        <v>90208</v>
      </c>
      <c r="B32188" s="1" t="s">
        <v>25</v>
      </c>
      <c r="C32188" s="2">
        <v>44354</v>
      </c>
      <c r="D32188" s="2">
        <v>2958465</v>
      </c>
      <c r="E32188" s="2">
        <v>44354</v>
      </c>
      <c r="F32188">
        <v>-389454154</v>
      </c>
      <c r="G32188">
        <v>-680613884</v>
      </c>
      <c r="H32188" s="1" t="s">
        <v>26</v>
      </c>
      <c r="I32188" s="1" t="s">
        <v>152</v>
      </c>
      <c r="J32188" s="1" t="s">
        <v>544</v>
      </c>
      <c r="K32188" s="1" t="s">
        <v>29</v>
      </c>
      <c r="L32188" s="1" t="s">
        <v>29</v>
      </c>
      <c r="M32188" s="1" t="s">
        <v>29</v>
      </c>
      <c r="N32188">
        <v>3</v>
      </c>
      <c r="O32188">
        <v>2</v>
      </c>
      <c r="P32188">
        <v>1</v>
      </c>
      <c r="Q32188">
        <v>82</v>
      </c>
      <c r="R32188">
        <v>78</v>
      </c>
      <c r="S32188">
        <v>130000</v>
      </c>
      <c r="T32188" s="1" t="s">
        <v>142</v>
      </c>
      <c r="U32188" s="1" t="s">
        <v>30</v>
      </c>
      <c r="V32188" s="1" t="s">
        <v>90209</v>
      </c>
      <c r="W32188" s="1" t="s">
        <v>90210</v>
      </c>
      <c r="X32188" s="1" t="s">
        <v>46</v>
      </c>
      <c r="Y32188" s="1" t="s">
        <v>32</v>
      </c>
    </row>
    <row r="32189" spans="1:25" x14ac:dyDescent="0.3">
      <c r="A32189" s="1" t="s">
        <v>90211</v>
      </c>
      <c r="B32189" s="1" t="s">
        <v>25</v>
      </c>
      <c r="C32189" s="2">
        <v>44354</v>
      </c>
      <c r="D32189" s="2">
        <v>44405</v>
      </c>
      <c r="E32189" s="2">
        <v>44354</v>
      </c>
      <c r="F32189">
        <v>-389439249</v>
      </c>
      <c r="G32189">
        <v>-680586595</v>
      </c>
      <c r="H32189" s="1" t="s">
        <v>26</v>
      </c>
      <c r="I32189" s="1" t="s">
        <v>152</v>
      </c>
      <c r="J32189" s="1" t="s">
        <v>544</v>
      </c>
      <c r="K32189" s="1" t="s">
        <v>29</v>
      </c>
      <c r="L32189" s="1" t="s">
        <v>29</v>
      </c>
      <c r="M32189" s="1" t="s">
        <v>29</v>
      </c>
      <c r="N32189">
        <v>3</v>
      </c>
      <c r="O32189">
        <v>2</v>
      </c>
      <c r="P32189">
        <v>1</v>
      </c>
      <c r="Q32189">
        <v>60</v>
      </c>
      <c r="R32189">
        <v>60</v>
      </c>
      <c r="S32189">
        <v>35000</v>
      </c>
      <c r="T32189" s="1" t="s">
        <v>62</v>
      </c>
      <c r="U32189" s="1" t="s">
        <v>30</v>
      </c>
      <c r="V32189" s="1" t="s">
        <v>2337</v>
      </c>
      <c r="W32189" s="1" t="s">
        <v>90212</v>
      </c>
      <c r="X32189" s="1" t="s">
        <v>46</v>
      </c>
      <c r="Y32189" s="1" t="s">
        <v>40</v>
      </c>
    </row>
    <row r="32190" spans="1:25" x14ac:dyDescent="0.3">
      <c r="A32190" s="1" t="s">
        <v>90213</v>
      </c>
      <c r="B32190" s="1" t="s">
        <v>25</v>
      </c>
      <c r="C32190" s="2">
        <v>44354</v>
      </c>
      <c r="D32190" s="2">
        <v>2958465</v>
      </c>
      <c r="E32190" s="2">
        <v>44354</v>
      </c>
      <c r="F32190">
        <v>-274527848</v>
      </c>
      <c r="G32190">
        <v>-589881009</v>
      </c>
      <c r="H32190" s="1" t="s">
        <v>26</v>
      </c>
      <c r="I32190" s="1" t="s">
        <v>608</v>
      </c>
      <c r="J32190" s="1" t="s">
        <v>678</v>
      </c>
      <c r="K32190" s="1" t="s">
        <v>29</v>
      </c>
      <c r="L32190" s="1" t="s">
        <v>29</v>
      </c>
      <c r="M32190" s="1" t="s">
        <v>29</v>
      </c>
      <c r="N32190">
        <v>3</v>
      </c>
      <c r="Q32190">
        <v>68</v>
      </c>
      <c r="R32190">
        <v>68</v>
      </c>
      <c r="S32190">
        <v>130000</v>
      </c>
      <c r="T32190" s="1" t="s">
        <v>142</v>
      </c>
      <c r="U32190" s="1" t="s">
        <v>30</v>
      </c>
      <c r="V32190" s="1" t="s">
        <v>439</v>
      </c>
      <c r="W32190" s="1" t="s">
        <v>90214</v>
      </c>
      <c r="X32190" s="1" t="s">
        <v>46</v>
      </c>
      <c r="Y32190" s="1" t="s">
        <v>32</v>
      </c>
    </row>
    <row r="32191" spans="1:25" x14ac:dyDescent="0.3">
      <c r="A32191" s="1" t="s">
        <v>90215</v>
      </c>
      <c r="B32191" s="1" t="s">
        <v>25</v>
      </c>
      <c r="C32191" s="2">
        <v>44354</v>
      </c>
      <c r="D32191" s="2">
        <v>44356</v>
      </c>
      <c r="E32191" s="2">
        <v>44354</v>
      </c>
      <c r="F32191">
        <v>-345987724</v>
      </c>
      <c r="G32191">
        <v>-584116326</v>
      </c>
      <c r="H32191" s="1" t="s">
        <v>26</v>
      </c>
      <c r="I32191" s="1" t="s">
        <v>64</v>
      </c>
      <c r="J32191" s="1" t="s">
        <v>95</v>
      </c>
      <c r="K32191" s="1" t="s">
        <v>29</v>
      </c>
      <c r="L32191" s="1" t="s">
        <v>29</v>
      </c>
      <c r="M32191" s="1" t="s">
        <v>29</v>
      </c>
      <c r="N32191">
        <v>3</v>
      </c>
      <c r="O32191">
        <v>2</v>
      </c>
      <c r="P32191">
        <v>2</v>
      </c>
      <c r="Q32191">
        <v>70</v>
      </c>
      <c r="R32191">
        <v>67</v>
      </c>
      <c r="S32191">
        <v>230000</v>
      </c>
      <c r="T32191" s="1" t="s">
        <v>142</v>
      </c>
      <c r="U32191" s="1" t="s">
        <v>30</v>
      </c>
      <c r="V32191" s="1" t="s">
        <v>107</v>
      </c>
      <c r="W32191" s="1" t="s">
        <v>5278</v>
      </c>
      <c r="X32191" s="1" t="s">
        <v>46</v>
      </c>
      <c r="Y32191" s="1" t="s">
        <v>32</v>
      </c>
    </row>
    <row r="32192" spans="1:25" x14ac:dyDescent="0.3">
      <c r="A32192" s="1" t="s">
        <v>90216</v>
      </c>
      <c r="B32192" s="1" t="s">
        <v>25</v>
      </c>
      <c r="C32192" s="2">
        <v>44354</v>
      </c>
      <c r="D32192" s="2">
        <v>44411</v>
      </c>
      <c r="E32192" s="2">
        <v>44354</v>
      </c>
      <c r="F32192">
        <v>-345946585</v>
      </c>
      <c r="G32192">
        <v>-584054929</v>
      </c>
      <c r="H32192" s="1" t="s">
        <v>26</v>
      </c>
      <c r="I32192" s="1" t="s">
        <v>64</v>
      </c>
      <c r="J32192" s="1" t="s">
        <v>95</v>
      </c>
      <c r="K32192" s="1" t="s">
        <v>29</v>
      </c>
      <c r="L32192" s="1" t="s">
        <v>29</v>
      </c>
      <c r="M32192" s="1" t="s">
        <v>29</v>
      </c>
      <c r="N32192">
        <v>3</v>
      </c>
      <c r="O32192">
        <v>2</v>
      </c>
      <c r="P32192">
        <v>1</v>
      </c>
      <c r="Q32192">
        <v>53</v>
      </c>
      <c r="R32192">
        <v>53</v>
      </c>
      <c r="S32192">
        <v>40000</v>
      </c>
      <c r="T32192" s="1" t="s">
        <v>62</v>
      </c>
      <c r="U32192" s="1" t="s">
        <v>30</v>
      </c>
      <c r="V32192" s="1" t="s">
        <v>588</v>
      </c>
      <c r="W32192" s="1" t="s">
        <v>90217</v>
      </c>
      <c r="X32192" s="1" t="s">
        <v>46</v>
      </c>
      <c r="Y32192" s="1" t="s">
        <v>40</v>
      </c>
    </row>
    <row r="32193" spans="1:25" x14ac:dyDescent="0.3">
      <c r="A32193" s="1" t="s">
        <v>90218</v>
      </c>
      <c r="B32193" s="1" t="s">
        <v>25</v>
      </c>
      <c r="C32193" s="2">
        <v>44354</v>
      </c>
      <c r="D32193" s="2">
        <v>2958465</v>
      </c>
      <c r="E32193" s="2">
        <v>44354</v>
      </c>
      <c r="F32193">
        <v>-366949361</v>
      </c>
      <c r="G32193">
        <v>-566783056</v>
      </c>
      <c r="H32193" s="1" t="s">
        <v>26</v>
      </c>
      <c r="I32193" s="1" t="s">
        <v>33</v>
      </c>
      <c r="J32193" s="1" t="s">
        <v>371</v>
      </c>
      <c r="K32193" s="1" t="s">
        <v>29</v>
      </c>
      <c r="L32193" s="1" t="s">
        <v>29</v>
      </c>
      <c r="M32193" s="1" t="s">
        <v>29</v>
      </c>
      <c r="N32193">
        <v>3</v>
      </c>
      <c r="O32193">
        <v>2</v>
      </c>
      <c r="P32193">
        <v>1</v>
      </c>
      <c r="Q32193">
        <v>86</v>
      </c>
      <c r="R32193">
        <v>61</v>
      </c>
      <c r="S32193">
        <v>88900</v>
      </c>
      <c r="T32193" s="1" t="s">
        <v>142</v>
      </c>
      <c r="U32193" s="1" t="s">
        <v>30</v>
      </c>
      <c r="V32193" s="1" t="s">
        <v>90219</v>
      </c>
      <c r="W32193" s="1" t="s">
        <v>90220</v>
      </c>
      <c r="X32193" s="1" t="s">
        <v>46</v>
      </c>
      <c r="Y32193" s="1" t="s">
        <v>32</v>
      </c>
    </row>
    <row r="32194" spans="1:25" x14ac:dyDescent="0.3">
      <c r="A32194" s="1" t="s">
        <v>90221</v>
      </c>
      <c r="B32194" s="1" t="s">
        <v>25</v>
      </c>
      <c r="C32194" s="2">
        <v>44354</v>
      </c>
      <c r="D32194" s="2">
        <v>44365</v>
      </c>
      <c r="E32194" s="2">
        <v>44354</v>
      </c>
      <c r="F32194">
        <v>-316600084677</v>
      </c>
      <c r="G32194">
        <v>-64429634174</v>
      </c>
      <c r="H32194" s="1" t="s">
        <v>26</v>
      </c>
      <c r="I32194" s="1" t="s">
        <v>71</v>
      </c>
      <c r="J32194" s="1" t="s">
        <v>176</v>
      </c>
      <c r="K32194" s="1" t="s">
        <v>29</v>
      </c>
      <c r="L32194" s="1" t="s">
        <v>29</v>
      </c>
      <c r="M32194" s="1" t="s">
        <v>29</v>
      </c>
      <c r="N32194">
        <v>3</v>
      </c>
      <c r="O32194">
        <v>2</v>
      </c>
      <c r="P32194">
        <v>1</v>
      </c>
      <c r="Q32194">
        <v>51</v>
      </c>
      <c r="R32194">
        <v>51</v>
      </c>
      <c r="S32194">
        <v>16000</v>
      </c>
      <c r="T32194" s="1" t="s">
        <v>62</v>
      </c>
      <c r="U32194" s="1" t="s">
        <v>30</v>
      </c>
      <c r="V32194" s="1" t="s">
        <v>90222</v>
      </c>
      <c r="W32194" s="1" t="s">
        <v>90223</v>
      </c>
      <c r="X32194" s="1" t="s">
        <v>46</v>
      </c>
      <c r="Y32194" s="1" t="s">
        <v>40</v>
      </c>
    </row>
    <row r="32195" spans="1:25" x14ac:dyDescent="0.3">
      <c r="A32195" s="1" t="s">
        <v>90224</v>
      </c>
      <c r="B32195" s="1" t="s">
        <v>25</v>
      </c>
      <c r="C32195" s="2">
        <v>44354</v>
      </c>
      <c r="D32195" s="2">
        <v>44419</v>
      </c>
      <c r="E32195" s="2">
        <v>44354</v>
      </c>
      <c r="F32195">
        <v>-345972848</v>
      </c>
      <c r="G32195">
        <v>-584328175</v>
      </c>
      <c r="H32195" s="1" t="s">
        <v>26</v>
      </c>
      <c r="I32195" s="1" t="s">
        <v>64</v>
      </c>
      <c r="J32195" s="1" t="s">
        <v>201</v>
      </c>
      <c r="K32195" s="1" t="s">
        <v>29</v>
      </c>
      <c r="L32195" s="1" t="s">
        <v>29</v>
      </c>
      <c r="M32195" s="1" t="s">
        <v>29</v>
      </c>
      <c r="N32195">
        <v>3</v>
      </c>
      <c r="O32195">
        <v>2</v>
      </c>
      <c r="P32195">
        <v>1</v>
      </c>
      <c r="Q32195">
        <v>60</v>
      </c>
      <c r="S32195">
        <v>65000</v>
      </c>
      <c r="T32195" s="1" t="s">
        <v>62</v>
      </c>
      <c r="U32195" s="1" t="s">
        <v>30</v>
      </c>
      <c r="V32195" s="1" t="s">
        <v>466</v>
      </c>
      <c r="W32195" s="1" t="s">
        <v>90225</v>
      </c>
      <c r="X32195" s="1" t="s">
        <v>46</v>
      </c>
      <c r="Y32195" s="1" t="s">
        <v>40</v>
      </c>
    </row>
    <row r="32196" spans="1:25" x14ac:dyDescent="0.3">
      <c r="A32196" s="1" t="s">
        <v>90226</v>
      </c>
      <c r="B32196" s="1" t="s">
        <v>25</v>
      </c>
      <c r="C32196" s="2">
        <v>44354</v>
      </c>
      <c r="D32196" s="2">
        <v>44363</v>
      </c>
      <c r="E32196" s="2">
        <v>44354</v>
      </c>
      <c r="F32196">
        <v>-345994976</v>
      </c>
      <c r="G32196">
        <v>-584390051</v>
      </c>
      <c r="H32196" s="1" t="s">
        <v>26</v>
      </c>
      <c r="I32196" s="1" t="s">
        <v>64</v>
      </c>
      <c r="J32196" s="1" t="s">
        <v>201</v>
      </c>
      <c r="K32196" s="1" t="s">
        <v>29</v>
      </c>
      <c r="L32196" s="1" t="s">
        <v>29</v>
      </c>
      <c r="M32196" s="1" t="s">
        <v>29</v>
      </c>
      <c r="N32196">
        <v>3</v>
      </c>
      <c r="O32196">
        <v>2</v>
      </c>
      <c r="P32196">
        <v>2</v>
      </c>
      <c r="Q32196">
        <v>82</v>
      </c>
      <c r="R32196">
        <v>72</v>
      </c>
      <c r="S32196">
        <v>145000</v>
      </c>
      <c r="T32196" s="1" t="s">
        <v>142</v>
      </c>
      <c r="U32196" s="1" t="s">
        <v>30</v>
      </c>
      <c r="V32196" s="1" t="s">
        <v>90227</v>
      </c>
      <c r="W32196" s="1" t="s">
        <v>90228</v>
      </c>
      <c r="X32196" s="1" t="s">
        <v>46</v>
      </c>
      <c r="Y32196" s="1" t="s">
        <v>32</v>
      </c>
    </row>
    <row r="32197" spans="1:25" x14ac:dyDescent="0.3">
      <c r="A32197" s="1" t="s">
        <v>90229</v>
      </c>
      <c r="B32197" s="1" t="s">
        <v>25</v>
      </c>
      <c r="C32197" s="2">
        <v>44354</v>
      </c>
      <c r="D32197" s="2">
        <v>44358</v>
      </c>
      <c r="E32197" s="2">
        <v>44354</v>
      </c>
      <c r="F32197">
        <v>-346018262</v>
      </c>
      <c r="G32197">
        <v>-584369967</v>
      </c>
      <c r="H32197" s="1" t="s">
        <v>26</v>
      </c>
      <c r="I32197" s="1" t="s">
        <v>64</v>
      </c>
      <c r="J32197" s="1" t="s">
        <v>201</v>
      </c>
      <c r="K32197" s="1" t="s">
        <v>29</v>
      </c>
      <c r="L32197" s="1" t="s">
        <v>29</v>
      </c>
      <c r="M32197" s="1" t="s">
        <v>29</v>
      </c>
      <c r="N32197">
        <v>3</v>
      </c>
      <c r="O32197">
        <v>2</v>
      </c>
      <c r="P32197">
        <v>1</v>
      </c>
      <c r="Q32197">
        <v>56</v>
      </c>
      <c r="R32197">
        <v>54</v>
      </c>
      <c r="S32197">
        <v>103000</v>
      </c>
      <c r="T32197" s="1" t="s">
        <v>142</v>
      </c>
      <c r="U32197" s="1" t="s">
        <v>30</v>
      </c>
      <c r="V32197" s="1" t="s">
        <v>1060</v>
      </c>
      <c r="W32197" s="1" t="s">
        <v>8674</v>
      </c>
      <c r="X32197" s="1" t="s">
        <v>46</v>
      </c>
      <c r="Y32197" s="1" t="s">
        <v>32</v>
      </c>
    </row>
    <row r="32198" spans="1:25" x14ac:dyDescent="0.3">
      <c r="A32198" s="1" t="s">
        <v>90230</v>
      </c>
      <c r="B32198" s="1" t="s">
        <v>25</v>
      </c>
      <c r="C32198" s="2">
        <v>44354</v>
      </c>
      <c r="D32198" s="2">
        <v>44383</v>
      </c>
      <c r="E32198" s="2">
        <v>44354</v>
      </c>
      <c r="F32198">
        <v>-345980184</v>
      </c>
      <c r="G32198">
        <v>-584492125</v>
      </c>
      <c r="H32198" s="1" t="s">
        <v>26</v>
      </c>
      <c r="I32198" s="1" t="s">
        <v>64</v>
      </c>
      <c r="J32198" s="1" t="s">
        <v>201</v>
      </c>
      <c r="K32198" s="1" t="s">
        <v>29</v>
      </c>
      <c r="L32198" s="1" t="s">
        <v>29</v>
      </c>
      <c r="M32198" s="1" t="s">
        <v>29</v>
      </c>
      <c r="N32198">
        <v>3</v>
      </c>
      <c r="O32198">
        <v>2</v>
      </c>
      <c r="P32198">
        <v>1</v>
      </c>
      <c r="Q32198">
        <v>56</v>
      </c>
      <c r="R32198">
        <v>50</v>
      </c>
      <c r="S32198">
        <v>143000</v>
      </c>
      <c r="T32198" s="1" t="s">
        <v>142</v>
      </c>
      <c r="U32198" s="1" t="s">
        <v>30</v>
      </c>
      <c r="V32198" s="1" t="s">
        <v>90231</v>
      </c>
      <c r="W32198" s="1" t="s">
        <v>90232</v>
      </c>
      <c r="X32198" s="1" t="s">
        <v>46</v>
      </c>
      <c r="Y32198" s="1" t="s">
        <v>32</v>
      </c>
    </row>
    <row r="32199" spans="1:25" x14ac:dyDescent="0.3">
      <c r="A32199" s="1" t="s">
        <v>90233</v>
      </c>
      <c r="B32199" s="1" t="s">
        <v>25</v>
      </c>
      <c r="C32199" s="2">
        <v>44354</v>
      </c>
      <c r="D32199" s="2">
        <v>44354</v>
      </c>
      <c r="E32199" s="2">
        <v>44354</v>
      </c>
      <c r="F32199">
        <v>-346103639</v>
      </c>
      <c r="G32199">
        <v>-585169592</v>
      </c>
      <c r="H32199" s="1" t="s">
        <v>26</v>
      </c>
      <c r="I32199" s="1" t="s">
        <v>64</v>
      </c>
      <c r="J32199" s="1" t="s">
        <v>225</v>
      </c>
      <c r="K32199" s="1" t="s">
        <v>29</v>
      </c>
      <c r="L32199" s="1" t="s">
        <v>29</v>
      </c>
      <c r="M32199" s="1" t="s">
        <v>29</v>
      </c>
      <c r="N32199">
        <v>3</v>
      </c>
      <c r="O32199">
        <v>2</v>
      </c>
      <c r="P32199">
        <v>1</v>
      </c>
      <c r="Q32199">
        <v>90</v>
      </c>
      <c r="R32199">
        <v>60</v>
      </c>
      <c r="S32199">
        <v>62000</v>
      </c>
      <c r="T32199" s="1" t="s">
        <v>62</v>
      </c>
      <c r="U32199" s="1" t="s">
        <v>30</v>
      </c>
      <c r="V32199" s="1" t="s">
        <v>90234</v>
      </c>
      <c r="W32199" s="1" t="s">
        <v>90235</v>
      </c>
      <c r="X32199" s="1" t="s">
        <v>46</v>
      </c>
      <c r="Y32199" s="1" t="s">
        <v>40</v>
      </c>
    </row>
    <row r="32200" spans="1:25" x14ac:dyDescent="0.3">
      <c r="A32200" s="1" t="s">
        <v>90236</v>
      </c>
      <c r="B32200" s="1" t="s">
        <v>25</v>
      </c>
      <c r="C32200" s="2">
        <v>44354</v>
      </c>
      <c r="D32200" s="2">
        <v>44354</v>
      </c>
      <c r="E32200" s="2">
        <v>44354</v>
      </c>
      <c r="F32200">
        <v>-346219973</v>
      </c>
      <c r="G32200">
        <v>-584882712</v>
      </c>
      <c r="H32200" s="1" t="s">
        <v>26</v>
      </c>
      <c r="I32200" s="1" t="s">
        <v>75</v>
      </c>
      <c r="J32200" s="1" t="s">
        <v>301</v>
      </c>
      <c r="K32200" s="1" t="s">
        <v>29</v>
      </c>
      <c r="L32200" s="1" t="s">
        <v>29</v>
      </c>
      <c r="M32200" s="1" t="s">
        <v>29</v>
      </c>
      <c r="N32200">
        <v>3</v>
      </c>
      <c r="O32200">
        <v>1</v>
      </c>
      <c r="P32200">
        <v>1</v>
      </c>
      <c r="S32200">
        <v>70000</v>
      </c>
      <c r="T32200" s="1" t="s">
        <v>142</v>
      </c>
      <c r="U32200" s="1" t="s">
        <v>30</v>
      </c>
      <c r="V32200" s="1" t="s">
        <v>90237</v>
      </c>
      <c r="W32200" s="1" t="s">
        <v>90238</v>
      </c>
      <c r="X32200" s="1" t="s">
        <v>46</v>
      </c>
      <c r="Y32200" s="1" t="s">
        <v>32</v>
      </c>
    </row>
    <row r="32201" spans="1:25" x14ac:dyDescent="0.3">
      <c r="A32201" s="1" t="s">
        <v>90239</v>
      </c>
      <c r="B32201" s="1" t="s">
        <v>25</v>
      </c>
      <c r="C32201" s="2">
        <v>44354</v>
      </c>
      <c r="D32201" s="2">
        <v>44354</v>
      </c>
      <c r="E32201" s="2">
        <v>44354</v>
      </c>
      <c r="F32201">
        <v>-387035008</v>
      </c>
      <c r="G32201">
        <v>-622792145</v>
      </c>
      <c r="H32201" s="1" t="s">
        <v>26</v>
      </c>
      <c r="I32201" s="1" t="s">
        <v>75</v>
      </c>
      <c r="J32201" s="1" t="s">
        <v>301</v>
      </c>
      <c r="K32201" s="1" t="s">
        <v>29</v>
      </c>
      <c r="L32201" s="1" t="s">
        <v>29</v>
      </c>
      <c r="M32201" s="1" t="s">
        <v>29</v>
      </c>
      <c r="N32201">
        <v>3</v>
      </c>
      <c r="O32201">
        <v>1</v>
      </c>
      <c r="P32201">
        <v>1</v>
      </c>
      <c r="S32201">
        <v>67000</v>
      </c>
      <c r="T32201" s="1" t="s">
        <v>142</v>
      </c>
      <c r="U32201" s="1" t="s">
        <v>30</v>
      </c>
      <c r="V32201" s="1" t="s">
        <v>90240</v>
      </c>
      <c r="W32201" s="1" t="s">
        <v>90241</v>
      </c>
      <c r="X32201" s="1" t="s">
        <v>46</v>
      </c>
      <c r="Y32201" s="1" t="s">
        <v>32</v>
      </c>
    </row>
    <row r="32202" spans="1:25" x14ac:dyDescent="0.3">
      <c r="A32202" s="1" t="s">
        <v>90242</v>
      </c>
      <c r="B32202" s="1" t="s">
        <v>25</v>
      </c>
      <c r="C32202" s="2">
        <v>44354</v>
      </c>
      <c r="D32202" s="2">
        <v>44354</v>
      </c>
      <c r="E32202" s="2">
        <v>44354</v>
      </c>
      <c r="F32202">
        <v>-387203193</v>
      </c>
      <c r="G32202">
        <v>-622686058</v>
      </c>
      <c r="H32202" s="1" t="s">
        <v>26</v>
      </c>
      <c r="I32202" s="1" t="s">
        <v>75</v>
      </c>
      <c r="J32202" s="1" t="s">
        <v>301</v>
      </c>
      <c r="K32202" s="1" t="s">
        <v>29</v>
      </c>
      <c r="L32202" s="1" t="s">
        <v>29</v>
      </c>
      <c r="M32202" s="1" t="s">
        <v>29</v>
      </c>
      <c r="N32202">
        <v>3</v>
      </c>
      <c r="O32202">
        <v>1</v>
      </c>
      <c r="S32202">
        <v>77000</v>
      </c>
      <c r="T32202" s="1" t="s">
        <v>142</v>
      </c>
      <c r="U32202" s="1" t="s">
        <v>30</v>
      </c>
      <c r="V32202" s="1" t="s">
        <v>90243</v>
      </c>
      <c r="W32202" s="1" t="s">
        <v>90244</v>
      </c>
      <c r="X32202" s="1" t="s">
        <v>46</v>
      </c>
      <c r="Y32202" s="1" t="s">
        <v>32</v>
      </c>
    </row>
    <row r="32203" spans="1:25" x14ac:dyDescent="0.3">
      <c r="A32203" s="1" t="s">
        <v>90245</v>
      </c>
      <c r="B32203" s="1" t="s">
        <v>25</v>
      </c>
      <c r="C32203" s="2">
        <v>44354</v>
      </c>
      <c r="D32203" s="2">
        <v>2958465</v>
      </c>
      <c r="E32203" s="2">
        <v>44354</v>
      </c>
      <c r="F32203">
        <v>-330124048</v>
      </c>
      <c r="G32203">
        <v>-585151806</v>
      </c>
      <c r="H32203" s="1" t="s">
        <v>26</v>
      </c>
      <c r="I32203" s="1" t="s">
        <v>36</v>
      </c>
      <c r="J32203" s="1" t="s">
        <v>516</v>
      </c>
      <c r="K32203" s="1" t="s">
        <v>29</v>
      </c>
      <c r="L32203" s="1" t="s">
        <v>29</v>
      </c>
      <c r="M32203" s="1" t="s">
        <v>29</v>
      </c>
      <c r="N32203">
        <v>3</v>
      </c>
      <c r="O32203">
        <v>2</v>
      </c>
      <c r="P32203">
        <v>1</v>
      </c>
      <c r="Q32203">
        <v>72</v>
      </c>
      <c r="R32203">
        <v>65</v>
      </c>
      <c r="S32203">
        <v>89000</v>
      </c>
      <c r="T32203" s="1" t="s">
        <v>142</v>
      </c>
      <c r="U32203" s="1" t="s">
        <v>30</v>
      </c>
      <c r="V32203" s="1" t="s">
        <v>2676</v>
      </c>
      <c r="W32203" s="1" t="s">
        <v>90246</v>
      </c>
      <c r="X32203" s="1" t="s">
        <v>46</v>
      </c>
      <c r="Y32203" s="1" t="s">
        <v>32</v>
      </c>
    </row>
    <row r="32204" spans="1:25" x14ac:dyDescent="0.3">
      <c r="A32204" s="1" t="s">
        <v>90247</v>
      </c>
      <c r="B32204" s="1" t="s">
        <v>25</v>
      </c>
      <c r="C32204" s="2">
        <v>44354</v>
      </c>
      <c r="D32204" s="2">
        <v>44354</v>
      </c>
      <c r="E32204" s="2">
        <v>44354</v>
      </c>
      <c r="F32204">
        <v>-380055546895</v>
      </c>
      <c r="G32204">
        <v>-575604316052</v>
      </c>
      <c r="H32204" s="1" t="s">
        <v>26</v>
      </c>
      <c r="I32204" s="1" t="s">
        <v>33</v>
      </c>
      <c r="J32204" s="1" t="s">
        <v>34</v>
      </c>
      <c r="K32204" s="1" t="s">
        <v>804</v>
      </c>
      <c r="L32204" s="1" t="s">
        <v>29</v>
      </c>
      <c r="M32204" s="1" t="s">
        <v>29</v>
      </c>
      <c r="N32204">
        <v>3</v>
      </c>
      <c r="P32204">
        <v>1</v>
      </c>
      <c r="S32204">
        <v>62000</v>
      </c>
      <c r="T32204" s="1" t="s">
        <v>142</v>
      </c>
      <c r="U32204" s="1" t="s">
        <v>30</v>
      </c>
      <c r="V32204" s="1" t="s">
        <v>86702</v>
      </c>
      <c r="W32204" s="1" t="s">
        <v>90248</v>
      </c>
      <c r="X32204" s="1" t="s">
        <v>46</v>
      </c>
      <c r="Y32204" s="1" t="s">
        <v>32</v>
      </c>
    </row>
    <row r="32205" spans="1:25" x14ac:dyDescent="0.3">
      <c r="A32205" s="1" t="s">
        <v>90249</v>
      </c>
      <c r="B32205" s="1" t="s">
        <v>25</v>
      </c>
      <c r="C32205" s="2">
        <v>44354</v>
      </c>
      <c r="D32205" s="2">
        <v>2958465</v>
      </c>
      <c r="E32205" s="2">
        <v>44354</v>
      </c>
      <c r="F32205">
        <v>-3801591</v>
      </c>
      <c r="G32205">
        <v>-57545946</v>
      </c>
      <c r="H32205" s="1" t="s">
        <v>26</v>
      </c>
      <c r="I32205" s="1" t="s">
        <v>33</v>
      </c>
      <c r="J32205" s="1" t="s">
        <v>34</v>
      </c>
      <c r="K32205" s="1" t="s">
        <v>332</v>
      </c>
      <c r="L32205" s="1" t="s">
        <v>29</v>
      </c>
      <c r="M32205" s="1" t="s">
        <v>29</v>
      </c>
      <c r="N32205">
        <v>3</v>
      </c>
      <c r="O32205">
        <v>2</v>
      </c>
      <c r="P32205">
        <v>2</v>
      </c>
      <c r="Q32205">
        <v>90</v>
      </c>
      <c r="R32205">
        <v>85</v>
      </c>
      <c r="S32205">
        <v>275000</v>
      </c>
      <c r="T32205" s="1" t="s">
        <v>142</v>
      </c>
      <c r="U32205" s="1" t="s">
        <v>30</v>
      </c>
      <c r="V32205" s="1" t="s">
        <v>90250</v>
      </c>
      <c r="W32205" s="1" t="s">
        <v>90251</v>
      </c>
      <c r="X32205" s="1" t="s">
        <v>46</v>
      </c>
      <c r="Y32205" s="1" t="s">
        <v>32</v>
      </c>
    </row>
    <row r="32206" spans="1:25" x14ac:dyDescent="0.3">
      <c r="A32206" s="1" t="s">
        <v>90252</v>
      </c>
      <c r="B32206" s="1" t="s">
        <v>25</v>
      </c>
      <c r="C32206" s="2">
        <v>44354</v>
      </c>
      <c r="D32206" s="2">
        <v>44393</v>
      </c>
      <c r="E32206" s="2">
        <v>44354</v>
      </c>
      <c r="F32206">
        <v>-346063262</v>
      </c>
      <c r="G32206">
        <v>-583631894</v>
      </c>
      <c r="H32206" s="1" t="s">
        <v>26</v>
      </c>
      <c r="I32206" s="1" t="s">
        <v>64</v>
      </c>
      <c r="J32206" s="1" t="s">
        <v>137</v>
      </c>
      <c r="K32206" s="1" t="s">
        <v>29</v>
      </c>
      <c r="L32206" s="1" t="s">
        <v>29</v>
      </c>
      <c r="M32206" s="1" t="s">
        <v>29</v>
      </c>
      <c r="N32206">
        <v>3</v>
      </c>
      <c r="O32206">
        <v>2</v>
      </c>
      <c r="P32206">
        <v>2</v>
      </c>
      <c r="Q32206">
        <v>95</v>
      </c>
      <c r="R32206">
        <v>95</v>
      </c>
      <c r="S32206">
        <v>600000</v>
      </c>
      <c r="T32206" s="1" t="s">
        <v>142</v>
      </c>
      <c r="U32206" s="1" t="s">
        <v>30</v>
      </c>
      <c r="V32206" s="1" t="s">
        <v>10845</v>
      </c>
      <c r="W32206" s="1" t="s">
        <v>90253</v>
      </c>
      <c r="X32206" s="1" t="s">
        <v>46</v>
      </c>
      <c r="Y32206" s="1" t="s">
        <v>32</v>
      </c>
    </row>
    <row r="32207" spans="1:25" x14ac:dyDescent="0.3">
      <c r="A32207" s="1" t="s">
        <v>90254</v>
      </c>
      <c r="B32207" s="1" t="s">
        <v>25</v>
      </c>
      <c r="C32207" s="2">
        <v>44354</v>
      </c>
      <c r="D32207" s="2">
        <v>2958465</v>
      </c>
      <c r="E32207" s="2">
        <v>44354</v>
      </c>
      <c r="F32207">
        <v>-346129843</v>
      </c>
      <c r="G32207">
        <v>-583609278</v>
      </c>
      <c r="H32207" s="1" t="s">
        <v>26</v>
      </c>
      <c r="I32207" s="1" t="s">
        <v>64</v>
      </c>
      <c r="J32207" s="1" t="s">
        <v>137</v>
      </c>
      <c r="K32207" s="1" t="s">
        <v>29</v>
      </c>
      <c r="L32207" s="1" t="s">
        <v>29</v>
      </c>
      <c r="M32207" s="1" t="s">
        <v>29</v>
      </c>
      <c r="N32207">
        <v>3</v>
      </c>
      <c r="O32207">
        <v>2</v>
      </c>
      <c r="P32207">
        <v>3</v>
      </c>
      <c r="Q32207">
        <v>168</v>
      </c>
      <c r="R32207">
        <v>168</v>
      </c>
      <c r="S32207">
        <v>3200</v>
      </c>
      <c r="T32207" s="1" t="s">
        <v>142</v>
      </c>
      <c r="U32207" s="1" t="s">
        <v>30</v>
      </c>
      <c r="V32207" s="1" t="s">
        <v>90255</v>
      </c>
      <c r="W32207" s="1" t="s">
        <v>90256</v>
      </c>
      <c r="X32207" s="1" t="s">
        <v>46</v>
      </c>
      <c r="Y32207" s="1" t="s">
        <v>55</v>
      </c>
    </row>
    <row r="32208" spans="1:25" x14ac:dyDescent="0.3">
      <c r="A32208" s="1" t="s">
        <v>90257</v>
      </c>
      <c r="B32208" s="1" t="s">
        <v>25</v>
      </c>
      <c r="C32208" s="2">
        <v>44354</v>
      </c>
      <c r="D32208" s="2">
        <v>2958465</v>
      </c>
      <c r="E32208" s="2">
        <v>44354</v>
      </c>
      <c r="F32208">
        <v>-346048941</v>
      </c>
      <c r="G32208">
        <v>-583635945</v>
      </c>
      <c r="H32208" s="1" t="s">
        <v>26</v>
      </c>
      <c r="I32208" s="1" t="s">
        <v>64</v>
      </c>
      <c r="J32208" s="1" t="s">
        <v>137</v>
      </c>
      <c r="K32208" s="1" t="s">
        <v>29</v>
      </c>
      <c r="L32208" s="1" t="s">
        <v>29</v>
      </c>
      <c r="M32208" s="1" t="s">
        <v>29</v>
      </c>
      <c r="N32208">
        <v>3</v>
      </c>
      <c r="O32208">
        <v>2</v>
      </c>
      <c r="P32208">
        <v>4</v>
      </c>
      <c r="Q32208">
        <v>136</v>
      </c>
      <c r="R32208">
        <v>136</v>
      </c>
      <c r="S32208">
        <v>2700</v>
      </c>
      <c r="T32208" s="1" t="s">
        <v>142</v>
      </c>
      <c r="U32208" s="1" t="s">
        <v>30</v>
      </c>
      <c r="V32208" s="1" t="s">
        <v>9172</v>
      </c>
      <c r="W32208" s="1" t="s">
        <v>9173</v>
      </c>
      <c r="X32208" s="1" t="s">
        <v>46</v>
      </c>
      <c r="Y32208" s="1" t="s">
        <v>40</v>
      </c>
    </row>
    <row r="32209" spans="1:25" x14ac:dyDescent="0.3">
      <c r="A32209" s="1" t="s">
        <v>90258</v>
      </c>
      <c r="B32209" s="1" t="s">
        <v>25</v>
      </c>
      <c r="C32209" s="2">
        <v>44354</v>
      </c>
      <c r="D32209" s="2">
        <v>44384</v>
      </c>
      <c r="E32209" s="2">
        <v>44354</v>
      </c>
      <c r="F32209">
        <v>-346104054</v>
      </c>
      <c r="G32209">
        <v>-583628731</v>
      </c>
      <c r="H32209" s="1" t="s">
        <v>26</v>
      </c>
      <c r="I32209" s="1" t="s">
        <v>64</v>
      </c>
      <c r="J32209" s="1" t="s">
        <v>137</v>
      </c>
      <c r="K32209" s="1" t="s">
        <v>29</v>
      </c>
      <c r="L32209" s="1" t="s">
        <v>29</v>
      </c>
      <c r="M32209" s="1" t="s">
        <v>29</v>
      </c>
      <c r="N32209">
        <v>3</v>
      </c>
      <c r="O32209">
        <v>2</v>
      </c>
      <c r="P32209">
        <v>2</v>
      </c>
      <c r="Q32209">
        <v>55</v>
      </c>
      <c r="R32209">
        <v>55</v>
      </c>
      <c r="S32209">
        <v>87000</v>
      </c>
      <c r="T32209" s="1" t="s">
        <v>62</v>
      </c>
      <c r="U32209" s="1" t="s">
        <v>30</v>
      </c>
      <c r="V32209" s="1" t="s">
        <v>90259</v>
      </c>
      <c r="W32209" s="1" t="s">
        <v>90260</v>
      </c>
      <c r="X32209" s="1" t="s">
        <v>46</v>
      </c>
      <c r="Y32209" s="1" t="s">
        <v>40</v>
      </c>
    </row>
    <row r="32210" spans="1:25" x14ac:dyDescent="0.3">
      <c r="A32210" s="1" t="s">
        <v>90261</v>
      </c>
      <c r="B32210" s="1" t="s">
        <v>25</v>
      </c>
      <c r="C32210" s="2">
        <v>44354</v>
      </c>
      <c r="D32210" s="2">
        <v>44361</v>
      </c>
      <c r="E32210" s="2">
        <v>44354</v>
      </c>
      <c r="F32210">
        <v>-346231071</v>
      </c>
      <c r="G32210">
        <v>-583948526</v>
      </c>
      <c r="H32210" s="1" t="s">
        <v>26</v>
      </c>
      <c r="I32210" s="1" t="s">
        <v>64</v>
      </c>
      <c r="J32210" s="1" t="s">
        <v>89</v>
      </c>
      <c r="K32210" s="1" t="s">
        <v>29</v>
      </c>
      <c r="L32210" s="1" t="s">
        <v>29</v>
      </c>
      <c r="M32210" s="1" t="s">
        <v>29</v>
      </c>
      <c r="N32210">
        <v>3</v>
      </c>
      <c r="O32210">
        <v>2</v>
      </c>
      <c r="P32210">
        <v>1</v>
      </c>
      <c r="Q32210">
        <v>71</v>
      </c>
      <c r="R32210">
        <v>67</v>
      </c>
      <c r="S32210">
        <v>37000</v>
      </c>
      <c r="T32210" s="1" t="s">
        <v>62</v>
      </c>
      <c r="U32210" s="1" t="s">
        <v>30</v>
      </c>
      <c r="V32210" s="1" t="s">
        <v>4378</v>
      </c>
      <c r="W32210" s="1" t="s">
        <v>5280</v>
      </c>
      <c r="X32210" s="1" t="s">
        <v>46</v>
      </c>
      <c r="Y32210" s="1" t="s">
        <v>40</v>
      </c>
    </row>
    <row r="32211" spans="1:25" x14ac:dyDescent="0.3">
      <c r="A32211" s="1" t="s">
        <v>90262</v>
      </c>
      <c r="B32211" s="1" t="s">
        <v>25</v>
      </c>
      <c r="C32211" s="2">
        <v>44354</v>
      </c>
      <c r="D32211" s="2">
        <v>2958465</v>
      </c>
      <c r="E32211" s="2">
        <v>44354</v>
      </c>
      <c r="F32211">
        <v>-345732162462</v>
      </c>
      <c r="G32211">
        <v>-584798315814</v>
      </c>
      <c r="H32211" s="1" t="s">
        <v>26</v>
      </c>
      <c r="I32211" s="1" t="s">
        <v>64</v>
      </c>
      <c r="J32211" s="1" t="s">
        <v>114</v>
      </c>
      <c r="K32211" s="1" t="s">
        <v>29</v>
      </c>
      <c r="L32211" s="1" t="s">
        <v>29</v>
      </c>
      <c r="M32211" s="1" t="s">
        <v>29</v>
      </c>
      <c r="N32211">
        <v>3</v>
      </c>
      <c r="O32211">
        <v>2</v>
      </c>
      <c r="P32211">
        <v>2</v>
      </c>
      <c r="Q32211">
        <v>55</v>
      </c>
      <c r="R32211">
        <v>48</v>
      </c>
      <c r="S32211">
        <v>225000</v>
      </c>
      <c r="T32211" s="1" t="s">
        <v>142</v>
      </c>
      <c r="U32211" s="1" t="s">
        <v>30</v>
      </c>
      <c r="V32211" s="1" t="s">
        <v>90263</v>
      </c>
      <c r="W32211" s="1" t="s">
        <v>90264</v>
      </c>
      <c r="X32211" s="1" t="s">
        <v>46</v>
      </c>
      <c r="Y32211" s="1" t="s">
        <v>32</v>
      </c>
    </row>
    <row r="32212" spans="1:25" x14ac:dyDescent="0.3">
      <c r="A32212" s="1" t="s">
        <v>90265</v>
      </c>
      <c r="B32212" s="1" t="s">
        <v>25</v>
      </c>
      <c r="C32212" s="2">
        <v>44354</v>
      </c>
      <c r="D32212" s="2">
        <v>44397</v>
      </c>
      <c r="E32212" s="2">
        <v>44354</v>
      </c>
      <c r="F32212">
        <v>-345752559</v>
      </c>
      <c r="G32212">
        <v>-584725053</v>
      </c>
      <c r="H32212" s="1" t="s">
        <v>26</v>
      </c>
      <c r="I32212" s="1" t="s">
        <v>64</v>
      </c>
      <c r="J32212" s="1" t="s">
        <v>114</v>
      </c>
      <c r="K32212" s="1" t="s">
        <v>29</v>
      </c>
      <c r="L32212" s="1" t="s">
        <v>29</v>
      </c>
      <c r="M32212" s="1" t="s">
        <v>29</v>
      </c>
      <c r="N32212">
        <v>3</v>
      </c>
      <c r="O32212">
        <v>2</v>
      </c>
      <c r="P32212">
        <v>1</v>
      </c>
      <c r="Q32212">
        <v>45</v>
      </c>
      <c r="R32212">
        <v>35</v>
      </c>
      <c r="S32212">
        <v>65000</v>
      </c>
      <c r="T32212" s="1" t="s">
        <v>62</v>
      </c>
      <c r="U32212" s="1" t="s">
        <v>30</v>
      </c>
      <c r="V32212" s="1" t="s">
        <v>90087</v>
      </c>
      <c r="W32212" s="1" t="s">
        <v>90088</v>
      </c>
      <c r="X32212" s="1" t="s">
        <v>46</v>
      </c>
      <c r="Y32212" s="1" t="s">
        <v>55</v>
      </c>
    </row>
    <row r="32213" spans="1:25" x14ac:dyDescent="0.3">
      <c r="A32213" s="1" t="s">
        <v>90266</v>
      </c>
      <c r="B32213" s="1" t="s">
        <v>25</v>
      </c>
      <c r="C32213" s="2">
        <v>44354</v>
      </c>
      <c r="D32213" s="2">
        <v>44411</v>
      </c>
      <c r="E32213" s="2">
        <v>44354</v>
      </c>
      <c r="F32213">
        <v>-345693379</v>
      </c>
      <c r="G32213">
        <v>-584795556</v>
      </c>
      <c r="H32213" s="1" t="s">
        <v>26</v>
      </c>
      <c r="I32213" s="1" t="s">
        <v>64</v>
      </c>
      <c r="J32213" s="1" t="s">
        <v>114</v>
      </c>
      <c r="K32213" s="1" t="s">
        <v>29</v>
      </c>
      <c r="L32213" s="1" t="s">
        <v>29</v>
      </c>
      <c r="M32213" s="1" t="s">
        <v>29</v>
      </c>
      <c r="N32213">
        <v>3</v>
      </c>
      <c r="O32213">
        <v>2</v>
      </c>
      <c r="P32213">
        <v>1</v>
      </c>
      <c r="Q32213">
        <v>75</v>
      </c>
      <c r="R32213">
        <v>56</v>
      </c>
      <c r="S32213">
        <v>160000</v>
      </c>
      <c r="T32213" s="1" t="s">
        <v>142</v>
      </c>
      <c r="U32213" s="1" t="s">
        <v>30</v>
      </c>
      <c r="V32213" s="1" t="s">
        <v>90267</v>
      </c>
      <c r="W32213" s="1" t="s">
        <v>90268</v>
      </c>
      <c r="X32213" s="1" t="s">
        <v>46</v>
      </c>
      <c r="Y32213" s="1" t="s">
        <v>32</v>
      </c>
    </row>
    <row r="32214" spans="1:25" x14ac:dyDescent="0.3">
      <c r="A32214" s="1" t="s">
        <v>90269</v>
      </c>
      <c r="B32214" s="1" t="s">
        <v>25</v>
      </c>
      <c r="C32214" s="2">
        <v>44354</v>
      </c>
      <c r="D32214" s="2">
        <v>44411</v>
      </c>
      <c r="E32214" s="2">
        <v>44354</v>
      </c>
      <c r="F32214">
        <v>-345632208</v>
      </c>
      <c r="G32214">
        <v>-584925477</v>
      </c>
      <c r="H32214" s="1" t="s">
        <v>26</v>
      </c>
      <c r="I32214" s="1" t="s">
        <v>64</v>
      </c>
      <c r="J32214" s="1" t="s">
        <v>114</v>
      </c>
      <c r="K32214" s="1" t="s">
        <v>29</v>
      </c>
      <c r="L32214" s="1" t="s">
        <v>29</v>
      </c>
      <c r="M32214" s="1" t="s">
        <v>29</v>
      </c>
      <c r="N32214">
        <v>3</v>
      </c>
      <c r="O32214">
        <v>2</v>
      </c>
      <c r="P32214">
        <v>2</v>
      </c>
      <c r="Q32214">
        <v>65</v>
      </c>
      <c r="R32214">
        <v>61</v>
      </c>
      <c r="S32214">
        <v>185000</v>
      </c>
      <c r="T32214" s="1" t="s">
        <v>142</v>
      </c>
      <c r="U32214" s="1" t="s">
        <v>30</v>
      </c>
      <c r="V32214" s="1" t="s">
        <v>90270</v>
      </c>
      <c r="W32214" s="1" t="s">
        <v>90271</v>
      </c>
      <c r="X32214" s="1" t="s">
        <v>46</v>
      </c>
      <c r="Y32214" s="1" t="s">
        <v>32</v>
      </c>
    </row>
    <row r="32215" spans="1:25" x14ac:dyDescent="0.3">
      <c r="A32215" s="1" t="s">
        <v>90272</v>
      </c>
      <c r="B32215" s="1" t="s">
        <v>25</v>
      </c>
      <c r="C32215" s="2">
        <v>44354</v>
      </c>
      <c r="D32215" s="2">
        <v>2958465</v>
      </c>
      <c r="E32215" s="2">
        <v>44354</v>
      </c>
      <c r="F32215">
        <v>-349481201</v>
      </c>
      <c r="G32215">
        <v>-549285293</v>
      </c>
      <c r="H32215" s="1" t="s">
        <v>144</v>
      </c>
      <c r="I32215" s="1" t="s">
        <v>177</v>
      </c>
      <c r="J32215" s="1" t="s">
        <v>274</v>
      </c>
      <c r="K32215" s="1" t="s">
        <v>275</v>
      </c>
      <c r="L32215" s="1" t="s">
        <v>29</v>
      </c>
      <c r="M32215" s="1" t="s">
        <v>29</v>
      </c>
      <c r="N32215">
        <v>3</v>
      </c>
      <c r="O32215">
        <v>2</v>
      </c>
      <c r="P32215">
        <v>2</v>
      </c>
      <c r="Q32215">
        <v>100</v>
      </c>
      <c r="R32215">
        <v>83</v>
      </c>
      <c r="S32215">
        <v>420000</v>
      </c>
      <c r="T32215" s="1" t="s">
        <v>142</v>
      </c>
      <c r="U32215" s="1" t="s">
        <v>30</v>
      </c>
      <c r="V32215" s="1" t="s">
        <v>17390</v>
      </c>
      <c r="W32215" s="1" t="s">
        <v>90273</v>
      </c>
      <c r="X32215" s="1" t="s">
        <v>46</v>
      </c>
      <c r="Y32215" s="1" t="s">
        <v>32</v>
      </c>
    </row>
    <row r="32216" spans="1:25" x14ac:dyDescent="0.3">
      <c r="A32216" s="1" t="s">
        <v>90274</v>
      </c>
      <c r="B32216" s="1" t="s">
        <v>25</v>
      </c>
      <c r="C32216" s="2">
        <v>44354</v>
      </c>
      <c r="D32216" s="2">
        <v>2958465</v>
      </c>
      <c r="E32216" s="2">
        <v>44354</v>
      </c>
      <c r="F32216">
        <v>-349640917</v>
      </c>
      <c r="G32216">
        <v>-549424754</v>
      </c>
      <c r="H32216" s="1" t="s">
        <v>144</v>
      </c>
      <c r="I32216" s="1" t="s">
        <v>177</v>
      </c>
      <c r="J32216" s="1" t="s">
        <v>274</v>
      </c>
      <c r="K32216" s="1" t="s">
        <v>275</v>
      </c>
      <c r="L32216" s="1" t="s">
        <v>29</v>
      </c>
      <c r="M32216" s="1" t="s">
        <v>29</v>
      </c>
      <c r="N32216">
        <v>3</v>
      </c>
      <c r="O32216">
        <v>2</v>
      </c>
      <c r="P32216">
        <v>2</v>
      </c>
      <c r="Q32216">
        <v>65</v>
      </c>
      <c r="R32216">
        <v>60</v>
      </c>
      <c r="S32216">
        <v>28000</v>
      </c>
      <c r="T32216" s="1" t="s">
        <v>290</v>
      </c>
      <c r="U32216" s="1" t="s">
        <v>30</v>
      </c>
      <c r="V32216" s="1" t="s">
        <v>90275</v>
      </c>
      <c r="W32216" s="1" t="s">
        <v>90276</v>
      </c>
      <c r="X32216" s="1" t="s">
        <v>46</v>
      </c>
      <c r="Y32216" s="1" t="s">
        <v>40</v>
      </c>
    </row>
    <row r="32217" spans="1:25" x14ac:dyDescent="0.3">
      <c r="A32217" s="1" t="s">
        <v>90277</v>
      </c>
      <c r="B32217" s="1" t="s">
        <v>25</v>
      </c>
      <c r="C32217" s="2">
        <v>44354</v>
      </c>
      <c r="D32217" s="2">
        <v>2958465</v>
      </c>
      <c r="E32217" s="2">
        <v>44354</v>
      </c>
      <c r="F32217">
        <v>-349640917</v>
      </c>
      <c r="G32217">
        <v>-549424754</v>
      </c>
      <c r="H32217" s="1" t="s">
        <v>144</v>
      </c>
      <c r="I32217" s="1" t="s">
        <v>177</v>
      </c>
      <c r="J32217" s="1" t="s">
        <v>274</v>
      </c>
      <c r="K32217" s="1" t="s">
        <v>275</v>
      </c>
      <c r="L32217" s="1" t="s">
        <v>29</v>
      </c>
      <c r="M32217" s="1" t="s">
        <v>29</v>
      </c>
      <c r="N32217">
        <v>3</v>
      </c>
      <c r="O32217">
        <v>2</v>
      </c>
      <c r="P32217">
        <v>2</v>
      </c>
      <c r="Q32217">
        <v>65</v>
      </c>
      <c r="R32217">
        <v>60</v>
      </c>
      <c r="S32217">
        <v>170000</v>
      </c>
      <c r="T32217" s="1" t="s">
        <v>142</v>
      </c>
      <c r="U32217" s="1" t="s">
        <v>30</v>
      </c>
      <c r="V32217" s="1" t="s">
        <v>90278</v>
      </c>
      <c r="W32217" s="1" t="s">
        <v>90279</v>
      </c>
      <c r="X32217" s="1" t="s">
        <v>46</v>
      </c>
      <c r="Y32217" s="1" t="s">
        <v>32</v>
      </c>
    </row>
    <row r="32218" spans="1:25" x14ac:dyDescent="0.3">
      <c r="A32218" s="1" t="s">
        <v>90280</v>
      </c>
      <c r="B32218" s="1" t="s">
        <v>25</v>
      </c>
      <c r="C32218" s="2">
        <v>44354</v>
      </c>
      <c r="D32218" s="2">
        <v>44357</v>
      </c>
      <c r="E32218" s="2">
        <v>44354</v>
      </c>
      <c r="F32218">
        <v>-345099842</v>
      </c>
      <c r="G32218">
        <v>-58483004</v>
      </c>
      <c r="H32218" s="1" t="s">
        <v>26</v>
      </c>
      <c r="I32218" s="1" t="s">
        <v>27</v>
      </c>
      <c r="J32218" s="1" t="s">
        <v>90</v>
      </c>
      <c r="K32218" s="1" t="s">
        <v>227</v>
      </c>
      <c r="L32218" s="1" t="s">
        <v>29</v>
      </c>
      <c r="M32218" s="1" t="s">
        <v>29</v>
      </c>
      <c r="N32218">
        <v>3</v>
      </c>
      <c r="O32218">
        <v>2</v>
      </c>
      <c r="P32218">
        <v>1</v>
      </c>
      <c r="Q32218">
        <v>60</v>
      </c>
      <c r="R32218">
        <v>60</v>
      </c>
      <c r="S32218">
        <v>40000</v>
      </c>
      <c r="T32218" s="1" t="s">
        <v>62</v>
      </c>
      <c r="U32218" s="1" t="s">
        <v>30</v>
      </c>
      <c r="V32218" s="1" t="s">
        <v>90281</v>
      </c>
      <c r="W32218" s="1" t="s">
        <v>90282</v>
      </c>
      <c r="X32218" s="1" t="s">
        <v>46</v>
      </c>
      <c r="Y32218" s="1" t="s">
        <v>40</v>
      </c>
    </row>
    <row r="32219" spans="1:25" x14ac:dyDescent="0.3">
      <c r="A32219" s="1" t="s">
        <v>90283</v>
      </c>
      <c r="B32219" s="1" t="s">
        <v>25</v>
      </c>
      <c r="C32219" s="2">
        <v>44354</v>
      </c>
      <c r="D32219" s="2">
        <v>44356</v>
      </c>
      <c r="E32219" s="2">
        <v>44354</v>
      </c>
      <c r="F32219">
        <v>-34525238</v>
      </c>
      <c r="G32219">
        <v>-584941076</v>
      </c>
      <c r="H32219" s="1" t="s">
        <v>26</v>
      </c>
      <c r="I32219" s="1" t="s">
        <v>27</v>
      </c>
      <c r="J32219" s="1" t="s">
        <v>90</v>
      </c>
      <c r="K32219" s="1" t="s">
        <v>91</v>
      </c>
      <c r="L32219" s="1" t="s">
        <v>29</v>
      </c>
      <c r="M32219" s="1" t="s">
        <v>29</v>
      </c>
      <c r="N32219">
        <v>3</v>
      </c>
      <c r="O32219">
        <v>2</v>
      </c>
      <c r="P32219">
        <v>2</v>
      </c>
      <c r="Q32219">
        <v>93</v>
      </c>
      <c r="R32219">
        <v>74</v>
      </c>
      <c r="S32219">
        <v>75000</v>
      </c>
      <c r="T32219" s="1" t="s">
        <v>62</v>
      </c>
      <c r="U32219" s="1" t="s">
        <v>30</v>
      </c>
      <c r="V32219" s="1" t="s">
        <v>90284</v>
      </c>
      <c r="W32219" s="1" t="s">
        <v>90285</v>
      </c>
      <c r="X32219" s="1" t="s">
        <v>46</v>
      </c>
      <c r="Y32219" s="1" t="s">
        <v>40</v>
      </c>
    </row>
    <row r="32220" spans="1:25" x14ac:dyDescent="0.3">
      <c r="A32220" s="1" t="s">
        <v>90286</v>
      </c>
      <c r="B32220" s="1" t="s">
        <v>25</v>
      </c>
      <c r="C32220" s="2">
        <v>44354</v>
      </c>
      <c r="D32220" s="2">
        <v>2958465</v>
      </c>
      <c r="E32220" s="2">
        <v>44354</v>
      </c>
      <c r="F32220">
        <v>-345337949005</v>
      </c>
      <c r="G32220">
        <v>-584687198029</v>
      </c>
      <c r="H32220" s="1" t="s">
        <v>26</v>
      </c>
      <c r="I32220" s="1" t="s">
        <v>27</v>
      </c>
      <c r="J32220" s="1" t="s">
        <v>90</v>
      </c>
      <c r="K32220" s="1" t="s">
        <v>29</v>
      </c>
      <c r="L32220" s="1" t="s">
        <v>29</v>
      </c>
      <c r="M32220" s="1" t="s">
        <v>29</v>
      </c>
      <c r="N32220">
        <v>3</v>
      </c>
      <c r="O32220">
        <v>2</v>
      </c>
      <c r="P32220">
        <v>2</v>
      </c>
      <c r="Q32220">
        <v>81</v>
      </c>
      <c r="R32220">
        <v>73</v>
      </c>
      <c r="S32220">
        <v>340000</v>
      </c>
      <c r="T32220" s="1" t="s">
        <v>142</v>
      </c>
      <c r="U32220" s="1" t="s">
        <v>30</v>
      </c>
      <c r="V32220" s="1" t="s">
        <v>6778</v>
      </c>
      <c r="W32220" s="1" t="s">
        <v>6779</v>
      </c>
      <c r="X32220" s="1" t="s">
        <v>46</v>
      </c>
      <c r="Y32220" s="1" t="s">
        <v>32</v>
      </c>
    </row>
    <row r="32221" spans="1:25" x14ac:dyDescent="0.3">
      <c r="A32221" s="1" t="s">
        <v>90287</v>
      </c>
      <c r="B32221" s="1" t="s">
        <v>25</v>
      </c>
      <c r="C32221" s="2">
        <v>44354</v>
      </c>
      <c r="D32221" s="2">
        <v>44363</v>
      </c>
      <c r="E32221" s="2">
        <v>44354</v>
      </c>
      <c r="F32221">
        <v>-344987</v>
      </c>
      <c r="G32221">
        <v>-584887803</v>
      </c>
      <c r="H32221" s="1" t="s">
        <v>26</v>
      </c>
      <c r="I32221" s="1" t="s">
        <v>27</v>
      </c>
      <c r="J32221" s="1" t="s">
        <v>90</v>
      </c>
      <c r="K32221" s="1" t="s">
        <v>492</v>
      </c>
      <c r="L32221" s="1" t="s">
        <v>29</v>
      </c>
      <c r="M32221" s="1" t="s">
        <v>29</v>
      </c>
      <c r="N32221">
        <v>3</v>
      </c>
      <c r="O32221">
        <v>2</v>
      </c>
      <c r="P32221">
        <v>2</v>
      </c>
      <c r="Q32221">
        <v>100</v>
      </c>
      <c r="R32221">
        <v>81</v>
      </c>
      <c r="S32221">
        <v>1000</v>
      </c>
      <c r="T32221" s="1" t="s">
        <v>142</v>
      </c>
      <c r="U32221" s="1" t="s">
        <v>30</v>
      </c>
      <c r="V32221" s="1" t="s">
        <v>90288</v>
      </c>
      <c r="W32221" s="1" t="s">
        <v>90289</v>
      </c>
      <c r="X32221" s="1" t="s">
        <v>46</v>
      </c>
      <c r="Y32221" s="1" t="s">
        <v>40</v>
      </c>
    </row>
    <row r="32222" spans="1:25" x14ac:dyDescent="0.3">
      <c r="A32222" s="1" t="s">
        <v>90290</v>
      </c>
      <c r="B32222" s="1" t="s">
        <v>25</v>
      </c>
      <c r="C32222" s="2">
        <v>44354</v>
      </c>
      <c r="D32222" s="2">
        <v>2958465</v>
      </c>
      <c r="E32222" s="2">
        <v>44354</v>
      </c>
      <c r="F32222">
        <v>-345177322</v>
      </c>
      <c r="G32222">
        <v>-584731408</v>
      </c>
      <c r="H32222" s="1" t="s">
        <v>26</v>
      </c>
      <c r="I32222" s="1" t="s">
        <v>27</v>
      </c>
      <c r="J32222" s="1" t="s">
        <v>90</v>
      </c>
      <c r="K32222" s="1" t="s">
        <v>29</v>
      </c>
      <c r="L32222" s="1" t="s">
        <v>29</v>
      </c>
      <c r="M32222" s="1" t="s">
        <v>29</v>
      </c>
      <c r="N32222">
        <v>3</v>
      </c>
      <c r="O32222">
        <v>2</v>
      </c>
      <c r="P32222">
        <v>2</v>
      </c>
      <c r="Q32222">
        <v>170</v>
      </c>
      <c r="R32222">
        <v>126</v>
      </c>
      <c r="S32222">
        <v>540000</v>
      </c>
      <c r="T32222" s="1" t="s">
        <v>142</v>
      </c>
      <c r="U32222" s="1" t="s">
        <v>30</v>
      </c>
      <c r="V32222" s="1" t="s">
        <v>2101</v>
      </c>
      <c r="W32222" s="1" t="s">
        <v>75454</v>
      </c>
      <c r="X32222" s="1" t="s">
        <v>46</v>
      </c>
      <c r="Y32222" s="1" t="s">
        <v>32</v>
      </c>
    </row>
    <row r="32223" spans="1:25" x14ac:dyDescent="0.3">
      <c r="A32223" s="1" t="s">
        <v>90291</v>
      </c>
      <c r="B32223" s="1" t="s">
        <v>25</v>
      </c>
      <c r="C32223" s="2">
        <v>44354</v>
      </c>
      <c r="D32223" s="2">
        <v>2958465</v>
      </c>
      <c r="E32223" s="2">
        <v>44354</v>
      </c>
      <c r="F32223">
        <v>-344991531855</v>
      </c>
      <c r="G32223">
        <v>-584838462204</v>
      </c>
      <c r="H32223" s="1" t="s">
        <v>26</v>
      </c>
      <c r="I32223" s="1" t="s">
        <v>27</v>
      </c>
      <c r="J32223" s="1" t="s">
        <v>90</v>
      </c>
      <c r="K32223" s="1" t="s">
        <v>492</v>
      </c>
      <c r="L32223" s="1" t="s">
        <v>29</v>
      </c>
      <c r="M32223" s="1" t="s">
        <v>29</v>
      </c>
      <c r="N32223">
        <v>3</v>
      </c>
      <c r="O32223">
        <v>2</v>
      </c>
      <c r="P32223">
        <v>1</v>
      </c>
      <c r="Q32223">
        <v>55</v>
      </c>
      <c r="R32223">
        <v>50</v>
      </c>
      <c r="S32223">
        <v>125000</v>
      </c>
      <c r="T32223" s="1" t="s">
        <v>142</v>
      </c>
      <c r="U32223" s="1" t="s">
        <v>30</v>
      </c>
      <c r="V32223" s="1" t="s">
        <v>90292</v>
      </c>
      <c r="W32223" s="1" t="s">
        <v>90293</v>
      </c>
      <c r="X32223" s="1" t="s">
        <v>46</v>
      </c>
      <c r="Y32223" s="1" t="s">
        <v>32</v>
      </c>
    </row>
    <row r="32224" spans="1:25" x14ac:dyDescent="0.3">
      <c r="A32224" s="1" t="s">
        <v>90294</v>
      </c>
      <c r="B32224" s="1" t="s">
        <v>25</v>
      </c>
      <c r="C32224" s="2">
        <v>44354</v>
      </c>
      <c r="D32224" s="2">
        <v>44412</v>
      </c>
      <c r="E32224" s="2">
        <v>44354</v>
      </c>
      <c r="F32224">
        <v>-34764605</v>
      </c>
      <c r="G32224">
        <v>-583993045</v>
      </c>
      <c r="H32224" s="1" t="s">
        <v>26</v>
      </c>
      <c r="I32224" s="1" t="s">
        <v>86</v>
      </c>
      <c r="J32224" s="1" t="s">
        <v>115</v>
      </c>
      <c r="K32224" s="1" t="s">
        <v>115</v>
      </c>
      <c r="L32224" s="1" t="s">
        <v>29</v>
      </c>
      <c r="M32224" s="1" t="s">
        <v>29</v>
      </c>
      <c r="N32224">
        <v>3</v>
      </c>
      <c r="O32224">
        <v>2</v>
      </c>
      <c r="P32224">
        <v>1</v>
      </c>
      <c r="R32224">
        <v>60</v>
      </c>
      <c r="S32224">
        <v>43000</v>
      </c>
      <c r="T32224" s="1" t="s">
        <v>62</v>
      </c>
      <c r="U32224" s="1" t="s">
        <v>30</v>
      </c>
      <c r="V32224" s="1" t="s">
        <v>90295</v>
      </c>
      <c r="W32224" s="1" t="s">
        <v>90296</v>
      </c>
      <c r="X32224" s="1" t="s">
        <v>46</v>
      </c>
      <c r="Y32224" s="1" t="s">
        <v>40</v>
      </c>
    </row>
    <row r="32225" spans="1:25" x14ac:dyDescent="0.3">
      <c r="A32225" s="1" t="s">
        <v>90297</v>
      </c>
      <c r="B32225" s="1" t="s">
        <v>25</v>
      </c>
      <c r="C32225" s="2">
        <v>44354</v>
      </c>
      <c r="D32225" s="2">
        <v>44354</v>
      </c>
      <c r="E32225" s="2">
        <v>44354</v>
      </c>
      <c r="H32225" s="1" t="s">
        <v>26</v>
      </c>
      <c r="I32225" s="1" t="s">
        <v>86</v>
      </c>
      <c r="J32225" s="1" t="s">
        <v>115</v>
      </c>
      <c r="K32225" s="1" t="s">
        <v>115</v>
      </c>
      <c r="L32225" s="1" t="s">
        <v>29</v>
      </c>
      <c r="M32225" s="1" t="s">
        <v>29</v>
      </c>
      <c r="N32225">
        <v>3</v>
      </c>
      <c r="O32225">
        <v>2</v>
      </c>
      <c r="P32225">
        <v>1</v>
      </c>
      <c r="Q32225">
        <v>102</v>
      </c>
      <c r="R32225">
        <v>90</v>
      </c>
      <c r="S32225">
        <v>60000</v>
      </c>
      <c r="T32225" s="1" t="s">
        <v>62</v>
      </c>
      <c r="U32225" s="1" t="s">
        <v>30</v>
      </c>
      <c r="V32225" s="1" t="s">
        <v>673</v>
      </c>
      <c r="W32225" s="1" t="s">
        <v>24001</v>
      </c>
      <c r="X32225" s="1" t="s">
        <v>46</v>
      </c>
      <c r="Y32225" s="1" t="s">
        <v>40</v>
      </c>
    </row>
    <row r="32226" spans="1:25" x14ac:dyDescent="0.3">
      <c r="A32226" s="1" t="s">
        <v>90298</v>
      </c>
      <c r="B32226" s="1" t="s">
        <v>25</v>
      </c>
      <c r="C32226" s="2">
        <v>44354</v>
      </c>
      <c r="D32226" s="2">
        <v>2958465</v>
      </c>
      <c r="E32226" s="2">
        <v>44354</v>
      </c>
      <c r="F32226">
        <v>-347305696</v>
      </c>
      <c r="G32226">
        <v>-583964515</v>
      </c>
      <c r="H32226" s="1" t="s">
        <v>26</v>
      </c>
      <c r="I32226" s="1" t="s">
        <v>86</v>
      </c>
      <c r="J32226" s="1" t="s">
        <v>92</v>
      </c>
      <c r="K32226" s="1" t="s">
        <v>93</v>
      </c>
      <c r="L32226" s="1" t="s">
        <v>29</v>
      </c>
      <c r="M32226" s="1" t="s">
        <v>29</v>
      </c>
      <c r="N32226">
        <v>3</v>
      </c>
      <c r="P32226">
        <v>1</v>
      </c>
      <c r="Q32226">
        <v>238</v>
      </c>
      <c r="R32226">
        <v>238</v>
      </c>
      <c r="S32226">
        <v>50000</v>
      </c>
      <c r="T32226" s="1" t="s">
        <v>62</v>
      </c>
      <c r="U32226" s="1" t="s">
        <v>30</v>
      </c>
      <c r="V32226" s="1" t="s">
        <v>90299</v>
      </c>
      <c r="W32226" s="1" t="s">
        <v>90300</v>
      </c>
      <c r="X32226" s="1" t="s">
        <v>94</v>
      </c>
      <c r="Y32226" s="1" t="s">
        <v>40</v>
      </c>
    </row>
    <row r="32227" spans="1:25" x14ac:dyDescent="0.3">
      <c r="A32227" s="1" t="s">
        <v>90301</v>
      </c>
      <c r="B32227" s="1" t="s">
        <v>25</v>
      </c>
      <c r="C32227" s="2">
        <v>44354</v>
      </c>
      <c r="D32227" s="2">
        <v>2958465</v>
      </c>
      <c r="E32227" s="2">
        <v>44354</v>
      </c>
      <c r="F32227">
        <v>-328972457</v>
      </c>
      <c r="G32227">
        <v>-609023982</v>
      </c>
      <c r="H32227" s="1" t="s">
        <v>26</v>
      </c>
      <c r="I32227" s="1" t="s">
        <v>43</v>
      </c>
      <c r="J32227" s="1" t="s">
        <v>175</v>
      </c>
      <c r="K32227" s="1" t="s">
        <v>29</v>
      </c>
      <c r="L32227" s="1" t="s">
        <v>29</v>
      </c>
      <c r="M32227" s="1" t="s">
        <v>29</v>
      </c>
      <c r="N32227">
        <v>3</v>
      </c>
      <c r="P32227">
        <v>1</v>
      </c>
      <c r="R32227">
        <v>32</v>
      </c>
      <c r="T32227" s="1" t="s">
        <v>29</v>
      </c>
      <c r="U32227" s="1" t="s">
        <v>30</v>
      </c>
      <c r="V32227" s="1" t="s">
        <v>90302</v>
      </c>
      <c r="W32227" s="1" t="s">
        <v>90303</v>
      </c>
      <c r="X32227" s="1" t="s">
        <v>94</v>
      </c>
      <c r="Y32227" s="1" t="s">
        <v>40</v>
      </c>
    </row>
    <row r="32228" spans="1:25" x14ac:dyDescent="0.3">
      <c r="A32228" s="1" t="s">
        <v>90304</v>
      </c>
      <c r="B32228" s="1" t="s">
        <v>25</v>
      </c>
      <c r="C32228" s="2">
        <v>44354</v>
      </c>
      <c r="D32228" s="2">
        <v>2958465</v>
      </c>
      <c r="E32228" s="2">
        <v>44354</v>
      </c>
      <c r="F32228">
        <v>-346295678</v>
      </c>
      <c r="G32228">
        <v>-58593407</v>
      </c>
      <c r="H32228" s="1" t="s">
        <v>26</v>
      </c>
      <c r="I32228" s="1" t="s">
        <v>47</v>
      </c>
      <c r="J32228" s="1" t="s">
        <v>157</v>
      </c>
      <c r="K32228" s="1" t="s">
        <v>353</v>
      </c>
      <c r="L32228" s="1" t="s">
        <v>29</v>
      </c>
      <c r="M32228" s="1" t="s">
        <v>29</v>
      </c>
      <c r="N32228">
        <v>4</v>
      </c>
      <c r="O32228">
        <v>3</v>
      </c>
      <c r="P32228">
        <v>2</v>
      </c>
      <c r="R32228">
        <v>121</v>
      </c>
      <c r="S32228">
        <v>80000</v>
      </c>
      <c r="T32228" s="1" t="s">
        <v>142</v>
      </c>
      <c r="U32228" s="1" t="s">
        <v>30</v>
      </c>
      <c r="V32228" s="1" t="s">
        <v>90305</v>
      </c>
      <c r="W32228" s="1" t="s">
        <v>7033</v>
      </c>
      <c r="X32228" s="1" t="s">
        <v>119</v>
      </c>
      <c r="Y32228" s="1" t="s">
        <v>32</v>
      </c>
    </row>
    <row r="32229" spans="1:25" x14ac:dyDescent="0.3">
      <c r="A32229" s="1" t="s">
        <v>90306</v>
      </c>
      <c r="B32229" s="1" t="s">
        <v>25</v>
      </c>
      <c r="C32229" s="2">
        <v>44354</v>
      </c>
      <c r="D32229" s="2">
        <v>2958465</v>
      </c>
      <c r="E32229" s="2">
        <v>44354</v>
      </c>
      <c r="F32229">
        <v>-345859095</v>
      </c>
      <c r="G32229">
        <v>-584257025</v>
      </c>
      <c r="H32229" s="1" t="s">
        <v>26</v>
      </c>
      <c r="I32229" s="1" t="s">
        <v>64</v>
      </c>
      <c r="J32229" s="1" t="s">
        <v>79</v>
      </c>
      <c r="K32229" s="1" t="s">
        <v>189</v>
      </c>
      <c r="L32229" s="1" t="s">
        <v>29</v>
      </c>
      <c r="M32229" s="1" t="s">
        <v>29</v>
      </c>
      <c r="N32229">
        <v>4</v>
      </c>
      <c r="O32229">
        <v>3</v>
      </c>
      <c r="P32229">
        <v>2</v>
      </c>
      <c r="Q32229">
        <v>170</v>
      </c>
      <c r="R32229">
        <v>130</v>
      </c>
      <c r="S32229">
        <v>170000</v>
      </c>
      <c r="T32229" s="1" t="s">
        <v>62</v>
      </c>
      <c r="U32229" s="1" t="s">
        <v>30</v>
      </c>
      <c r="V32229" s="1" t="s">
        <v>90307</v>
      </c>
      <c r="W32229" s="1" t="s">
        <v>90308</v>
      </c>
      <c r="X32229" s="1" t="s">
        <v>119</v>
      </c>
      <c r="Y32229" s="1" t="s">
        <v>40</v>
      </c>
    </row>
    <row r="32230" spans="1:25" x14ac:dyDescent="0.3">
      <c r="A32230" s="1" t="s">
        <v>90309</v>
      </c>
      <c r="B32230" s="1" t="s">
        <v>25</v>
      </c>
      <c r="C32230" s="2">
        <v>44354</v>
      </c>
      <c r="D32230" s="2">
        <v>44363</v>
      </c>
      <c r="E32230" s="2">
        <v>44354</v>
      </c>
      <c r="F32230">
        <v>-3293313599</v>
      </c>
      <c r="G32230">
        <v>-6066075134</v>
      </c>
      <c r="H32230" s="1" t="s">
        <v>26</v>
      </c>
      <c r="I32230" s="1" t="s">
        <v>43</v>
      </c>
      <c r="J32230" s="1" t="s">
        <v>44</v>
      </c>
      <c r="K32230" s="1" t="s">
        <v>29</v>
      </c>
      <c r="L32230" s="1" t="s">
        <v>29</v>
      </c>
      <c r="M32230" s="1" t="s">
        <v>29</v>
      </c>
      <c r="N32230">
        <v>4</v>
      </c>
      <c r="O32230">
        <v>3</v>
      </c>
      <c r="P32230">
        <v>2</v>
      </c>
      <c r="Q32230">
        <v>119</v>
      </c>
      <c r="R32230">
        <v>54</v>
      </c>
      <c r="S32230">
        <v>128000</v>
      </c>
      <c r="T32230" s="1" t="s">
        <v>142</v>
      </c>
      <c r="U32230" s="1" t="s">
        <v>30</v>
      </c>
      <c r="V32230" s="1" t="s">
        <v>90310</v>
      </c>
      <c r="W32230" s="1" t="s">
        <v>90311</v>
      </c>
      <c r="X32230" s="1" t="s">
        <v>119</v>
      </c>
      <c r="Y32230" s="1" t="s">
        <v>32</v>
      </c>
    </row>
    <row r="32231" spans="1:25" x14ac:dyDescent="0.3">
      <c r="A32231" s="1" t="s">
        <v>90312</v>
      </c>
      <c r="B32231" s="1" t="s">
        <v>25</v>
      </c>
      <c r="C32231" s="2">
        <v>44354</v>
      </c>
      <c r="D32231" s="2">
        <v>2958465</v>
      </c>
      <c r="E32231" s="2">
        <v>44354</v>
      </c>
      <c r="F32231">
        <v>-3293313599</v>
      </c>
      <c r="G32231">
        <v>-6066075134</v>
      </c>
      <c r="H32231" s="1" t="s">
        <v>26</v>
      </c>
      <c r="I32231" s="1" t="s">
        <v>43</v>
      </c>
      <c r="J32231" s="1" t="s">
        <v>44</v>
      </c>
      <c r="K32231" s="1" t="s">
        <v>29</v>
      </c>
      <c r="L32231" s="1" t="s">
        <v>29</v>
      </c>
      <c r="M32231" s="1" t="s">
        <v>29</v>
      </c>
      <c r="N32231">
        <v>4</v>
      </c>
      <c r="O32231">
        <v>3</v>
      </c>
      <c r="P32231">
        <v>2</v>
      </c>
      <c r="Q32231">
        <v>136</v>
      </c>
      <c r="R32231">
        <v>136</v>
      </c>
      <c r="S32231">
        <v>128000</v>
      </c>
      <c r="T32231" s="1" t="s">
        <v>142</v>
      </c>
      <c r="U32231" s="1" t="s">
        <v>30</v>
      </c>
      <c r="V32231" s="1" t="s">
        <v>90313</v>
      </c>
      <c r="W32231" s="1" t="s">
        <v>90311</v>
      </c>
      <c r="X32231" s="1" t="s">
        <v>119</v>
      </c>
      <c r="Y32231" s="1" t="s">
        <v>32</v>
      </c>
    </row>
    <row r="32232" spans="1:25" x14ac:dyDescent="0.3">
      <c r="A32232" s="1" t="s">
        <v>90314</v>
      </c>
      <c r="B32232" s="1" t="s">
        <v>25</v>
      </c>
      <c r="C32232" s="2">
        <v>44354</v>
      </c>
      <c r="D32232" s="2">
        <v>2958465</v>
      </c>
      <c r="E32232" s="2">
        <v>44354</v>
      </c>
      <c r="F32232">
        <v>-345808788</v>
      </c>
      <c r="G32232">
        <v>-584503373</v>
      </c>
      <c r="H32232" s="1" t="s">
        <v>26</v>
      </c>
      <c r="I32232" s="1" t="s">
        <v>64</v>
      </c>
      <c r="J32232" s="1" t="s">
        <v>251</v>
      </c>
      <c r="K32232" s="1" t="s">
        <v>29</v>
      </c>
      <c r="L32232" s="1" t="s">
        <v>29</v>
      </c>
      <c r="M32232" s="1" t="s">
        <v>29</v>
      </c>
      <c r="N32232">
        <v>4</v>
      </c>
      <c r="O32232">
        <v>3</v>
      </c>
      <c r="P32232">
        <v>2</v>
      </c>
      <c r="Q32232">
        <v>131</v>
      </c>
      <c r="R32232">
        <v>116</v>
      </c>
      <c r="S32232">
        <v>260000</v>
      </c>
      <c r="T32232" s="1" t="s">
        <v>142</v>
      </c>
      <c r="U32232" s="1" t="s">
        <v>30</v>
      </c>
      <c r="V32232" s="1" t="s">
        <v>90315</v>
      </c>
      <c r="W32232" s="1" t="s">
        <v>90316</v>
      </c>
      <c r="X32232" s="1" t="s">
        <v>119</v>
      </c>
      <c r="Y32232" s="1" t="s">
        <v>32</v>
      </c>
    </row>
    <row r="32233" spans="1:25" x14ac:dyDescent="0.3">
      <c r="A32233" s="1" t="s">
        <v>90317</v>
      </c>
      <c r="B32233" s="1" t="s">
        <v>25</v>
      </c>
      <c r="C32233" s="2">
        <v>44354</v>
      </c>
      <c r="D32233" s="2">
        <v>44359</v>
      </c>
      <c r="E32233" s="2">
        <v>44354</v>
      </c>
      <c r="F32233">
        <v>-3446784</v>
      </c>
      <c r="G32233">
        <v>-585159933</v>
      </c>
      <c r="H32233" s="1" t="s">
        <v>26</v>
      </c>
      <c r="I32233" s="1" t="s">
        <v>27</v>
      </c>
      <c r="J32233" s="1" t="s">
        <v>56</v>
      </c>
      <c r="K32233" s="1" t="s">
        <v>56</v>
      </c>
      <c r="L32233" s="1" t="s">
        <v>29</v>
      </c>
      <c r="M32233" s="1" t="s">
        <v>29</v>
      </c>
      <c r="N32233">
        <v>4</v>
      </c>
      <c r="O32233">
        <v>3</v>
      </c>
      <c r="P32233">
        <v>2</v>
      </c>
      <c r="R32233">
        <v>120</v>
      </c>
      <c r="S32233">
        <v>75000</v>
      </c>
      <c r="T32233" s="1" t="s">
        <v>62</v>
      </c>
      <c r="U32233" s="1" t="s">
        <v>30</v>
      </c>
      <c r="V32233" s="1" t="s">
        <v>90318</v>
      </c>
      <c r="W32233" s="1" t="s">
        <v>90319</v>
      </c>
      <c r="X32233" s="1" t="s">
        <v>119</v>
      </c>
      <c r="Y32233" s="1" t="s">
        <v>40</v>
      </c>
    </row>
    <row r="32234" spans="1:25" x14ac:dyDescent="0.3">
      <c r="A32234" s="1" t="s">
        <v>90320</v>
      </c>
      <c r="B32234" s="1" t="s">
        <v>25</v>
      </c>
      <c r="C32234" s="2">
        <v>44354</v>
      </c>
      <c r="D32234" s="2">
        <v>2958465</v>
      </c>
      <c r="E32234" s="2">
        <v>44354</v>
      </c>
      <c r="F32234">
        <v>-344802778</v>
      </c>
      <c r="G32234">
        <v>-585061111</v>
      </c>
      <c r="H32234" s="1" t="s">
        <v>26</v>
      </c>
      <c r="I32234" s="1" t="s">
        <v>27</v>
      </c>
      <c r="J32234" s="1" t="s">
        <v>56</v>
      </c>
      <c r="K32234" s="1" t="s">
        <v>513</v>
      </c>
      <c r="L32234" s="1" t="s">
        <v>29</v>
      </c>
      <c r="M32234" s="1" t="s">
        <v>29</v>
      </c>
      <c r="N32234">
        <v>4</v>
      </c>
      <c r="O32234">
        <v>2</v>
      </c>
      <c r="P32234">
        <v>1</v>
      </c>
      <c r="R32234">
        <v>120</v>
      </c>
      <c r="S32234">
        <v>278000</v>
      </c>
      <c r="T32234" s="1" t="s">
        <v>142</v>
      </c>
      <c r="U32234" s="1" t="s">
        <v>30</v>
      </c>
      <c r="V32234" s="1" t="s">
        <v>90321</v>
      </c>
      <c r="W32234" s="1" t="s">
        <v>90322</v>
      </c>
      <c r="X32234" s="1" t="s">
        <v>119</v>
      </c>
      <c r="Y32234" s="1" t="s">
        <v>32</v>
      </c>
    </row>
    <row r="32235" spans="1:25" x14ac:dyDescent="0.3">
      <c r="A32235" s="1" t="s">
        <v>90323</v>
      </c>
      <c r="B32235" s="1" t="s">
        <v>25</v>
      </c>
      <c r="C32235" s="2">
        <v>44354</v>
      </c>
      <c r="D32235" s="2">
        <v>2958465</v>
      </c>
      <c r="E32235" s="2">
        <v>44354</v>
      </c>
      <c r="F32235">
        <v>-345358079</v>
      </c>
      <c r="G32235">
        <v>-584753956</v>
      </c>
      <c r="H32235" s="1" t="s">
        <v>26</v>
      </c>
      <c r="I32235" s="1" t="s">
        <v>27</v>
      </c>
      <c r="J32235" s="1" t="s">
        <v>90</v>
      </c>
      <c r="K32235" s="1" t="s">
        <v>29</v>
      </c>
      <c r="L32235" s="1" t="s">
        <v>29</v>
      </c>
      <c r="M32235" s="1" t="s">
        <v>29</v>
      </c>
      <c r="N32235">
        <v>4</v>
      </c>
      <c r="O32235">
        <v>3</v>
      </c>
      <c r="P32235">
        <v>2</v>
      </c>
      <c r="R32235">
        <v>125</v>
      </c>
      <c r="S32235">
        <v>233900</v>
      </c>
      <c r="T32235" s="1" t="s">
        <v>142</v>
      </c>
      <c r="U32235" s="1" t="s">
        <v>30</v>
      </c>
      <c r="V32235" s="1" t="s">
        <v>3127</v>
      </c>
      <c r="W32235" s="1" t="s">
        <v>90324</v>
      </c>
      <c r="X32235" s="1" t="s">
        <v>119</v>
      </c>
      <c r="Y32235" s="1" t="s">
        <v>32</v>
      </c>
    </row>
    <row r="32236" spans="1:25" x14ac:dyDescent="0.3">
      <c r="A32236" s="1" t="s">
        <v>90325</v>
      </c>
      <c r="B32236" s="1" t="s">
        <v>25</v>
      </c>
      <c r="C32236" s="2">
        <v>44354</v>
      </c>
      <c r="D32236" s="2">
        <v>2958465</v>
      </c>
      <c r="E32236" s="2">
        <v>44354</v>
      </c>
      <c r="F32236">
        <v>-347386845</v>
      </c>
      <c r="G32236">
        <v>-584001102</v>
      </c>
      <c r="H32236" s="1" t="s">
        <v>26</v>
      </c>
      <c r="I32236" s="1" t="s">
        <v>86</v>
      </c>
      <c r="J32236" s="1" t="s">
        <v>115</v>
      </c>
      <c r="K32236" s="1" t="s">
        <v>116</v>
      </c>
      <c r="L32236" s="1" t="s">
        <v>29</v>
      </c>
      <c r="M32236" s="1" t="s">
        <v>29</v>
      </c>
      <c r="N32236">
        <v>4</v>
      </c>
      <c r="O32236">
        <v>3</v>
      </c>
      <c r="P32236">
        <v>1</v>
      </c>
      <c r="R32236">
        <v>65</v>
      </c>
      <c r="S32236">
        <v>150000</v>
      </c>
      <c r="T32236" s="1" t="s">
        <v>142</v>
      </c>
      <c r="U32236" s="1" t="s">
        <v>30</v>
      </c>
      <c r="V32236" s="1" t="s">
        <v>7113</v>
      </c>
      <c r="W32236" s="1" t="s">
        <v>90326</v>
      </c>
      <c r="X32236" s="1" t="s">
        <v>119</v>
      </c>
      <c r="Y32236" s="1" t="s">
        <v>32</v>
      </c>
    </row>
    <row r="32237" spans="1:25" x14ac:dyDescent="0.3">
      <c r="A32237" s="1" t="s">
        <v>90327</v>
      </c>
      <c r="B32237" s="1" t="s">
        <v>25</v>
      </c>
      <c r="C32237" s="2">
        <v>44354</v>
      </c>
      <c r="D32237" s="2">
        <v>2958465</v>
      </c>
      <c r="E32237" s="2">
        <v>44354</v>
      </c>
      <c r="F32237">
        <v>-346326002811</v>
      </c>
      <c r="G32237">
        <v>-584313140772</v>
      </c>
      <c r="H32237" s="1" t="s">
        <v>26</v>
      </c>
      <c r="I32237" s="1" t="s">
        <v>64</v>
      </c>
      <c r="J32237" s="1" t="s">
        <v>869</v>
      </c>
      <c r="K32237" s="1" t="s">
        <v>29</v>
      </c>
      <c r="L32237" s="1" t="s">
        <v>29</v>
      </c>
      <c r="M32237" s="1" t="s">
        <v>29</v>
      </c>
      <c r="N32237">
        <v>4</v>
      </c>
      <c r="O32237">
        <v>3</v>
      </c>
      <c r="P32237">
        <v>2</v>
      </c>
      <c r="Q32237">
        <v>150</v>
      </c>
      <c r="R32237">
        <v>110</v>
      </c>
      <c r="S32237">
        <v>220000</v>
      </c>
      <c r="T32237" s="1" t="s">
        <v>142</v>
      </c>
      <c r="U32237" s="1" t="s">
        <v>30</v>
      </c>
      <c r="V32237" s="1" t="s">
        <v>4466</v>
      </c>
      <c r="W32237" s="1" t="s">
        <v>90328</v>
      </c>
      <c r="X32237" s="1" t="s">
        <v>119</v>
      </c>
      <c r="Y32237" s="1" t="s">
        <v>32</v>
      </c>
    </row>
    <row r="32238" spans="1:25" x14ac:dyDescent="0.3">
      <c r="A32238" s="1" t="s">
        <v>90329</v>
      </c>
      <c r="B32238" s="1" t="s">
        <v>25</v>
      </c>
      <c r="C32238" s="2">
        <v>44354</v>
      </c>
      <c r="D32238" s="2">
        <v>2958465</v>
      </c>
      <c r="E32238" s="2">
        <v>44354</v>
      </c>
      <c r="F32238">
        <v>-3319824982</v>
      </c>
      <c r="G32238">
        <v>-6045933914</v>
      </c>
      <c r="H32238" s="1" t="s">
        <v>26</v>
      </c>
      <c r="I32238" s="1" t="s">
        <v>64</v>
      </c>
      <c r="J32238" s="1" t="s">
        <v>29</v>
      </c>
      <c r="K32238" s="1" t="s">
        <v>29</v>
      </c>
      <c r="L32238" s="1" t="s">
        <v>29</v>
      </c>
      <c r="M32238" s="1" t="s">
        <v>29</v>
      </c>
      <c r="N32238">
        <v>4</v>
      </c>
      <c r="O32238">
        <v>3</v>
      </c>
      <c r="P32238">
        <v>4</v>
      </c>
      <c r="Q32238">
        <v>835</v>
      </c>
      <c r="R32238">
        <v>835</v>
      </c>
      <c r="S32238">
        <v>289000</v>
      </c>
      <c r="T32238" s="1" t="s">
        <v>142</v>
      </c>
      <c r="U32238" s="1" t="s">
        <v>30</v>
      </c>
      <c r="V32238" s="1" t="s">
        <v>90330</v>
      </c>
      <c r="W32238" s="1" t="s">
        <v>90331</v>
      </c>
      <c r="X32238" s="1" t="s">
        <v>39</v>
      </c>
      <c r="Y32238" s="1" t="s">
        <v>32</v>
      </c>
    </row>
    <row r="32239" spans="1:25" x14ac:dyDescent="0.3">
      <c r="A32239" s="1" t="s">
        <v>90332</v>
      </c>
      <c r="B32239" s="1" t="s">
        <v>25</v>
      </c>
      <c r="C32239" s="2">
        <v>44354</v>
      </c>
      <c r="D32239" s="2">
        <v>2958465</v>
      </c>
      <c r="E32239" s="2">
        <v>44354</v>
      </c>
      <c r="F32239">
        <v>-389507246</v>
      </c>
      <c r="G32239">
        <v>-680484083</v>
      </c>
      <c r="H32239" s="1" t="s">
        <v>26</v>
      </c>
      <c r="I32239" s="1" t="s">
        <v>152</v>
      </c>
      <c r="J32239" s="1" t="s">
        <v>29</v>
      </c>
      <c r="K32239" s="1" t="s">
        <v>29</v>
      </c>
      <c r="L32239" s="1" t="s">
        <v>29</v>
      </c>
      <c r="M32239" s="1" t="s">
        <v>29</v>
      </c>
      <c r="N32239">
        <v>4</v>
      </c>
      <c r="O32239">
        <v>3</v>
      </c>
      <c r="P32239">
        <v>3</v>
      </c>
      <c r="Q32239">
        <v>154</v>
      </c>
      <c r="R32239">
        <v>154</v>
      </c>
      <c r="S32239">
        <v>260000</v>
      </c>
      <c r="T32239" s="1" t="s">
        <v>142</v>
      </c>
      <c r="U32239" s="1" t="s">
        <v>30</v>
      </c>
      <c r="V32239" s="1" t="s">
        <v>90333</v>
      </c>
      <c r="W32239" s="1" t="s">
        <v>90334</v>
      </c>
      <c r="X32239" s="1" t="s">
        <v>39</v>
      </c>
      <c r="Y32239" s="1" t="s">
        <v>32</v>
      </c>
    </row>
    <row r="32240" spans="1:25" x14ac:dyDescent="0.3">
      <c r="A32240" s="1" t="s">
        <v>90335</v>
      </c>
      <c r="B32240" s="1" t="s">
        <v>25</v>
      </c>
      <c r="C32240" s="2">
        <v>44354</v>
      </c>
      <c r="D32240" s="2">
        <v>2958465</v>
      </c>
      <c r="E32240" s="2">
        <v>44354</v>
      </c>
      <c r="H32240" s="1" t="s">
        <v>26</v>
      </c>
      <c r="I32240" s="1" t="s">
        <v>27</v>
      </c>
      <c r="J32240" s="1" t="s">
        <v>29</v>
      </c>
      <c r="K32240" s="1" t="s">
        <v>29</v>
      </c>
      <c r="L32240" s="1" t="s">
        <v>29</v>
      </c>
      <c r="M32240" s="1" t="s">
        <v>29</v>
      </c>
      <c r="N32240">
        <v>4</v>
      </c>
      <c r="O32240">
        <v>2</v>
      </c>
      <c r="P32240">
        <v>1</v>
      </c>
      <c r="Q32240">
        <v>162</v>
      </c>
      <c r="R32240">
        <v>156</v>
      </c>
      <c r="S32240">
        <v>165000</v>
      </c>
      <c r="T32240" s="1" t="s">
        <v>142</v>
      </c>
      <c r="U32240" s="1" t="s">
        <v>30</v>
      </c>
      <c r="V32240" s="1" t="s">
        <v>452</v>
      </c>
      <c r="W32240" s="1" t="s">
        <v>90336</v>
      </c>
      <c r="X32240" s="1" t="s">
        <v>39</v>
      </c>
      <c r="Y32240" s="1" t="s">
        <v>32</v>
      </c>
    </row>
    <row r="32241" spans="1:25" x14ac:dyDescent="0.3">
      <c r="A32241" s="1" t="s">
        <v>90337</v>
      </c>
      <c r="B32241" s="1" t="s">
        <v>25</v>
      </c>
      <c r="C32241" s="2">
        <v>44354</v>
      </c>
      <c r="D32241" s="2">
        <v>2958465</v>
      </c>
      <c r="E32241" s="2">
        <v>44354</v>
      </c>
      <c r="H32241" s="1" t="s">
        <v>26</v>
      </c>
      <c r="I32241" s="1" t="s">
        <v>27</v>
      </c>
      <c r="J32241" s="1" t="s">
        <v>29</v>
      </c>
      <c r="K32241" s="1" t="s">
        <v>29</v>
      </c>
      <c r="L32241" s="1" t="s">
        <v>29</v>
      </c>
      <c r="M32241" s="1" t="s">
        <v>29</v>
      </c>
      <c r="N32241">
        <v>4</v>
      </c>
      <c r="O32241">
        <v>3</v>
      </c>
      <c r="P32241">
        <v>1</v>
      </c>
      <c r="Q32241">
        <v>86</v>
      </c>
      <c r="R32241">
        <v>56</v>
      </c>
      <c r="S32241">
        <v>98000</v>
      </c>
      <c r="T32241" s="1" t="s">
        <v>142</v>
      </c>
      <c r="U32241" s="1" t="s">
        <v>30</v>
      </c>
      <c r="V32241" s="1" t="s">
        <v>90338</v>
      </c>
      <c r="W32241" s="1" t="s">
        <v>90339</v>
      </c>
      <c r="X32241" s="1" t="s">
        <v>39</v>
      </c>
      <c r="Y32241" s="1" t="s">
        <v>32</v>
      </c>
    </row>
    <row r="32242" spans="1:25" x14ac:dyDescent="0.3">
      <c r="A32242" s="1" t="s">
        <v>90340</v>
      </c>
      <c r="B32242" s="1" t="s">
        <v>25</v>
      </c>
      <c r="C32242" s="2">
        <v>44354</v>
      </c>
      <c r="D32242" s="2">
        <v>2958465</v>
      </c>
      <c r="E32242" s="2">
        <v>44354</v>
      </c>
      <c r="F32242">
        <v>-389449466</v>
      </c>
      <c r="G32242">
        <v>-680529141</v>
      </c>
      <c r="H32242" s="1" t="s">
        <v>26</v>
      </c>
      <c r="I32242" s="1" t="s">
        <v>152</v>
      </c>
      <c r="J32242" s="1" t="s">
        <v>29</v>
      </c>
      <c r="K32242" s="1" t="s">
        <v>29</v>
      </c>
      <c r="L32242" s="1" t="s">
        <v>29</v>
      </c>
      <c r="M32242" s="1" t="s">
        <v>29</v>
      </c>
      <c r="N32242">
        <v>4</v>
      </c>
      <c r="O32242">
        <v>3</v>
      </c>
      <c r="P32242">
        <v>1</v>
      </c>
      <c r="Q32242">
        <v>140</v>
      </c>
      <c r="R32242">
        <v>140</v>
      </c>
      <c r="S32242">
        <v>190000</v>
      </c>
      <c r="T32242" s="1" t="s">
        <v>142</v>
      </c>
      <c r="U32242" s="1" t="s">
        <v>30</v>
      </c>
      <c r="V32242" s="1" t="s">
        <v>90341</v>
      </c>
      <c r="W32242" s="1" t="s">
        <v>90342</v>
      </c>
      <c r="X32242" s="1" t="s">
        <v>39</v>
      </c>
      <c r="Y32242" s="1" t="s">
        <v>32</v>
      </c>
    </row>
    <row r="32243" spans="1:25" x14ac:dyDescent="0.3">
      <c r="A32243" s="1" t="s">
        <v>90343</v>
      </c>
      <c r="B32243" s="1" t="s">
        <v>25</v>
      </c>
      <c r="C32243" s="2">
        <v>44354</v>
      </c>
      <c r="D32243" s="2">
        <v>2958465</v>
      </c>
      <c r="E32243" s="2">
        <v>44354</v>
      </c>
      <c r="F32243">
        <v>-3292747498</v>
      </c>
      <c r="G32243">
        <v>-6084916306</v>
      </c>
      <c r="H32243" s="1" t="s">
        <v>26</v>
      </c>
      <c r="I32243" s="1" t="s">
        <v>43</v>
      </c>
      <c r="J32243" s="1" t="s">
        <v>697</v>
      </c>
      <c r="K32243" s="1" t="s">
        <v>29</v>
      </c>
      <c r="L32243" s="1" t="s">
        <v>29</v>
      </c>
      <c r="M32243" s="1" t="s">
        <v>29</v>
      </c>
      <c r="N32243">
        <v>4</v>
      </c>
      <c r="O32243">
        <v>3</v>
      </c>
      <c r="P32243">
        <v>3</v>
      </c>
      <c r="Q32243">
        <v>192</v>
      </c>
      <c r="R32243">
        <v>124</v>
      </c>
      <c r="S32243">
        <v>185000</v>
      </c>
      <c r="T32243" s="1" t="s">
        <v>142</v>
      </c>
      <c r="U32243" s="1" t="s">
        <v>30</v>
      </c>
      <c r="V32243" s="1" t="s">
        <v>90344</v>
      </c>
      <c r="W32243" s="1" t="s">
        <v>90345</v>
      </c>
      <c r="X32243" s="1" t="s">
        <v>39</v>
      </c>
      <c r="Y32243" s="1" t="s">
        <v>32</v>
      </c>
    </row>
    <row r="32244" spans="1:25" x14ac:dyDescent="0.3">
      <c r="A32244" s="1" t="s">
        <v>90346</v>
      </c>
      <c r="B32244" s="1" t="s">
        <v>25</v>
      </c>
      <c r="C32244" s="2">
        <v>44354</v>
      </c>
      <c r="D32244" s="2">
        <v>44369</v>
      </c>
      <c r="E32244" s="2">
        <v>44354</v>
      </c>
      <c r="F32244">
        <v>-3292926407</v>
      </c>
      <c r="G32244">
        <v>-6082174683</v>
      </c>
      <c r="H32244" s="1" t="s">
        <v>26</v>
      </c>
      <c r="I32244" s="1" t="s">
        <v>43</v>
      </c>
      <c r="J32244" s="1" t="s">
        <v>697</v>
      </c>
      <c r="K32244" s="1" t="s">
        <v>29</v>
      </c>
      <c r="L32244" s="1" t="s">
        <v>29</v>
      </c>
      <c r="M32244" s="1" t="s">
        <v>29</v>
      </c>
      <c r="N32244">
        <v>4</v>
      </c>
      <c r="O32244">
        <v>3</v>
      </c>
      <c r="P32244">
        <v>3</v>
      </c>
      <c r="Q32244">
        <v>800</v>
      </c>
      <c r="R32244">
        <v>200</v>
      </c>
      <c r="S32244">
        <v>480000</v>
      </c>
      <c r="T32244" s="1" t="s">
        <v>142</v>
      </c>
      <c r="U32244" s="1" t="s">
        <v>30</v>
      </c>
      <c r="V32244" s="1" t="s">
        <v>90347</v>
      </c>
      <c r="W32244" s="1" t="s">
        <v>90348</v>
      </c>
      <c r="X32244" s="1" t="s">
        <v>39</v>
      </c>
      <c r="Y32244" s="1" t="s">
        <v>32</v>
      </c>
    </row>
    <row r="32245" spans="1:25" x14ac:dyDescent="0.3">
      <c r="A32245" s="1" t="s">
        <v>90349</v>
      </c>
      <c r="B32245" s="1" t="s">
        <v>25</v>
      </c>
      <c r="C32245" s="2">
        <v>44354</v>
      </c>
      <c r="D32245" s="2">
        <v>2958465</v>
      </c>
      <c r="E32245" s="2">
        <v>44354</v>
      </c>
      <c r="F32245">
        <v>-3292996597</v>
      </c>
      <c r="G32245">
        <v>-6083959579</v>
      </c>
      <c r="H32245" s="1" t="s">
        <v>26</v>
      </c>
      <c r="I32245" s="1" t="s">
        <v>43</v>
      </c>
      <c r="J32245" s="1" t="s">
        <v>697</v>
      </c>
      <c r="K32245" s="1" t="s">
        <v>29</v>
      </c>
      <c r="L32245" s="1" t="s">
        <v>29</v>
      </c>
      <c r="M32245" s="1" t="s">
        <v>29</v>
      </c>
      <c r="N32245">
        <v>4</v>
      </c>
      <c r="O32245">
        <v>3</v>
      </c>
      <c r="P32245">
        <v>4</v>
      </c>
      <c r="Q32245">
        <v>800</v>
      </c>
      <c r="R32245">
        <v>298</v>
      </c>
      <c r="S32245">
        <v>550000</v>
      </c>
      <c r="T32245" s="1" t="s">
        <v>142</v>
      </c>
      <c r="U32245" s="1" t="s">
        <v>30</v>
      </c>
      <c r="V32245" s="1" t="s">
        <v>90350</v>
      </c>
      <c r="W32245" s="1" t="s">
        <v>90351</v>
      </c>
      <c r="X32245" s="1" t="s">
        <v>39</v>
      </c>
      <c r="Y32245" s="1" t="s">
        <v>32</v>
      </c>
    </row>
    <row r="32246" spans="1:25" x14ac:dyDescent="0.3">
      <c r="A32246" s="1" t="s">
        <v>90352</v>
      </c>
      <c r="B32246" s="1" t="s">
        <v>25</v>
      </c>
      <c r="C32246" s="2">
        <v>44354</v>
      </c>
      <c r="D32246" s="2">
        <v>2958465</v>
      </c>
      <c r="E32246" s="2">
        <v>44354</v>
      </c>
      <c r="F32246">
        <v>-3292926407</v>
      </c>
      <c r="G32246">
        <v>-6082174683</v>
      </c>
      <c r="H32246" s="1" t="s">
        <v>26</v>
      </c>
      <c r="I32246" s="1" t="s">
        <v>43</v>
      </c>
      <c r="J32246" s="1" t="s">
        <v>697</v>
      </c>
      <c r="K32246" s="1" t="s">
        <v>29</v>
      </c>
      <c r="L32246" s="1" t="s">
        <v>29</v>
      </c>
      <c r="M32246" s="1" t="s">
        <v>29</v>
      </c>
      <c r="N32246">
        <v>4</v>
      </c>
      <c r="O32246">
        <v>3</v>
      </c>
      <c r="P32246">
        <v>3</v>
      </c>
      <c r="Q32246">
        <v>800</v>
      </c>
      <c r="R32246">
        <v>200</v>
      </c>
      <c r="S32246">
        <v>480000</v>
      </c>
      <c r="T32246" s="1" t="s">
        <v>142</v>
      </c>
      <c r="U32246" s="1" t="s">
        <v>30</v>
      </c>
      <c r="V32246" s="1" t="s">
        <v>90353</v>
      </c>
      <c r="W32246" s="1" t="s">
        <v>90354</v>
      </c>
      <c r="X32246" s="1" t="s">
        <v>39</v>
      </c>
      <c r="Y32246" s="1" t="s">
        <v>32</v>
      </c>
    </row>
    <row r="32247" spans="1:25" x14ac:dyDescent="0.3">
      <c r="A32247" s="1" t="s">
        <v>90355</v>
      </c>
      <c r="B32247" s="1" t="s">
        <v>25</v>
      </c>
      <c r="C32247" s="2">
        <v>44354</v>
      </c>
      <c r="D32247" s="2">
        <v>44369</v>
      </c>
      <c r="E32247" s="2">
        <v>44354</v>
      </c>
      <c r="F32247">
        <v>-3292926407</v>
      </c>
      <c r="G32247">
        <v>-6082174683</v>
      </c>
      <c r="H32247" s="1" t="s">
        <v>26</v>
      </c>
      <c r="I32247" s="1" t="s">
        <v>43</v>
      </c>
      <c r="J32247" s="1" t="s">
        <v>697</v>
      </c>
      <c r="K32247" s="1" t="s">
        <v>29</v>
      </c>
      <c r="L32247" s="1" t="s">
        <v>29</v>
      </c>
      <c r="M32247" s="1" t="s">
        <v>29</v>
      </c>
      <c r="N32247">
        <v>4</v>
      </c>
      <c r="O32247">
        <v>3</v>
      </c>
      <c r="P32247">
        <v>3</v>
      </c>
      <c r="Q32247">
        <v>800</v>
      </c>
      <c r="R32247">
        <v>200</v>
      </c>
      <c r="S32247">
        <v>480000</v>
      </c>
      <c r="T32247" s="1" t="s">
        <v>142</v>
      </c>
      <c r="U32247" s="1" t="s">
        <v>30</v>
      </c>
      <c r="V32247" s="1" t="s">
        <v>90356</v>
      </c>
      <c r="W32247" s="1" t="s">
        <v>90354</v>
      </c>
      <c r="X32247" s="1" t="s">
        <v>39</v>
      </c>
      <c r="Y32247" s="1" t="s">
        <v>32</v>
      </c>
    </row>
    <row r="32248" spans="1:25" x14ac:dyDescent="0.3">
      <c r="A32248" s="1" t="s">
        <v>90357</v>
      </c>
      <c r="B32248" s="1" t="s">
        <v>25</v>
      </c>
      <c r="C32248" s="2">
        <v>44354</v>
      </c>
      <c r="D32248" s="2">
        <v>2958465</v>
      </c>
      <c r="E32248" s="2">
        <v>44354</v>
      </c>
      <c r="F32248">
        <v>-3292970276</v>
      </c>
      <c r="G32248">
        <v>-6083930588</v>
      </c>
      <c r="H32248" s="1" t="s">
        <v>26</v>
      </c>
      <c r="I32248" s="1" t="s">
        <v>43</v>
      </c>
      <c r="J32248" s="1" t="s">
        <v>697</v>
      </c>
      <c r="K32248" s="1" t="s">
        <v>29</v>
      </c>
      <c r="L32248" s="1" t="s">
        <v>29</v>
      </c>
      <c r="M32248" s="1" t="s">
        <v>29</v>
      </c>
      <c r="N32248">
        <v>4</v>
      </c>
      <c r="O32248">
        <v>3</v>
      </c>
      <c r="P32248">
        <v>3</v>
      </c>
      <c r="Q32248">
        <v>234</v>
      </c>
      <c r="R32248">
        <v>175</v>
      </c>
      <c r="S32248">
        <v>490000</v>
      </c>
      <c r="T32248" s="1" t="s">
        <v>142</v>
      </c>
      <c r="U32248" s="1" t="s">
        <v>30</v>
      </c>
      <c r="V32248" s="1" t="s">
        <v>90358</v>
      </c>
      <c r="W32248" s="1" t="s">
        <v>90359</v>
      </c>
      <c r="X32248" s="1" t="s">
        <v>39</v>
      </c>
      <c r="Y32248" s="1" t="s">
        <v>32</v>
      </c>
    </row>
    <row r="32249" spans="1:25" x14ac:dyDescent="0.3">
      <c r="A32249" s="1" t="s">
        <v>90360</v>
      </c>
      <c r="B32249" s="1" t="s">
        <v>25</v>
      </c>
      <c r="C32249" s="2">
        <v>44354</v>
      </c>
      <c r="D32249" s="2">
        <v>2958465</v>
      </c>
      <c r="E32249" s="2">
        <v>44354</v>
      </c>
      <c r="F32249">
        <v>-3292747498</v>
      </c>
      <c r="G32249">
        <v>-6084916306</v>
      </c>
      <c r="H32249" s="1" t="s">
        <v>26</v>
      </c>
      <c r="I32249" s="1" t="s">
        <v>43</v>
      </c>
      <c r="J32249" s="1" t="s">
        <v>697</v>
      </c>
      <c r="K32249" s="1" t="s">
        <v>29</v>
      </c>
      <c r="L32249" s="1" t="s">
        <v>29</v>
      </c>
      <c r="M32249" s="1" t="s">
        <v>29</v>
      </c>
      <c r="N32249">
        <v>4</v>
      </c>
      <c r="O32249">
        <v>3</v>
      </c>
      <c r="P32249">
        <v>3</v>
      </c>
      <c r="Q32249">
        <v>636</v>
      </c>
      <c r="R32249">
        <v>260</v>
      </c>
      <c r="S32249">
        <v>350000</v>
      </c>
      <c r="T32249" s="1" t="s">
        <v>142</v>
      </c>
      <c r="U32249" s="1" t="s">
        <v>30</v>
      </c>
      <c r="V32249" s="1" t="s">
        <v>90361</v>
      </c>
      <c r="W32249" s="1" t="s">
        <v>90362</v>
      </c>
      <c r="X32249" s="1" t="s">
        <v>39</v>
      </c>
      <c r="Y32249" s="1" t="s">
        <v>32</v>
      </c>
    </row>
    <row r="32250" spans="1:25" x14ac:dyDescent="0.3">
      <c r="A32250" s="1" t="s">
        <v>90363</v>
      </c>
      <c r="B32250" s="1" t="s">
        <v>25</v>
      </c>
      <c r="C32250" s="2">
        <v>44354</v>
      </c>
      <c r="D32250" s="2">
        <v>2958465</v>
      </c>
      <c r="E32250" s="2">
        <v>44354</v>
      </c>
      <c r="F32250">
        <v>-3292764664</v>
      </c>
      <c r="G32250">
        <v>-6082459641</v>
      </c>
      <c r="H32250" s="1" t="s">
        <v>26</v>
      </c>
      <c r="I32250" s="1" t="s">
        <v>43</v>
      </c>
      <c r="J32250" s="1" t="s">
        <v>697</v>
      </c>
      <c r="K32250" s="1" t="s">
        <v>29</v>
      </c>
      <c r="L32250" s="1" t="s">
        <v>29</v>
      </c>
      <c r="M32250" s="1" t="s">
        <v>29</v>
      </c>
      <c r="N32250">
        <v>4</v>
      </c>
      <c r="O32250">
        <v>3</v>
      </c>
      <c r="P32250">
        <v>3</v>
      </c>
      <c r="Q32250">
        <v>357</v>
      </c>
      <c r="R32250">
        <v>357</v>
      </c>
      <c r="S32250">
        <v>580000</v>
      </c>
      <c r="T32250" s="1" t="s">
        <v>142</v>
      </c>
      <c r="U32250" s="1" t="s">
        <v>30</v>
      </c>
      <c r="V32250" s="1" t="s">
        <v>90364</v>
      </c>
      <c r="W32250" s="1" t="s">
        <v>90365</v>
      </c>
      <c r="X32250" s="1" t="s">
        <v>39</v>
      </c>
      <c r="Y32250" s="1" t="s">
        <v>32</v>
      </c>
    </row>
    <row r="32251" spans="1:25" x14ac:dyDescent="0.3">
      <c r="A32251" s="1" t="s">
        <v>90366</v>
      </c>
      <c r="B32251" s="1" t="s">
        <v>25</v>
      </c>
      <c r="C32251" s="2">
        <v>44354</v>
      </c>
      <c r="D32251" s="2">
        <v>2958465</v>
      </c>
      <c r="E32251" s="2">
        <v>44354</v>
      </c>
      <c r="F32251">
        <v>-3292764664</v>
      </c>
      <c r="G32251">
        <v>-6082459641</v>
      </c>
      <c r="H32251" s="1" t="s">
        <v>26</v>
      </c>
      <c r="I32251" s="1" t="s">
        <v>43</v>
      </c>
      <c r="J32251" s="1" t="s">
        <v>697</v>
      </c>
      <c r="K32251" s="1" t="s">
        <v>29</v>
      </c>
      <c r="L32251" s="1" t="s">
        <v>29</v>
      </c>
      <c r="M32251" s="1" t="s">
        <v>29</v>
      </c>
      <c r="N32251">
        <v>4</v>
      </c>
      <c r="O32251">
        <v>3</v>
      </c>
      <c r="P32251">
        <v>3</v>
      </c>
      <c r="Q32251">
        <v>357</v>
      </c>
      <c r="R32251">
        <v>357</v>
      </c>
      <c r="S32251">
        <v>579000</v>
      </c>
      <c r="T32251" s="1" t="s">
        <v>142</v>
      </c>
      <c r="U32251" s="1" t="s">
        <v>30</v>
      </c>
      <c r="V32251" s="1" t="s">
        <v>90367</v>
      </c>
      <c r="W32251" s="1" t="s">
        <v>90368</v>
      </c>
      <c r="X32251" s="1" t="s">
        <v>39</v>
      </c>
      <c r="Y32251" s="1" t="s">
        <v>32</v>
      </c>
    </row>
    <row r="32252" spans="1:25" x14ac:dyDescent="0.3">
      <c r="A32252" s="1" t="s">
        <v>90369</v>
      </c>
      <c r="B32252" s="1" t="s">
        <v>25</v>
      </c>
      <c r="C32252" s="2">
        <v>44354</v>
      </c>
      <c r="D32252" s="2">
        <v>2958465</v>
      </c>
      <c r="E32252" s="2">
        <v>44354</v>
      </c>
      <c r="F32252">
        <v>-346607342</v>
      </c>
      <c r="G32252">
        <v>-587148998</v>
      </c>
      <c r="H32252" s="1" t="s">
        <v>26</v>
      </c>
      <c r="I32252" s="1" t="s">
        <v>47</v>
      </c>
      <c r="J32252" s="1" t="s">
        <v>120</v>
      </c>
      <c r="K32252" s="1" t="s">
        <v>120</v>
      </c>
      <c r="L32252" s="1" t="s">
        <v>29</v>
      </c>
      <c r="M32252" s="1" t="s">
        <v>29</v>
      </c>
      <c r="N32252">
        <v>4</v>
      </c>
      <c r="O32252">
        <v>2</v>
      </c>
      <c r="P32252">
        <v>1</v>
      </c>
      <c r="R32252">
        <v>160</v>
      </c>
      <c r="S32252">
        <v>140000</v>
      </c>
      <c r="T32252" s="1" t="s">
        <v>142</v>
      </c>
      <c r="U32252" s="1" t="s">
        <v>30</v>
      </c>
      <c r="V32252" s="1" t="s">
        <v>1535</v>
      </c>
      <c r="W32252" s="1" t="s">
        <v>90370</v>
      </c>
      <c r="X32252" s="1" t="s">
        <v>39</v>
      </c>
      <c r="Y32252" s="1" t="s">
        <v>32</v>
      </c>
    </row>
    <row r="32253" spans="1:25" x14ac:dyDescent="0.3">
      <c r="A32253" s="1" t="s">
        <v>90371</v>
      </c>
      <c r="B32253" s="1" t="s">
        <v>25</v>
      </c>
      <c r="C32253" s="2">
        <v>44354</v>
      </c>
      <c r="D32253" s="2">
        <v>2958465</v>
      </c>
      <c r="E32253" s="2">
        <v>44354</v>
      </c>
      <c r="F32253">
        <v>-344539384</v>
      </c>
      <c r="G32253">
        <v>-589283172</v>
      </c>
      <c r="H32253" s="1" t="s">
        <v>26</v>
      </c>
      <c r="I32253" s="1" t="s">
        <v>27</v>
      </c>
      <c r="J32253" s="1" t="s">
        <v>28</v>
      </c>
      <c r="K32253" s="1" t="s">
        <v>10113</v>
      </c>
      <c r="L32253" s="1" t="s">
        <v>29</v>
      </c>
      <c r="M32253" s="1" t="s">
        <v>29</v>
      </c>
      <c r="N32253">
        <v>4</v>
      </c>
      <c r="O32253">
        <v>3</v>
      </c>
      <c r="P32253">
        <v>2</v>
      </c>
      <c r="Q32253">
        <v>185</v>
      </c>
      <c r="R32253">
        <v>160</v>
      </c>
      <c r="S32253">
        <v>245000</v>
      </c>
      <c r="T32253" s="1" t="s">
        <v>142</v>
      </c>
      <c r="U32253" s="1" t="s">
        <v>30</v>
      </c>
      <c r="V32253" s="1" t="s">
        <v>9086</v>
      </c>
      <c r="W32253" s="1" t="s">
        <v>90372</v>
      </c>
      <c r="X32253" s="1" t="s">
        <v>39</v>
      </c>
      <c r="Y32253" s="1" t="s">
        <v>32</v>
      </c>
    </row>
    <row r="32254" spans="1:25" x14ac:dyDescent="0.3">
      <c r="A32254" s="1" t="s">
        <v>90373</v>
      </c>
      <c r="B32254" s="1" t="s">
        <v>25</v>
      </c>
      <c r="C32254" s="2">
        <v>44354</v>
      </c>
      <c r="D32254" s="2">
        <v>2958465</v>
      </c>
      <c r="E32254" s="2">
        <v>44354</v>
      </c>
      <c r="F32254">
        <v>-344329196</v>
      </c>
      <c r="G32254">
        <v>-588188652</v>
      </c>
      <c r="H32254" s="1" t="s">
        <v>26</v>
      </c>
      <c r="I32254" s="1" t="s">
        <v>27</v>
      </c>
      <c r="J32254" s="1" t="s">
        <v>28</v>
      </c>
      <c r="K32254" s="1" t="s">
        <v>280</v>
      </c>
      <c r="L32254" s="1" t="s">
        <v>29</v>
      </c>
      <c r="M32254" s="1" t="s">
        <v>29</v>
      </c>
      <c r="N32254">
        <v>4</v>
      </c>
      <c r="O32254">
        <v>3</v>
      </c>
      <c r="P32254">
        <v>4</v>
      </c>
      <c r="Q32254">
        <v>400</v>
      </c>
      <c r="R32254">
        <v>400</v>
      </c>
      <c r="S32254">
        <v>750000</v>
      </c>
      <c r="T32254" s="1" t="s">
        <v>142</v>
      </c>
      <c r="U32254" s="1" t="s">
        <v>30</v>
      </c>
      <c r="V32254" s="1" t="s">
        <v>90374</v>
      </c>
      <c r="W32254" s="1" t="s">
        <v>90375</v>
      </c>
      <c r="X32254" s="1" t="s">
        <v>39</v>
      </c>
      <c r="Y32254" s="1" t="s">
        <v>32</v>
      </c>
    </row>
    <row r="32255" spans="1:25" x14ac:dyDescent="0.3">
      <c r="A32255" s="1" t="s">
        <v>90376</v>
      </c>
      <c r="B32255" s="1" t="s">
        <v>25</v>
      </c>
      <c r="C32255" s="2">
        <v>44354</v>
      </c>
      <c r="D32255" s="2">
        <v>2958465</v>
      </c>
      <c r="E32255" s="2">
        <v>44354</v>
      </c>
      <c r="H32255" s="1" t="s">
        <v>26</v>
      </c>
      <c r="I32255" s="1" t="s">
        <v>27</v>
      </c>
      <c r="J32255" s="1" t="s">
        <v>28</v>
      </c>
      <c r="K32255" s="1" t="s">
        <v>29</v>
      </c>
      <c r="L32255" s="1" t="s">
        <v>29</v>
      </c>
      <c r="M32255" s="1" t="s">
        <v>29</v>
      </c>
      <c r="N32255">
        <v>4</v>
      </c>
      <c r="O32255">
        <v>3</v>
      </c>
      <c r="P32255">
        <v>2</v>
      </c>
      <c r="S32255">
        <v>215000</v>
      </c>
      <c r="T32255" s="1" t="s">
        <v>142</v>
      </c>
      <c r="U32255" s="1" t="s">
        <v>30</v>
      </c>
      <c r="V32255" s="1" t="s">
        <v>3990</v>
      </c>
      <c r="W32255" s="1" t="s">
        <v>90377</v>
      </c>
      <c r="X32255" s="1" t="s">
        <v>39</v>
      </c>
      <c r="Y32255" s="1" t="s">
        <v>32</v>
      </c>
    </row>
    <row r="32256" spans="1:25" x14ac:dyDescent="0.3">
      <c r="A32256" s="1" t="s">
        <v>90378</v>
      </c>
      <c r="B32256" s="1" t="s">
        <v>25</v>
      </c>
      <c r="C32256" s="2">
        <v>44354</v>
      </c>
      <c r="D32256" s="2">
        <v>2958465</v>
      </c>
      <c r="E32256" s="2">
        <v>44354</v>
      </c>
      <c r="H32256" s="1" t="s">
        <v>26</v>
      </c>
      <c r="I32256" s="1" t="s">
        <v>27</v>
      </c>
      <c r="J32256" s="1" t="s">
        <v>28</v>
      </c>
      <c r="K32256" s="1" t="s">
        <v>29</v>
      </c>
      <c r="L32256" s="1" t="s">
        <v>29</v>
      </c>
      <c r="M32256" s="1" t="s">
        <v>29</v>
      </c>
      <c r="N32256">
        <v>4</v>
      </c>
      <c r="O32256">
        <v>3</v>
      </c>
      <c r="P32256">
        <v>2</v>
      </c>
      <c r="R32256">
        <v>176</v>
      </c>
      <c r="S32256">
        <v>170000</v>
      </c>
      <c r="T32256" s="1" t="s">
        <v>142</v>
      </c>
      <c r="U32256" s="1" t="s">
        <v>30</v>
      </c>
      <c r="V32256" s="1" t="s">
        <v>3990</v>
      </c>
      <c r="W32256" s="1" t="s">
        <v>90379</v>
      </c>
      <c r="X32256" s="1" t="s">
        <v>39</v>
      </c>
      <c r="Y32256" s="1" t="s">
        <v>32</v>
      </c>
    </row>
    <row r="32257" spans="1:25" x14ac:dyDescent="0.3">
      <c r="A32257" s="1" t="s">
        <v>90380</v>
      </c>
      <c r="B32257" s="1" t="s">
        <v>25</v>
      </c>
      <c r="C32257" s="2">
        <v>44354</v>
      </c>
      <c r="D32257" s="2">
        <v>44390</v>
      </c>
      <c r="E32257" s="2">
        <v>44354</v>
      </c>
      <c r="F32257">
        <v>-343826958</v>
      </c>
      <c r="G32257">
        <v>-588596553</v>
      </c>
      <c r="H32257" s="1" t="s">
        <v>26</v>
      </c>
      <c r="I32257" s="1" t="s">
        <v>27</v>
      </c>
      <c r="J32257" s="1" t="s">
        <v>28</v>
      </c>
      <c r="K32257" s="1" t="s">
        <v>2052</v>
      </c>
      <c r="L32257" s="1" t="s">
        <v>29</v>
      </c>
      <c r="M32257" s="1" t="s">
        <v>29</v>
      </c>
      <c r="N32257">
        <v>4</v>
      </c>
      <c r="O32257">
        <v>3</v>
      </c>
      <c r="P32257">
        <v>2</v>
      </c>
      <c r="Q32257">
        <v>130</v>
      </c>
      <c r="R32257">
        <v>110</v>
      </c>
      <c r="S32257">
        <v>145000</v>
      </c>
      <c r="T32257" s="1" t="s">
        <v>142</v>
      </c>
      <c r="U32257" s="1" t="s">
        <v>30</v>
      </c>
      <c r="V32257" s="1" t="s">
        <v>1108</v>
      </c>
      <c r="W32257" s="1" t="s">
        <v>90381</v>
      </c>
      <c r="X32257" s="1" t="s">
        <v>39</v>
      </c>
      <c r="Y32257" s="1" t="s">
        <v>32</v>
      </c>
    </row>
    <row r="32258" spans="1:25" x14ac:dyDescent="0.3">
      <c r="A32258" s="1" t="s">
        <v>90382</v>
      </c>
      <c r="B32258" s="1" t="s">
        <v>25</v>
      </c>
      <c r="C32258" s="2">
        <v>44354</v>
      </c>
      <c r="D32258" s="2">
        <v>2958465</v>
      </c>
      <c r="E32258" s="2">
        <v>44354</v>
      </c>
      <c r="H32258" s="1" t="s">
        <v>26</v>
      </c>
      <c r="I32258" s="1" t="s">
        <v>27</v>
      </c>
      <c r="J32258" s="1" t="s">
        <v>28</v>
      </c>
      <c r="K32258" s="1" t="s">
        <v>29</v>
      </c>
      <c r="L32258" s="1" t="s">
        <v>29</v>
      </c>
      <c r="M32258" s="1" t="s">
        <v>29</v>
      </c>
      <c r="N32258">
        <v>4</v>
      </c>
      <c r="O32258">
        <v>3</v>
      </c>
      <c r="R32258">
        <v>169</v>
      </c>
      <c r="S32258">
        <v>215000</v>
      </c>
      <c r="T32258" s="1" t="s">
        <v>142</v>
      </c>
      <c r="U32258" s="1" t="s">
        <v>30</v>
      </c>
      <c r="V32258" s="1" t="s">
        <v>3990</v>
      </c>
      <c r="W32258" s="1" t="s">
        <v>90383</v>
      </c>
      <c r="X32258" s="1" t="s">
        <v>39</v>
      </c>
      <c r="Y32258" s="1" t="s">
        <v>32</v>
      </c>
    </row>
    <row r="32259" spans="1:25" x14ac:dyDescent="0.3">
      <c r="A32259" s="1" t="s">
        <v>90384</v>
      </c>
      <c r="B32259" s="1" t="s">
        <v>25</v>
      </c>
      <c r="C32259" s="2">
        <v>44354</v>
      </c>
      <c r="D32259" s="2">
        <v>2958465</v>
      </c>
      <c r="E32259" s="2">
        <v>44354</v>
      </c>
      <c r="H32259" s="1" t="s">
        <v>26</v>
      </c>
      <c r="I32259" s="1" t="s">
        <v>27</v>
      </c>
      <c r="J32259" s="1" t="s">
        <v>28</v>
      </c>
      <c r="K32259" s="1" t="s">
        <v>29</v>
      </c>
      <c r="L32259" s="1" t="s">
        <v>29</v>
      </c>
      <c r="M32259" s="1" t="s">
        <v>29</v>
      </c>
      <c r="N32259">
        <v>4</v>
      </c>
      <c r="O32259">
        <v>3</v>
      </c>
      <c r="P32259">
        <v>2</v>
      </c>
      <c r="R32259">
        <v>137</v>
      </c>
      <c r="S32259">
        <v>165000</v>
      </c>
      <c r="T32259" s="1" t="s">
        <v>142</v>
      </c>
      <c r="U32259" s="1" t="s">
        <v>30</v>
      </c>
      <c r="V32259" s="1" t="s">
        <v>3990</v>
      </c>
      <c r="W32259" s="1" t="s">
        <v>90385</v>
      </c>
      <c r="X32259" s="1" t="s">
        <v>39</v>
      </c>
      <c r="Y32259" s="1" t="s">
        <v>32</v>
      </c>
    </row>
    <row r="32260" spans="1:25" x14ac:dyDescent="0.3">
      <c r="A32260" s="1" t="s">
        <v>90386</v>
      </c>
      <c r="B32260" s="1" t="s">
        <v>25</v>
      </c>
      <c r="C32260" s="2">
        <v>44354</v>
      </c>
      <c r="D32260" s="2">
        <v>44364</v>
      </c>
      <c r="E32260" s="2">
        <v>44354</v>
      </c>
      <c r="F32260">
        <v>-344246231</v>
      </c>
      <c r="G32260">
        <v>-589059736</v>
      </c>
      <c r="H32260" s="1" t="s">
        <v>26</v>
      </c>
      <c r="I32260" s="1" t="s">
        <v>27</v>
      </c>
      <c r="J32260" s="1" t="s">
        <v>28</v>
      </c>
      <c r="K32260" s="1" t="s">
        <v>29</v>
      </c>
      <c r="L32260" s="1" t="s">
        <v>29</v>
      </c>
      <c r="M32260" s="1" t="s">
        <v>29</v>
      </c>
      <c r="N32260">
        <v>4</v>
      </c>
      <c r="O32260">
        <v>3</v>
      </c>
      <c r="P32260">
        <v>2</v>
      </c>
      <c r="Q32260">
        <v>126</v>
      </c>
      <c r="R32260">
        <v>113</v>
      </c>
      <c r="S32260">
        <v>159000</v>
      </c>
      <c r="T32260" s="1" t="s">
        <v>142</v>
      </c>
      <c r="U32260" s="1" t="s">
        <v>30</v>
      </c>
      <c r="V32260" s="1" t="s">
        <v>90387</v>
      </c>
      <c r="W32260" s="1" t="s">
        <v>10740</v>
      </c>
      <c r="X32260" s="1" t="s">
        <v>39</v>
      </c>
      <c r="Y32260" s="1" t="s">
        <v>32</v>
      </c>
    </row>
    <row r="32261" spans="1:25" x14ac:dyDescent="0.3">
      <c r="A32261" s="1" t="s">
        <v>90388</v>
      </c>
      <c r="B32261" s="1" t="s">
        <v>25</v>
      </c>
      <c r="C32261" s="2">
        <v>44354</v>
      </c>
      <c r="D32261" s="2">
        <v>44390</v>
      </c>
      <c r="E32261" s="2">
        <v>44354</v>
      </c>
      <c r="F32261">
        <v>-344539384</v>
      </c>
      <c r="G32261">
        <v>-589283172</v>
      </c>
      <c r="H32261" s="1" t="s">
        <v>26</v>
      </c>
      <c r="I32261" s="1" t="s">
        <v>27</v>
      </c>
      <c r="J32261" s="1" t="s">
        <v>28</v>
      </c>
      <c r="K32261" s="1" t="s">
        <v>10113</v>
      </c>
      <c r="L32261" s="1" t="s">
        <v>29</v>
      </c>
      <c r="M32261" s="1" t="s">
        <v>29</v>
      </c>
      <c r="N32261">
        <v>4</v>
      </c>
      <c r="O32261">
        <v>3</v>
      </c>
      <c r="P32261">
        <v>2</v>
      </c>
      <c r="Q32261">
        <v>185</v>
      </c>
      <c r="R32261">
        <v>160</v>
      </c>
      <c r="S32261">
        <v>245000</v>
      </c>
      <c r="T32261" s="1" t="s">
        <v>142</v>
      </c>
      <c r="U32261" s="1" t="s">
        <v>30</v>
      </c>
      <c r="V32261" s="1" t="s">
        <v>9086</v>
      </c>
      <c r="W32261" s="1" t="s">
        <v>90372</v>
      </c>
      <c r="X32261" s="1" t="s">
        <v>39</v>
      </c>
      <c r="Y32261" s="1" t="s">
        <v>32</v>
      </c>
    </row>
    <row r="32262" spans="1:25" x14ac:dyDescent="0.3">
      <c r="A32262" s="1" t="s">
        <v>90389</v>
      </c>
      <c r="B32262" s="1" t="s">
        <v>25</v>
      </c>
      <c r="C32262" s="2">
        <v>44354</v>
      </c>
      <c r="D32262" s="2">
        <v>2958465</v>
      </c>
      <c r="E32262" s="2">
        <v>44354</v>
      </c>
      <c r="H32262" s="1" t="s">
        <v>26</v>
      </c>
      <c r="I32262" s="1" t="s">
        <v>27</v>
      </c>
      <c r="J32262" s="1" t="s">
        <v>28</v>
      </c>
      <c r="K32262" s="1" t="s">
        <v>28</v>
      </c>
      <c r="L32262" s="1" t="s">
        <v>29</v>
      </c>
      <c r="M32262" s="1" t="s">
        <v>29</v>
      </c>
      <c r="N32262">
        <v>4</v>
      </c>
      <c r="O32262">
        <v>3</v>
      </c>
      <c r="P32262">
        <v>2</v>
      </c>
      <c r="Q32262">
        <v>148</v>
      </c>
      <c r="R32262">
        <v>148</v>
      </c>
      <c r="T32262" s="1" t="s">
        <v>29</v>
      </c>
      <c r="U32262" s="1" t="s">
        <v>30</v>
      </c>
      <c r="V32262" s="1" t="s">
        <v>3991</v>
      </c>
      <c r="W32262" s="1" t="s">
        <v>90390</v>
      </c>
      <c r="X32262" s="1" t="s">
        <v>39</v>
      </c>
      <c r="Y32262" s="1" t="s">
        <v>32</v>
      </c>
    </row>
    <row r="32263" spans="1:25" x14ac:dyDescent="0.3">
      <c r="A32263" s="1" t="s">
        <v>90391</v>
      </c>
      <c r="B32263" s="1" t="s">
        <v>25</v>
      </c>
      <c r="C32263" s="2">
        <v>44354</v>
      </c>
      <c r="D32263" s="2">
        <v>44403</v>
      </c>
      <c r="E32263" s="2">
        <v>44354</v>
      </c>
      <c r="F32263">
        <v>-343826958</v>
      </c>
      <c r="G32263">
        <v>-588596553</v>
      </c>
      <c r="H32263" s="1" t="s">
        <v>26</v>
      </c>
      <c r="I32263" s="1" t="s">
        <v>27</v>
      </c>
      <c r="J32263" s="1" t="s">
        <v>28</v>
      </c>
      <c r="K32263" s="1" t="s">
        <v>2052</v>
      </c>
      <c r="L32263" s="1" t="s">
        <v>29</v>
      </c>
      <c r="M32263" s="1" t="s">
        <v>29</v>
      </c>
      <c r="N32263">
        <v>4</v>
      </c>
      <c r="O32263">
        <v>3</v>
      </c>
      <c r="P32263">
        <v>2</v>
      </c>
      <c r="Q32263">
        <v>138</v>
      </c>
      <c r="R32263">
        <v>138</v>
      </c>
      <c r="S32263">
        <v>185000</v>
      </c>
      <c r="T32263" s="1" t="s">
        <v>142</v>
      </c>
      <c r="U32263" s="1" t="s">
        <v>30</v>
      </c>
      <c r="V32263" s="1" t="s">
        <v>90392</v>
      </c>
      <c r="W32263" s="1" t="s">
        <v>90393</v>
      </c>
      <c r="X32263" s="1" t="s">
        <v>39</v>
      </c>
      <c r="Y32263" s="1" t="s">
        <v>32</v>
      </c>
    </row>
    <row r="32264" spans="1:25" x14ac:dyDescent="0.3">
      <c r="A32264" s="1" t="s">
        <v>90394</v>
      </c>
      <c r="B32264" s="1" t="s">
        <v>25</v>
      </c>
      <c r="C32264" s="2">
        <v>44354</v>
      </c>
      <c r="D32264" s="2">
        <v>2958465</v>
      </c>
      <c r="E32264" s="2">
        <v>44354</v>
      </c>
      <c r="H32264" s="1" t="s">
        <v>26</v>
      </c>
      <c r="I32264" s="1" t="s">
        <v>27</v>
      </c>
      <c r="J32264" s="1" t="s">
        <v>28</v>
      </c>
      <c r="K32264" s="1" t="s">
        <v>29</v>
      </c>
      <c r="L32264" s="1" t="s">
        <v>29</v>
      </c>
      <c r="M32264" s="1" t="s">
        <v>29</v>
      </c>
      <c r="N32264">
        <v>4</v>
      </c>
      <c r="O32264">
        <v>3</v>
      </c>
      <c r="P32264">
        <v>2</v>
      </c>
      <c r="Q32264">
        <v>134</v>
      </c>
      <c r="R32264">
        <v>132</v>
      </c>
      <c r="S32264">
        <v>170000</v>
      </c>
      <c r="T32264" s="1" t="s">
        <v>142</v>
      </c>
      <c r="U32264" s="1" t="s">
        <v>30</v>
      </c>
      <c r="V32264" s="1" t="s">
        <v>1108</v>
      </c>
      <c r="W32264" s="1" t="s">
        <v>90395</v>
      </c>
      <c r="X32264" s="1" t="s">
        <v>39</v>
      </c>
      <c r="Y32264" s="1" t="s">
        <v>32</v>
      </c>
    </row>
    <row r="32265" spans="1:25" x14ac:dyDescent="0.3">
      <c r="A32265" s="1" t="s">
        <v>90396</v>
      </c>
      <c r="B32265" s="1" t="s">
        <v>25</v>
      </c>
      <c r="C32265" s="2">
        <v>44354</v>
      </c>
      <c r="D32265" s="2">
        <v>2958465</v>
      </c>
      <c r="E32265" s="2">
        <v>44354</v>
      </c>
      <c r="F32265">
        <v>-344379119</v>
      </c>
      <c r="G32265">
        <v>-587914786</v>
      </c>
      <c r="H32265" s="1" t="s">
        <v>26</v>
      </c>
      <c r="I32265" s="1" t="s">
        <v>27</v>
      </c>
      <c r="J32265" s="1" t="s">
        <v>28</v>
      </c>
      <c r="K32265" s="1" t="s">
        <v>29</v>
      </c>
      <c r="L32265" s="1" t="s">
        <v>29</v>
      </c>
      <c r="M32265" s="1" t="s">
        <v>29</v>
      </c>
      <c r="N32265">
        <v>4</v>
      </c>
      <c r="O32265">
        <v>3</v>
      </c>
      <c r="P32265">
        <v>1</v>
      </c>
      <c r="R32265">
        <v>120</v>
      </c>
      <c r="S32265">
        <v>140000</v>
      </c>
      <c r="T32265" s="1" t="s">
        <v>142</v>
      </c>
      <c r="U32265" s="1" t="s">
        <v>30</v>
      </c>
      <c r="V32265" s="1" t="s">
        <v>90397</v>
      </c>
      <c r="W32265" s="1" t="s">
        <v>90398</v>
      </c>
      <c r="X32265" s="1" t="s">
        <v>39</v>
      </c>
      <c r="Y32265" s="1" t="s">
        <v>32</v>
      </c>
    </row>
    <row r="32266" spans="1:25" x14ac:dyDescent="0.3">
      <c r="A32266" s="1" t="s">
        <v>90399</v>
      </c>
      <c r="B32266" s="1" t="s">
        <v>25</v>
      </c>
      <c r="C32266" s="2">
        <v>44354</v>
      </c>
      <c r="D32266" s="2">
        <v>2958465</v>
      </c>
      <c r="E32266" s="2">
        <v>44354</v>
      </c>
      <c r="F32266">
        <v>-343826958</v>
      </c>
      <c r="G32266">
        <v>-588596553</v>
      </c>
      <c r="H32266" s="1" t="s">
        <v>26</v>
      </c>
      <c r="I32266" s="1" t="s">
        <v>27</v>
      </c>
      <c r="J32266" s="1" t="s">
        <v>28</v>
      </c>
      <c r="K32266" s="1" t="s">
        <v>2052</v>
      </c>
      <c r="L32266" s="1" t="s">
        <v>29</v>
      </c>
      <c r="M32266" s="1" t="s">
        <v>29</v>
      </c>
      <c r="N32266">
        <v>4</v>
      </c>
      <c r="O32266">
        <v>3</v>
      </c>
      <c r="P32266">
        <v>2</v>
      </c>
      <c r="Q32266">
        <v>130</v>
      </c>
      <c r="R32266">
        <v>110</v>
      </c>
      <c r="S32266">
        <v>145000</v>
      </c>
      <c r="T32266" s="1" t="s">
        <v>142</v>
      </c>
      <c r="U32266" s="1" t="s">
        <v>30</v>
      </c>
      <c r="V32266" s="1" t="s">
        <v>1108</v>
      </c>
      <c r="W32266" s="1" t="s">
        <v>90381</v>
      </c>
      <c r="X32266" s="1" t="s">
        <v>39</v>
      </c>
      <c r="Y32266" s="1" t="s">
        <v>32</v>
      </c>
    </row>
    <row r="32267" spans="1:25" x14ac:dyDescent="0.3">
      <c r="A32267" s="1" t="s">
        <v>90400</v>
      </c>
      <c r="B32267" s="1" t="s">
        <v>25</v>
      </c>
      <c r="C32267" s="2">
        <v>44354</v>
      </c>
      <c r="D32267" s="2">
        <v>2958465</v>
      </c>
      <c r="E32267" s="2">
        <v>44354</v>
      </c>
      <c r="F32267">
        <v>-343895151</v>
      </c>
      <c r="G32267">
        <v>-587201128</v>
      </c>
      <c r="H32267" s="1" t="s">
        <v>26</v>
      </c>
      <c r="I32267" s="1" t="s">
        <v>27</v>
      </c>
      <c r="J32267" s="1" t="s">
        <v>53</v>
      </c>
      <c r="K32267" s="1" t="s">
        <v>29</v>
      </c>
      <c r="L32267" s="1" t="s">
        <v>29</v>
      </c>
      <c r="M32267" s="1" t="s">
        <v>29</v>
      </c>
      <c r="N32267">
        <v>4</v>
      </c>
      <c r="O32267">
        <v>3</v>
      </c>
      <c r="P32267">
        <v>3</v>
      </c>
      <c r="Q32267">
        <v>227</v>
      </c>
      <c r="R32267">
        <v>174</v>
      </c>
      <c r="S32267">
        <v>345000</v>
      </c>
      <c r="T32267" s="1" t="s">
        <v>142</v>
      </c>
      <c r="U32267" s="1" t="s">
        <v>30</v>
      </c>
      <c r="V32267" s="1" t="s">
        <v>90401</v>
      </c>
      <c r="W32267" s="1" t="s">
        <v>90402</v>
      </c>
      <c r="X32267" s="1" t="s">
        <v>39</v>
      </c>
      <c r="Y32267" s="1" t="s">
        <v>32</v>
      </c>
    </row>
    <row r="32268" spans="1:25" x14ac:dyDescent="0.3">
      <c r="A32268" s="1" t="s">
        <v>90403</v>
      </c>
      <c r="B32268" s="1" t="s">
        <v>25</v>
      </c>
      <c r="C32268" s="2">
        <v>44354</v>
      </c>
      <c r="D32268" s="2">
        <v>2958465</v>
      </c>
      <c r="E32268" s="2">
        <v>44354</v>
      </c>
      <c r="F32268">
        <v>-344170598</v>
      </c>
      <c r="G32268">
        <v>-585819539</v>
      </c>
      <c r="H32268" s="1" t="s">
        <v>26</v>
      </c>
      <c r="I32268" s="1" t="s">
        <v>27</v>
      </c>
      <c r="J32268" s="1" t="s">
        <v>53</v>
      </c>
      <c r="K32268" s="1" t="s">
        <v>29</v>
      </c>
      <c r="L32268" s="1" t="s">
        <v>29</v>
      </c>
      <c r="M32268" s="1" t="s">
        <v>29</v>
      </c>
      <c r="N32268">
        <v>4</v>
      </c>
      <c r="O32268">
        <v>3</v>
      </c>
      <c r="P32268">
        <v>1</v>
      </c>
      <c r="R32268">
        <v>153</v>
      </c>
      <c r="S32268">
        <v>230000</v>
      </c>
      <c r="T32268" s="1" t="s">
        <v>142</v>
      </c>
      <c r="U32268" s="1" t="s">
        <v>30</v>
      </c>
      <c r="V32268" s="1" t="s">
        <v>3490</v>
      </c>
      <c r="W32268" s="1" t="s">
        <v>90404</v>
      </c>
      <c r="X32268" s="1" t="s">
        <v>39</v>
      </c>
      <c r="Y32268" s="1" t="s">
        <v>32</v>
      </c>
    </row>
    <row r="32269" spans="1:25" x14ac:dyDescent="0.3">
      <c r="A32269" s="1" t="s">
        <v>90405</v>
      </c>
      <c r="B32269" s="1" t="s">
        <v>25</v>
      </c>
      <c r="C32269" s="2">
        <v>44354</v>
      </c>
      <c r="D32269" s="2">
        <v>2958465</v>
      </c>
      <c r="E32269" s="2">
        <v>44354</v>
      </c>
      <c r="F32269">
        <v>-344219572</v>
      </c>
      <c r="G32269">
        <v>-585858309</v>
      </c>
      <c r="H32269" s="1" t="s">
        <v>26</v>
      </c>
      <c r="I32269" s="1" t="s">
        <v>27</v>
      </c>
      <c r="J32269" s="1" t="s">
        <v>53</v>
      </c>
      <c r="K32269" s="1" t="s">
        <v>53</v>
      </c>
      <c r="L32269" s="1" t="s">
        <v>29</v>
      </c>
      <c r="M32269" s="1" t="s">
        <v>29</v>
      </c>
      <c r="N32269">
        <v>4</v>
      </c>
      <c r="O32269">
        <v>3</v>
      </c>
      <c r="P32269">
        <v>2</v>
      </c>
      <c r="R32269">
        <v>160</v>
      </c>
      <c r="S32269">
        <v>250000</v>
      </c>
      <c r="T32269" s="1" t="s">
        <v>142</v>
      </c>
      <c r="U32269" s="1" t="s">
        <v>30</v>
      </c>
      <c r="V32269" s="1" t="s">
        <v>3490</v>
      </c>
      <c r="W32269" s="1" t="s">
        <v>90406</v>
      </c>
      <c r="X32269" s="1" t="s">
        <v>39</v>
      </c>
      <c r="Y32269" s="1" t="s">
        <v>32</v>
      </c>
    </row>
    <row r="32270" spans="1:25" x14ac:dyDescent="0.3">
      <c r="A32270" s="1" t="s">
        <v>90407</v>
      </c>
      <c r="B32270" s="1" t="s">
        <v>25</v>
      </c>
      <c r="C32270" s="2">
        <v>44354</v>
      </c>
      <c r="D32270" s="2">
        <v>44369</v>
      </c>
      <c r="E32270" s="2">
        <v>44354</v>
      </c>
      <c r="F32270">
        <v>-343800145</v>
      </c>
      <c r="G32270">
        <v>-586915355</v>
      </c>
      <c r="H32270" s="1" t="s">
        <v>26</v>
      </c>
      <c r="I32270" s="1" t="s">
        <v>27</v>
      </c>
      <c r="J32270" s="1" t="s">
        <v>53</v>
      </c>
      <c r="K32270" s="1" t="s">
        <v>29</v>
      </c>
      <c r="L32270" s="1" t="s">
        <v>29</v>
      </c>
      <c r="M32270" s="1" t="s">
        <v>29</v>
      </c>
      <c r="N32270">
        <v>4</v>
      </c>
      <c r="O32270">
        <v>3</v>
      </c>
      <c r="P32270">
        <v>1</v>
      </c>
      <c r="Q32270">
        <v>97</v>
      </c>
      <c r="R32270">
        <v>87</v>
      </c>
      <c r="S32270">
        <v>135000</v>
      </c>
      <c r="T32270" s="1" t="s">
        <v>62</v>
      </c>
      <c r="U32270" s="1" t="s">
        <v>30</v>
      </c>
      <c r="V32270" s="1" t="s">
        <v>5316</v>
      </c>
      <c r="W32270" s="1" t="s">
        <v>5317</v>
      </c>
      <c r="X32270" s="1" t="s">
        <v>39</v>
      </c>
      <c r="Y32270" s="1" t="s">
        <v>40</v>
      </c>
    </row>
    <row r="32271" spans="1:25" x14ac:dyDescent="0.3">
      <c r="A32271" s="1" t="s">
        <v>90408</v>
      </c>
      <c r="B32271" s="1" t="s">
        <v>25</v>
      </c>
      <c r="C32271" s="2">
        <v>44354</v>
      </c>
      <c r="D32271" s="2">
        <v>44356</v>
      </c>
      <c r="E32271" s="2">
        <v>44354</v>
      </c>
      <c r="F32271">
        <v>-344287867</v>
      </c>
      <c r="G32271">
        <v>-585748966</v>
      </c>
      <c r="H32271" s="1" t="s">
        <v>26</v>
      </c>
      <c r="I32271" s="1" t="s">
        <v>27</v>
      </c>
      <c r="J32271" s="1" t="s">
        <v>53</v>
      </c>
      <c r="K32271" s="1" t="s">
        <v>53</v>
      </c>
      <c r="L32271" s="1" t="s">
        <v>29</v>
      </c>
      <c r="M32271" s="1" t="s">
        <v>29</v>
      </c>
      <c r="N32271">
        <v>4</v>
      </c>
      <c r="O32271">
        <v>3</v>
      </c>
      <c r="P32271">
        <v>1</v>
      </c>
      <c r="R32271">
        <v>114</v>
      </c>
      <c r="S32271">
        <v>50000</v>
      </c>
      <c r="T32271" s="1" t="s">
        <v>62</v>
      </c>
      <c r="U32271" s="1" t="s">
        <v>30</v>
      </c>
      <c r="V32271" s="1" t="s">
        <v>3490</v>
      </c>
      <c r="W32271" s="1" t="s">
        <v>90409</v>
      </c>
      <c r="X32271" s="1" t="s">
        <v>39</v>
      </c>
      <c r="Y32271" s="1" t="s">
        <v>40</v>
      </c>
    </row>
    <row r="32272" spans="1:25" x14ac:dyDescent="0.3">
      <c r="A32272" s="1" t="s">
        <v>90410</v>
      </c>
      <c r="B32272" s="1" t="s">
        <v>25</v>
      </c>
      <c r="C32272" s="2">
        <v>44354</v>
      </c>
      <c r="D32272" s="2">
        <v>44369</v>
      </c>
      <c r="E32272" s="2">
        <v>44354</v>
      </c>
      <c r="F32272">
        <v>-343800145</v>
      </c>
      <c r="G32272">
        <v>-586915355</v>
      </c>
      <c r="H32272" s="1" t="s">
        <v>26</v>
      </c>
      <c r="I32272" s="1" t="s">
        <v>27</v>
      </c>
      <c r="J32272" s="1" t="s">
        <v>53</v>
      </c>
      <c r="K32272" s="1" t="s">
        <v>29</v>
      </c>
      <c r="L32272" s="1" t="s">
        <v>29</v>
      </c>
      <c r="M32272" s="1" t="s">
        <v>29</v>
      </c>
      <c r="N32272">
        <v>4</v>
      </c>
      <c r="O32272">
        <v>2</v>
      </c>
      <c r="P32272">
        <v>1</v>
      </c>
      <c r="Q32272">
        <v>87</v>
      </c>
      <c r="R32272">
        <v>97</v>
      </c>
      <c r="S32272">
        <v>90000</v>
      </c>
      <c r="T32272" s="1" t="s">
        <v>62</v>
      </c>
      <c r="U32272" s="1" t="s">
        <v>30</v>
      </c>
      <c r="V32272" s="1" t="s">
        <v>5316</v>
      </c>
      <c r="W32272" s="1" t="s">
        <v>90411</v>
      </c>
      <c r="X32272" s="1" t="s">
        <v>39</v>
      </c>
      <c r="Y32272" s="1" t="s">
        <v>40</v>
      </c>
    </row>
    <row r="32273" spans="1:25" x14ac:dyDescent="0.3">
      <c r="A32273" s="1" t="s">
        <v>90412</v>
      </c>
      <c r="B32273" s="1" t="s">
        <v>25</v>
      </c>
      <c r="C32273" s="2">
        <v>44354</v>
      </c>
      <c r="D32273" s="2">
        <v>44369</v>
      </c>
      <c r="E32273" s="2">
        <v>44354</v>
      </c>
      <c r="F32273">
        <v>-343800145</v>
      </c>
      <c r="G32273">
        <v>-586915355</v>
      </c>
      <c r="H32273" s="1" t="s">
        <v>26</v>
      </c>
      <c r="I32273" s="1" t="s">
        <v>27</v>
      </c>
      <c r="J32273" s="1" t="s">
        <v>53</v>
      </c>
      <c r="K32273" s="1" t="s">
        <v>29</v>
      </c>
      <c r="L32273" s="1" t="s">
        <v>29</v>
      </c>
      <c r="M32273" s="1" t="s">
        <v>29</v>
      </c>
      <c r="N32273">
        <v>4</v>
      </c>
      <c r="O32273">
        <v>3</v>
      </c>
      <c r="P32273">
        <v>1</v>
      </c>
      <c r="Q32273">
        <v>97</v>
      </c>
      <c r="R32273">
        <v>87</v>
      </c>
      <c r="S32273">
        <v>180000</v>
      </c>
      <c r="T32273" s="1" t="s">
        <v>142</v>
      </c>
      <c r="U32273" s="1" t="s">
        <v>30</v>
      </c>
      <c r="V32273" s="1" t="s">
        <v>5316</v>
      </c>
      <c r="W32273" s="1" t="s">
        <v>5317</v>
      </c>
      <c r="X32273" s="1" t="s">
        <v>39</v>
      </c>
      <c r="Y32273" s="1" t="s">
        <v>32</v>
      </c>
    </row>
    <row r="32274" spans="1:25" x14ac:dyDescent="0.3">
      <c r="A32274" s="1" t="s">
        <v>90413</v>
      </c>
      <c r="B32274" s="1" t="s">
        <v>25</v>
      </c>
      <c r="C32274" s="2">
        <v>44354</v>
      </c>
      <c r="D32274" s="2">
        <v>2958465</v>
      </c>
      <c r="E32274" s="2">
        <v>44354</v>
      </c>
      <c r="F32274">
        <v>-343765989</v>
      </c>
      <c r="G32274">
        <v>-586973789</v>
      </c>
      <c r="H32274" s="1" t="s">
        <v>26</v>
      </c>
      <c r="I32274" s="1" t="s">
        <v>27</v>
      </c>
      <c r="J32274" s="1" t="s">
        <v>53</v>
      </c>
      <c r="K32274" s="1" t="s">
        <v>1538</v>
      </c>
      <c r="L32274" s="1" t="s">
        <v>29</v>
      </c>
      <c r="M32274" s="1" t="s">
        <v>29</v>
      </c>
      <c r="N32274">
        <v>4</v>
      </c>
      <c r="O32274">
        <v>3</v>
      </c>
      <c r="P32274">
        <v>3</v>
      </c>
      <c r="Q32274">
        <v>200</v>
      </c>
      <c r="R32274">
        <v>200</v>
      </c>
      <c r="S32274">
        <v>280000</v>
      </c>
      <c r="T32274" s="1" t="s">
        <v>142</v>
      </c>
      <c r="U32274" s="1" t="s">
        <v>30</v>
      </c>
      <c r="V32274" s="1" t="s">
        <v>1832</v>
      </c>
      <c r="W32274" s="1" t="s">
        <v>90414</v>
      </c>
      <c r="X32274" s="1" t="s">
        <v>39</v>
      </c>
      <c r="Y32274" s="1" t="s">
        <v>32</v>
      </c>
    </row>
    <row r="32275" spans="1:25" x14ac:dyDescent="0.3">
      <c r="A32275" s="1" t="s">
        <v>90415</v>
      </c>
      <c r="B32275" s="1" t="s">
        <v>25</v>
      </c>
      <c r="C32275" s="2">
        <v>44354</v>
      </c>
      <c r="D32275" s="2">
        <v>2958465</v>
      </c>
      <c r="E32275" s="2">
        <v>44354</v>
      </c>
      <c r="F32275">
        <v>-344246717041</v>
      </c>
      <c r="G32275">
        <v>-587130950931</v>
      </c>
      <c r="H32275" s="1" t="s">
        <v>26</v>
      </c>
      <c r="I32275" s="1" t="s">
        <v>27</v>
      </c>
      <c r="J32275" s="1" t="s">
        <v>53</v>
      </c>
      <c r="K32275" s="1" t="s">
        <v>321</v>
      </c>
      <c r="L32275" s="1" t="s">
        <v>29</v>
      </c>
      <c r="M32275" s="1" t="s">
        <v>29</v>
      </c>
      <c r="N32275">
        <v>4</v>
      </c>
      <c r="O32275">
        <v>3</v>
      </c>
      <c r="P32275">
        <v>2</v>
      </c>
      <c r="Q32275">
        <v>160</v>
      </c>
      <c r="R32275">
        <v>145</v>
      </c>
      <c r="S32275">
        <v>270000</v>
      </c>
      <c r="T32275" s="1" t="s">
        <v>142</v>
      </c>
      <c r="U32275" s="1" t="s">
        <v>30</v>
      </c>
      <c r="V32275" s="1" t="s">
        <v>90416</v>
      </c>
      <c r="W32275" s="1" t="s">
        <v>90417</v>
      </c>
      <c r="X32275" s="1" t="s">
        <v>39</v>
      </c>
      <c r="Y32275" s="1" t="s">
        <v>32</v>
      </c>
    </row>
    <row r="32276" spans="1:25" x14ac:dyDescent="0.3">
      <c r="A32276" s="1" t="s">
        <v>90418</v>
      </c>
      <c r="B32276" s="1" t="s">
        <v>25</v>
      </c>
      <c r="C32276" s="2">
        <v>44354</v>
      </c>
      <c r="D32276" s="2">
        <v>44354</v>
      </c>
      <c r="E32276" s="2">
        <v>44354</v>
      </c>
      <c r="F32276">
        <v>-348786681971</v>
      </c>
      <c r="G32276">
        <v>-58485942893</v>
      </c>
      <c r="H32276" s="1" t="s">
        <v>26</v>
      </c>
      <c r="I32276" s="1" t="s">
        <v>86</v>
      </c>
      <c r="J32276" s="1" t="s">
        <v>106</v>
      </c>
      <c r="K32276" s="1" t="s">
        <v>29</v>
      </c>
      <c r="L32276" s="1" t="s">
        <v>29</v>
      </c>
      <c r="M32276" s="1" t="s">
        <v>29</v>
      </c>
      <c r="N32276">
        <v>4</v>
      </c>
      <c r="O32276">
        <v>3</v>
      </c>
      <c r="P32276">
        <v>3</v>
      </c>
      <c r="Q32276">
        <v>155</v>
      </c>
      <c r="R32276">
        <v>155</v>
      </c>
      <c r="S32276">
        <v>100000</v>
      </c>
      <c r="T32276" s="1" t="s">
        <v>142</v>
      </c>
      <c r="U32276" s="1" t="s">
        <v>30</v>
      </c>
      <c r="V32276" s="1" t="s">
        <v>10256</v>
      </c>
      <c r="W32276" s="1" t="s">
        <v>90419</v>
      </c>
      <c r="X32276" s="1" t="s">
        <v>39</v>
      </c>
      <c r="Y32276" s="1" t="s">
        <v>40</v>
      </c>
    </row>
    <row r="32277" spans="1:25" x14ac:dyDescent="0.3">
      <c r="A32277" s="1" t="s">
        <v>90420</v>
      </c>
      <c r="B32277" s="1" t="s">
        <v>25</v>
      </c>
      <c r="C32277" s="2">
        <v>44354</v>
      </c>
      <c r="D32277" s="2">
        <v>44367</v>
      </c>
      <c r="E32277" s="2">
        <v>44354</v>
      </c>
      <c r="F32277">
        <v>-348786681971</v>
      </c>
      <c r="G32277">
        <v>-58485942893</v>
      </c>
      <c r="H32277" s="1" t="s">
        <v>26</v>
      </c>
      <c r="I32277" s="1" t="s">
        <v>86</v>
      </c>
      <c r="J32277" s="1" t="s">
        <v>106</v>
      </c>
      <c r="K32277" s="1" t="s">
        <v>29</v>
      </c>
      <c r="L32277" s="1" t="s">
        <v>29</v>
      </c>
      <c r="M32277" s="1" t="s">
        <v>29</v>
      </c>
      <c r="N32277">
        <v>4</v>
      </c>
      <c r="O32277">
        <v>3</v>
      </c>
      <c r="P32277">
        <v>3</v>
      </c>
      <c r="Q32277">
        <v>155</v>
      </c>
      <c r="R32277">
        <v>155</v>
      </c>
      <c r="S32277">
        <v>100000</v>
      </c>
      <c r="T32277" s="1" t="s">
        <v>62</v>
      </c>
      <c r="U32277" s="1" t="s">
        <v>30</v>
      </c>
      <c r="V32277" s="1" t="s">
        <v>10256</v>
      </c>
      <c r="W32277" s="1" t="s">
        <v>90419</v>
      </c>
      <c r="X32277" s="1" t="s">
        <v>39</v>
      </c>
      <c r="Y32277" s="1" t="s">
        <v>40</v>
      </c>
    </row>
    <row r="32278" spans="1:25" x14ac:dyDescent="0.3">
      <c r="A32278" s="1" t="s">
        <v>90421</v>
      </c>
      <c r="B32278" s="1" t="s">
        <v>25</v>
      </c>
      <c r="C32278" s="2">
        <v>44354</v>
      </c>
      <c r="D32278" s="2">
        <v>2958465</v>
      </c>
      <c r="E32278" s="2">
        <v>44354</v>
      </c>
      <c r="F32278">
        <v>-349330283</v>
      </c>
      <c r="G32278">
        <v>-58501916</v>
      </c>
      <c r="H32278" s="1" t="s">
        <v>26</v>
      </c>
      <c r="I32278" s="1" t="s">
        <v>86</v>
      </c>
      <c r="J32278" s="1" t="s">
        <v>106</v>
      </c>
      <c r="K32278" s="1" t="s">
        <v>29</v>
      </c>
      <c r="L32278" s="1" t="s">
        <v>29</v>
      </c>
      <c r="M32278" s="1" t="s">
        <v>29</v>
      </c>
      <c r="N32278">
        <v>4</v>
      </c>
      <c r="O32278">
        <v>3</v>
      </c>
      <c r="P32278">
        <v>2</v>
      </c>
      <c r="Q32278">
        <v>209</v>
      </c>
      <c r="R32278">
        <v>174</v>
      </c>
      <c r="S32278">
        <v>220000</v>
      </c>
      <c r="T32278" s="1" t="s">
        <v>142</v>
      </c>
      <c r="U32278" s="1" t="s">
        <v>30</v>
      </c>
      <c r="V32278" s="1" t="s">
        <v>90422</v>
      </c>
      <c r="W32278" s="1" t="s">
        <v>90423</v>
      </c>
      <c r="X32278" s="1" t="s">
        <v>39</v>
      </c>
      <c r="Y32278" s="1" t="s">
        <v>32</v>
      </c>
    </row>
    <row r="32279" spans="1:25" x14ac:dyDescent="0.3">
      <c r="A32279" s="1" t="s">
        <v>90424</v>
      </c>
      <c r="B32279" s="1" t="s">
        <v>25</v>
      </c>
      <c r="C32279" s="2">
        <v>44354</v>
      </c>
      <c r="D32279" s="2">
        <v>44395</v>
      </c>
      <c r="E32279" s="2">
        <v>44354</v>
      </c>
      <c r="F32279">
        <v>-346787329</v>
      </c>
      <c r="G32279">
        <v>-583945867</v>
      </c>
      <c r="H32279" s="1" t="s">
        <v>26</v>
      </c>
      <c r="I32279" s="1" t="s">
        <v>86</v>
      </c>
      <c r="J32279" s="1" t="s">
        <v>92</v>
      </c>
      <c r="K32279" s="1" t="s">
        <v>2078</v>
      </c>
      <c r="L32279" s="1" t="s">
        <v>29</v>
      </c>
      <c r="M32279" s="1" t="s">
        <v>29</v>
      </c>
      <c r="N32279">
        <v>4</v>
      </c>
      <c r="O32279">
        <v>2</v>
      </c>
      <c r="P32279">
        <v>2</v>
      </c>
      <c r="R32279">
        <v>147</v>
      </c>
      <c r="S32279">
        <v>125000</v>
      </c>
      <c r="T32279" s="1" t="s">
        <v>142</v>
      </c>
      <c r="U32279" s="1" t="s">
        <v>30</v>
      </c>
      <c r="V32279" s="1" t="s">
        <v>90425</v>
      </c>
      <c r="W32279" s="1" t="s">
        <v>90426</v>
      </c>
      <c r="X32279" s="1" t="s">
        <v>39</v>
      </c>
      <c r="Y32279" s="1" t="s">
        <v>32</v>
      </c>
    </row>
    <row r="32280" spans="1:25" x14ac:dyDescent="0.3">
      <c r="A32280" s="1" t="s">
        <v>90427</v>
      </c>
      <c r="B32280" s="1" t="s">
        <v>25</v>
      </c>
      <c r="C32280" s="2">
        <v>44354</v>
      </c>
      <c r="D32280" s="2">
        <v>2958465</v>
      </c>
      <c r="E32280" s="2">
        <v>44354</v>
      </c>
      <c r="H32280" s="1" t="s">
        <v>26</v>
      </c>
      <c r="I32280" s="1" t="s">
        <v>47</v>
      </c>
      <c r="J32280" s="1" t="s">
        <v>157</v>
      </c>
      <c r="K32280" s="1" t="s">
        <v>158</v>
      </c>
      <c r="L32280" s="1" t="s">
        <v>29</v>
      </c>
      <c r="M32280" s="1" t="s">
        <v>29</v>
      </c>
      <c r="N32280">
        <v>4</v>
      </c>
      <c r="O32280">
        <v>3</v>
      </c>
      <c r="P32280">
        <v>2</v>
      </c>
      <c r="Q32280">
        <v>150</v>
      </c>
      <c r="R32280">
        <v>150</v>
      </c>
      <c r="S32280">
        <v>240000</v>
      </c>
      <c r="T32280" s="1" t="s">
        <v>142</v>
      </c>
      <c r="U32280" s="1" t="s">
        <v>30</v>
      </c>
      <c r="V32280" s="1" t="s">
        <v>935</v>
      </c>
      <c r="W32280" s="1" t="s">
        <v>90428</v>
      </c>
      <c r="X32280" s="1" t="s">
        <v>39</v>
      </c>
      <c r="Y32280" s="1" t="s">
        <v>32</v>
      </c>
    </row>
    <row r="32281" spans="1:25" x14ac:dyDescent="0.3">
      <c r="A32281" s="1" t="s">
        <v>90429</v>
      </c>
      <c r="B32281" s="1" t="s">
        <v>25</v>
      </c>
      <c r="C32281" s="2">
        <v>44354</v>
      </c>
      <c r="D32281" s="2">
        <v>2958465</v>
      </c>
      <c r="E32281" s="2">
        <v>44354</v>
      </c>
      <c r="F32281">
        <v>-346463604</v>
      </c>
      <c r="G32281">
        <v>-586313838</v>
      </c>
      <c r="H32281" s="1" t="s">
        <v>26</v>
      </c>
      <c r="I32281" s="1" t="s">
        <v>47</v>
      </c>
      <c r="J32281" s="1" t="s">
        <v>157</v>
      </c>
      <c r="K32281" s="1" t="s">
        <v>158</v>
      </c>
      <c r="L32281" s="1" t="s">
        <v>29</v>
      </c>
      <c r="M32281" s="1" t="s">
        <v>29</v>
      </c>
      <c r="N32281">
        <v>4</v>
      </c>
      <c r="O32281">
        <v>3</v>
      </c>
      <c r="P32281">
        <v>3</v>
      </c>
      <c r="Q32281">
        <v>200</v>
      </c>
      <c r="R32281">
        <v>200</v>
      </c>
      <c r="S32281">
        <v>285000</v>
      </c>
      <c r="T32281" s="1" t="s">
        <v>142</v>
      </c>
      <c r="U32281" s="1" t="s">
        <v>30</v>
      </c>
      <c r="V32281" s="1" t="s">
        <v>90430</v>
      </c>
      <c r="W32281" s="1" t="s">
        <v>90431</v>
      </c>
      <c r="X32281" s="1" t="s">
        <v>39</v>
      </c>
      <c r="Y32281" s="1" t="s">
        <v>32</v>
      </c>
    </row>
    <row r="32282" spans="1:25" x14ac:dyDescent="0.3">
      <c r="A32282" s="1" t="s">
        <v>90432</v>
      </c>
      <c r="B32282" s="1" t="s">
        <v>25</v>
      </c>
      <c r="C32282" s="2">
        <v>44354</v>
      </c>
      <c r="D32282" s="2">
        <v>2958465</v>
      </c>
      <c r="E32282" s="2">
        <v>44354</v>
      </c>
      <c r="F32282">
        <v>-346517162</v>
      </c>
      <c r="G32282">
        <v>-586560272</v>
      </c>
      <c r="H32282" s="1" t="s">
        <v>26</v>
      </c>
      <c r="I32282" s="1" t="s">
        <v>47</v>
      </c>
      <c r="J32282" s="1" t="s">
        <v>157</v>
      </c>
      <c r="K32282" s="1" t="s">
        <v>158</v>
      </c>
      <c r="L32282" s="1" t="s">
        <v>29</v>
      </c>
      <c r="M32282" s="1" t="s">
        <v>29</v>
      </c>
      <c r="N32282">
        <v>4</v>
      </c>
      <c r="O32282">
        <v>3</v>
      </c>
      <c r="P32282">
        <v>3</v>
      </c>
      <c r="R32282">
        <v>180</v>
      </c>
      <c r="S32282">
        <v>230000</v>
      </c>
      <c r="T32282" s="1" t="s">
        <v>142</v>
      </c>
      <c r="U32282" s="1" t="s">
        <v>30</v>
      </c>
      <c r="V32282" s="1" t="s">
        <v>911</v>
      </c>
      <c r="W32282" s="1" t="s">
        <v>90433</v>
      </c>
      <c r="X32282" s="1" t="s">
        <v>39</v>
      </c>
      <c r="Y32282" s="1" t="s">
        <v>32</v>
      </c>
    </row>
    <row r="32283" spans="1:25" x14ac:dyDescent="0.3">
      <c r="A32283" s="1" t="s">
        <v>90434</v>
      </c>
      <c r="B32283" s="1" t="s">
        <v>25</v>
      </c>
      <c r="C32283" s="2">
        <v>44354</v>
      </c>
      <c r="D32283" s="2">
        <v>44393</v>
      </c>
      <c r="E32283" s="2">
        <v>44354</v>
      </c>
      <c r="F32283">
        <v>-345551376619</v>
      </c>
      <c r="G32283">
        <v>-584760718418</v>
      </c>
      <c r="H32283" s="1" t="s">
        <v>26</v>
      </c>
      <c r="I32283" s="1" t="s">
        <v>64</v>
      </c>
      <c r="J32283" s="1" t="s">
        <v>211</v>
      </c>
      <c r="K32283" s="1" t="s">
        <v>29</v>
      </c>
      <c r="L32283" s="1" t="s">
        <v>29</v>
      </c>
      <c r="M32283" s="1" t="s">
        <v>29</v>
      </c>
      <c r="N32283">
        <v>4</v>
      </c>
      <c r="O32283">
        <v>3</v>
      </c>
      <c r="P32283">
        <v>3</v>
      </c>
      <c r="R32283">
        <v>171</v>
      </c>
      <c r="S32283">
        <v>359900</v>
      </c>
      <c r="T32283" s="1" t="s">
        <v>142</v>
      </c>
      <c r="U32283" s="1" t="s">
        <v>30</v>
      </c>
      <c r="V32283" s="1" t="s">
        <v>9970</v>
      </c>
      <c r="W32283" s="1" t="s">
        <v>90435</v>
      </c>
      <c r="X32283" s="1" t="s">
        <v>39</v>
      </c>
      <c r="Y32283" s="1" t="s">
        <v>32</v>
      </c>
    </row>
    <row r="32284" spans="1:25" x14ac:dyDescent="0.3">
      <c r="A32284" s="1" t="s">
        <v>90436</v>
      </c>
      <c r="B32284" s="1" t="s">
        <v>25</v>
      </c>
      <c r="C32284" s="2">
        <v>44354</v>
      </c>
      <c r="D32284" s="2">
        <v>44391</v>
      </c>
      <c r="E32284" s="2">
        <v>44354</v>
      </c>
      <c r="H32284" s="1" t="s">
        <v>26</v>
      </c>
      <c r="I32284" s="1" t="s">
        <v>27</v>
      </c>
      <c r="J32284" s="1" t="s">
        <v>122</v>
      </c>
      <c r="K32284" s="1" t="s">
        <v>29</v>
      </c>
      <c r="L32284" s="1" t="s">
        <v>29</v>
      </c>
      <c r="M32284" s="1" t="s">
        <v>29</v>
      </c>
      <c r="N32284">
        <v>4</v>
      </c>
      <c r="O32284">
        <v>3</v>
      </c>
      <c r="P32284">
        <v>3</v>
      </c>
      <c r="Q32284">
        <v>166</v>
      </c>
      <c r="R32284">
        <v>139</v>
      </c>
      <c r="S32284">
        <v>280000</v>
      </c>
      <c r="T32284" s="1" t="s">
        <v>142</v>
      </c>
      <c r="U32284" s="1" t="s">
        <v>30</v>
      </c>
      <c r="V32284" s="1" t="s">
        <v>4061</v>
      </c>
      <c r="W32284" s="1" t="s">
        <v>90437</v>
      </c>
      <c r="X32284" s="1" t="s">
        <v>39</v>
      </c>
      <c r="Y32284" s="1" t="s">
        <v>32</v>
      </c>
    </row>
    <row r="32285" spans="1:25" x14ac:dyDescent="0.3">
      <c r="A32285" s="1" t="s">
        <v>90438</v>
      </c>
      <c r="B32285" s="1" t="s">
        <v>25</v>
      </c>
      <c r="C32285" s="2">
        <v>44354</v>
      </c>
      <c r="D32285" s="2">
        <v>2958465</v>
      </c>
      <c r="E32285" s="2">
        <v>44354</v>
      </c>
      <c r="H32285" s="1" t="s">
        <v>26</v>
      </c>
      <c r="I32285" s="1" t="s">
        <v>27</v>
      </c>
      <c r="J32285" s="1" t="s">
        <v>122</v>
      </c>
      <c r="K32285" s="1" t="s">
        <v>29</v>
      </c>
      <c r="L32285" s="1" t="s">
        <v>29</v>
      </c>
      <c r="M32285" s="1" t="s">
        <v>29</v>
      </c>
      <c r="N32285">
        <v>4</v>
      </c>
      <c r="O32285">
        <v>3</v>
      </c>
      <c r="P32285">
        <v>2</v>
      </c>
      <c r="Q32285">
        <v>290</v>
      </c>
      <c r="R32285">
        <v>270</v>
      </c>
      <c r="T32285" s="1" t="s">
        <v>29</v>
      </c>
      <c r="U32285" s="1" t="s">
        <v>30</v>
      </c>
      <c r="V32285" s="1" t="s">
        <v>9015</v>
      </c>
      <c r="W32285" s="1" t="s">
        <v>90439</v>
      </c>
      <c r="X32285" s="1" t="s">
        <v>39</v>
      </c>
      <c r="Y32285" s="1" t="s">
        <v>32</v>
      </c>
    </row>
    <row r="32286" spans="1:25" x14ac:dyDescent="0.3">
      <c r="A32286" s="1" t="s">
        <v>90440</v>
      </c>
      <c r="B32286" s="1" t="s">
        <v>25</v>
      </c>
      <c r="C32286" s="2">
        <v>44354</v>
      </c>
      <c r="D32286" s="2">
        <v>2958465</v>
      </c>
      <c r="E32286" s="2">
        <v>44354</v>
      </c>
      <c r="F32286">
        <v>-34360527</v>
      </c>
      <c r="G32286">
        <v>-587514305</v>
      </c>
      <c r="H32286" s="1" t="s">
        <v>26</v>
      </c>
      <c r="I32286" s="1" t="s">
        <v>27</v>
      </c>
      <c r="J32286" s="1" t="s">
        <v>122</v>
      </c>
      <c r="K32286" s="1" t="s">
        <v>29</v>
      </c>
      <c r="L32286" s="1" t="s">
        <v>29</v>
      </c>
      <c r="M32286" s="1" t="s">
        <v>29</v>
      </c>
      <c r="N32286">
        <v>4</v>
      </c>
      <c r="O32286">
        <v>3</v>
      </c>
      <c r="P32286">
        <v>2</v>
      </c>
      <c r="R32286">
        <v>155</v>
      </c>
      <c r="S32286">
        <v>225000</v>
      </c>
      <c r="T32286" s="1" t="s">
        <v>142</v>
      </c>
      <c r="U32286" s="1" t="s">
        <v>30</v>
      </c>
      <c r="V32286" s="1" t="s">
        <v>570</v>
      </c>
      <c r="W32286" s="1" t="s">
        <v>90441</v>
      </c>
      <c r="X32286" s="1" t="s">
        <v>39</v>
      </c>
      <c r="Y32286" s="1" t="s">
        <v>32</v>
      </c>
    </row>
    <row r="32287" spans="1:25" x14ac:dyDescent="0.3">
      <c r="A32287" s="1" t="s">
        <v>90442</v>
      </c>
      <c r="B32287" s="1" t="s">
        <v>25</v>
      </c>
      <c r="C32287" s="2">
        <v>44354</v>
      </c>
      <c r="D32287" s="2">
        <v>2958465</v>
      </c>
      <c r="E32287" s="2">
        <v>44354</v>
      </c>
      <c r="F32287">
        <v>-344411043</v>
      </c>
      <c r="G32287">
        <v>-587409645</v>
      </c>
      <c r="H32287" s="1" t="s">
        <v>26</v>
      </c>
      <c r="I32287" s="1" t="s">
        <v>27</v>
      </c>
      <c r="J32287" s="1" t="s">
        <v>122</v>
      </c>
      <c r="K32287" s="1" t="s">
        <v>1869</v>
      </c>
      <c r="L32287" s="1" t="s">
        <v>29</v>
      </c>
      <c r="M32287" s="1" t="s">
        <v>29</v>
      </c>
      <c r="N32287">
        <v>4</v>
      </c>
      <c r="O32287">
        <v>3</v>
      </c>
      <c r="P32287">
        <v>2</v>
      </c>
      <c r="Q32287">
        <v>118</v>
      </c>
      <c r="R32287">
        <v>104</v>
      </c>
      <c r="S32287">
        <v>120000</v>
      </c>
      <c r="T32287" s="1" t="s">
        <v>142</v>
      </c>
      <c r="U32287" s="1" t="s">
        <v>30</v>
      </c>
      <c r="V32287" s="1" t="s">
        <v>90443</v>
      </c>
      <c r="W32287" s="1" t="s">
        <v>90444</v>
      </c>
      <c r="X32287" s="1" t="s">
        <v>39</v>
      </c>
      <c r="Y32287" s="1" t="s">
        <v>32</v>
      </c>
    </row>
    <row r="32288" spans="1:25" x14ac:dyDescent="0.3">
      <c r="A32288" s="1" t="s">
        <v>90445</v>
      </c>
      <c r="B32288" s="1" t="s">
        <v>25</v>
      </c>
      <c r="C32288" s="2">
        <v>44354</v>
      </c>
      <c r="D32288" s="2">
        <v>2958465</v>
      </c>
      <c r="E32288" s="2">
        <v>44354</v>
      </c>
      <c r="F32288">
        <v>-34444881</v>
      </c>
      <c r="G32288">
        <v>-587238123</v>
      </c>
      <c r="H32288" s="1" t="s">
        <v>26</v>
      </c>
      <c r="I32288" s="1" t="s">
        <v>27</v>
      </c>
      <c r="J32288" s="1" t="s">
        <v>122</v>
      </c>
      <c r="K32288" s="1" t="s">
        <v>1869</v>
      </c>
      <c r="L32288" s="1" t="s">
        <v>29</v>
      </c>
      <c r="M32288" s="1" t="s">
        <v>29</v>
      </c>
      <c r="N32288">
        <v>4</v>
      </c>
      <c r="O32288">
        <v>3</v>
      </c>
      <c r="P32288">
        <v>2</v>
      </c>
      <c r="Q32288">
        <v>118</v>
      </c>
      <c r="R32288">
        <v>104</v>
      </c>
      <c r="S32288">
        <v>138000</v>
      </c>
      <c r="T32288" s="1" t="s">
        <v>142</v>
      </c>
      <c r="U32288" s="1" t="s">
        <v>30</v>
      </c>
      <c r="V32288" s="1" t="s">
        <v>90446</v>
      </c>
      <c r="W32288" s="1" t="s">
        <v>90447</v>
      </c>
      <c r="X32288" s="1" t="s">
        <v>39</v>
      </c>
      <c r="Y32288" s="1" t="s">
        <v>32</v>
      </c>
    </row>
    <row r="32289" spans="1:25" x14ac:dyDescent="0.3">
      <c r="A32289" s="1" t="s">
        <v>90448</v>
      </c>
      <c r="B32289" s="1" t="s">
        <v>25</v>
      </c>
      <c r="C32289" s="2">
        <v>44354</v>
      </c>
      <c r="D32289" s="2">
        <v>2958465</v>
      </c>
      <c r="E32289" s="2">
        <v>44354</v>
      </c>
      <c r="F32289">
        <v>-34444994812</v>
      </c>
      <c r="G32289">
        <v>-587277360562</v>
      </c>
      <c r="H32289" s="1" t="s">
        <v>26</v>
      </c>
      <c r="I32289" s="1" t="s">
        <v>27</v>
      </c>
      <c r="J32289" s="1" t="s">
        <v>122</v>
      </c>
      <c r="K32289" s="1" t="s">
        <v>1742</v>
      </c>
      <c r="L32289" s="1" t="s">
        <v>29</v>
      </c>
      <c r="M32289" s="1" t="s">
        <v>29</v>
      </c>
      <c r="N32289">
        <v>4</v>
      </c>
      <c r="O32289">
        <v>3</v>
      </c>
      <c r="P32289">
        <v>2</v>
      </c>
      <c r="Q32289">
        <v>294</v>
      </c>
      <c r="R32289">
        <v>294</v>
      </c>
      <c r="S32289">
        <v>375000</v>
      </c>
      <c r="T32289" s="1" t="s">
        <v>142</v>
      </c>
      <c r="U32289" s="1" t="s">
        <v>30</v>
      </c>
      <c r="V32289" s="1" t="s">
        <v>90449</v>
      </c>
      <c r="W32289" s="1" t="s">
        <v>90450</v>
      </c>
      <c r="X32289" s="1" t="s">
        <v>39</v>
      </c>
      <c r="Y32289" s="1" t="s">
        <v>32</v>
      </c>
    </row>
    <row r="32290" spans="1:25" x14ac:dyDescent="0.3">
      <c r="A32290" s="1" t="s">
        <v>90451</v>
      </c>
      <c r="B32290" s="1" t="s">
        <v>25</v>
      </c>
      <c r="C32290" s="2">
        <v>44354</v>
      </c>
      <c r="D32290" s="2">
        <v>2958465</v>
      </c>
      <c r="E32290" s="2">
        <v>44354</v>
      </c>
      <c r="H32290" s="1" t="s">
        <v>26</v>
      </c>
      <c r="I32290" s="1" t="s">
        <v>27</v>
      </c>
      <c r="J32290" s="1" t="s">
        <v>122</v>
      </c>
      <c r="K32290" s="1" t="s">
        <v>1342</v>
      </c>
      <c r="L32290" s="1" t="s">
        <v>29</v>
      </c>
      <c r="M32290" s="1" t="s">
        <v>29</v>
      </c>
      <c r="N32290">
        <v>4</v>
      </c>
      <c r="O32290">
        <v>3</v>
      </c>
      <c r="P32290">
        <v>2</v>
      </c>
      <c r="Q32290">
        <v>190</v>
      </c>
      <c r="R32290">
        <v>129</v>
      </c>
      <c r="S32290">
        <v>199000</v>
      </c>
      <c r="T32290" s="1" t="s">
        <v>142</v>
      </c>
      <c r="U32290" s="1" t="s">
        <v>30</v>
      </c>
      <c r="V32290" s="1" t="s">
        <v>90452</v>
      </c>
      <c r="W32290" s="1" t="s">
        <v>90453</v>
      </c>
      <c r="X32290" s="1" t="s">
        <v>39</v>
      </c>
      <c r="Y32290" s="1" t="s">
        <v>32</v>
      </c>
    </row>
    <row r="32291" spans="1:25" x14ac:dyDescent="0.3">
      <c r="A32291" s="1" t="s">
        <v>90454</v>
      </c>
      <c r="B32291" s="1" t="s">
        <v>25</v>
      </c>
      <c r="C32291" s="2">
        <v>44354</v>
      </c>
      <c r="D32291" s="2">
        <v>44369</v>
      </c>
      <c r="E32291" s="2">
        <v>44354</v>
      </c>
      <c r="F32291">
        <v>-343704097</v>
      </c>
      <c r="G32291">
        <v>-587731872</v>
      </c>
      <c r="H32291" s="1" t="s">
        <v>26</v>
      </c>
      <c r="I32291" s="1" t="s">
        <v>27</v>
      </c>
      <c r="J32291" s="1" t="s">
        <v>122</v>
      </c>
      <c r="K32291" s="1" t="s">
        <v>6791</v>
      </c>
      <c r="L32291" s="1" t="s">
        <v>29</v>
      </c>
      <c r="M32291" s="1" t="s">
        <v>29</v>
      </c>
      <c r="N32291">
        <v>4</v>
      </c>
      <c r="O32291">
        <v>3</v>
      </c>
      <c r="P32291">
        <v>2</v>
      </c>
      <c r="Q32291">
        <v>130</v>
      </c>
      <c r="R32291">
        <v>120</v>
      </c>
      <c r="S32291">
        <v>150000</v>
      </c>
      <c r="T32291" s="1" t="s">
        <v>62</v>
      </c>
      <c r="U32291" s="1" t="s">
        <v>30</v>
      </c>
      <c r="V32291" s="1" t="s">
        <v>90455</v>
      </c>
      <c r="W32291" s="1" t="s">
        <v>90456</v>
      </c>
      <c r="X32291" s="1" t="s">
        <v>39</v>
      </c>
      <c r="Y32291" s="1" t="s">
        <v>40</v>
      </c>
    </row>
    <row r="32292" spans="1:25" x14ac:dyDescent="0.3">
      <c r="A32292" s="1" t="s">
        <v>90457</v>
      </c>
      <c r="B32292" s="1" t="s">
        <v>25</v>
      </c>
      <c r="C32292" s="2">
        <v>44354</v>
      </c>
      <c r="D32292" s="2">
        <v>44396</v>
      </c>
      <c r="E32292" s="2">
        <v>44354</v>
      </c>
      <c r="F32292">
        <v>-343477921</v>
      </c>
      <c r="G32292">
        <v>-588636805</v>
      </c>
      <c r="H32292" s="1" t="s">
        <v>26</v>
      </c>
      <c r="I32292" s="1" t="s">
        <v>27</v>
      </c>
      <c r="J32292" s="1" t="s">
        <v>122</v>
      </c>
      <c r="K32292" s="1" t="s">
        <v>383</v>
      </c>
      <c r="L32292" s="1" t="s">
        <v>29</v>
      </c>
      <c r="M32292" s="1" t="s">
        <v>29</v>
      </c>
      <c r="N32292">
        <v>4</v>
      </c>
      <c r="O32292">
        <v>2</v>
      </c>
      <c r="P32292">
        <v>2</v>
      </c>
      <c r="R32292">
        <v>184</v>
      </c>
      <c r="S32292">
        <v>225000</v>
      </c>
      <c r="T32292" s="1" t="s">
        <v>142</v>
      </c>
      <c r="U32292" s="1" t="s">
        <v>30</v>
      </c>
      <c r="V32292" s="1" t="s">
        <v>10719</v>
      </c>
      <c r="W32292" s="1" t="s">
        <v>90458</v>
      </c>
      <c r="X32292" s="1" t="s">
        <v>39</v>
      </c>
      <c r="Y32292" s="1" t="s">
        <v>32</v>
      </c>
    </row>
    <row r="32293" spans="1:25" x14ac:dyDescent="0.3">
      <c r="A32293" s="1" t="s">
        <v>90459</v>
      </c>
      <c r="B32293" s="1" t="s">
        <v>25</v>
      </c>
      <c r="C32293" s="2">
        <v>44354</v>
      </c>
      <c r="D32293" s="2">
        <v>2958465</v>
      </c>
      <c r="E32293" s="2">
        <v>44354</v>
      </c>
      <c r="F32293">
        <v>-344411043</v>
      </c>
      <c r="G32293">
        <v>-587409645</v>
      </c>
      <c r="H32293" s="1" t="s">
        <v>26</v>
      </c>
      <c r="I32293" s="1" t="s">
        <v>27</v>
      </c>
      <c r="J32293" s="1" t="s">
        <v>122</v>
      </c>
      <c r="K32293" s="1" t="s">
        <v>1869</v>
      </c>
      <c r="L32293" s="1" t="s">
        <v>29</v>
      </c>
      <c r="M32293" s="1" t="s">
        <v>29</v>
      </c>
      <c r="N32293">
        <v>4</v>
      </c>
      <c r="O32293">
        <v>3</v>
      </c>
      <c r="P32293">
        <v>2</v>
      </c>
      <c r="R32293">
        <v>104</v>
      </c>
      <c r="S32293">
        <v>138000</v>
      </c>
      <c r="T32293" s="1" t="s">
        <v>142</v>
      </c>
      <c r="U32293" s="1" t="s">
        <v>30</v>
      </c>
      <c r="V32293" s="1" t="s">
        <v>90443</v>
      </c>
      <c r="W32293" s="1" t="s">
        <v>90460</v>
      </c>
      <c r="X32293" s="1" t="s">
        <v>39</v>
      </c>
      <c r="Y32293" s="1" t="s">
        <v>32</v>
      </c>
    </row>
    <row r="32294" spans="1:25" x14ac:dyDescent="0.3">
      <c r="A32294" s="1" t="s">
        <v>90461</v>
      </c>
      <c r="B32294" s="1" t="s">
        <v>25</v>
      </c>
      <c r="C32294" s="2">
        <v>44354</v>
      </c>
      <c r="D32294" s="2">
        <v>2958465</v>
      </c>
      <c r="E32294" s="2">
        <v>44354</v>
      </c>
      <c r="F32294">
        <v>-34444881</v>
      </c>
      <c r="G32294">
        <v>-587238123</v>
      </c>
      <c r="H32294" s="1" t="s">
        <v>26</v>
      </c>
      <c r="I32294" s="1" t="s">
        <v>27</v>
      </c>
      <c r="J32294" s="1" t="s">
        <v>122</v>
      </c>
      <c r="K32294" s="1" t="s">
        <v>1869</v>
      </c>
      <c r="L32294" s="1" t="s">
        <v>29</v>
      </c>
      <c r="M32294" s="1" t="s">
        <v>29</v>
      </c>
      <c r="N32294">
        <v>4</v>
      </c>
      <c r="O32294">
        <v>3</v>
      </c>
      <c r="P32294">
        <v>2</v>
      </c>
      <c r="Q32294">
        <v>118</v>
      </c>
      <c r="R32294">
        <v>104</v>
      </c>
      <c r="S32294">
        <v>120000</v>
      </c>
      <c r="T32294" s="1" t="s">
        <v>142</v>
      </c>
      <c r="U32294" s="1" t="s">
        <v>30</v>
      </c>
      <c r="V32294" s="1" t="s">
        <v>90462</v>
      </c>
      <c r="W32294" s="1" t="s">
        <v>90463</v>
      </c>
      <c r="X32294" s="1" t="s">
        <v>39</v>
      </c>
      <c r="Y32294" s="1" t="s">
        <v>32</v>
      </c>
    </row>
    <row r="32295" spans="1:25" x14ac:dyDescent="0.3">
      <c r="A32295" s="1" t="s">
        <v>90464</v>
      </c>
      <c r="B32295" s="1" t="s">
        <v>25</v>
      </c>
      <c r="C32295" s="2">
        <v>44354</v>
      </c>
      <c r="D32295" s="2">
        <v>2958465</v>
      </c>
      <c r="E32295" s="2">
        <v>44354</v>
      </c>
      <c r="F32295">
        <v>-345757012</v>
      </c>
      <c r="G32295">
        <v>-58435996</v>
      </c>
      <c r="H32295" s="1" t="s">
        <v>26</v>
      </c>
      <c r="I32295" s="1" t="s">
        <v>64</v>
      </c>
      <c r="J32295" s="1" t="s">
        <v>79</v>
      </c>
      <c r="K32295" s="1" t="s">
        <v>29</v>
      </c>
      <c r="L32295" s="1" t="s">
        <v>29</v>
      </c>
      <c r="M32295" s="1" t="s">
        <v>29</v>
      </c>
      <c r="N32295">
        <v>4</v>
      </c>
      <c r="O32295">
        <v>3</v>
      </c>
      <c r="P32295">
        <v>2</v>
      </c>
      <c r="Q32295">
        <v>80</v>
      </c>
      <c r="R32295">
        <v>80</v>
      </c>
      <c r="S32295">
        <v>60000</v>
      </c>
      <c r="T32295" s="1" t="s">
        <v>62</v>
      </c>
      <c r="U32295" s="1" t="s">
        <v>30</v>
      </c>
      <c r="V32295" s="1" t="s">
        <v>90465</v>
      </c>
      <c r="W32295" s="1" t="s">
        <v>90466</v>
      </c>
      <c r="X32295" s="1" t="s">
        <v>39</v>
      </c>
      <c r="Y32295" s="1" t="s">
        <v>55</v>
      </c>
    </row>
    <row r="32296" spans="1:25" x14ac:dyDescent="0.3">
      <c r="A32296" s="1" t="s">
        <v>90467</v>
      </c>
      <c r="B32296" s="1" t="s">
        <v>25</v>
      </c>
      <c r="C32296" s="2">
        <v>44354</v>
      </c>
      <c r="D32296" s="2">
        <v>44419</v>
      </c>
      <c r="E32296" s="2">
        <v>44354</v>
      </c>
      <c r="F32296">
        <v>-329360967075</v>
      </c>
      <c r="G32296">
        <v>-608779665468</v>
      </c>
      <c r="H32296" s="1" t="s">
        <v>26</v>
      </c>
      <c r="I32296" s="1" t="s">
        <v>43</v>
      </c>
      <c r="J32296" s="1" t="s">
        <v>295</v>
      </c>
      <c r="K32296" s="1" t="s">
        <v>29</v>
      </c>
      <c r="L32296" s="1" t="s">
        <v>29</v>
      </c>
      <c r="M32296" s="1" t="s">
        <v>29</v>
      </c>
      <c r="N32296">
        <v>4</v>
      </c>
      <c r="O32296">
        <v>1</v>
      </c>
      <c r="P32296">
        <v>1</v>
      </c>
      <c r="R32296">
        <v>80</v>
      </c>
      <c r="S32296">
        <v>95000</v>
      </c>
      <c r="T32296" s="1" t="s">
        <v>142</v>
      </c>
      <c r="U32296" s="1" t="s">
        <v>30</v>
      </c>
      <c r="V32296" s="1" t="s">
        <v>90468</v>
      </c>
      <c r="W32296" s="1" t="s">
        <v>90469</v>
      </c>
      <c r="X32296" s="1" t="s">
        <v>39</v>
      </c>
      <c r="Y32296" s="1" t="s">
        <v>32</v>
      </c>
    </row>
    <row r="32297" spans="1:25" x14ac:dyDescent="0.3">
      <c r="A32297" s="1" t="s">
        <v>90470</v>
      </c>
      <c r="B32297" s="1" t="s">
        <v>25</v>
      </c>
      <c r="C32297" s="2">
        <v>44354</v>
      </c>
      <c r="D32297" s="2">
        <v>2958465</v>
      </c>
      <c r="E32297" s="2">
        <v>44354</v>
      </c>
      <c r="F32297">
        <v>-329917329</v>
      </c>
      <c r="G32297">
        <v>-606506811</v>
      </c>
      <c r="H32297" s="1" t="s">
        <v>26</v>
      </c>
      <c r="I32297" s="1" t="s">
        <v>43</v>
      </c>
      <c r="J32297" s="1" t="s">
        <v>44</v>
      </c>
      <c r="K32297" s="1" t="s">
        <v>29</v>
      </c>
      <c r="L32297" s="1" t="s">
        <v>29</v>
      </c>
      <c r="M32297" s="1" t="s">
        <v>29</v>
      </c>
      <c r="N32297">
        <v>4</v>
      </c>
      <c r="O32297">
        <v>2</v>
      </c>
      <c r="P32297">
        <v>2</v>
      </c>
      <c r="Q32297">
        <v>133</v>
      </c>
      <c r="R32297">
        <v>133</v>
      </c>
      <c r="S32297">
        <v>100000</v>
      </c>
      <c r="T32297" s="1" t="s">
        <v>142</v>
      </c>
      <c r="U32297" s="1" t="s">
        <v>30</v>
      </c>
      <c r="V32297" s="1" t="s">
        <v>90471</v>
      </c>
      <c r="W32297" s="1" t="s">
        <v>90472</v>
      </c>
      <c r="X32297" s="1" t="s">
        <v>39</v>
      </c>
      <c r="Y32297" s="1" t="s">
        <v>32</v>
      </c>
    </row>
    <row r="32298" spans="1:25" x14ac:dyDescent="0.3">
      <c r="A32298" s="1" t="s">
        <v>90473</v>
      </c>
      <c r="B32298" s="1" t="s">
        <v>25</v>
      </c>
      <c r="C32298" s="2">
        <v>44354</v>
      </c>
      <c r="D32298" s="2">
        <v>2958465</v>
      </c>
      <c r="E32298" s="2">
        <v>44354</v>
      </c>
      <c r="F32298">
        <v>-328850328424</v>
      </c>
      <c r="G32298">
        <v>-606962499726</v>
      </c>
      <c r="H32298" s="1" t="s">
        <v>26</v>
      </c>
      <c r="I32298" s="1" t="s">
        <v>43</v>
      </c>
      <c r="J32298" s="1" t="s">
        <v>44</v>
      </c>
      <c r="K32298" s="1" t="s">
        <v>29</v>
      </c>
      <c r="L32298" s="1" t="s">
        <v>29</v>
      </c>
      <c r="M32298" s="1" t="s">
        <v>29</v>
      </c>
      <c r="N32298">
        <v>4</v>
      </c>
      <c r="O32298">
        <v>2</v>
      </c>
      <c r="P32298">
        <v>1</v>
      </c>
      <c r="Q32298">
        <v>132</v>
      </c>
      <c r="R32298">
        <v>132</v>
      </c>
      <c r="S32298">
        <v>125000</v>
      </c>
      <c r="T32298" s="1" t="s">
        <v>142</v>
      </c>
      <c r="U32298" s="1" t="s">
        <v>30</v>
      </c>
      <c r="V32298" s="1" t="s">
        <v>7115</v>
      </c>
      <c r="W32298" s="1" t="s">
        <v>90474</v>
      </c>
      <c r="X32298" s="1" t="s">
        <v>39</v>
      </c>
      <c r="Y32298" s="1" t="s">
        <v>32</v>
      </c>
    </row>
    <row r="32299" spans="1:25" x14ac:dyDescent="0.3">
      <c r="A32299" s="1" t="s">
        <v>90475</v>
      </c>
      <c r="B32299" s="1" t="s">
        <v>25</v>
      </c>
      <c r="C32299" s="2">
        <v>44354</v>
      </c>
      <c r="D32299" s="2">
        <v>2958465</v>
      </c>
      <c r="E32299" s="2">
        <v>44354</v>
      </c>
      <c r="F32299">
        <v>-329456109</v>
      </c>
      <c r="G32299">
        <v>-60693864</v>
      </c>
      <c r="H32299" s="1" t="s">
        <v>26</v>
      </c>
      <c r="I32299" s="1" t="s">
        <v>43</v>
      </c>
      <c r="J32299" s="1" t="s">
        <v>44</v>
      </c>
      <c r="K32299" s="1" t="s">
        <v>29</v>
      </c>
      <c r="L32299" s="1" t="s">
        <v>29</v>
      </c>
      <c r="M32299" s="1" t="s">
        <v>29</v>
      </c>
      <c r="N32299">
        <v>4</v>
      </c>
      <c r="O32299">
        <v>3</v>
      </c>
      <c r="P32299">
        <v>1</v>
      </c>
      <c r="Q32299">
        <v>120</v>
      </c>
      <c r="R32299">
        <v>110</v>
      </c>
      <c r="S32299">
        <v>89000</v>
      </c>
      <c r="T32299" s="1" t="s">
        <v>142</v>
      </c>
      <c r="U32299" s="1" t="s">
        <v>30</v>
      </c>
      <c r="V32299" s="1" t="s">
        <v>90476</v>
      </c>
      <c r="W32299" s="1" t="s">
        <v>90477</v>
      </c>
      <c r="X32299" s="1" t="s">
        <v>39</v>
      </c>
      <c r="Y32299" s="1" t="s">
        <v>32</v>
      </c>
    </row>
    <row r="32300" spans="1:25" x14ac:dyDescent="0.3">
      <c r="A32300" s="1" t="s">
        <v>90478</v>
      </c>
      <c r="B32300" s="1" t="s">
        <v>25</v>
      </c>
      <c r="C32300" s="2">
        <v>44354</v>
      </c>
      <c r="D32300" s="2">
        <v>44363</v>
      </c>
      <c r="E32300" s="2">
        <v>44354</v>
      </c>
      <c r="F32300">
        <v>-3295443344</v>
      </c>
      <c r="G32300">
        <v>-6067020416</v>
      </c>
      <c r="H32300" s="1" t="s">
        <v>26</v>
      </c>
      <c r="I32300" s="1" t="s">
        <v>43</v>
      </c>
      <c r="J32300" s="1" t="s">
        <v>44</v>
      </c>
      <c r="K32300" s="1" t="s">
        <v>29</v>
      </c>
      <c r="L32300" s="1" t="s">
        <v>29</v>
      </c>
      <c r="M32300" s="1" t="s">
        <v>29</v>
      </c>
      <c r="N32300">
        <v>4</v>
      </c>
      <c r="O32300">
        <v>3</v>
      </c>
      <c r="P32300">
        <v>2</v>
      </c>
      <c r="Q32300">
        <v>134</v>
      </c>
      <c r="R32300">
        <v>130</v>
      </c>
      <c r="S32300">
        <v>139000</v>
      </c>
      <c r="T32300" s="1" t="s">
        <v>142</v>
      </c>
      <c r="U32300" s="1" t="s">
        <v>30</v>
      </c>
      <c r="V32300" s="1" t="s">
        <v>90479</v>
      </c>
      <c r="W32300" s="1" t="s">
        <v>90480</v>
      </c>
      <c r="X32300" s="1" t="s">
        <v>39</v>
      </c>
      <c r="Y32300" s="1" t="s">
        <v>32</v>
      </c>
    </row>
    <row r="32301" spans="1:25" x14ac:dyDescent="0.3">
      <c r="A32301" s="1" t="s">
        <v>90481</v>
      </c>
      <c r="B32301" s="1" t="s">
        <v>25</v>
      </c>
      <c r="C32301" s="2">
        <v>44354</v>
      </c>
      <c r="D32301" s="2">
        <v>2958465</v>
      </c>
      <c r="E32301" s="2">
        <v>44354</v>
      </c>
      <c r="F32301">
        <v>-3293837357</v>
      </c>
      <c r="G32301">
        <v>-6067336655</v>
      </c>
      <c r="H32301" s="1" t="s">
        <v>26</v>
      </c>
      <c r="I32301" s="1" t="s">
        <v>43</v>
      </c>
      <c r="J32301" s="1" t="s">
        <v>44</v>
      </c>
      <c r="K32301" s="1" t="s">
        <v>29</v>
      </c>
      <c r="L32301" s="1" t="s">
        <v>29</v>
      </c>
      <c r="M32301" s="1" t="s">
        <v>29</v>
      </c>
      <c r="N32301">
        <v>4</v>
      </c>
      <c r="O32301">
        <v>3</v>
      </c>
      <c r="P32301">
        <v>1</v>
      </c>
      <c r="Q32301">
        <v>300</v>
      </c>
      <c r="R32301">
        <v>160</v>
      </c>
      <c r="S32301">
        <v>125000</v>
      </c>
      <c r="T32301" s="1" t="s">
        <v>142</v>
      </c>
      <c r="U32301" s="1" t="s">
        <v>30</v>
      </c>
      <c r="V32301" s="1" t="s">
        <v>90482</v>
      </c>
      <c r="W32301" s="1" t="s">
        <v>90483</v>
      </c>
      <c r="X32301" s="1" t="s">
        <v>39</v>
      </c>
      <c r="Y32301" s="1" t="s">
        <v>32</v>
      </c>
    </row>
    <row r="32302" spans="1:25" x14ac:dyDescent="0.3">
      <c r="A32302" s="1" t="s">
        <v>90484</v>
      </c>
      <c r="B32302" s="1" t="s">
        <v>25</v>
      </c>
      <c r="C32302" s="2">
        <v>44354</v>
      </c>
      <c r="D32302" s="2">
        <v>2958465</v>
      </c>
      <c r="E32302" s="2">
        <v>44354</v>
      </c>
      <c r="F32302">
        <v>-32994836</v>
      </c>
      <c r="G32302">
        <v>-606417877</v>
      </c>
      <c r="H32302" s="1" t="s">
        <v>26</v>
      </c>
      <c r="I32302" s="1" t="s">
        <v>43</v>
      </c>
      <c r="J32302" s="1" t="s">
        <v>44</v>
      </c>
      <c r="K32302" s="1" t="s">
        <v>29</v>
      </c>
      <c r="L32302" s="1" t="s">
        <v>29</v>
      </c>
      <c r="M32302" s="1" t="s">
        <v>29</v>
      </c>
      <c r="N32302">
        <v>4</v>
      </c>
      <c r="O32302">
        <v>2</v>
      </c>
      <c r="P32302">
        <v>1</v>
      </c>
      <c r="R32302">
        <v>123</v>
      </c>
      <c r="S32302">
        <v>85000</v>
      </c>
      <c r="T32302" s="1" t="s">
        <v>142</v>
      </c>
      <c r="U32302" s="1" t="s">
        <v>30</v>
      </c>
      <c r="V32302" s="1" t="s">
        <v>4474</v>
      </c>
      <c r="W32302" s="1" t="s">
        <v>90485</v>
      </c>
      <c r="X32302" s="1" t="s">
        <v>39</v>
      </c>
      <c r="Y32302" s="1" t="s">
        <v>32</v>
      </c>
    </row>
    <row r="32303" spans="1:25" x14ac:dyDescent="0.3">
      <c r="A32303" s="1" t="s">
        <v>90486</v>
      </c>
      <c r="B32303" s="1" t="s">
        <v>25</v>
      </c>
      <c r="C32303" s="2">
        <v>44354</v>
      </c>
      <c r="D32303" s="2">
        <v>2958465</v>
      </c>
      <c r="E32303" s="2">
        <v>44354</v>
      </c>
      <c r="F32303">
        <v>-329733865</v>
      </c>
      <c r="G32303">
        <v>-606346885</v>
      </c>
      <c r="H32303" s="1" t="s">
        <v>26</v>
      </c>
      <c r="I32303" s="1" t="s">
        <v>43</v>
      </c>
      <c r="J32303" s="1" t="s">
        <v>44</v>
      </c>
      <c r="K32303" s="1" t="s">
        <v>29</v>
      </c>
      <c r="L32303" s="1" t="s">
        <v>29</v>
      </c>
      <c r="M32303" s="1" t="s">
        <v>29</v>
      </c>
      <c r="N32303">
        <v>4</v>
      </c>
      <c r="O32303">
        <v>3</v>
      </c>
      <c r="P32303">
        <v>3</v>
      </c>
      <c r="Q32303">
        <v>190</v>
      </c>
      <c r="R32303">
        <v>190</v>
      </c>
      <c r="S32303">
        <v>168000</v>
      </c>
      <c r="T32303" s="1" t="s">
        <v>142</v>
      </c>
      <c r="U32303" s="1" t="s">
        <v>30</v>
      </c>
      <c r="V32303" s="1" t="s">
        <v>2686</v>
      </c>
      <c r="W32303" s="1" t="s">
        <v>90487</v>
      </c>
      <c r="X32303" s="1" t="s">
        <v>39</v>
      </c>
      <c r="Y32303" s="1" t="s">
        <v>32</v>
      </c>
    </row>
    <row r="32304" spans="1:25" x14ac:dyDescent="0.3">
      <c r="A32304" s="1" t="s">
        <v>90488</v>
      </c>
      <c r="B32304" s="1" t="s">
        <v>25</v>
      </c>
      <c r="C32304" s="2">
        <v>44354</v>
      </c>
      <c r="D32304" s="2">
        <v>44384</v>
      </c>
      <c r="E32304" s="2">
        <v>44354</v>
      </c>
      <c r="F32304">
        <v>-329232381</v>
      </c>
      <c r="G32304">
        <v>-607394486</v>
      </c>
      <c r="H32304" s="1" t="s">
        <v>26</v>
      </c>
      <c r="I32304" s="1" t="s">
        <v>43</v>
      </c>
      <c r="J32304" s="1" t="s">
        <v>44</v>
      </c>
      <c r="K32304" s="1" t="s">
        <v>29</v>
      </c>
      <c r="L32304" s="1" t="s">
        <v>29</v>
      </c>
      <c r="M32304" s="1" t="s">
        <v>29</v>
      </c>
      <c r="N32304">
        <v>4</v>
      </c>
      <c r="O32304">
        <v>2</v>
      </c>
      <c r="P32304">
        <v>2</v>
      </c>
      <c r="Q32304">
        <v>120</v>
      </c>
      <c r="R32304">
        <v>100</v>
      </c>
      <c r="S32304">
        <v>50000</v>
      </c>
      <c r="T32304" s="1" t="s">
        <v>62</v>
      </c>
      <c r="U32304" s="1" t="s">
        <v>30</v>
      </c>
      <c r="V32304" s="1" t="s">
        <v>10994</v>
      </c>
      <c r="W32304" s="1" t="s">
        <v>90489</v>
      </c>
      <c r="X32304" s="1" t="s">
        <v>39</v>
      </c>
      <c r="Y32304" s="1" t="s">
        <v>40</v>
      </c>
    </row>
    <row r="32305" spans="1:25" x14ac:dyDescent="0.3">
      <c r="A32305" s="1" t="s">
        <v>90490</v>
      </c>
      <c r="B32305" s="1" t="s">
        <v>25</v>
      </c>
      <c r="C32305" s="2">
        <v>44354</v>
      </c>
      <c r="D32305" s="2">
        <v>44363</v>
      </c>
      <c r="E32305" s="2">
        <v>44354</v>
      </c>
      <c r="F32305">
        <v>-329294014</v>
      </c>
      <c r="G32305">
        <v>-6082049179</v>
      </c>
      <c r="H32305" s="1" t="s">
        <v>26</v>
      </c>
      <c r="I32305" s="1" t="s">
        <v>43</v>
      </c>
      <c r="J32305" s="1" t="s">
        <v>44</v>
      </c>
      <c r="K32305" s="1" t="s">
        <v>29</v>
      </c>
      <c r="L32305" s="1" t="s">
        <v>29</v>
      </c>
      <c r="M32305" s="1" t="s">
        <v>29</v>
      </c>
      <c r="N32305">
        <v>4</v>
      </c>
      <c r="O32305">
        <v>3</v>
      </c>
      <c r="P32305">
        <v>4</v>
      </c>
      <c r="Q32305">
        <v>800</v>
      </c>
      <c r="R32305">
        <v>298</v>
      </c>
      <c r="S32305">
        <v>549999</v>
      </c>
      <c r="T32305" s="1" t="s">
        <v>142</v>
      </c>
      <c r="U32305" s="1" t="s">
        <v>30</v>
      </c>
      <c r="V32305" s="1" t="s">
        <v>90350</v>
      </c>
      <c r="W32305" s="1" t="s">
        <v>90351</v>
      </c>
      <c r="X32305" s="1" t="s">
        <v>39</v>
      </c>
      <c r="Y32305" s="1" t="s">
        <v>32</v>
      </c>
    </row>
    <row r="32306" spans="1:25" x14ac:dyDescent="0.3">
      <c r="A32306" s="1" t="s">
        <v>90491</v>
      </c>
      <c r="B32306" s="1" t="s">
        <v>25</v>
      </c>
      <c r="C32306" s="2">
        <v>44354</v>
      </c>
      <c r="D32306" s="2">
        <v>2958465</v>
      </c>
      <c r="E32306" s="2">
        <v>44354</v>
      </c>
      <c r="F32306">
        <v>-329294014</v>
      </c>
      <c r="G32306">
        <v>-6082049179</v>
      </c>
      <c r="H32306" s="1" t="s">
        <v>26</v>
      </c>
      <c r="I32306" s="1" t="s">
        <v>43</v>
      </c>
      <c r="J32306" s="1" t="s">
        <v>44</v>
      </c>
      <c r="K32306" s="1" t="s">
        <v>29</v>
      </c>
      <c r="L32306" s="1" t="s">
        <v>29</v>
      </c>
      <c r="M32306" s="1" t="s">
        <v>29</v>
      </c>
      <c r="N32306">
        <v>4</v>
      </c>
      <c r="O32306">
        <v>3</v>
      </c>
      <c r="P32306">
        <v>4</v>
      </c>
      <c r="Q32306">
        <v>800</v>
      </c>
      <c r="R32306">
        <v>298</v>
      </c>
      <c r="S32306">
        <v>550000</v>
      </c>
      <c r="T32306" s="1" t="s">
        <v>142</v>
      </c>
      <c r="U32306" s="1" t="s">
        <v>30</v>
      </c>
      <c r="V32306" s="1" t="s">
        <v>90492</v>
      </c>
      <c r="W32306" s="1" t="s">
        <v>90493</v>
      </c>
      <c r="X32306" s="1" t="s">
        <v>39</v>
      </c>
      <c r="Y32306" s="1" t="s">
        <v>32</v>
      </c>
    </row>
    <row r="32307" spans="1:25" x14ac:dyDescent="0.3">
      <c r="A32307" s="1" t="s">
        <v>90494</v>
      </c>
      <c r="B32307" s="1" t="s">
        <v>25</v>
      </c>
      <c r="C32307" s="2">
        <v>44354</v>
      </c>
      <c r="D32307" s="2">
        <v>2958465</v>
      </c>
      <c r="E32307" s="2">
        <v>44354</v>
      </c>
      <c r="F32307">
        <v>-329912796</v>
      </c>
      <c r="G32307">
        <v>-6067159653</v>
      </c>
      <c r="H32307" s="1" t="s">
        <v>26</v>
      </c>
      <c r="I32307" s="1" t="s">
        <v>43</v>
      </c>
      <c r="J32307" s="1" t="s">
        <v>44</v>
      </c>
      <c r="K32307" s="1" t="s">
        <v>29</v>
      </c>
      <c r="L32307" s="1" t="s">
        <v>29</v>
      </c>
      <c r="M32307" s="1" t="s">
        <v>29</v>
      </c>
      <c r="N32307">
        <v>4</v>
      </c>
      <c r="O32307">
        <v>3</v>
      </c>
      <c r="P32307">
        <v>3</v>
      </c>
      <c r="Q32307">
        <v>894</v>
      </c>
      <c r="R32307">
        <v>654</v>
      </c>
      <c r="S32307">
        <v>500000</v>
      </c>
      <c r="T32307" s="1" t="s">
        <v>142</v>
      </c>
      <c r="U32307" s="1" t="s">
        <v>30</v>
      </c>
      <c r="V32307" s="1" t="s">
        <v>90495</v>
      </c>
      <c r="W32307" s="1" t="s">
        <v>90496</v>
      </c>
      <c r="X32307" s="1" t="s">
        <v>39</v>
      </c>
      <c r="Y32307" s="1" t="s">
        <v>32</v>
      </c>
    </row>
    <row r="32308" spans="1:25" x14ac:dyDescent="0.3">
      <c r="A32308" s="1" t="s">
        <v>90497</v>
      </c>
      <c r="B32308" s="1" t="s">
        <v>25</v>
      </c>
      <c r="C32308" s="2">
        <v>44354</v>
      </c>
      <c r="D32308" s="2">
        <v>2958465</v>
      </c>
      <c r="E32308" s="2">
        <v>44354</v>
      </c>
      <c r="F32308">
        <v>-3299674225</v>
      </c>
      <c r="G32308">
        <v>-6063659668</v>
      </c>
      <c r="H32308" s="1" t="s">
        <v>26</v>
      </c>
      <c r="I32308" s="1" t="s">
        <v>43</v>
      </c>
      <c r="J32308" s="1" t="s">
        <v>44</v>
      </c>
      <c r="K32308" s="1" t="s">
        <v>29</v>
      </c>
      <c r="L32308" s="1" t="s">
        <v>29</v>
      </c>
      <c r="M32308" s="1" t="s">
        <v>29</v>
      </c>
      <c r="N32308">
        <v>4</v>
      </c>
      <c r="O32308">
        <v>3</v>
      </c>
      <c r="P32308">
        <v>2</v>
      </c>
      <c r="Q32308">
        <v>231</v>
      </c>
      <c r="R32308">
        <v>130</v>
      </c>
      <c r="S32308">
        <v>140000</v>
      </c>
      <c r="T32308" s="1" t="s">
        <v>142</v>
      </c>
      <c r="U32308" s="1" t="s">
        <v>30</v>
      </c>
      <c r="V32308" s="1" t="s">
        <v>90498</v>
      </c>
      <c r="W32308" s="1" t="s">
        <v>90499</v>
      </c>
      <c r="X32308" s="1" t="s">
        <v>39</v>
      </c>
      <c r="Y32308" s="1" t="s">
        <v>32</v>
      </c>
    </row>
    <row r="32309" spans="1:25" x14ac:dyDescent="0.3">
      <c r="A32309" s="1" t="s">
        <v>90500</v>
      </c>
      <c r="B32309" s="1" t="s">
        <v>25</v>
      </c>
      <c r="C32309" s="2">
        <v>44354</v>
      </c>
      <c r="D32309" s="2">
        <v>44358</v>
      </c>
      <c r="E32309" s="2">
        <v>44354</v>
      </c>
      <c r="F32309">
        <v>-349551860684</v>
      </c>
      <c r="G32309">
        <v>-580434170006</v>
      </c>
      <c r="H32309" s="1" t="s">
        <v>26</v>
      </c>
      <c r="I32309" s="1" t="s">
        <v>86</v>
      </c>
      <c r="J32309" s="1" t="s">
        <v>87</v>
      </c>
      <c r="K32309" s="1" t="s">
        <v>29</v>
      </c>
      <c r="L32309" s="1" t="s">
        <v>29</v>
      </c>
      <c r="M32309" s="1" t="s">
        <v>29</v>
      </c>
      <c r="N32309">
        <v>4</v>
      </c>
      <c r="O32309">
        <v>2</v>
      </c>
      <c r="P32309">
        <v>1</v>
      </c>
      <c r="Q32309">
        <v>141</v>
      </c>
      <c r="R32309">
        <v>92</v>
      </c>
      <c r="S32309">
        <v>98000</v>
      </c>
      <c r="T32309" s="1" t="s">
        <v>142</v>
      </c>
      <c r="U32309" s="1" t="s">
        <v>30</v>
      </c>
      <c r="V32309" s="1" t="s">
        <v>7105</v>
      </c>
      <c r="W32309" s="1" t="s">
        <v>7106</v>
      </c>
      <c r="X32309" s="1" t="s">
        <v>39</v>
      </c>
      <c r="Y32309" s="1" t="s">
        <v>32</v>
      </c>
    </row>
    <row r="32310" spans="1:25" x14ac:dyDescent="0.3">
      <c r="A32310" s="1" t="s">
        <v>90501</v>
      </c>
      <c r="B32310" s="1" t="s">
        <v>25</v>
      </c>
      <c r="C32310" s="2">
        <v>44354</v>
      </c>
      <c r="D32310" s="2">
        <v>2958465</v>
      </c>
      <c r="E32310" s="2">
        <v>44354</v>
      </c>
      <c r="F32310">
        <v>-348954503356</v>
      </c>
      <c r="G32310">
        <v>-579870876965</v>
      </c>
      <c r="H32310" s="1" t="s">
        <v>26</v>
      </c>
      <c r="I32310" s="1" t="s">
        <v>86</v>
      </c>
      <c r="J32310" s="1" t="s">
        <v>87</v>
      </c>
      <c r="K32310" s="1" t="s">
        <v>526</v>
      </c>
      <c r="L32310" s="1" t="s">
        <v>29</v>
      </c>
      <c r="M32310" s="1" t="s">
        <v>29</v>
      </c>
      <c r="N32310">
        <v>4</v>
      </c>
      <c r="O32310">
        <v>3</v>
      </c>
      <c r="P32310">
        <v>1</v>
      </c>
      <c r="Q32310">
        <v>165</v>
      </c>
      <c r="R32310">
        <v>150</v>
      </c>
      <c r="S32310">
        <v>165000</v>
      </c>
      <c r="T32310" s="1" t="s">
        <v>142</v>
      </c>
      <c r="U32310" s="1" t="s">
        <v>30</v>
      </c>
      <c r="V32310" s="1" t="s">
        <v>90502</v>
      </c>
      <c r="W32310" s="1" t="s">
        <v>90503</v>
      </c>
      <c r="X32310" s="1" t="s">
        <v>39</v>
      </c>
      <c r="Y32310" s="1" t="s">
        <v>32</v>
      </c>
    </row>
    <row r="32311" spans="1:25" x14ac:dyDescent="0.3">
      <c r="A32311" s="1" t="s">
        <v>90504</v>
      </c>
      <c r="B32311" s="1" t="s">
        <v>25</v>
      </c>
      <c r="C32311" s="2">
        <v>44354</v>
      </c>
      <c r="D32311" s="2">
        <v>2958465</v>
      </c>
      <c r="E32311" s="2">
        <v>44354</v>
      </c>
      <c r="F32311">
        <v>-349299599108</v>
      </c>
      <c r="G32311">
        <v>-579297476839</v>
      </c>
      <c r="H32311" s="1" t="s">
        <v>26</v>
      </c>
      <c r="I32311" s="1" t="s">
        <v>86</v>
      </c>
      <c r="J32311" s="1" t="s">
        <v>87</v>
      </c>
      <c r="K32311" s="1" t="s">
        <v>87</v>
      </c>
      <c r="L32311" s="1" t="s">
        <v>29</v>
      </c>
      <c r="M32311" s="1" t="s">
        <v>29</v>
      </c>
      <c r="N32311">
        <v>4</v>
      </c>
      <c r="O32311">
        <v>3</v>
      </c>
      <c r="P32311">
        <v>3</v>
      </c>
      <c r="Q32311">
        <v>280</v>
      </c>
      <c r="R32311">
        <v>280</v>
      </c>
      <c r="S32311">
        <v>330000</v>
      </c>
      <c r="T32311" s="1" t="s">
        <v>142</v>
      </c>
      <c r="U32311" s="1" t="s">
        <v>30</v>
      </c>
      <c r="V32311" s="1" t="s">
        <v>90505</v>
      </c>
      <c r="W32311" s="1" t="s">
        <v>90506</v>
      </c>
      <c r="X32311" s="1" t="s">
        <v>39</v>
      </c>
      <c r="Y32311" s="1" t="s">
        <v>32</v>
      </c>
    </row>
    <row r="32312" spans="1:25" x14ac:dyDescent="0.3">
      <c r="A32312" s="1" t="s">
        <v>90507</v>
      </c>
      <c r="B32312" s="1" t="s">
        <v>25</v>
      </c>
      <c r="C32312" s="2">
        <v>44354</v>
      </c>
      <c r="D32312" s="2">
        <v>2958465</v>
      </c>
      <c r="E32312" s="2">
        <v>44354</v>
      </c>
      <c r="F32312">
        <v>-345627038</v>
      </c>
      <c r="G32312">
        <v>-585013789</v>
      </c>
      <c r="H32312" s="1" t="s">
        <v>26</v>
      </c>
      <c r="I32312" s="1" t="s">
        <v>64</v>
      </c>
      <c r="J32312" s="1" t="s">
        <v>196</v>
      </c>
      <c r="K32312" s="1" t="s">
        <v>29</v>
      </c>
      <c r="L32312" s="1" t="s">
        <v>29</v>
      </c>
      <c r="M32312" s="1" t="s">
        <v>29</v>
      </c>
      <c r="N32312">
        <v>4</v>
      </c>
      <c r="O32312">
        <v>3</v>
      </c>
      <c r="P32312">
        <v>2</v>
      </c>
      <c r="Q32312">
        <v>860</v>
      </c>
      <c r="R32312">
        <v>164</v>
      </c>
      <c r="S32312">
        <v>950000</v>
      </c>
      <c r="T32312" s="1" t="s">
        <v>142</v>
      </c>
      <c r="U32312" s="1" t="s">
        <v>30</v>
      </c>
      <c r="V32312" s="1" t="s">
        <v>9742</v>
      </c>
      <c r="W32312" s="1" t="s">
        <v>90508</v>
      </c>
      <c r="X32312" s="1" t="s">
        <v>39</v>
      </c>
      <c r="Y32312" s="1" t="s">
        <v>32</v>
      </c>
    </row>
    <row r="32313" spans="1:25" x14ac:dyDescent="0.3">
      <c r="A32313" s="1" t="s">
        <v>90509</v>
      </c>
      <c r="B32313" s="1" t="s">
        <v>25</v>
      </c>
      <c r="C32313" s="2">
        <v>44354</v>
      </c>
      <c r="D32313" s="2">
        <v>2958465</v>
      </c>
      <c r="E32313" s="2">
        <v>44354</v>
      </c>
      <c r="F32313">
        <v>-346175717</v>
      </c>
      <c r="G32313">
        <v>-586847955</v>
      </c>
      <c r="H32313" s="1" t="s">
        <v>26</v>
      </c>
      <c r="I32313" s="1" t="s">
        <v>47</v>
      </c>
      <c r="J32313" s="1" t="s">
        <v>97</v>
      </c>
      <c r="K32313" s="1" t="s">
        <v>29</v>
      </c>
      <c r="L32313" s="1" t="s">
        <v>29</v>
      </c>
      <c r="M32313" s="1" t="s">
        <v>29</v>
      </c>
      <c r="N32313">
        <v>4</v>
      </c>
      <c r="O32313">
        <v>3</v>
      </c>
      <c r="P32313">
        <v>2</v>
      </c>
      <c r="Q32313">
        <v>305</v>
      </c>
      <c r="R32313">
        <v>290</v>
      </c>
      <c r="T32313" s="1" t="s">
        <v>29</v>
      </c>
      <c r="U32313" s="1" t="s">
        <v>30</v>
      </c>
      <c r="V32313" s="1" t="s">
        <v>90510</v>
      </c>
      <c r="W32313" s="1" t="s">
        <v>90511</v>
      </c>
      <c r="X32313" s="1" t="s">
        <v>39</v>
      </c>
      <c r="Y32313" s="1" t="s">
        <v>32</v>
      </c>
    </row>
    <row r="32314" spans="1:25" x14ac:dyDescent="0.3">
      <c r="A32314" s="1" t="s">
        <v>90512</v>
      </c>
      <c r="B32314" s="1" t="s">
        <v>25</v>
      </c>
      <c r="C32314" s="2">
        <v>44354</v>
      </c>
      <c r="D32314" s="2">
        <v>2958465</v>
      </c>
      <c r="E32314" s="2">
        <v>44354</v>
      </c>
      <c r="F32314">
        <v>-344881203</v>
      </c>
      <c r="G32314">
        <v>-585135471</v>
      </c>
      <c r="H32314" s="1" t="s">
        <v>26</v>
      </c>
      <c r="I32314" s="1" t="s">
        <v>27</v>
      </c>
      <c r="J32314" s="1" t="s">
        <v>56</v>
      </c>
      <c r="K32314" s="1" t="s">
        <v>235</v>
      </c>
      <c r="L32314" s="1" t="s">
        <v>29</v>
      </c>
      <c r="M32314" s="1" t="s">
        <v>29</v>
      </c>
      <c r="N32314">
        <v>4</v>
      </c>
      <c r="O32314">
        <v>3</v>
      </c>
      <c r="P32314">
        <v>1</v>
      </c>
      <c r="Q32314">
        <v>140</v>
      </c>
      <c r="R32314">
        <v>120</v>
      </c>
      <c r="S32314">
        <v>280000</v>
      </c>
      <c r="T32314" s="1" t="s">
        <v>142</v>
      </c>
      <c r="U32314" s="1" t="s">
        <v>30</v>
      </c>
      <c r="V32314" s="1" t="s">
        <v>90513</v>
      </c>
      <c r="W32314" s="1" t="s">
        <v>90514</v>
      </c>
      <c r="X32314" s="1" t="s">
        <v>39</v>
      </c>
      <c r="Y32314" s="1" t="s">
        <v>32</v>
      </c>
    </row>
    <row r="32315" spans="1:25" x14ac:dyDescent="0.3">
      <c r="A32315" s="1" t="s">
        <v>90515</v>
      </c>
      <c r="B32315" s="1" t="s">
        <v>25</v>
      </c>
      <c r="C32315" s="2">
        <v>44354</v>
      </c>
      <c r="D32315" s="2">
        <v>2958465</v>
      </c>
      <c r="E32315" s="2">
        <v>44354</v>
      </c>
      <c r="F32315">
        <v>-345173829</v>
      </c>
      <c r="G32315">
        <v>-585386382</v>
      </c>
      <c r="H32315" s="1" t="s">
        <v>26</v>
      </c>
      <c r="I32315" s="1" t="s">
        <v>27</v>
      </c>
      <c r="J32315" s="1" t="s">
        <v>56</v>
      </c>
      <c r="K32315" s="1" t="s">
        <v>511</v>
      </c>
      <c r="L32315" s="1" t="s">
        <v>29</v>
      </c>
      <c r="M32315" s="1" t="s">
        <v>29</v>
      </c>
      <c r="N32315">
        <v>4</v>
      </c>
      <c r="O32315">
        <v>3</v>
      </c>
      <c r="P32315">
        <v>1</v>
      </c>
      <c r="Q32315">
        <v>290</v>
      </c>
      <c r="R32315">
        <v>290</v>
      </c>
      <c r="S32315">
        <v>380000</v>
      </c>
      <c r="T32315" s="1" t="s">
        <v>142</v>
      </c>
      <c r="U32315" s="1" t="s">
        <v>30</v>
      </c>
      <c r="V32315" s="1" t="s">
        <v>8911</v>
      </c>
      <c r="W32315" s="1" t="s">
        <v>90516</v>
      </c>
      <c r="X32315" s="1" t="s">
        <v>39</v>
      </c>
      <c r="Y32315" s="1" t="s">
        <v>32</v>
      </c>
    </row>
    <row r="32316" spans="1:25" x14ac:dyDescent="0.3">
      <c r="A32316" s="1" t="s">
        <v>90517</v>
      </c>
      <c r="B32316" s="1" t="s">
        <v>25</v>
      </c>
      <c r="C32316" s="2">
        <v>44354</v>
      </c>
      <c r="D32316" s="2">
        <v>2958465</v>
      </c>
      <c r="E32316" s="2">
        <v>44354</v>
      </c>
      <c r="F32316">
        <v>-388278761</v>
      </c>
      <c r="G32316">
        <v>-681294022</v>
      </c>
      <c r="H32316" s="1" t="s">
        <v>26</v>
      </c>
      <c r="I32316" s="1" t="s">
        <v>152</v>
      </c>
      <c r="J32316" s="1" t="s">
        <v>544</v>
      </c>
      <c r="K32316" s="1" t="s">
        <v>29</v>
      </c>
      <c r="L32316" s="1" t="s">
        <v>29</v>
      </c>
      <c r="M32316" s="1" t="s">
        <v>29</v>
      </c>
      <c r="N32316">
        <v>4</v>
      </c>
      <c r="O32316">
        <v>3</v>
      </c>
      <c r="P32316">
        <v>1</v>
      </c>
      <c r="Q32316">
        <v>85</v>
      </c>
      <c r="R32316">
        <v>85</v>
      </c>
      <c r="S32316">
        <v>78000</v>
      </c>
      <c r="T32316" s="1" t="s">
        <v>142</v>
      </c>
      <c r="U32316" s="1" t="s">
        <v>30</v>
      </c>
      <c r="V32316" s="1" t="s">
        <v>90518</v>
      </c>
      <c r="W32316" s="1" t="s">
        <v>90519</v>
      </c>
      <c r="X32316" s="1" t="s">
        <v>39</v>
      </c>
      <c r="Y32316" s="1" t="s">
        <v>32</v>
      </c>
    </row>
    <row r="32317" spans="1:25" x14ac:dyDescent="0.3">
      <c r="A32317" s="1" t="s">
        <v>90520</v>
      </c>
      <c r="B32317" s="1" t="s">
        <v>25</v>
      </c>
      <c r="C32317" s="2">
        <v>44354</v>
      </c>
      <c r="D32317" s="2">
        <v>2958465</v>
      </c>
      <c r="E32317" s="2">
        <v>44354</v>
      </c>
      <c r="F32317">
        <v>-329402336516</v>
      </c>
      <c r="G32317">
        <v>-608774401301</v>
      </c>
      <c r="H32317" s="1" t="s">
        <v>26</v>
      </c>
      <c r="I32317" s="1" t="s">
        <v>43</v>
      </c>
      <c r="J32317" s="1" t="s">
        <v>175</v>
      </c>
      <c r="K32317" s="1" t="s">
        <v>29</v>
      </c>
      <c r="L32317" s="1" t="s">
        <v>29</v>
      </c>
      <c r="M32317" s="1" t="s">
        <v>29</v>
      </c>
      <c r="N32317">
        <v>4</v>
      </c>
      <c r="O32317">
        <v>3</v>
      </c>
      <c r="P32317">
        <v>2</v>
      </c>
      <c r="Q32317">
        <v>220</v>
      </c>
      <c r="R32317">
        <v>220</v>
      </c>
      <c r="S32317">
        <v>180000</v>
      </c>
      <c r="T32317" s="1" t="s">
        <v>142</v>
      </c>
      <c r="U32317" s="1" t="s">
        <v>30</v>
      </c>
      <c r="V32317" s="1" t="s">
        <v>90521</v>
      </c>
      <c r="W32317" s="1" t="s">
        <v>90522</v>
      </c>
      <c r="X32317" s="1" t="s">
        <v>39</v>
      </c>
      <c r="Y32317" s="1" t="s">
        <v>32</v>
      </c>
    </row>
    <row r="32318" spans="1:25" x14ac:dyDescent="0.3">
      <c r="A32318" s="1" t="s">
        <v>90523</v>
      </c>
      <c r="B32318" s="1" t="s">
        <v>25</v>
      </c>
      <c r="C32318" s="2">
        <v>44354</v>
      </c>
      <c r="D32318" s="2">
        <v>44354</v>
      </c>
      <c r="E32318" s="2">
        <v>44354</v>
      </c>
      <c r="F32318">
        <v>-346096287</v>
      </c>
      <c r="G32318">
        <v>-585248315</v>
      </c>
      <c r="H32318" s="1" t="s">
        <v>26</v>
      </c>
      <c r="I32318" s="1" t="s">
        <v>64</v>
      </c>
      <c r="J32318" s="1" t="s">
        <v>225</v>
      </c>
      <c r="K32318" s="1" t="s">
        <v>29</v>
      </c>
      <c r="L32318" s="1" t="s">
        <v>29</v>
      </c>
      <c r="M32318" s="1" t="s">
        <v>29</v>
      </c>
      <c r="N32318">
        <v>4</v>
      </c>
      <c r="O32318">
        <v>3</v>
      </c>
      <c r="P32318">
        <v>2</v>
      </c>
      <c r="Q32318">
        <v>168</v>
      </c>
      <c r="R32318">
        <v>95</v>
      </c>
      <c r="S32318">
        <v>255000</v>
      </c>
      <c r="T32318" s="1" t="s">
        <v>142</v>
      </c>
      <c r="U32318" s="1" t="s">
        <v>30</v>
      </c>
      <c r="V32318" s="1" t="s">
        <v>2887</v>
      </c>
      <c r="W32318" s="1" t="s">
        <v>2888</v>
      </c>
      <c r="X32318" s="1" t="s">
        <v>39</v>
      </c>
      <c r="Y32318" s="1" t="s">
        <v>32</v>
      </c>
    </row>
    <row r="32319" spans="1:25" x14ac:dyDescent="0.3">
      <c r="A32319" s="1" t="s">
        <v>90524</v>
      </c>
      <c r="B32319" s="1" t="s">
        <v>25</v>
      </c>
      <c r="C32319" s="2">
        <v>44354</v>
      </c>
      <c r="D32319" s="2">
        <v>44354</v>
      </c>
      <c r="E32319" s="2">
        <v>44354</v>
      </c>
      <c r="F32319">
        <v>-379560562481</v>
      </c>
      <c r="G32319">
        <v>-57557383309</v>
      </c>
      <c r="H32319" s="1" t="s">
        <v>26</v>
      </c>
      <c r="I32319" s="1" t="s">
        <v>33</v>
      </c>
      <c r="J32319" s="1" t="s">
        <v>34</v>
      </c>
      <c r="K32319" s="1" t="s">
        <v>318</v>
      </c>
      <c r="L32319" s="1" t="s">
        <v>29</v>
      </c>
      <c r="M32319" s="1" t="s">
        <v>29</v>
      </c>
      <c r="N32319">
        <v>4</v>
      </c>
      <c r="O32319">
        <v>3</v>
      </c>
      <c r="P32319">
        <v>1</v>
      </c>
      <c r="S32319">
        <v>160000</v>
      </c>
      <c r="T32319" s="1" t="s">
        <v>142</v>
      </c>
      <c r="U32319" s="1" t="s">
        <v>30</v>
      </c>
      <c r="V32319" s="1" t="s">
        <v>90525</v>
      </c>
      <c r="W32319" s="1" t="s">
        <v>90526</v>
      </c>
      <c r="X32319" s="1" t="s">
        <v>39</v>
      </c>
      <c r="Y32319" s="1" t="s">
        <v>32</v>
      </c>
    </row>
    <row r="32320" spans="1:25" x14ac:dyDescent="0.3">
      <c r="A32320" s="1" t="s">
        <v>90527</v>
      </c>
      <c r="B32320" s="1" t="s">
        <v>25</v>
      </c>
      <c r="C32320" s="2">
        <v>44354</v>
      </c>
      <c r="D32320" s="2">
        <v>2958465</v>
      </c>
      <c r="E32320" s="2">
        <v>44354</v>
      </c>
      <c r="F32320">
        <v>-380864994454</v>
      </c>
      <c r="G32320">
        <v>-575649315394</v>
      </c>
      <c r="H32320" s="1" t="s">
        <v>26</v>
      </c>
      <c r="I32320" s="1" t="s">
        <v>33</v>
      </c>
      <c r="J32320" s="1" t="s">
        <v>34</v>
      </c>
      <c r="K32320" s="1" t="s">
        <v>29</v>
      </c>
      <c r="L32320" s="1" t="s">
        <v>29</v>
      </c>
      <c r="M32320" s="1" t="s">
        <v>29</v>
      </c>
      <c r="N32320">
        <v>4</v>
      </c>
      <c r="O32320">
        <v>3</v>
      </c>
      <c r="P32320">
        <v>2</v>
      </c>
      <c r="R32320">
        <v>206</v>
      </c>
      <c r="S32320">
        <v>190000</v>
      </c>
      <c r="T32320" s="1" t="s">
        <v>142</v>
      </c>
      <c r="U32320" s="1" t="s">
        <v>30</v>
      </c>
      <c r="V32320" s="1" t="s">
        <v>90528</v>
      </c>
      <c r="W32320" s="1" t="s">
        <v>90529</v>
      </c>
      <c r="X32320" s="1" t="s">
        <v>39</v>
      </c>
      <c r="Y32320" s="1" t="s">
        <v>32</v>
      </c>
    </row>
    <row r="32321" spans="1:25" x14ac:dyDescent="0.3">
      <c r="A32321" s="1" t="s">
        <v>90530</v>
      </c>
      <c r="B32321" s="1" t="s">
        <v>25</v>
      </c>
      <c r="C32321" s="2">
        <v>44354</v>
      </c>
      <c r="D32321" s="2">
        <v>44396</v>
      </c>
      <c r="E32321" s="2">
        <v>44354</v>
      </c>
      <c r="F32321">
        <v>-3299624252</v>
      </c>
      <c r="G32321">
        <v>-6062187195</v>
      </c>
      <c r="H32321" s="1" t="s">
        <v>26</v>
      </c>
      <c r="I32321" s="1" t="s">
        <v>43</v>
      </c>
      <c r="J32321" s="1" t="s">
        <v>694</v>
      </c>
      <c r="K32321" s="1" t="s">
        <v>29</v>
      </c>
      <c r="L32321" s="1" t="s">
        <v>29</v>
      </c>
      <c r="M32321" s="1" t="s">
        <v>29</v>
      </c>
      <c r="N32321">
        <v>4</v>
      </c>
      <c r="O32321">
        <v>3</v>
      </c>
      <c r="P32321">
        <v>2</v>
      </c>
      <c r="Q32321">
        <v>400</v>
      </c>
      <c r="R32321">
        <v>200</v>
      </c>
      <c r="S32321">
        <v>220001</v>
      </c>
      <c r="T32321" s="1" t="s">
        <v>142</v>
      </c>
      <c r="U32321" s="1" t="s">
        <v>30</v>
      </c>
      <c r="V32321" s="1" t="s">
        <v>90531</v>
      </c>
      <c r="W32321" s="1" t="s">
        <v>90532</v>
      </c>
      <c r="X32321" s="1" t="s">
        <v>39</v>
      </c>
      <c r="Y32321" s="1" t="s">
        <v>32</v>
      </c>
    </row>
    <row r="32322" spans="1:25" x14ac:dyDescent="0.3">
      <c r="A32322" s="1" t="s">
        <v>90533</v>
      </c>
      <c r="B32322" s="1" t="s">
        <v>25</v>
      </c>
      <c r="C32322" s="2">
        <v>44354</v>
      </c>
      <c r="D32322" s="2">
        <v>2958465</v>
      </c>
      <c r="E32322" s="2">
        <v>44354</v>
      </c>
      <c r="F32322">
        <v>-3308921051</v>
      </c>
      <c r="G32322">
        <v>-6056429291</v>
      </c>
      <c r="H32322" s="1" t="s">
        <v>26</v>
      </c>
      <c r="I32322" s="1" t="s">
        <v>43</v>
      </c>
      <c r="J32322" s="1" t="s">
        <v>694</v>
      </c>
      <c r="K32322" s="1" t="s">
        <v>29</v>
      </c>
      <c r="L32322" s="1" t="s">
        <v>29</v>
      </c>
      <c r="M32322" s="1" t="s">
        <v>29</v>
      </c>
      <c r="N32322">
        <v>4</v>
      </c>
      <c r="O32322">
        <v>3</v>
      </c>
      <c r="P32322">
        <v>3</v>
      </c>
      <c r="Q32322">
        <v>630</v>
      </c>
      <c r="R32322">
        <v>150</v>
      </c>
      <c r="S32322">
        <v>240000</v>
      </c>
      <c r="T32322" s="1" t="s">
        <v>142</v>
      </c>
      <c r="U32322" s="1" t="s">
        <v>30</v>
      </c>
      <c r="V32322" s="1" t="s">
        <v>90534</v>
      </c>
      <c r="W32322" s="1" t="s">
        <v>90535</v>
      </c>
      <c r="X32322" s="1" t="s">
        <v>39</v>
      </c>
      <c r="Y32322" s="1" t="s">
        <v>32</v>
      </c>
    </row>
    <row r="32323" spans="1:25" x14ac:dyDescent="0.3">
      <c r="A32323" s="1" t="s">
        <v>90536</v>
      </c>
      <c r="B32323" s="1" t="s">
        <v>25</v>
      </c>
      <c r="C32323" s="2">
        <v>44354</v>
      </c>
      <c r="D32323" s="2">
        <v>2958465</v>
      </c>
      <c r="E32323" s="2">
        <v>44354</v>
      </c>
      <c r="F32323">
        <v>-3306432724</v>
      </c>
      <c r="G32323">
        <v>-6057839584</v>
      </c>
      <c r="H32323" s="1" t="s">
        <v>26</v>
      </c>
      <c r="I32323" s="1" t="s">
        <v>43</v>
      </c>
      <c r="J32323" s="1" t="s">
        <v>694</v>
      </c>
      <c r="K32323" s="1" t="s">
        <v>29</v>
      </c>
      <c r="L32323" s="1" t="s">
        <v>29</v>
      </c>
      <c r="M32323" s="1" t="s">
        <v>29</v>
      </c>
      <c r="N32323">
        <v>4</v>
      </c>
      <c r="O32323">
        <v>3</v>
      </c>
      <c r="P32323">
        <v>2</v>
      </c>
      <c r="Q32323">
        <v>1785</v>
      </c>
      <c r="R32323">
        <v>362</v>
      </c>
      <c r="S32323">
        <v>290000</v>
      </c>
      <c r="T32323" s="1" t="s">
        <v>142</v>
      </c>
      <c r="U32323" s="1" t="s">
        <v>30</v>
      </c>
      <c r="V32323" s="1" t="s">
        <v>90537</v>
      </c>
      <c r="W32323" s="1" t="s">
        <v>90538</v>
      </c>
      <c r="X32323" s="1" t="s">
        <v>39</v>
      </c>
      <c r="Y32323" s="1" t="s">
        <v>32</v>
      </c>
    </row>
    <row r="32324" spans="1:25" x14ac:dyDescent="0.3">
      <c r="A32324" s="1" t="s">
        <v>90539</v>
      </c>
      <c r="B32324" s="1" t="s">
        <v>25</v>
      </c>
      <c r="C32324" s="2">
        <v>44354</v>
      </c>
      <c r="D32324" s="2">
        <v>2958465</v>
      </c>
      <c r="E32324" s="2">
        <v>44354</v>
      </c>
      <c r="F32324">
        <v>-3299624252</v>
      </c>
      <c r="G32324">
        <v>-6062187195</v>
      </c>
      <c r="H32324" s="1" t="s">
        <v>26</v>
      </c>
      <c r="I32324" s="1" t="s">
        <v>43</v>
      </c>
      <c r="J32324" s="1" t="s">
        <v>694</v>
      </c>
      <c r="K32324" s="1" t="s">
        <v>29</v>
      </c>
      <c r="L32324" s="1" t="s">
        <v>29</v>
      </c>
      <c r="M32324" s="1" t="s">
        <v>29</v>
      </c>
      <c r="N32324">
        <v>4</v>
      </c>
      <c r="O32324">
        <v>3</v>
      </c>
      <c r="P32324">
        <v>2</v>
      </c>
      <c r="Q32324">
        <v>400</v>
      </c>
      <c r="R32324">
        <v>200</v>
      </c>
      <c r="S32324">
        <v>220000</v>
      </c>
      <c r="T32324" s="1" t="s">
        <v>142</v>
      </c>
      <c r="U32324" s="1" t="s">
        <v>30</v>
      </c>
      <c r="V32324" s="1" t="s">
        <v>90540</v>
      </c>
      <c r="W32324" s="1" t="s">
        <v>90541</v>
      </c>
      <c r="X32324" s="1" t="s">
        <v>39</v>
      </c>
      <c r="Y32324" s="1" t="s">
        <v>32</v>
      </c>
    </row>
    <row r="32325" spans="1:25" x14ac:dyDescent="0.3">
      <c r="A32325" s="1" t="s">
        <v>90542</v>
      </c>
      <c r="B32325" s="1" t="s">
        <v>25</v>
      </c>
      <c r="C32325" s="2">
        <v>44354</v>
      </c>
      <c r="D32325" s="2">
        <v>2958465</v>
      </c>
      <c r="E32325" s="2">
        <v>44354</v>
      </c>
      <c r="F32325">
        <v>-345673782</v>
      </c>
      <c r="G32325">
        <v>-584944226</v>
      </c>
      <c r="H32325" s="1" t="s">
        <v>26</v>
      </c>
      <c r="I32325" s="1" t="s">
        <v>64</v>
      </c>
      <c r="J32325" s="1" t="s">
        <v>114</v>
      </c>
      <c r="K32325" s="1" t="s">
        <v>29</v>
      </c>
      <c r="L32325" s="1" t="s">
        <v>29</v>
      </c>
      <c r="M32325" s="1" t="s">
        <v>29</v>
      </c>
      <c r="N32325">
        <v>4</v>
      </c>
      <c r="O32325">
        <v>3</v>
      </c>
      <c r="P32325">
        <v>3</v>
      </c>
      <c r="Q32325">
        <v>231</v>
      </c>
      <c r="R32325">
        <v>200</v>
      </c>
      <c r="S32325">
        <v>420000</v>
      </c>
      <c r="T32325" s="1" t="s">
        <v>142</v>
      </c>
      <c r="U32325" s="1" t="s">
        <v>30</v>
      </c>
      <c r="V32325" s="1" t="s">
        <v>9609</v>
      </c>
      <c r="W32325" s="1" t="s">
        <v>90543</v>
      </c>
      <c r="X32325" s="1" t="s">
        <v>39</v>
      </c>
      <c r="Y32325" s="1" t="s">
        <v>32</v>
      </c>
    </row>
    <row r="32326" spans="1:25" x14ac:dyDescent="0.3">
      <c r="A32326" s="1" t="s">
        <v>90544</v>
      </c>
      <c r="B32326" s="1" t="s">
        <v>25</v>
      </c>
      <c r="C32326" s="2">
        <v>44354</v>
      </c>
      <c r="D32326" s="2">
        <v>2958465</v>
      </c>
      <c r="E32326" s="2">
        <v>44354</v>
      </c>
      <c r="F32326">
        <v>-349330283</v>
      </c>
      <c r="G32326">
        <v>-58501916</v>
      </c>
      <c r="H32326" s="1" t="s">
        <v>26</v>
      </c>
      <c r="I32326" s="1" t="s">
        <v>86</v>
      </c>
      <c r="J32326" s="1" t="s">
        <v>182</v>
      </c>
      <c r="K32326" s="1" t="s">
        <v>29</v>
      </c>
      <c r="L32326" s="1" t="s">
        <v>29</v>
      </c>
      <c r="M32326" s="1" t="s">
        <v>29</v>
      </c>
      <c r="N32326">
        <v>4</v>
      </c>
      <c r="O32326">
        <v>3</v>
      </c>
      <c r="P32326">
        <v>2</v>
      </c>
      <c r="Q32326">
        <v>209</v>
      </c>
      <c r="R32326">
        <v>174</v>
      </c>
      <c r="S32326">
        <v>220000</v>
      </c>
      <c r="T32326" s="1" t="s">
        <v>142</v>
      </c>
      <c r="U32326" s="1" t="s">
        <v>30</v>
      </c>
      <c r="V32326" s="1" t="s">
        <v>90422</v>
      </c>
      <c r="W32326" s="1" t="s">
        <v>90423</v>
      </c>
      <c r="X32326" s="1" t="s">
        <v>39</v>
      </c>
      <c r="Y32326" s="1" t="s">
        <v>32</v>
      </c>
    </row>
    <row r="32327" spans="1:25" x14ac:dyDescent="0.3">
      <c r="A32327" s="1" t="s">
        <v>90545</v>
      </c>
      <c r="B32327" s="1" t="s">
        <v>25</v>
      </c>
      <c r="C32327" s="2">
        <v>44354</v>
      </c>
      <c r="D32327" s="2">
        <v>44354</v>
      </c>
      <c r="E32327" s="2">
        <v>44354</v>
      </c>
      <c r="F32327">
        <v>-34602279</v>
      </c>
      <c r="G32327">
        <v>-58862801</v>
      </c>
      <c r="H32327" s="1" t="s">
        <v>26</v>
      </c>
      <c r="I32327" s="1" t="s">
        <v>47</v>
      </c>
      <c r="J32327" s="1" t="s">
        <v>154</v>
      </c>
      <c r="K32327" s="1" t="s">
        <v>816</v>
      </c>
      <c r="L32327" s="1" t="s">
        <v>29</v>
      </c>
      <c r="M32327" s="1" t="s">
        <v>29</v>
      </c>
      <c r="N32327">
        <v>4</v>
      </c>
      <c r="P32327">
        <v>2</v>
      </c>
      <c r="S32327">
        <v>29000</v>
      </c>
      <c r="T32327" s="1" t="s">
        <v>62</v>
      </c>
      <c r="U32327" s="1" t="s">
        <v>30</v>
      </c>
      <c r="V32327" s="1" t="s">
        <v>1323</v>
      </c>
      <c r="W32327" s="1" t="s">
        <v>90546</v>
      </c>
      <c r="X32327" s="1" t="s">
        <v>35</v>
      </c>
      <c r="Y32327" s="1" t="s">
        <v>40</v>
      </c>
    </row>
    <row r="32328" spans="1:25" x14ac:dyDescent="0.3">
      <c r="A32328" s="1" t="s">
        <v>90547</v>
      </c>
      <c r="B32328" s="1" t="s">
        <v>25</v>
      </c>
      <c r="C32328" s="2">
        <v>44354</v>
      </c>
      <c r="D32328" s="2">
        <v>2958465</v>
      </c>
      <c r="E32328" s="2">
        <v>44354</v>
      </c>
      <c r="F32328">
        <v>-346696673</v>
      </c>
      <c r="G32328">
        <v>-588325525</v>
      </c>
      <c r="H32328" s="1" t="s">
        <v>26</v>
      </c>
      <c r="I32328" s="1" t="s">
        <v>47</v>
      </c>
      <c r="J32328" s="1" t="s">
        <v>154</v>
      </c>
      <c r="K32328" s="1" t="s">
        <v>156</v>
      </c>
      <c r="L32328" s="1" t="s">
        <v>29</v>
      </c>
      <c r="M32328" s="1" t="s">
        <v>29</v>
      </c>
      <c r="N32328">
        <v>4</v>
      </c>
      <c r="O32328">
        <v>3</v>
      </c>
      <c r="P32328">
        <v>2</v>
      </c>
      <c r="R32328">
        <v>1000</v>
      </c>
      <c r="S32328">
        <v>260000</v>
      </c>
      <c r="T32328" s="1" t="s">
        <v>142</v>
      </c>
      <c r="U32328" s="1" t="s">
        <v>30</v>
      </c>
      <c r="V32328" s="1" t="s">
        <v>5293</v>
      </c>
      <c r="W32328" s="1" t="s">
        <v>90548</v>
      </c>
      <c r="X32328" s="1" t="s">
        <v>35</v>
      </c>
      <c r="Y32328" s="1" t="s">
        <v>32</v>
      </c>
    </row>
    <row r="32329" spans="1:25" x14ac:dyDescent="0.3">
      <c r="A32329" s="1" t="s">
        <v>90549</v>
      </c>
      <c r="B32329" s="1" t="s">
        <v>25</v>
      </c>
      <c r="C32329" s="2">
        <v>44354</v>
      </c>
      <c r="D32329" s="2">
        <v>2958465</v>
      </c>
      <c r="E32329" s="2">
        <v>44354</v>
      </c>
      <c r="F32329">
        <v>-345594844918</v>
      </c>
      <c r="G32329">
        <v>-58445417792</v>
      </c>
      <c r="H32329" s="1" t="s">
        <v>26</v>
      </c>
      <c r="I32329" s="1" t="s">
        <v>64</v>
      </c>
      <c r="J32329" s="1" t="s">
        <v>79</v>
      </c>
      <c r="K32329" s="1" t="s">
        <v>29</v>
      </c>
      <c r="L32329" s="1" t="s">
        <v>29</v>
      </c>
      <c r="M32329" s="1" t="s">
        <v>29</v>
      </c>
      <c r="N32329">
        <v>4</v>
      </c>
      <c r="O32329">
        <v>3</v>
      </c>
      <c r="P32329">
        <v>2</v>
      </c>
      <c r="Q32329">
        <v>75</v>
      </c>
      <c r="R32329">
        <v>75</v>
      </c>
      <c r="S32329">
        <v>290000</v>
      </c>
      <c r="T32329" s="1" t="s">
        <v>142</v>
      </c>
      <c r="U32329" s="1" t="s">
        <v>30</v>
      </c>
      <c r="V32329" s="1" t="s">
        <v>90550</v>
      </c>
      <c r="W32329" s="1" t="s">
        <v>90551</v>
      </c>
      <c r="X32329" s="1" t="s">
        <v>66</v>
      </c>
      <c r="Y32329" s="1" t="s">
        <v>32</v>
      </c>
    </row>
    <row r="32330" spans="1:25" x14ac:dyDescent="0.3">
      <c r="A32330" s="1" t="s">
        <v>90552</v>
      </c>
      <c r="B32330" s="1" t="s">
        <v>25</v>
      </c>
      <c r="C32330" s="2">
        <v>44354</v>
      </c>
      <c r="D32330" s="2">
        <v>44396</v>
      </c>
      <c r="E32330" s="2">
        <v>44354</v>
      </c>
      <c r="F32330">
        <v>-349132593803</v>
      </c>
      <c r="G32330">
        <v>-57965233905</v>
      </c>
      <c r="H32330" s="1" t="s">
        <v>26</v>
      </c>
      <c r="I32330" s="1" t="s">
        <v>86</v>
      </c>
      <c r="J32330" s="1" t="s">
        <v>87</v>
      </c>
      <c r="K32330" s="1" t="s">
        <v>87</v>
      </c>
      <c r="L32330" s="1" t="s">
        <v>29</v>
      </c>
      <c r="M32330" s="1" t="s">
        <v>29</v>
      </c>
      <c r="N32330">
        <v>4</v>
      </c>
      <c r="P32330">
        <v>1</v>
      </c>
      <c r="Q32330">
        <v>350</v>
      </c>
      <c r="R32330">
        <v>350</v>
      </c>
      <c r="S32330">
        <v>150000</v>
      </c>
      <c r="T32330" s="1" t="s">
        <v>62</v>
      </c>
      <c r="U32330" s="1" t="s">
        <v>30</v>
      </c>
      <c r="V32330" s="1" t="s">
        <v>90553</v>
      </c>
      <c r="W32330" s="1" t="s">
        <v>90554</v>
      </c>
      <c r="X32330" s="1" t="s">
        <v>66</v>
      </c>
      <c r="Y32330" s="1" t="s">
        <v>40</v>
      </c>
    </row>
    <row r="32331" spans="1:25" x14ac:dyDescent="0.3">
      <c r="A32331" s="1" t="s">
        <v>90555</v>
      </c>
      <c r="B32331" s="1" t="s">
        <v>25</v>
      </c>
      <c r="C32331" s="2">
        <v>44354</v>
      </c>
      <c r="D32331" s="2">
        <v>2958465</v>
      </c>
      <c r="E32331" s="2">
        <v>44354</v>
      </c>
      <c r="F32331">
        <v>-346037002487</v>
      </c>
      <c r="G32331">
        <v>-58388074446</v>
      </c>
      <c r="H32331" s="1" t="s">
        <v>26</v>
      </c>
      <c r="I32331" s="1" t="s">
        <v>64</v>
      </c>
      <c r="J32331" s="1" t="s">
        <v>102</v>
      </c>
      <c r="K32331" s="1" t="s">
        <v>29</v>
      </c>
      <c r="L32331" s="1" t="s">
        <v>29</v>
      </c>
      <c r="M32331" s="1" t="s">
        <v>29</v>
      </c>
      <c r="N32331">
        <v>4</v>
      </c>
      <c r="O32331">
        <v>3</v>
      </c>
      <c r="P32331">
        <v>1</v>
      </c>
      <c r="Q32331">
        <v>70</v>
      </c>
      <c r="R32331">
        <v>65</v>
      </c>
      <c r="S32331">
        <v>127000</v>
      </c>
      <c r="T32331" s="1" t="s">
        <v>142</v>
      </c>
      <c r="U32331" s="1" t="s">
        <v>30</v>
      </c>
      <c r="V32331" s="1" t="s">
        <v>90556</v>
      </c>
      <c r="W32331" s="1" t="s">
        <v>90557</v>
      </c>
      <c r="X32331" s="1" t="s">
        <v>66</v>
      </c>
      <c r="Y32331" s="1" t="s">
        <v>32</v>
      </c>
    </row>
    <row r="32332" spans="1:25" x14ac:dyDescent="0.3">
      <c r="A32332" s="1" t="s">
        <v>90558</v>
      </c>
      <c r="B32332" s="1" t="s">
        <v>25</v>
      </c>
      <c r="C32332" s="2">
        <v>44354</v>
      </c>
      <c r="D32332" s="2">
        <v>44390</v>
      </c>
      <c r="E32332" s="2">
        <v>44354</v>
      </c>
      <c r="F32332">
        <v>-349083956</v>
      </c>
      <c r="G32332">
        <v>-561865869</v>
      </c>
      <c r="H32332" s="1" t="s">
        <v>144</v>
      </c>
      <c r="I32332" s="1" t="s">
        <v>208</v>
      </c>
      <c r="J32332" s="1" t="s">
        <v>29</v>
      </c>
      <c r="K32332" s="1" t="s">
        <v>29</v>
      </c>
      <c r="L32332" s="1" t="s">
        <v>29</v>
      </c>
      <c r="M32332" s="1" t="s">
        <v>29</v>
      </c>
      <c r="N32332">
        <v>4</v>
      </c>
      <c r="O32332">
        <v>3</v>
      </c>
      <c r="P32332">
        <v>1</v>
      </c>
      <c r="Q32332">
        <v>70</v>
      </c>
      <c r="R32332">
        <v>70</v>
      </c>
      <c r="S32332">
        <v>30000</v>
      </c>
      <c r="T32332" s="1" t="s">
        <v>290</v>
      </c>
      <c r="U32332" s="1" t="s">
        <v>30</v>
      </c>
      <c r="V32332" s="1" t="s">
        <v>90559</v>
      </c>
      <c r="W32332" s="1" t="s">
        <v>90560</v>
      </c>
      <c r="X32332" s="1" t="s">
        <v>46</v>
      </c>
      <c r="Y32332" s="1" t="s">
        <v>40</v>
      </c>
    </row>
    <row r="32333" spans="1:25" x14ac:dyDescent="0.3">
      <c r="A32333" s="1" t="s">
        <v>90561</v>
      </c>
      <c r="B32333" s="1" t="s">
        <v>25</v>
      </c>
      <c r="C32333" s="2">
        <v>44354</v>
      </c>
      <c r="D32333" s="2">
        <v>2958465</v>
      </c>
      <c r="E32333" s="2">
        <v>44354</v>
      </c>
      <c r="F32333">
        <v>-389720115</v>
      </c>
      <c r="G32333">
        <v>-680657994</v>
      </c>
      <c r="H32333" s="1" t="s">
        <v>26</v>
      </c>
      <c r="I32333" s="1" t="s">
        <v>152</v>
      </c>
      <c r="J32333" s="1" t="s">
        <v>29</v>
      </c>
      <c r="K32333" s="1" t="s">
        <v>29</v>
      </c>
      <c r="L32333" s="1" t="s">
        <v>29</v>
      </c>
      <c r="M32333" s="1" t="s">
        <v>29</v>
      </c>
      <c r="N32333">
        <v>4</v>
      </c>
      <c r="O32333">
        <v>2</v>
      </c>
      <c r="P32333">
        <v>2</v>
      </c>
      <c r="Q32333">
        <v>98</v>
      </c>
      <c r="T32333" s="1" t="s">
        <v>29</v>
      </c>
      <c r="U32333" s="1" t="s">
        <v>30</v>
      </c>
      <c r="V32333" s="1" t="s">
        <v>582</v>
      </c>
      <c r="W32333" s="1" t="s">
        <v>90562</v>
      </c>
      <c r="X32333" s="1" t="s">
        <v>46</v>
      </c>
      <c r="Y32333" s="1" t="s">
        <v>32</v>
      </c>
    </row>
    <row r="32334" spans="1:25" x14ac:dyDescent="0.3">
      <c r="A32334" s="1" t="s">
        <v>90563</v>
      </c>
      <c r="B32334" s="1" t="s">
        <v>25</v>
      </c>
      <c r="C32334" s="2">
        <v>44354</v>
      </c>
      <c r="D32334" s="2">
        <v>44362</v>
      </c>
      <c r="E32334" s="2">
        <v>44354</v>
      </c>
      <c r="F32334">
        <v>-348794111</v>
      </c>
      <c r="G32334">
        <v>-56172899</v>
      </c>
      <c r="H32334" s="1" t="s">
        <v>144</v>
      </c>
      <c r="I32334" s="1" t="s">
        <v>208</v>
      </c>
      <c r="J32334" s="1" t="s">
        <v>29</v>
      </c>
      <c r="K32334" s="1" t="s">
        <v>29</v>
      </c>
      <c r="L32334" s="1" t="s">
        <v>29</v>
      </c>
      <c r="M32334" s="1" t="s">
        <v>29</v>
      </c>
      <c r="N32334">
        <v>4</v>
      </c>
      <c r="O32334">
        <v>3</v>
      </c>
      <c r="P32334">
        <v>1</v>
      </c>
      <c r="Q32334">
        <v>63</v>
      </c>
      <c r="R32334">
        <v>63</v>
      </c>
      <c r="S32334">
        <v>24000</v>
      </c>
      <c r="T32334" s="1" t="s">
        <v>290</v>
      </c>
      <c r="U32334" s="1" t="s">
        <v>30</v>
      </c>
      <c r="V32334" s="1" t="s">
        <v>90564</v>
      </c>
      <c r="W32334" s="1" t="s">
        <v>90565</v>
      </c>
      <c r="X32334" s="1" t="s">
        <v>46</v>
      </c>
      <c r="Y32334" s="1" t="s">
        <v>40</v>
      </c>
    </row>
    <row r="32335" spans="1:25" x14ac:dyDescent="0.3">
      <c r="A32335" s="1" t="s">
        <v>90566</v>
      </c>
      <c r="B32335" s="1" t="s">
        <v>25</v>
      </c>
      <c r="C32335" s="2">
        <v>44354</v>
      </c>
      <c r="D32335" s="2">
        <v>44389</v>
      </c>
      <c r="E32335" s="2">
        <v>44354</v>
      </c>
      <c r="F32335">
        <v>-38958794</v>
      </c>
      <c r="G32335">
        <v>-680583096</v>
      </c>
      <c r="H32335" s="1" t="s">
        <v>26</v>
      </c>
      <c r="I32335" s="1" t="s">
        <v>152</v>
      </c>
      <c r="J32335" s="1" t="s">
        <v>29</v>
      </c>
      <c r="K32335" s="1" t="s">
        <v>29</v>
      </c>
      <c r="L32335" s="1" t="s">
        <v>29</v>
      </c>
      <c r="M32335" s="1" t="s">
        <v>29</v>
      </c>
      <c r="N32335">
        <v>4</v>
      </c>
      <c r="O32335">
        <v>2</v>
      </c>
      <c r="P32335">
        <v>1</v>
      </c>
      <c r="R32335">
        <v>94</v>
      </c>
      <c r="S32335">
        <v>48000</v>
      </c>
      <c r="T32335" s="1" t="s">
        <v>62</v>
      </c>
      <c r="U32335" s="1" t="s">
        <v>30</v>
      </c>
      <c r="V32335" s="1" t="s">
        <v>90567</v>
      </c>
      <c r="W32335" s="1" t="s">
        <v>90568</v>
      </c>
      <c r="X32335" s="1" t="s">
        <v>46</v>
      </c>
      <c r="Y32335" s="1" t="s">
        <v>40</v>
      </c>
    </row>
    <row r="32336" spans="1:25" x14ac:dyDescent="0.3">
      <c r="A32336" s="1" t="s">
        <v>90569</v>
      </c>
      <c r="B32336" s="1" t="s">
        <v>25</v>
      </c>
      <c r="C32336" s="2">
        <v>44354</v>
      </c>
      <c r="D32336" s="2">
        <v>2958465</v>
      </c>
      <c r="E32336" s="2">
        <v>44354</v>
      </c>
      <c r="F32336">
        <v>-348794111</v>
      </c>
      <c r="G32336">
        <v>-56172899</v>
      </c>
      <c r="H32336" s="1" t="s">
        <v>144</v>
      </c>
      <c r="I32336" s="1" t="s">
        <v>208</v>
      </c>
      <c r="J32336" s="1" t="s">
        <v>29</v>
      </c>
      <c r="K32336" s="1" t="s">
        <v>29</v>
      </c>
      <c r="L32336" s="1" t="s">
        <v>29</v>
      </c>
      <c r="M32336" s="1" t="s">
        <v>29</v>
      </c>
      <c r="N32336">
        <v>4</v>
      </c>
      <c r="O32336">
        <v>3</v>
      </c>
      <c r="P32336">
        <v>1</v>
      </c>
      <c r="Q32336">
        <v>63</v>
      </c>
      <c r="R32336">
        <v>63</v>
      </c>
      <c r="S32336">
        <v>175000</v>
      </c>
      <c r="T32336" s="1" t="s">
        <v>142</v>
      </c>
      <c r="U32336" s="1" t="s">
        <v>30</v>
      </c>
      <c r="V32336" s="1" t="s">
        <v>90570</v>
      </c>
      <c r="W32336" s="1" t="s">
        <v>90571</v>
      </c>
      <c r="X32336" s="1" t="s">
        <v>46</v>
      </c>
      <c r="Y32336" s="1" t="s">
        <v>32</v>
      </c>
    </row>
    <row r="32337" spans="1:25" x14ac:dyDescent="0.3">
      <c r="A32337" s="1" t="s">
        <v>90572</v>
      </c>
      <c r="B32337" s="1" t="s">
        <v>25</v>
      </c>
      <c r="C32337" s="2">
        <v>44354</v>
      </c>
      <c r="D32337" s="2">
        <v>44363</v>
      </c>
      <c r="E32337" s="2">
        <v>44354</v>
      </c>
      <c r="F32337">
        <v>-3292424393</v>
      </c>
      <c r="G32337">
        <v>-6083689499</v>
      </c>
      <c r="H32337" s="1" t="s">
        <v>26</v>
      </c>
      <c r="I32337" s="1" t="s">
        <v>43</v>
      </c>
      <c r="J32337" s="1" t="s">
        <v>697</v>
      </c>
      <c r="K32337" s="1" t="s">
        <v>29</v>
      </c>
      <c r="L32337" s="1" t="s">
        <v>29</v>
      </c>
      <c r="M32337" s="1" t="s">
        <v>29</v>
      </c>
      <c r="N32337">
        <v>4</v>
      </c>
      <c r="O32337">
        <v>3</v>
      </c>
      <c r="P32337">
        <v>2</v>
      </c>
      <c r="Q32337">
        <v>124</v>
      </c>
      <c r="R32337">
        <v>124</v>
      </c>
      <c r="S32337">
        <v>220000</v>
      </c>
      <c r="T32337" s="1" t="s">
        <v>142</v>
      </c>
      <c r="U32337" s="1" t="s">
        <v>30</v>
      </c>
      <c r="V32337" s="1" t="s">
        <v>90573</v>
      </c>
      <c r="W32337" s="1" t="s">
        <v>90574</v>
      </c>
      <c r="X32337" s="1" t="s">
        <v>46</v>
      </c>
      <c r="Y32337" s="1" t="s">
        <v>32</v>
      </c>
    </row>
    <row r="32338" spans="1:25" x14ac:dyDescent="0.3">
      <c r="A32338" s="1" t="s">
        <v>90575</v>
      </c>
      <c r="B32338" s="1" t="s">
        <v>25</v>
      </c>
      <c r="C32338" s="2">
        <v>44354</v>
      </c>
      <c r="D32338" s="2">
        <v>2958465</v>
      </c>
      <c r="E32338" s="2">
        <v>44354</v>
      </c>
      <c r="F32338">
        <v>-3292424393</v>
      </c>
      <c r="G32338">
        <v>-6083689499</v>
      </c>
      <c r="H32338" s="1" t="s">
        <v>26</v>
      </c>
      <c r="I32338" s="1" t="s">
        <v>43</v>
      </c>
      <c r="J32338" s="1" t="s">
        <v>697</v>
      </c>
      <c r="K32338" s="1" t="s">
        <v>29</v>
      </c>
      <c r="L32338" s="1" t="s">
        <v>29</v>
      </c>
      <c r="M32338" s="1" t="s">
        <v>29</v>
      </c>
      <c r="N32338">
        <v>4</v>
      </c>
      <c r="O32338">
        <v>3</v>
      </c>
      <c r="P32338">
        <v>2</v>
      </c>
      <c r="Q32338">
        <v>124</v>
      </c>
      <c r="R32338">
        <v>124</v>
      </c>
      <c r="S32338">
        <v>220000</v>
      </c>
      <c r="T32338" s="1" t="s">
        <v>142</v>
      </c>
      <c r="U32338" s="1" t="s">
        <v>30</v>
      </c>
      <c r="V32338" s="1" t="s">
        <v>90576</v>
      </c>
      <c r="W32338" s="1" t="s">
        <v>90577</v>
      </c>
      <c r="X32338" s="1" t="s">
        <v>46</v>
      </c>
      <c r="Y32338" s="1" t="s">
        <v>32</v>
      </c>
    </row>
    <row r="32339" spans="1:25" x14ac:dyDescent="0.3">
      <c r="A32339" s="1" t="s">
        <v>90578</v>
      </c>
      <c r="B32339" s="1" t="s">
        <v>25</v>
      </c>
      <c r="C32339" s="2">
        <v>44354</v>
      </c>
      <c r="D32339" s="2">
        <v>2958465</v>
      </c>
      <c r="E32339" s="2">
        <v>44354</v>
      </c>
      <c r="F32339">
        <v>-248123787327</v>
      </c>
      <c r="G32339">
        <v>-654210632116</v>
      </c>
      <c r="H32339" s="1" t="s">
        <v>26</v>
      </c>
      <c r="I32339" s="1" t="s">
        <v>320</v>
      </c>
      <c r="J32339" s="1" t="s">
        <v>320</v>
      </c>
      <c r="K32339" s="1" t="s">
        <v>29</v>
      </c>
      <c r="L32339" s="1" t="s">
        <v>29</v>
      </c>
      <c r="M32339" s="1" t="s">
        <v>29</v>
      </c>
      <c r="N32339">
        <v>4</v>
      </c>
      <c r="O32339">
        <v>3</v>
      </c>
      <c r="Q32339">
        <v>90</v>
      </c>
      <c r="R32339">
        <v>90</v>
      </c>
      <c r="S32339">
        <v>55000</v>
      </c>
      <c r="T32339" s="1" t="s">
        <v>142</v>
      </c>
      <c r="U32339" s="1" t="s">
        <v>30</v>
      </c>
      <c r="V32339" s="1" t="s">
        <v>90579</v>
      </c>
      <c r="W32339" s="1" t="s">
        <v>90580</v>
      </c>
      <c r="X32339" s="1" t="s">
        <v>46</v>
      </c>
      <c r="Y32339" s="1" t="s">
        <v>32</v>
      </c>
    </row>
    <row r="32340" spans="1:25" x14ac:dyDescent="0.3">
      <c r="A32340" s="1" t="s">
        <v>90581</v>
      </c>
      <c r="B32340" s="1" t="s">
        <v>25</v>
      </c>
      <c r="C32340" s="2">
        <v>44354</v>
      </c>
      <c r="D32340" s="2">
        <v>2958465</v>
      </c>
      <c r="E32340" s="2">
        <v>44354</v>
      </c>
      <c r="F32340">
        <v>-344008097</v>
      </c>
      <c r="G32340">
        <v>-586524757</v>
      </c>
      <c r="H32340" s="1" t="s">
        <v>26</v>
      </c>
      <c r="I32340" s="1" t="s">
        <v>27</v>
      </c>
      <c r="J32340" s="1" t="s">
        <v>53</v>
      </c>
      <c r="K32340" s="1" t="s">
        <v>67</v>
      </c>
      <c r="L32340" s="1" t="s">
        <v>29</v>
      </c>
      <c r="M32340" s="1" t="s">
        <v>29</v>
      </c>
      <c r="N32340">
        <v>4</v>
      </c>
      <c r="O32340">
        <v>3</v>
      </c>
      <c r="P32340">
        <v>2</v>
      </c>
      <c r="Q32340">
        <v>95</v>
      </c>
      <c r="S32340">
        <v>215000</v>
      </c>
      <c r="T32340" s="1" t="s">
        <v>142</v>
      </c>
      <c r="U32340" s="1" t="s">
        <v>30</v>
      </c>
      <c r="V32340" s="1" t="s">
        <v>11867</v>
      </c>
      <c r="W32340" s="1" t="s">
        <v>90582</v>
      </c>
      <c r="X32340" s="1" t="s">
        <v>46</v>
      </c>
      <c r="Y32340" s="1" t="s">
        <v>32</v>
      </c>
    </row>
    <row r="32341" spans="1:25" x14ac:dyDescent="0.3">
      <c r="A32341" s="1" t="s">
        <v>90583</v>
      </c>
      <c r="B32341" s="1" t="s">
        <v>25</v>
      </c>
      <c r="C32341" s="2">
        <v>44354</v>
      </c>
      <c r="D32341" s="2">
        <v>2958465</v>
      </c>
      <c r="E32341" s="2">
        <v>44354</v>
      </c>
      <c r="F32341">
        <v>-346257732</v>
      </c>
      <c r="G32341">
        <v>-584675046</v>
      </c>
      <c r="H32341" s="1" t="s">
        <v>26</v>
      </c>
      <c r="I32341" s="1" t="s">
        <v>64</v>
      </c>
      <c r="J32341" s="1" t="s">
        <v>205</v>
      </c>
      <c r="K32341" s="1" t="s">
        <v>29</v>
      </c>
      <c r="L32341" s="1" t="s">
        <v>29</v>
      </c>
      <c r="M32341" s="1" t="s">
        <v>29</v>
      </c>
      <c r="N32341">
        <v>4</v>
      </c>
      <c r="O32341">
        <v>3</v>
      </c>
      <c r="P32341">
        <v>1</v>
      </c>
      <c r="Q32341">
        <v>83</v>
      </c>
      <c r="R32341">
        <v>83</v>
      </c>
      <c r="S32341">
        <v>145000</v>
      </c>
      <c r="T32341" s="1" t="s">
        <v>142</v>
      </c>
      <c r="U32341" s="1" t="s">
        <v>30</v>
      </c>
      <c r="V32341" s="1" t="s">
        <v>90584</v>
      </c>
      <c r="W32341" s="1" t="s">
        <v>90585</v>
      </c>
      <c r="X32341" s="1" t="s">
        <v>46</v>
      </c>
      <c r="Y32341" s="1" t="s">
        <v>32</v>
      </c>
    </row>
    <row r="32342" spans="1:25" x14ac:dyDescent="0.3">
      <c r="A32342" s="1" t="s">
        <v>90586</v>
      </c>
      <c r="B32342" s="1" t="s">
        <v>25</v>
      </c>
      <c r="C32342" s="2">
        <v>44354</v>
      </c>
      <c r="D32342" s="2">
        <v>2958465</v>
      </c>
      <c r="E32342" s="2">
        <v>44354</v>
      </c>
      <c r="F32342">
        <v>-401512645</v>
      </c>
      <c r="G32342">
        <v>-713586548</v>
      </c>
      <c r="H32342" s="1" t="s">
        <v>26</v>
      </c>
      <c r="I32342" s="1" t="s">
        <v>152</v>
      </c>
      <c r="J32342" s="1" t="s">
        <v>153</v>
      </c>
      <c r="K32342" s="1" t="s">
        <v>29</v>
      </c>
      <c r="L32342" s="1" t="s">
        <v>29</v>
      </c>
      <c r="M32342" s="1" t="s">
        <v>29</v>
      </c>
      <c r="N32342">
        <v>4</v>
      </c>
      <c r="O32342">
        <v>3</v>
      </c>
      <c r="P32342">
        <v>2</v>
      </c>
      <c r="R32342">
        <v>70</v>
      </c>
      <c r="S32342">
        <v>150000</v>
      </c>
      <c r="T32342" s="1" t="s">
        <v>142</v>
      </c>
      <c r="U32342" s="1" t="s">
        <v>30</v>
      </c>
      <c r="V32342" s="1" t="s">
        <v>3943</v>
      </c>
      <c r="W32342" s="1" t="s">
        <v>90587</v>
      </c>
      <c r="X32342" s="1" t="s">
        <v>46</v>
      </c>
      <c r="Y32342" s="1" t="s">
        <v>32</v>
      </c>
    </row>
    <row r="32343" spans="1:25" x14ac:dyDescent="0.3">
      <c r="A32343" s="1" t="s">
        <v>90588</v>
      </c>
      <c r="B32343" s="1" t="s">
        <v>25</v>
      </c>
      <c r="C32343" s="2">
        <v>44354</v>
      </c>
      <c r="D32343" s="2">
        <v>2958465</v>
      </c>
      <c r="E32343" s="2">
        <v>44354</v>
      </c>
      <c r="F32343">
        <v>-345523788</v>
      </c>
      <c r="G32343">
        <v>-584379876</v>
      </c>
      <c r="H32343" s="1" t="s">
        <v>26</v>
      </c>
      <c r="I32343" s="1" t="s">
        <v>64</v>
      </c>
      <c r="J32343" s="1" t="s">
        <v>136</v>
      </c>
      <c r="K32343" s="1" t="s">
        <v>29</v>
      </c>
      <c r="L32343" s="1" t="s">
        <v>29</v>
      </c>
      <c r="M32343" s="1" t="s">
        <v>29</v>
      </c>
      <c r="N32343">
        <v>4</v>
      </c>
      <c r="O32343">
        <v>3</v>
      </c>
      <c r="P32343">
        <v>4</v>
      </c>
      <c r="Q32343">
        <v>225</v>
      </c>
      <c r="R32343">
        <v>200</v>
      </c>
      <c r="S32343">
        <v>3900</v>
      </c>
      <c r="T32343" s="1" t="s">
        <v>142</v>
      </c>
      <c r="U32343" s="1" t="s">
        <v>30</v>
      </c>
      <c r="V32343" s="1" t="s">
        <v>5325</v>
      </c>
      <c r="W32343" s="1" t="s">
        <v>5326</v>
      </c>
      <c r="X32343" s="1" t="s">
        <v>46</v>
      </c>
      <c r="Y32343" s="1" t="s">
        <v>40</v>
      </c>
    </row>
    <row r="32344" spans="1:25" x14ac:dyDescent="0.3">
      <c r="A32344" s="1" t="s">
        <v>90589</v>
      </c>
      <c r="B32344" s="1" t="s">
        <v>25</v>
      </c>
      <c r="C32344" s="2">
        <v>44354</v>
      </c>
      <c r="D32344" s="2">
        <v>44356</v>
      </c>
      <c r="E32344" s="2">
        <v>44354</v>
      </c>
      <c r="F32344">
        <v>-3457877012</v>
      </c>
      <c r="G32344">
        <v>-5841359842</v>
      </c>
      <c r="H32344" s="1" t="s">
        <v>26</v>
      </c>
      <c r="I32344" s="1" t="s">
        <v>64</v>
      </c>
      <c r="J32344" s="1" t="s">
        <v>79</v>
      </c>
      <c r="K32344" s="1" t="s">
        <v>29</v>
      </c>
      <c r="L32344" s="1" t="s">
        <v>29</v>
      </c>
      <c r="M32344" s="1" t="s">
        <v>29</v>
      </c>
      <c r="N32344">
        <v>4</v>
      </c>
      <c r="O32344">
        <v>3</v>
      </c>
      <c r="P32344">
        <v>2</v>
      </c>
      <c r="Q32344">
        <v>131</v>
      </c>
      <c r="R32344">
        <v>120</v>
      </c>
      <c r="S32344">
        <v>120000</v>
      </c>
      <c r="T32344" s="1" t="s">
        <v>62</v>
      </c>
      <c r="U32344" s="1" t="s">
        <v>30</v>
      </c>
      <c r="V32344" s="1" t="s">
        <v>7140</v>
      </c>
      <c r="W32344" s="1" t="s">
        <v>7141</v>
      </c>
      <c r="X32344" s="1" t="s">
        <v>46</v>
      </c>
      <c r="Y32344" s="1" t="s">
        <v>40</v>
      </c>
    </row>
    <row r="32345" spans="1:25" x14ac:dyDescent="0.3">
      <c r="A32345" s="1" t="s">
        <v>90590</v>
      </c>
      <c r="B32345" s="1" t="s">
        <v>25</v>
      </c>
      <c r="C32345" s="2">
        <v>44354</v>
      </c>
      <c r="D32345" s="2">
        <v>44358</v>
      </c>
      <c r="E32345" s="2">
        <v>44354</v>
      </c>
      <c r="F32345">
        <v>-345905033</v>
      </c>
      <c r="G32345">
        <v>-584088623</v>
      </c>
      <c r="H32345" s="1" t="s">
        <v>26</v>
      </c>
      <c r="I32345" s="1" t="s">
        <v>64</v>
      </c>
      <c r="J32345" s="1" t="s">
        <v>79</v>
      </c>
      <c r="K32345" s="1" t="s">
        <v>29</v>
      </c>
      <c r="L32345" s="1" t="s">
        <v>29</v>
      </c>
      <c r="M32345" s="1" t="s">
        <v>29</v>
      </c>
      <c r="N32345">
        <v>4</v>
      </c>
      <c r="O32345">
        <v>3</v>
      </c>
      <c r="P32345">
        <v>1</v>
      </c>
      <c r="R32345">
        <v>67</v>
      </c>
      <c r="S32345">
        <v>212000</v>
      </c>
      <c r="T32345" s="1" t="s">
        <v>142</v>
      </c>
      <c r="U32345" s="1" t="s">
        <v>30</v>
      </c>
      <c r="V32345" s="1" t="s">
        <v>107</v>
      </c>
      <c r="W32345" s="1" t="s">
        <v>5313</v>
      </c>
      <c r="X32345" s="1" t="s">
        <v>46</v>
      </c>
      <c r="Y32345" s="1" t="s">
        <v>32</v>
      </c>
    </row>
    <row r="32346" spans="1:25" x14ac:dyDescent="0.3">
      <c r="A32346" s="1" t="s">
        <v>90591</v>
      </c>
      <c r="B32346" s="1" t="s">
        <v>25</v>
      </c>
      <c r="C32346" s="2">
        <v>44354</v>
      </c>
      <c r="D32346" s="2">
        <v>2958465</v>
      </c>
      <c r="E32346" s="2">
        <v>44354</v>
      </c>
      <c r="F32346">
        <v>-345733715</v>
      </c>
      <c r="G32346">
        <v>-584210834</v>
      </c>
      <c r="H32346" s="1" t="s">
        <v>26</v>
      </c>
      <c r="I32346" s="1" t="s">
        <v>64</v>
      </c>
      <c r="J32346" s="1" t="s">
        <v>79</v>
      </c>
      <c r="K32346" s="1" t="s">
        <v>29</v>
      </c>
      <c r="L32346" s="1" t="s">
        <v>29</v>
      </c>
      <c r="M32346" s="1" t="s">
        <v>29</v>
      </c>
      <c r="N32346">
        <v>4</v>
      </c>
      <c r="O32346">
        <v>3</v>
      </c>
      <c r="P32346">
        <v>3</v>
      </c>
      <c r="Q32346">
        <v>185</v>
      </c>
      <c r="R32346">
        <v>175</v>
      </c>
      <c r="S32346">
        <v>1200</v>
      </c>
      <c r="T32346" s="1" t="s">
        <v>142</v>
      </c>
      <c r="U32346" s="1" t="s">
        <v>30</v>
      </c>
      <c r="V32346" s="1" t="s">
        <v>107</v>
      </c>
      <c r="W32346" s="1" t="s">
        <v>90592</v>
      </c>
      <c r="X32346" s="1" t="s">
        <v>46</v>
      </c>
      <c r="Y32346" s="1" t="s">
        <v>40</v>
      </c>
    </row>
    <row r="32347" spans="1:25" x14ac:dyDescent="0.3">
      <c r="A32347" s="1" t="s">
        <v>90593</v>
      </c>
      <c r="B32347" s="1" t="s">
        <v>25</v>
      </c>
      <c r="C32347" s="2">
        <v>44354</v>
      </c>
      <c r="D32347" s="2">
        <v>2958465</v>
      </c>
      <c r="E32347" s="2">
        <v>44354</v>
      </c>
      <c r="F32347">
        <v>-345767622</v>
      </c>
      <c r="G32347">
        <v>-58424017</v>
      </c>
      <c r="H32347" s="1" t="s">
        <v>26</v>
      </c>
      <c r="I32347" s="1" t="s">
        <v>64</v>
      </c>
      <c r="J32347" s="1" t="s">
        <v>79</v>
      </c>
      <c r="K32347" s="1" t="s">
        <v>29</v>
      </c>
      <c r="L32347" s="1" t="s">
        <v>29</v>
      </c>
      <c r="M32347" s="1" t="s">
        <v>29</v>
      </c>
      <c r="N32347">
        <v>4</v>
      </c>
      <c r="O32347">
        <v>3</v>
      </c>
      <c r="P32347">
        <v>3</v>
      </c>
      <c r="Q32347">
        <v>180</v>
      </c>
      <c r="R32347">
        <v>180</v>
      </c>
      <c r="S32347">
        <v>3500</v>
      </c>
      <c r="T32347" s="1" t="s">
        <v>142</v>
      </c>
      <c r="U32347" s="1" t="s">
        <v>30</v>
      </c>
      <c r="V32347" s="1" t="s">
        <v>2793</v>
      </c>
      <c r="W32347" s="1" t="s">
        <v>90594</v>
      </c>
      <c r="X32347" s="1" t="s">
        <v>46</v>
      </c>
      <c r="Y32347" s="1" t="s">
        <v>40</v>
      </c>
    </row>
    <row r="32348" spans="1:25" x14ac:dyDescent="0.3">
      <c r="A32348" s="1" t="s">
        <v>90595</v>
      </c>
      <c r="B32348" s="1" t="s">
        <v>25</v>
      </c>
      <c r="C32348" s="2">
        <v>44354</v>
      </c>
      <c r="D32348" s="2">
        <v>44364</v>
      </c>
      <c r="E32348" s="2">
        <v>44354</v>
      </c>
      <c r="F32348">
        <v>-345796805</v>
      </c>
      <c r="G32348">
        <v>-584246102</v>
      </c>
      <c r="H32348" s="1" t="s">
        <v>26</v>
      </c>
      <c r="I32348" s="1" t="s">
        <v>64</v>
      </c>
      <c r="J32348" s="1" t="s">
        <v>79</v>
      </c>
      <c r="K32348" s="1" t="s">
        <v>29</v>
      </c>
      <c r="L32348" s="1" t="s">
        <v>29</v>
      </c>
      <c r="M32348" s="1" t="s">
        <v>29</v>
      </c>
      <c r="N32348">
        <v>4</v>
      </c>
      <c r="O32348">
        <v>3</v>
      </c>
      <c r="P32348">
        <v>3</v>
      </c>
      <c r="Q32348">
        <v>127</v>
      </c>
      <c r="R32348">
        <v>127</v>
      </c>
      <c r="S32348">
        <v>395000</v>
      </c>
      <c r="T32348" s="1" t="s">
        <v>142</v>
      </c>
      <c r="U32348" s="1" t="s">
        <v>30</v>
      </c>
      <c r="V32348" s="1" t="s">
        <v>90596</v>
      </c>
      <c r="W32348" s="1" t="s">
        <v>90597</v>
      </c>
      <c r="X32348" s="1" t="s">
        <v>46</v>
      </c>
      <c r="Y32348" s="1" t="s">
        <v>32</v>
      </c>
    </row>
    <row r="32349" spans="1:25" x14ac:dyDescent="0.3">
      <c r="A32349" s="1" t="s">
        <v>90598</v>
      </c>
      <c r="B32349" s="1" t="s">
        <v>25</v>
      </c>
      <c r="C32349" s="2">
        <v>44354</v>
      </c>
      <c r="D32349" s="2">
        <v>2958465</v>
      </c>
      <c r="E32349" s="2">
        <v>44354</v>
      </c>
      <c r="F32349">
        <v>-345778869</v>
      </c>
      <c r="G32349">
        <v>-584120732</v>
      </c>
      <c r="H32349" s="1" t="s">
        <v>26</v>
      </c>
      <c r="I32349" s="1" t="s">
        <v>64</v>
      </c>
      <c r="J32349" s="1" t="s">
        <v>79</v>
      </c>
      <c r="K32349" s="1" t="s">
        <v>29</v>
      </c>
      <c r="L32349" s="1" t="s">
        <v>29</v>
      </c>
      <c r="M32349" s="1" t="s">
        <v>29</v>
      </c>
      <c r="N32349">
        <v>4</v>
      </c>
      <c r="O32349">
        <v>3</v>
      </c>
      <c r="P32349">
        <v>2</v>
      </c>
      <c r="Q32349">
        <v>130</v>
      </c>
      <c r="R32349">
        <v>122</v>
      </c>
      <c r="S32349">
        <v>365000</v>
      </c>
      <c r="T32349" s="1" t="s">
        <v>142</v>
      </c>
      <c r="U32349" s="1" t="s">
        <v>30</v>
      </c>
      <c r="V32349" s="1" t="s">
        <v>90599</v>
      </c>
      <c r="W32349" s="1" t="s">
        <v>90600</v>
      </c>
      <c r="X32349" s="1" t="s">
        <v>46</v>
      </c>
      <c r="Y32349" s="1" t="s">
        <v>32</v>
      </c>
    </row>
    <row r="32350" spans="1:25" x14ac:dyDescent="0.3">
      <c r="A32350" s="1" t="s">
        <v>90601</v>
      </c>
      <c r="B32350" s="1" t="s">
        <v>25</v>
      </c>
      <c r="C32350" s="2">
        <v>44354</v>
      </c>
      <c r="D32350" s="2">
        <v>44383</v>
      </c>
      <c r="E32350" s="2">
        <v>44354</v>
      </c>
      <c r="F32350">
        <v>-345870715</v>
      </c>
      <c r="G32350">
        <v>-584268846</v>
      </c>
      <c r="H32350" s="1" t="s">
        <v>26</v>
      </c>
      <c r="I32350" s="1" t="s">
        <v>64</v>
      </c>
      <c r="J32350" s="1" t="s">
        <v>79</v>
      </c>
      <c r="K32350" s="1" t="s">
        <v>213</v>
      </c>
      <c r="L32350" s="1" t="s">
        <v>29</v>
      </c>
      <c r="M32350" s="1" t="s">
        <v>29</v>
      </c>
      <c r="N32350">
        <v>4</v>
      </c>
      <c r="O32350">
        <v>3</v>
      </c>
      <c r="P32350">
        <v>2</v>
      </c>
      <c r="Q32350">
        <v>137</v>
      </c>
      <c r="R32350">
        <v>82</v>
      </c>
      <c r="S32350">
        <v>320000</v>
      </c>
      <c r="T32350" s="1" t="s">
        <v>142</v>
      </c>
      <c r="U32350" s="1" t="s">
        <v>30</v>
      </c>
      <c r="V32350" s="1" t="s">
        <v>90602</v>
      </c>
      <c r="W32350" s="1" t="s">
        <v>90603</v>
      </c>
      <c r="X32350" s="1" t="s">
        <v>46</v>
      </c>
      <c r="Y32350" s="1" t="s">
        <v>32</v>
      </c>
    </row>
    <row r="32351" spans="1:25" x14ac:dyDescent="0.3">
      <c r="A32351" s="1" t="s">
        <v>90604</v>
      </c>
      <c r="B32351" s="1" t="s">
        <v>25</v>
      </c>
      <c r="C32351" s="2">
        <v>44354</v>
      </c>
      <c r="D32351" s="2">
        <v>2958465</v>
      </c>
      <c r="E32351" s="2">
        <v>44354</v>
      </c>
      <c r="F32351">
        <v>-345733715</v>
      </c>
      <c r="G32351">
        <v>-584210834</v>
      </c>
      <c r="H32351" s="1" t="s">
        <v>26</v>
      </c>
      <c r="I32351" s="1" t="s">
        <v>64</v>
      </c>
      <c r="J32351" s="1" t="s">
        <v>79</v>
      </c>
      <c r="K32351" s="1" t="s">
        <v>29</v>
      </c>
      <c r="L32351" s="1" t="s">
        <v>29</v>
      </c>
      <c r="M32351" s="1" t="s">
        <v>29</v>
      </c>
      <c r="N32351">
        <v>4</v>
      </c>
      <c r="O32351">
        <v>3</v>
      </c>
      <c r="P32351">
        <v>3</v>
      </c>
      <c r="Q32351">
        <v>185</v>
      </c>
      <c r="R32351">
        <v>175</v>
      </c>
      <c r="S32351">
        <v>470000</v>
      </c>
      <c r="T32351" s="1" t="s">
        <v>142</v>
      </c>
      <c r="U32351" s="1" t="s">
        <v>30</v>
      </c>
      <c r="V32351" s="1" t="s">
        <v>107</v>
      </c>
      <c r="W32351" s="1" t="s">
        <v>90592</v>
      </c>
      <c r="X32351" s="1" t="s">
        <v>46</v>
      </c>
      <c r="Y32351" s="1" t="s">
        <v>32</v>
      </c>
    </row>
    <row r="32352" spans="1:25" x14ac:dyDescent="0.3">
      <c r="A32352" s="1" t="s">
        <v>90605</v>
      </c>
      <c r="B32352" s="1" t="s">
        <v>25</v>
      </c>
      <c r="C32352" s="2">
        <v>44354</v>
      </c>
      <c r="D32352" s="2">
        <v>44358</v>
      </c>
      <c r="E32352" s="2">
        <v>44354</v>
      </c>
      <c r="H32352" s="1" t="s">
        <v>26</v>
      </c>
      <c r="I32352" s="1" t="s">
        <v>33</v>
      </c>
      <c r="J32352" s="1" t="s">
        <v>80</v>
      </c>
      <c r="K32352" s="1" t="s">
        <v>29</v>
      </c>
      <c r="L32352" s="1" t="s">
        <v>29</v>
      </c>
      <c r="M32352" s="1" t="s">
        <v>29</v>
      </c>
      <c r="N32352">
        <v>4</v>
      </c>
      <c r="O32352">
        <v>3</v>
      </c>
      <c r="P32352">
        <v>2</v>
      </c>
      <c r="Q32352">
        <v>110</v>
      </c>
      <c r="R32352">
        <v>90</v>
      </c>
      <c r="S32352">
        <v>350000</v>
      </c>
      <c r="T32352" s="1" t="s">
        <v>142</v>
      </c>
      <c r="U32352" s="1" t="s">
        <v>30</v>
      </c>
      <c r="V32352" s="1" t="s">
        <v>1093</v>
      </c>
      <c r="W32352" s="1" t="s">
        <v>90606</v>
      </c>
      <c r="X32352" s="1" t="s">
        <v>46</v>
      </c>
      <c r="Y32352" s="1" t="s">
        <v>32</v>
      </c>
    </row>
    <row r="32353" spans="1:25" x14ac:dyDescent="0.3">
      <c r="A32353" s="1" t="s">
        <v>90607</v>
      </c>
      <c r="B32353" s="1" t="s">
        <v>25</v>
      </c>
      <c r="C32353" s="2">
        <v>44354</v>
      </c>
      <c r="D32353" s="2">
        <v>44363</v>
      </c>
      <c r="E32353" s="2">
        <v>44354</v>
      </c>
      <c r="F32353">
        <v>-273697167</v>
      </c>
      <c r="G32353">
        <v>-558973651</v>
      </c>
      <c r="H32353" s="1" t="s">
        <v>26</v>
      </c>
      <c r="I32353" s="1" t="s">
        <v>41</v>
      </c>
      <c r="J32353" s="1" t="s">
        <v>600</v>
      </c>
      <c r="K32353" s="1" t="s">
        <v>29</v>
      </c>
      <c r="L32353" s="1" t="s">
        <v>29</v>
      </c>
      <c r="M32353" s="1" t="s">
        <v>29</v>
      </c>
      <c r="N32353">
        <v>4</v>
      </c>
      <c r="O32353">
        <v>2</v>
      </c>
      <c r="P32353">
        <v>1</v>
      </c>
      <c r="R32353">
        <v>66</v>
      </c>
      <c r="S32353">
        <v>100000</v>
      </c>
      <c r="T32353" s="1" t="s">
        <v>142</v>
      </c>
      <c r="U32353" s="1" t="s">
        <v>30</v>
      </c>
      <c r="V32353" s="1" t="s">
        <v>3958</v>
      </c>
      <c r="W32353" s="1" t="s">
        <v>90608</v>
      </c>
      <c r="X32353" s="1" t="s">
        <v>46</v>
      </c>
      <c r="Y32353" s="1" t="s">
        <v>32</v>
      </c>
    </row>
    <row r="32354" spans="1:25" x14ac:dyDescent="0.3">
      <c r="A32354" s="1" t="s">
        <v>90609</v>
      </c>
      <c r="B32354" s="1" t="s">
        <v>25</v>
      </c>
      <c r="C32354" s="2">
        <v>44354</v>
      </c>
      <c r="D32354" s="2">
        <v>2958465</v>
      </c>
      <c r="E32354" s="2">
        <v>44354</v>
      </c>
      <c r="F32354">
        <v>-329334687</v>
      </c>
      <c r="G32354">
        <v>-606493666</v>
      </c>
      <c r="H32354" s="1" t="s">
        <v>26</v>
      </c>
      <c r="I32354" s="1" t="s">
        <v>43</v>
      </c>
      <c r="J32354" s="1" t="s">
        <v>44</v>
      </c>
      <c r="K32354" s="1" t="s">
        <v>29</v>
      </c>
      <c r="L32354" s="1" t="s">
        <v>29</v>
      </c>
      <c r="M32354" s="1" t="s">
        <v>29</v>
      </c>
      <c r="N32354">
        <v>4</v>
      </c>
      <c r="O32354">
        <v>2</v>
      </c>
      <c r="P32354">
        <v>1</v>
      </c>
      <c r="R32354">
        <v>65</v>
      </c>
      <c r="S32354">
        <v>270000</v>
      </c>
      <c r="T32354" s="1" t="s">
        <v>142</v>
      </c>
      <c r="U32354" s="1" t="s">
        <v>30</v>
      </c>
      <c r="V32354" s="1" t="s">
        <v>3003</v>
      </c>
      <c r="W32354" s="1" t="s">
        <v>90610</v>
      </c>
      <c r="X32354" s="1" t="s">
        <v>46</v>
      </c>
      <c r="Y32354" s="1" t="s">
        <v>32</v>
      </c>
    </row>
    <row r="32355" spans="1:25" x14ac:dyDescent="0.3">
      <c r="A32355" s="1" t="s">
        <v>90611</v>
      </c>
      <c r="B32355" s="1" t="s">
        <v>25</v>
      </c>
      <c r="C32355" s="2">
        <v>44354</v>
      </c>
      <c r="D32355" s="2">
        <v>44357</v>
      </c>
      <c r="E32355" s="2">
        <v>44354</v>
      </c>
      <c r="F32355">
        <v>-329412665</v>
      </c>
      <c r="G32355">
        <v>-606402201</v>
      </c>
      <c r="H32355" s="1" t="s">
        <v>26</v>
      </c>
      <c r="I32355" s="1" t="s">
        <v>43</v>
      </c>
      <c r="J32355" s="1" t="s">
        <v>44</v>
      </c>
      <c r="K32355" s="1" t="s">
        <v>29</v>
      </c>
      <c r="L32355" s="1" t="s">
        <v>29</v>
      </c>
      <c r="M32355" s="1" t="s">
        <v>29</v>
      </c>
      <c r="N32355">
        <v>4</v>
      </c>
      <c r="O32355">
        <v>2</v>
      </c>
      <c r="P32355">
        <v>2</v>
      </c>
      <c r="S32355">
        <v>28000</v>
      </c>
      <c r="T32355" s="1" t="s">
        <v>62</v>
      </c>
      <c r="U32355" s="1" t="s">
        <v>30</v>
      </c>
      <c r="V32355" s="1" t="s">
        <v>109</v>
      </c>
      <c r="W32355" s="1" t="s">
        <v>90612</v>
      </c>
      <c r="X32355" s="1" t="s">
        <v>46</v>
      </c>
      <c r="Y32355" s="1" t="s">
        <v>40</v>
      </c>
    </row>
    <row r="32356" spans="1:25" x14ac:dyDescent="0.3">
      <c r="A32356" s="1" t="s">
        <v>90613</v>
      </c>
      <c r="B32356" s="1" t="s">
        <v>25</v>
      </c>
      <c r="C32356" s="2">
        <v>44354</v>
      </c>
      <c r="D32356" s="2">
        <v>2958465</v>
      </c>
      <c r="E32356" s="2">
        <v>44354</v>
      </c>
      <c r="F32356">
        <v>-329408574</v>
      </c>
      <c r="G32356">
        <v>-606528298</v>
      </c>
      <c r="H32356" s="1" t="s">
        <v>26</v>
      </c>
      <c r="I32356" s="1" t="s">
        <v>43</v>
      </c>
      <c r="J32356" s="1" t="s">
        <v>44</v>
      </c>
      <c r="K32356" s="1" t="s">
        <v>29</v>
      </c>
      <c r="L32356" s="1" t="s">
        <v>29</v>
      </c>
      <c r="M32356" s="1" t="s">
        <v>29</v>
      </c>
      <c r="N32356">
        <v>4</v>
      </c>
      <c r="Q32356">
        <v>161</v>
      </c>
      <c r="R32356">
        <v>104</v>
      </c>
      <c r="S32356">
        <v>180000</v>
      </c>
      <c r="T32356" s="1" t="s">
        <v>142</v>
      </c>
      <c r="U32356" s="1" t="s">
        <v>30</v>
      </c>
      <c r="V32356" s="1" t="s">
        <v>439</v>
      </c>
      <c r="W32356" s="1" t="s">
        <v>90614</v>
      </c>
      <c r="X32356" s="1" t="s">
        <v>46</v>
      </c>
      <c r="Y32356" s="1" t="s">
        <v>32</v>
      </c>
    </row>
    <row r="32357" spans="1:25" x14ac:dyDescent="0.3">
      <c r="A32357" s="1" t="s">
        <v>90615</v>
      </c>
      <c r="B32357" s="1" t="s">
        <v>25</v>
      </c>
      <c r="C32357" s="2">
        <v>44354</v>
      </c>
      <c r="D32357" s="2">
        <v>2958465</v>
      </c>
      <c r="E32357" s="2">
        <v>44354</v>
      </c>
      <c r="H32357" s="1" t="s">
        <v>26</v>
      </c>
      <c r="I32357" s="1" t="s">
        <v>43</v>
      </c>
      <c r="J32357" s="1" t="s">
        <v>44</v>
      </c>
      <c r="K32357" s="1" t="s">
        <v>29</v>
      </c>
      <c r="L32357" s="1" t="s">
        <v>29</v>
      </c>
      <c r="M32357" s="1" t="s">
        <v>29</v>
      </c>
      <c r="N32357">
        <v>4</v>
      </c>
      <c r="O32357">
        <v>2</v>
      </c>
      <c r="P32357">
        <v>2</v>
      </c>
      <c r="Q32357">
        <v>95</v>
      </c>
      <c r="R32357">
        <v>90</v>
      </c>
      <c r="S32357">
        <v>95000</v>
      </c>
      <c r="T32357" s="1" t="s">
        <v>142</v>
      </c>
      <c r="U32357" s="1" t="s">
        <v>30</v>
      </c>
      <c r="V32357" s="1" t="s">
        <v>90616</v>
      </c>
      <c r="W32357" s="1" t="s">
        <v>90617</v>
      </c>
      <c r="X32357" s="1" t="s">
        <v>46</v>
      </c>
      <c r="Y32357" s="1" t="s">
        <v>32</v>
      </c>
    </row>
    <row r="32358" spans="1:25" x14ac:dyDescent="0.3">
      <c r="A32358" s="1" t="s">
        <v>90618</v>
      </c>
      <c r="B32358" s="1" t="s">
        <v>25</v>
      </c>
      <c r="C32358" s="2">
        <v>44354</v>
      </c>
      <c r="D32358" s="2">
        <v>2958465</v>
      </c>
      <c r="E32358" s="2">
        <v>44354</v>
      </c>
      <c r="F32358">
        <v>-329539649</v>
      </c>
      <c r="G32358">
        <v>-606472552</v>
      </c>
      <c r="H32358" s="1" t="s">
        <v>26</v>
      </c>
      <c r="I32358" s="1" t="s">
        <v>43</v>
      </c>
      <c r="J32358" s="1" t="s">
        <v>44</v>
      </c>
      <c r="K32358" s="1" t="s">
        <v>29</v>
      </c>
      <c r="L32358" s="1" t="s">
        <v>29</v>
      </c>
      <c r="M32358" s="1" t="s">
        <v>29</v>
      </c>
      <c r="N32358">
        <v>4</v>
      </c>
      <c r="O32358">
        <v>2</v>
      </c>
      <c r="P32358">
        <v>1</v>
      </c>
      <c r="Q32358">
        <v>80</v>
      </c>
      <c r="R32358">
        <v>80</v>
      </c>
      <c r="S32358">
        <v>36000</v>
      </c>
      <c r="T32358" s="1" t="s">
        <v>62</v>
      </c>
      <c r="U32358" s="1" t="s">
        <v>30</v>
      </c>
      <c r="V32358" s="1" t="s">
        <v>90619</v>
      </c>
      <c r="W32358" s="1" t="s">
        <v>90620</v>
      </c>
      <c r="X32358" s="1" t="s">
        <v>46</v>
      </c>
      <c r="Y32358" s="1" t="s">
        <v>40</v>
      </c>
    </row>
    <row r="32359" spans="1:25" x14ac:dyDescent="0.3">
      <c r="A32359" s="1" t="s">
        <v>90621</v>
      </c>
      <c r="B32359" s="1" t="s">
        <v>25</v>
      </c>
      <c r="C32359" s="2">
        <v>44354</v>
      </c>
      <c r="D32359" s="2">
        <v>44356</v>
      </c>
      <c r="E32359" s="2">
        <v>44354</v>
      </c>
      <c r="F32359">
        <v>-329436415</v>
      </c>
      <c r="G32359">
        <v>-606603579</v>
      </c>
      <c r="H32359" s="1" t="s">
        <v>26</v>
      </c>
      <c r="I32359" s="1" t="s">
        <v>43</v>
      </c>
      <c r="J32359" s="1" t="s">
        <v>44</v>
      </c>
      <c r="K32359" s="1" t="s">
        <v>29</v>
      </c>
      <c r="L32359" s="1" t="s">
        <v>29</v>
      </c>
      <c r="M32359" s="1" t="s">
        <v>29</v>
      </c>
      <c r="N32359">
        <v>4</v>
      </c>
      <c r="O32359">
        <v>2</v>
      </c>
      <c r="P32359">
        <v>1</v>
      </c>
      <c r="Q32359">
        <v>65</v>
      </c>
      <c r="S32359">
        <v>22000</v>
      </c>
      <c r="T32359" s="1" t="s">
        <v>62</v>
      </c>
      <c r="U32359" s="1" t="s">
        <v>30</v>
      </c>
      <c r="V32359" s="1" t="s">
        <v>90622</v>
      </c>
      <c r="W32359" s="1" t="s">
        <v>90623</v>
      </c>
      <c r="X32359" s="1" t="s">
        <v>46</v>
      </c>
      <c r="Y32359" s="1" t="s">
        <v>40</v>
      </c>
    </row>
    <row r="32360" spans="1:25" x14ac:dyDescent="0.3">
      <c r="A32360" s="1" t="s">
        <v>90624</v>
      </c>
      <c r="B32360" s="1" t="s">
        <v>25</v>
      </c>
      <c r="C32360" s="2">
        <v>44354</v>
      </c>
      <c r="D32360" s="2">
        <v>2958465</v>
      </c>
      <c r="E32360" s="2">
        <v>44354</v>
      </c>
      <c r="F32360">
        <v>-329444055</v>
      </c>
      <c r="G32360">
        <v>-606566872</v>
      </c>
      <c r="H32360" s="1" t="s">
        <v>26</v>
      </c>
      <c r="I32360" s="1" t="s">
        <v>43</v>
      </c>
      <c r="J32360" s="1" t="s">
        <v>44</v>
      </c>
      <c r="K32360" s="1" t="s">
        <v>29</v>
      </c>
      <c r="L32360" s="1" t="s">
        <v>29</v>
      </c>
      <c r="M32360" s="1" t="s">
        <v>29</v>
      </c>
      <c r="N32360">
        <v>4</v>
      </c>
      <c r="O32360">
        <v>3</v>
      </c>
      <c r="Q32360">
        <v>65</v>
      </c>
      <c r="R32360">
        <v>60</v>
      </c>
      <c r="S32360">
        <v>115000</v>
      </c>
      <c r="T32360" s="1" t="s">
        <v>142</v>
      </c>
      <c r="U32360" s="1" t="s">
        <v>30</v>
      </c>
      <c r="V32360" s="1" t="s">
        <v>90625</v>
      </c>
      <c r="W32360" s="1" t="s">
        <v>90626</v>
      </c>
      <c r="X32360" s="1" t="s">
        <v>46</v>
      </c>
      <c r="Y32360" s="1" t="s">
        <v>32</v>
      </c>
    </row>
    <row r="32361" spans="1:25" x14ac:dyDescent="0.3">
      <c r="A32361" s="1" t="s">
        <v>90627</v>
      </c>
      <c r="B32361" s="1" t="s">
        <v>25</v>
      </c>
      <c r="C32361" s="2">
        <v>44354</v>
      </c>
      <c r="D32361" s="2">
        <v>44369</v>
      </c>
      <c r="E32361" s="2">
        <v>44354</v>
      </c>
      <c r="F32361">
        <v>-3293102264</v>
      </c>
      <c r="G32361">
        <v>-606586647</v>
      </c>
      <c r="H32361" s="1" t="s">
        <v>26</v>
      </c>
      <c r="I32361" s="1" t="s">
        <v>43</v>
      </c>
      <c r="J32361" s="1" t="s">
        <v>44</v>
      </c>
      <c r="K32361" s="1" t="s">
        <v>29</v>
      </c>
      <c r="L32361" s="1" t="s">
        <v>29</v>
      </c>
      <c r="M32361" s="1" t="s">
        <v>29</v>
      </c>
      <c r="N32361">
        <v>4</v>
      </c>
      <c r="O32361">
        <v>3</v>
      </c>
      <c r="P32361">
        <v>2</v>
      </c>
      <c r="Q32361">
        <v>190</v>
      </c>
      <c r="R32361">
        <v>190</v>
      </c>
      <c r="T32361" s="1" t="s">
        <v>29</v>
      </c>
      <c r="U32361" s="1" t="s">
        <v>30</v>
      </c>
      <c r="V32361" s="1" t="s">
        <v>90628</v>
      </c>
      <c r="W32361" s="1" t="s">
        <v>90629</v>
      </c>
      <c r="X32361" s="1" t="s">
        <v>46</v>
      </c>
      <c r="Y32361" s="1" t="s">
        <v>32</v>
      </c>
    </row>
    <row r="32362" spans="1:25" x14ac:dyDescent="0.3">
      <c r="A32362" s="1" t="s">
        <v>90630</v>
      </c>
      <c r="B32362" s="1" t="s">
        <v>25</v>
      </c>
      <c r="C32362" s="2">
        <v>44354</v>
      </c>
      <c r="D32362" s="2">
        <v>44370</v>
      </c>
      <c r="E32362" s="2">
        <v>44354</v>
      </c>
      <c r="F32362">
        <v>-3294789505</v>
      </c>
      <c r="G32362">
        <v>-6063150406</v>
      </c>
      <c r="H32362" s="1" t="s">
        <v>26</v>
      </c>
      <c r="I32362" s="1" t="s">
        <v>43</v>
      </c>
      <c r="J32362" s="1" t="s">
        <v>44</v>
      </c>
      <c r="K32362" s="1" t="s">
        <v>29</v>
      </c>
      <c r="L32362" s="1" t="s">
        <v>29</v>
      </c>
      <c r="M32362" s="1" t="s">
        <v>29</v>
      </c>
      <c r="N32362">
        <v>4</v>
      </c>
      <c r="O32362">
        <v>3</v>
      </c>
      <c r="P32362">
        <v>2</v>
      </c>
      <c r="Q32362">
        <v>225</v>
      </c>
      <c r="R32362">
        <v>225</v>
      </c>
      <c r="S32362">
        <v>395000</v>
      </c>
      <c r="T32362" s="1" t="s">
        <v>142</v>
      </c>
      <c r="U32362" s="1" t="s">
        <v>30</v>
      </c>
      <c r="V32362" s="1" t="s">
        <v>90631</v>
      </c>
      <c r="W32362" s="1" t="s">
        <v>90632</v>
      </c>
      <c r="X32362" s="1" t="s">
        <v>46</v>
      </c>
      <c r="Y32362" s="1" t="s">
        <v>32</v>
      </c>
    </row>
    <row r="32363" spans="1:25" x14ac:dyDescent="0.3">
      <c r="A32363" s="1" t="s">
        <v>90633</v>
      </c>
      <c r="B32363" s="1" t="s">
        <v>25</v>
      </c>
      <c r="C32363" s="2">
        <v>44354</v>
      </c>
      <c r="D32363" s="2">
        <v>2958465</v>
      </c>
      <c r="E32363" s="2">
        <v>44354</v>
      </c>
      <c r="F32363">
        <v>-3294594193</v>
      </c>
      <c r="G32363">
        <v>-6065975571</v>
      </c>
      <c r="H32363" s="1" t="s">
        <v>26</v>
      </c>
      <c r="I32363" s="1" t="s">
        <v>43</v>
      </c>
      <c r="J32363" s="1" t="s">
        <v>44</v>
      </c>
      <c r="K32363" s="1" t="s">
        <v>29</v>
      </c>
      <c r="L32363" s="1" t="s">
        <v>29</v>
      </c>
      <c r="M32363" s="1" t="s">
        <v>29</v>
      </c>
      <c r="N32363">
        <v>4</v>
      </c>
      <c r="O32363">
        <v>3</v>
      </c>
      <c r="P32363">
        <v>3</v>
      </c>
      <c r="Q32363">
        <v>190</v>
      </c>
      <c r="R32363">
        <v>160</v>
      </c>
      <c r="T32363" s="1" t="s">
        <v>29</v>
      </c>
      <c r="U32363" s="1" t="s">
        <v>30</v>
      </c>
      <c r="V32363" s="1" t="s">
        <v>90634</v>
      </c>
      <c r="W32363" s="1" t="s">
        <v>90635</v>
      </c>
      <c r="X32363" s="1" t="s">
        <v>46</v>
      </c>
      <c r="Y32363" s="1" t="s">
        <v>32</v>
      </c>
    </row>
    <row r="32364" spans="1:25" x14ac:dyDescent="0.3">
      <c r="A32364" s="1" t="s">
        <v>90636</v>
      </c>
      <c r="B32364" s="1" t="s">
        <v>25</v>
      </c>
      <c r="C32364" s="2">
        <v>44354</v>
      </c>
      <c r="D32364" s="2">
        <v>2958465</v>
      </c>
      <c r="E32364" s="2">
        <v>44354</v>
      </c>
      <c r="F32364">
        <v>-329436024</v>
      </c>
      <c r="G32364">
        <v>-606411398</v>
      </c>
      <c r="H32364" s="1" t="s">
        <v>26</v>
      </c>
      <c r="I32364" s="1" t="s">
        <v>43</v>
      </c>
      <c r="J32364" s="1" t="s">
        <v>44</v>
      </c>
      <c r="K32364" s="1" t="s">
        <v>29</v>
      </c>
      <c r="L32364" s="1" t="s">
        <v>29</v>
      </c>
      <c r="M32364" s="1" t="s">
        <v>29</v>
      </c>
      <c r="N32364">
        <v>4</v>
      </c>
      <c r="O32364">
        <v>2</v>
      </c>
      <c r="P32364">
        <v>1</v>
      </c>
      <c r="Q32364">
        <v>72</v>
      </c>
      <c r="R32364">
        <v>63</v>
      </c>
      <c r="S32364">
        <v>108000</v>
      </c>
      <c r="T32364" s="1" t="s">
        <v>142</v>
      </c>
      <c r="U32364" s="1" t="s">
        <v>30</v>
      </c>
      <c r="V32364" s="1" t="s">
        <v>90637</v>
      </c>
      <c r="W32364" s="1" t="s">
        <v>90638</v>
      </c>
      <c r="X32364" s="1" t="s">
        <v>46</v>
      </c>
      <c r="Y32364" s="1" t="s">
        <v>32</v>
      </c>
    </row>
    <row r="32365" spans="1:25" x14ac:dyDescent="0.3">
      <c r="A32365" s="1" t="s">
        <v>90639</v>
      </c>
      <c r="B32365" s="1" t="s">
        <v>25</v>
      </c>
      <c r="C32365" s="2">
        <v>44354</v>
      </c>
      <c r="D32365" s="2">
        <v>2958465</v>
      </c>
      <c r="E32365" s="2">
        <v>44354</v>
      </c>
      <c r="F32365">
        <v>-3295234299</v>
      </c>
      <c r="G32365">
        <v>-6062831116</v>
      </c>
      <c r="H32365" s="1" t="s">
        <v>26</v>
      </c>
      <c r="I32365" s="1" t="s">
        <v>43</v>
      </c>
      <c r="J32365" s="1" t="s">
        <v>44</v>
      </c>
      <c r="K32365" s="1" t="s">
        <v>29</v>
      </c>
      <c r="L32365" s="1" t="s">
        <v>29</v>
      </c>
      <c r="M32365" s="1" t="s">
        <v>29</v>
      </c>
      <c r="N32365">
        <v>4</v>
      </c>
      <c r="O32365">
        <v>3</v>
      </c>
      <c r="P32365">
        <v>3</v>
      </c>
      <c r="Q32365">
        <v>230</v>
      </c>
      <c r="R32365">
        <v>174</v>
      </c>
      <c r="S32365">
        <v>390000</v>
      </c>
      <c r="T32365" s="1" t="s">
        <v>142</v>
      </c>
      <c r="U32365" s="1" t="s">
        <v>30</v>
      </c>
      <c r="V32365" s="1" t="s">
        <v>90640</v>
      </c>
      <c r="W32365" s="1" t="s">
        <v>90641</v>
      </c>
      <c r="X32365" s="1" t="s">
        <v>46</v>
      </c>
      <c r="Y32365" s="1" t="s">
        <v>32</v>
      </c>
    </row>
    <row r="32366" spans="1:25" x14ac:dyDescent="0.3">
      <c r="A32366" s="1" t="s">
        <v>90642</v>
      </c>
      <c r="B32366" s="1" t="s">
        <v>25</v>
      </c>
      <c r="C32366" s="2">
        <v>44354</v>
      </c>
      <c r="D32366" s="2">
        <v>2958465</v>
      </c>
      <c r="E32366" s="2">
        <v>44354</v>
      </c>
      <c r="F32366">
        <v>-345517478</v>
      </c>
      <c r="G32366">
        <v>-584538992</v>
      </c>
      <c r="H32366" s="1" t="s">
        <v>26</v>
      </c>
      <c r="I32366" s="1" t="s">
        <v>64</v>
      </c>
      <c r="J32366" s="1" t="s">
        <v>84</v>
      </c>
      <c r="K32366" s="1" t="s">
        <v>29</v>
      </c>
      <c r="L32366" s="1" t="s">
        <v>29</v>
      </c>
      <c r="M32366" s="1" t="s">
        <v>29</v>
      </c>
      <c r="N32366">
        <v>4</v>
      </c>
      <c r="O32366">
        <v>3</v>
      </c>
      <c r="P32366">
        <v>3</v>
      </c>
      <c r="Q32366">
        <v>118</v>
      </c>
      <c r="R32366">
        <v>109</v>
      </c>
      <c r="S32366">
        <v>445000</v>
      </c>
      <c r="T32366" s="1" t="s">
        <v>142</v>
      </c>
      <c r="U32366" s="1" t="s">
        <v>30</v>
      </c>
      <c r="V32366" s="1" t="s">
        <v>90643</v>
      </c>
      <c r="W32366" s="1" t="s">
        <v>90644</v>
      </c>
      <c r="X32366" s="1" t="s">
        <v>46</v>
      </c>
      <c r="Y32366" s="1" t="s">
        <v>32</v>
      </c>
    </row>
    <row r="32367" spans="1:25" x14ac:dyDescent="0.3">
      <c r="A32367" s="1" t="s">
        <v>90645</v>
      </c>
      <c r="B32367" s="1" t="s">
        <v>25</v>
      </c>
      <c r="C32367" s="2">
        <v>44354</v>
      </c>
      <c r="D32367" s="2">
        <v>2958465</v>
      </c>
      <c r="E32367" s="2">
        <v>44354</v>
      </c>
      <c r="F32367">
        <v>-345540928</v>
      </c>
      <c r="G32367">
        <v>-584367528</v>
      </c>
      <c r="H32367" s="1" t="s">
        <v>26</v>
      </c>
      <c r="I32367" s="1" t="s">
        <v>64</v>
      </c>
      <c r="J32367" s="1" t="s">
        <v>84</v>
      </c>
      <c r="K32367" s="1" t="s">
        <v>29</v>
      </c>
      <c r="L32367" s="1" t="s">
        <v>29</v>
      </c>
      <c r="M32367" s="1" t="s">
        <v>29</v>
      </c>
      <c r="N32367">
        <v>4</v>
      </c>
      <c r="O32367">
        <v>3</v>
      </c>
      <c r="P32367">
        <v>4</v>
      </c>
      <c r="Q32367">
        <v>236</v>
      </c>
      <c r="R32367">
        <v>225</v>
      </c>
      <c r="S32367">
        <v>1750000</v>
      </c>
      <c r="T32367" s="1" t="s">
        <v>142</v>
      </c>
      <c r="U32367" s="1" t="s">
        <v>30</v>
      </c>
      <c r="V32367" s="1" t="s">
        <v>90646</v>
      </c>
      <c r="W32367" s="1" t="s">
        <v>90647</v>
      </c>
      <c r="X32367" s="1" t="s">
        <v>46</v>
      </c>
      <c r="Y32367" s="1" t="s">
        <v>32</v>
      </c>
    </row>
    <row r="32368" spans="1:25" x14ac:dyDescent="0.3">
      <c r="A32368" s="1" t="s">
        <v>90648</v>
      </c>
      <c r="B32368" s="1" t="s">
        <v>25</v>
      </c>
      <c r="C32368" s="2">
        <v>44354</v>
      </c>
      <c r="D32368" s="2">
        <v>44397</v>
      </c>
      <c r="E32368" s="2">
        <v>44354</v>
      </c>
      <c r="F32368">
        <v>-34563052</v>
      </c>
      <c r="G32368">
        <v>-584462053</v>
      </c>
      <c r="H32368" s="1" t="s">
        <v>26</v>
      </c>
      <c r="I32368" s="1" t="s">
        <v>64</v>
      </c>
      <c r="J32368" s="1" t="s">
        <v>84</v>
      </c>
      <c r="K32368" s="1" t="s">
        <v>29</v>
      </c>
      <c r="L32368" s="1" t="s">
        <v>29</v>
      </c>
      <c r="M32368" s="1" t="s">
        <v>29</v>
      </c>
      <c r="N32368">
        <v>4</v>
      </c>
      <c r="O32368">
        <v>3</v>
      </c>
      <c r="P32368">
        <v>3</v>
      </c>
      <c r="Q32368">
        <v>171</v>
      </c>
      <c r="R32368">
        <v>171</v>
      </c>
      <c r="S32368">
        <v>930000</v>
      </c>
      <c r="T32368" s="1" t="s">
        <v>142</v>
      </c>
      <c r="U32368" s="1" t="s">
        <v>30</v>
      </c>
      <c r="V32368" s="1" t="s">
        <v>90649</v>
      </c>
      <c r="W32368" s="1" t="s">
        <v>90650</v>
      </c>
      <c r="X32368" s="1" t="s">
        <v>46</v>
      </c>
      <c r="Y32368" s="1" t="s">
        <v>32</v>
      </c>
    </row>
    <row r="32369" spans="1:25" x14ac:dyDescent="0.3">
      <c r="A32369" s="1" t="s">
        <v>90651</v>
      </c>
      <c r="B32369" s="1" t="s">
        <v>25</v>
      </c>
      <c r="C32369" s="2">
        <v>44354</v>
      </c>
      <c r="D32369" s="2">
        <v>44389</v>
      </c>
      <c r="E32369" s="2">
        <v>44354</v>
      </c>
      <c r="F32369">
        <v>-345605387</v>
      </c>
      <c r="G32369">
        <v>-584519299</v>
      </c>
      <c r="H32369" s="1" t="s">
        <v>26</v>
      </c>
      <c r="I32369" s="1" t="s">
        <v>64</v>
      </c>
      <c r="J32369" s="1" t="s">
        <v>84</v>
      </c>
      <c r="K32369" s="1" t="s">
        <v>29</v>
      </c>
      <c r="L32369" s="1" t="s">
        <v>29</v>
      </c>
      <c r="M32369" s="1" t="s">
        <v>29</v>
      </c>
      <c r="N32369">
        <v>4</v>
      </c>
      <c r="O32369">
        <v>3</v>
      </c>
      <c r="P32369">
        <v>2</v>
      </c>
      <c r="Q32369">
        <v>161</v>
      </c>
      <c r="R32369">
        <v>161</v>
      </c>
      <c r="S32369">
        <v>1500</v>
      </c>
      <c r="T32369" s="1" t="s">
        <v>142</v>
      </c>
      <c r="U32369" s="1" t="s">
        <v>30</v>
      </c>
      <c r="V32369" s="1" t="s">
        <v>85</v>
      </c>
      <c r="W32369" s="1" t="s">
        <v>90652</v>
      </c>
      <c r="X32369" s="1" t="s">
        <v>46</v>
      </c>
      <c r="Y32369" s="1" t="s">
        <v>40</v>
      </c>
    </row>
    <row r="32370" spans="1:25" x14ac:dyDescent="0.3">
      <c r="A32370" s="1" t="s">
        <v>90653</v>
      </c>
      <c r="B32370" s="1" t="s">
        <v>25</v>
      </c>
      <c r="C32370" s="2">
        <v>44354</v>
      </c>
      <c r="D32370" s="2">
        <v>44383</v>
      </c>
      <c r="E32370" s="2">
        <v>44354</v>
      </c>
      <c r="H32370" s="1" t="s">
        <v>26</v>
      </c>
      <c r="I32370" s="1" t="s">
        <v>64</v>
      </c>
      <c r="J32370" s="1" t="s">
        <v>84</v>
      </c>
      <c r="K32370" s="1" t="s">
        <v>29</v>
      </c>
      <c r="L32370" s="1" t="s">
        <v>29</v>
      </c>
      <c r="M32370" s="1" t="s">
        <v>29</v>
      </c>
      <c r="N32370">
        <v>4</v>
      </c>
      <c r="O32370">
        <v>3</v>
      </c>
      <c r="P32370">
        <v>2</v>
      </c>
      <c r="Q32370">
        <v>115</v>
      </c>
      <c r="R32370">
        <v>102</v>
      </c>
      <c r="S32370">
        <v>430000</v>
      </c>
      <c r="T32370" s="1" t="s">
        <v>142</v>
      </c>
      <c r="U32370" s="1" t="s">
        <v>30</v>
      </c>
      <c r="V32370" s="1" t="s">
        <v>90654</v>
      </c>
      <c r="W32370" s="1" t="s">
        <v>90655</v>
      </c>
      <c r="X32370" s="1" t="s">
        <v>46</v>
      </c>
      <c r="Y32370" s="1" t="s">
        <v>32</v>
      </c>
    </row>
    <row r="32371" spans="1:25" x14ac:dyDescent="0.3">
      <c r="A32371" s="1" t="s">
        <v>90656</v>
      </c>
      <c r="B32371" s="1" t="s">
        <v>25</v>
      </c>
      <c r="C32371" s="2">
        <v>44354</v>
      </c>
      <c r="D32371" s="2">
        <v>44354</v>
      </c>
      <c r="E32371" s="2">
        <v>44354</v>
      </c>
      <c r="F32371">
        <v>-345605387</v>
      </c>
      <c r="G32371">
        <v>-584519299</v>
      </c>
      <c r="H32371" s="1" t="s">
        <v>26</v>
      </c>
      <c r="I32371" s="1" t="s">
        <v>64</v>
      </c>
      <c r="J32371" s="1" t="s">
        <v>84</v>
      </c>
      <c r="K32371" s="1" t="s">
        <v>29</v>
      </c>
      <c r="L32371" s="1" t="s">
        <v>29</v>
      </c>
      <c r="M32371" s="1" t="s">
        <v>29</v>
      </c>
      <c r="N32371">
        <v>4</v>
      </c>
      <c r="O32371">
        <v>3</v>
      </c>
      <c r="P32371">
        <v>2</v>
      </c>
      <c r="Q32371">
        <v>161</v>
      </c>
      <c r="R32371">
        <v>161</v>
      </c>
      <c r="S32371">
        <v>1500</v>
      </c>
      <c r="T32371" s="1" t="s">
        <v>142</v>
      </c>
      <c r="U32371" s="1" t="s">
        <v>30</v>
      </c>
      <c r="V32371" s="1" t="s">
        <v>85</v>
      </c>
      <c r="W32371" s="1" t="s">
        <v>90652</v>
      </c>
      <c r="X32371" s="1" t="s">
        <v>46</v>
      </c>
      <c r="Y32371" s="1" t="s">
        <v>40</v>
      </c>
    </row>
    <row r="32372" spans="1:25" x14ac:dyDescent="0.3">
      <c r="A32372" s="1" t="s">
        <v>90657</v>
      </c>
      <c r="B32372" s="1" t="s">
        <v>25</v>
      </c>
      <c r="C32372" s="2">
        <v>44354</v>
      </c>
      <c r="D32372" s="2">
        <v>2958465</v>
      </c>
      <c r="E32372" s="2">
        <v>44354</v>
      </c>
      <c r="F32372">
        <v>-345523788</v>
      </c>
      <c r="G32372">
        <v>-584379876</v>
      </c>
      <c r="H32372" s="1" t="s">
        <v>26</v>
      </c>
      <c r="I32372" s="1" t="s">
        <v>64</v>
      </c>
      <c r="J32372" s="1" t="s">
        <v>84</v>
      </c>
      <c r="K32372" s="1" t="s">
        <v>29</v>
      </c>
      <c r="L32372" s="1" t="s">
        <v>29</v>
      </c>
      <c r="M32372" s="1" t="s">
        <v>29</v>
      </c>
      <c r="N32372">
        <v>4</v>
      </c>
      <c r="O32372">
        <v>3</v>
      </c>
      <c r="P32372">
        <v>4</v>
      </c>
      <c r="Q32372">
        <v>225</v>
      </c>
      <c r="R32372">
        <v>200</v>
      </c>
      <c r="S32372">
        <v>3900</v>
      </c>
      <c r="T32372" s="1" t="s">
        <v>142</v>
      </c>
      <c r="U32372" s="1" t="s">
        <v>30</v>
      </c>
      <c r="V32372" s="1" t="s">
        <v>5325</v>
      </c>
      <c r="W32372" s="1" t="s">
        <v>5327</v>
      </c>
      <c r="X32372" s="1" t="s">
        <v>46</v>
      </c>
      <c r="Y32372" s="1" t="s">
        <v>40</v>
      </c>
    </row>
    <row r="32373" spans="1:25" x14ac:dyDescent="0.3">
      <c r="A32373" s="1" t="s">
        <v>90658</v>
      </c>
      <c r="B32373" s="1" t="s">
        <v>25</v>
      </c>
      <c r="C32373" s="2">
        <v>44354</v>
      </c>
      <c r="D32373" s="2">
        <v>44355</v>
      </c>
      <c r="E32373" s="2">
        <v>44354</v>
      </c>
      <c r="F32373">
        <v>-345554168594</v>
      </c>
      <c r="G32373">
        <v>-584582906418</v>
      </c>
      <c r="H32373" s="1" t="s">
        <v>26</v>
      </c>
      <c r="I32373" s="1" t="s">
        <v>64</v>
      </c>
      <c r="J32373" s="1" t="s">
        <v>84</v>
      </c>
      <c r="K32373" s="1" t="s">
        <v>29</v>
      </c>
      <c r="L32373" s="1" t="s">
        <v>29</v>
      </c>
      <c r="M32373" s="1" t="s">
        <v>29</v>
      </c>
      <c r="N32373">
        <v>4</v>
      </c>
      <c r="O32373">
        <v>3</v>
      </c>
      <c r="P32373">
        <v>3</v>
      </c>
      <c r="Q32373">
        <v>138</v>
      </c>
      <c r="R32373">
        <v>130</v>
      </c>
      <c r="S32373">
        <v>2900</v>
      </c>
      <c r="T32373" s="1" t="s">
        <v>142</v>
      </c>
      <c r="U32373" s="1" t="s">
        <v>30</v>
      </c>
      <c r="V32373" s="1" t="s">
        <v>67643</v>
      </c>
      <c r="W32373" s="1" t="s">
        <v>90659</v>
      </c>
      <c r="X32373" s="1" t="s">
        <v>46</v>
      </c>
      <c r="Y32373" s="1" t="s">
        <v>40</v>
      </c>
    </row>
    <row r="32374" spans="1:25" x14ac:dyDescent="0.3">
      <c r="A32374" s="1" t="s">
        <v>90660</v>
      </c>
      <c r="B32374" s="1" t="s">
        <v>25</v>
      </c>
      <c r="C32374" s="2">
        <v>44354</v>
      </c>
      <c r="D32374" s="2">
        <v>2958465</v>
      </c>
      <c r="E32374" s="2">
        <v>44354</v>
      </c>
      <c r="F32374">
        <v>-345540928</v>
      </c>
      <c r="G32374">
        <v>-584367528</v>
      </c>
      <c r="H32374" s="1" t="s">
        <v>26</v>
      </c>
      <c r="I32374" s="1" t="s">
        <v>64</v>
      </c>
      <c r="J32374" s="1" t="s">
        <v>84</v>
      </c>
      <c r="K32374" s="1" t="s">
        <v>29</v>
      </c>
      <c r="L32374" s="1" t="s">
        <v>29</v>
      </c>
      <c r="M32374" s="1" t="s">
        <v>29</v>
      </c>
      <c r="N32374">
        <v>4</v>
      </c>
      <c r="O32374">
        <v>3</v>
      </c>
      <c r="P32374">
        <v>4</v>
      </c>
      <c r="Q32374">
        <v>236</v>
      </c>
      <c r="R32374">
        <v>225</v>
      </c>
      <c r="S32374">
        <v>5500</v>
      </c>
      <c r="T32374" s="1" t="s">
        <v>142</v>
      </c>
      <c r="U32374" s="1" t="s">
        <v>30</v>
      </c>
      <c r="V32374" s="1" t="s">
        <v>90646</v>
      </c>
      <c r="W32374" s="1" t="s">
        <v>90647</v>
      </c>
      <c r="X32374" s="1" t="s">
        <v>46</v>
      </c>
      <c r="Y32374" s="1" t="s">
        <v>40</v>
      </c>
    </row>
    <row r="32375" spans="1:25" x14ac:dyDescent="0.3">
      <c r="A32375" s="1" t="s">
        <v>90661</v>
      </c>
      <c r="B32375" s="1" t="s">
        <v>25</v>
      </c>
      <c r="C32375" s="2">
        <v>44354</v>
      </c>
      <c r="D32375" s="2">
        <v>44400</v>
      </c>
      <c r="E32375" s="2">
        <v>44354</v>
      </c>
      <c r="H32375" s="1" t="s">
        <v>26</v>
      </c>
      <c r="I32375" s="1" t="s">
        <v>64</v>
      </c>
      <c r="J32375" s="1" t="s">
        <v>219</v>
      </c>
      <c r="K32375" s="1" t="s">
        <v>29</v>
      </c>
      <c r="L32375" s="1" t="s">
        <v>29</v>
      </c>
      <c r="M32375" s="1" t="s">
        <v>29</v>
      </c>
      <c r="N32375">
        <v>4</v>
      </c>
      <c r="O32375">
        <v>3</v>
      </c>
      <c r="P32375">
        <v>1</v>
      </c>
      <c r="R32375">
        <v>103</v>
      </c>
      <c r="S32375">
        <v>110000</v>
      </c>
      <c r="T32375" s="1" t="s">
        <v>142</v>
      </c>
      <c r="U32375" s="1" t="s">
        <v>30</v>
      </c>
      <c r="V32375" s="1" t="s">
        <v>10257</v>
      </c>
      <c r="W32375" s="1" t="s">
        <v>90662</v>
      </c>
      <c r="X32375" s="1" t="s">
        <v>46</v>
      </c>
      <c r="Y32375" s="1" t="s">
        <v>32</v>
      </c>
    </row>
    <row r="32376" spans="1:25" x14ac:dyDescent="0.3">
      <c r="A32376" s="1" t="s">
        <v>90663</v>
      </c>
      <c r="B32376" s="1" t="s">
        <v>25</v>
      </c>
      <c r="C32376" s="2">
        <v>44354</v>
      </c>
      <c r="D32376" s="2">
        <v>2958465</v>
      </c>
      <c r="E32376" s="2">
        <v>44354</v>
      </c>
      <c r="F32376">
        <v>-314128243</v>
      </c>
      <c r="G32376">
        <v>-641718132</v>
      </c>
      <c r="H32376" s="1" t="s">
        <v>26</v>
      </c>
      <c r="I32376" s="1" t="s">
        <v>71</v>
      </c>
      <c r="J32376" s="1" t="s">
        <v>71</v>
      </c>
      <c r="K32376" s="1" t="s">
        <v>739</v>
      </c>
      <c r="L32376" s="1" t="s">
        <v>29</v>
      </c>
      <c r="M32376" s="1" t="s">
        <v>29</v>
      </c>
      <c r="N32376">
        <v>4</v>
      </c>
      <c r="O32376">
        <v>2</v>
      </c>
      <c r="P32376">
        <v>2</v>
      </c>
      <c r="R32376">
        <v>65</v>
      </c>
      <c r="S32376">
        <v>90000</v>
      </c>
      <c r="T32376" s="1" t="s">
        <v>142</v>
      </c>
      <c r="U32376" s="1" t="s">
        <v>30</v>
      </c>
      <c r="V32376" s="1" t="s">
        <v>90664</v>
      </c>
      <c r="W32376" s="1" t="s">
        <v>90665</v>
      </c>
      <c r="X32376" s="1" t="s">
        <v>46</v>
      </c>
      <c r="Y32376" s="1" t="s">
        <v>32</v>
      </c>
    </row>
    <row r="32377" spans="1:25" x14ac:dyDescent="0.3">
      <c r="A32377" s="1" t="s">
        <v>90666</v>
      </c>
      <c r="B32377" s="1" t="s">
        <v>25</v>
      </c>
      <c r="C32377" s="2">
        <v>44354</v>
      </c>
      <c r="D32377" s="2">
        <v>2958465</v>
      </c>
      <c r="E32377" s="2">
        <v>44354</v>
      </c>
      <c r="F32377">
        <v>-314128243</v>
      </c>
      <c r="G32377">
        <v>-641718132</v>
      </c>
      <c r="H32377" s="1" t="s">
        <v>26</v>
      </c>
      <c r="I32377" s="1" t="s">
        <v>71</v>
      </c>
      <c r="J32377" s="1" t="s">
        <v>71</v>
      </c>
      <c r="K32377" s="1" t="s">
        <v>739</v>
      </c>
      <c r="L32377" s="1" t="s">
        <v>29</v>
      </c>
      <c r="M32377" s="1" t="s">
        <v>29</v>
      </c>
      <c r="N32377">
        <v>4</v>
      </c>
      <c r="O32377">
        <v>2</v>
      </c>
      <c r="P32377">
        <v>2</v>
      </c>
      <c r="R32377">
        <v>65</v>
      </c>
      <c r="S32377">
        <v>90000</v>
      </c>
      <c r="T32377" s="1" t="s">
        <v>142</v>
      </c>
      <c r="U32377" s="1" t="s">
        <v>30</v>
      </c>
      <c r="V32377" s="1" t="s">
        <v>90664</v>
      </c>
      <c r="W32377" s="1" t="s">
        <v>90665</v>
      </c>
      <c r="X32377" s="1" t="s">
        <v>46</v>
      </c>
      <c r="Y32377" s="1" t="s">
        <v>32</v>
      </c>
    </row>
    <row r="32378" spans="1:25" x14ac:dyDescent="0.3">
      <c r="A32378" s="1" t="s">
        <v>90667</v>
      </c>
      <c r="B32378" s="1" t="s">
        <v>25</v>
      </c>
      <c r="C32378" s="2">
        <v>44354</v>
      </c>
      <c r="D32378" s="2">
        <v>44379</v>
      </c>
      <c r="E32378" s="2">
        <v>44354</v>
      </c>
      <c r="F32378">
        <v>-345944033</v>
      </c>
      <c r="G32378">
        <v>-583979613</v>
      </c>
      <c r="H32378" s="1" t="s">
        <v>26</v>
      </c>
      <c r="I32378" s="1" t="s">
        <v>64</v>
      </c>
      <c r="J32378" s="1" t="s">
        <v>68</v>
      </c>
      <c r="K32378" s="1" t="s">
        <v>29</v>
      </c>
      <c r="L32378" s="1" t="s">
        <v>29</v>
      </c>
      <c r="M32378" s="1" t="s">
        <v>29</v>
      </c>
      <c r="N32378">
        <v>4</v>
      </c>
      <c r="O32378">
        <v>3</v>
      </c>
      <c r="P32378">
        <v>2</v>
      </c>
      <c r="S32378">
        <v>425000</v>
      </c>
      <c r="T32378" s="1" t="s">
        <v>142</v>
      </c>
      <c r="U32378" s="1" t="s">
        <v>30</v>
      </c>
      <c r="V32378" s="1" t="s">
        <v>90668</v>
      </c>
      <c r="W32378" s="1" t="s">
        <v>90669</v>
      </c>
      <c r="X32378" s="1" t="s">
        <v>46</v>
      </c>
      <c r="Y32378" s="1" t="s">
        <v>32</v>
      </c>
    </row>
    <row r="32379" spans="1:25" x14ac:dyDescent="0.3">
      <c r="A32379" s="1" t="s">
        <v>90670</v>
      </c>
      <c r="B32379" s="1" t="s">
        <v>25</v>
      </c>
      <c r="C32379" s="2">
        <v>44354</v>
      </c>
      <c r="D32379" s="2">
        <v>44411</v>
      </c>
      <c r="E32379" s="2">
        <v>44354</v>
      </c>
      <c r="F32379">
        <v>-345896629</v>
      </c>
      <c r="G32379">
        <v>-58400266</v>
      </c>
      <c r="H32379" s="1" t="s">
        <v>26</v>
      </c>
      <c r="I32379" s="1" t="s">
        <v>64</v>
      </c>
      <c r="J32379" s="1" t="s">
        <v>68</v>
      </c>
      <c r="K32379" s="1" t="s">
        <v>29</v>
      </c>
      <c r="L32379" s="1" t="s">
        <v>29</v>
      </c>
      <c r="M32379" s="1" t="s">
        <v>29</v>
      </c>
      <c r="N32379">
        <v>4</v>
      </c>
      <c r="O32379">
        <v>3</v>
      </c>
      <c r="P32379">
        <v>2</v>
      </c>
      <c r="Q32379">
        <v>158</v>
      </c>
      <c r="R32379">
        <v>128</v>
      </c>
      <c r="S32379">
        <v>349000</v>
      </c>
      <c r="T32379" s="1" t="s">
        <v>142</v>
      </c>
      <c r="U32379" s="1" t="s">
        <v>30</v>
      </c>
      <c r="V32379" s="1" t="s">
        <v>90671</v>
      </c>
      <c r="W32379" s="1" t="s">
        <v>90672</v>
      </c>
      <c r="X32379" s="1" t="s">
        <v>46</v>
      </c>
      <c r="Y32379" s="1" t="s">
        <v>32</v>
      </c>
    </row>
    <row r="32380" spans="1:25" x14ac:dyDescent="0.3">
      <c r="A32380" s="1" t="s">
        <v>90673</v>
      </c>
      <c r="B32380" s="1" t="s">
        <v>25</v>
      </c>
      <c r="C32380" s="2">
        <v>44354</v>
      </c>
      <c r="D32380" s="2">
        <v>44410</v>
      </c>
      <c r="E32380" s="2">
        <v>44354</v>
      </c>
      <c r="F32380">
        <v>-345888946</v>
      </c>
      <c r="G32380">
        <v>-583832757</v>
      </c>
      <c r="H32380" s="1" t="s">
        <v>26</v>
      </c>
      <c r="I32380" s="1" t="s">
        <v>64</v>
      </c>
      <c r="J32380" s="1" t="s">
        <v>68</v>
      </c>
      <c r="K32380" s="1" t="s">
        <v>29</v>
      </c>
      <c r="L32380" s="1" t="s">
        <v>29</v>
      </c>
      <c r="M32380" s="1" t="s">
        <v>29</v>
      </c>
      <c r="N32380">
        <v>4</v>
      </c>
      <c r="O32380">
        <v>2</v>
      </c>
      <c r="P32380">
        <v>2</v>
      </c>
      <c r="R32380">
        <v>120</v>
      </c>
      <c r="S32380">
        <v>80000</v>
      </c>
      <c r="T32380" s="1" t="s">
        <v>62</v>
      </c>
      <c r="U32380" s="1" t="s">
        <v>30</v>
      </c>
      <c r="V32380" s="1" t="s">
        <v>250</v>
      </c>
      <c r="W32380" s="1" t="s">
        <v>90674</v>
      </c>
      <c r="X32380" s="1" t="s">
        <v>46</v>
      </c>
      <c r="Y32380" s="1" t="s">
        <v>40</v>
      </c>
    </row>
    <row r="32381" spans="1:25" x14ac:dyDescent="0.3">
      <c r="A32381" s="1" t="s">
        <v>90675</v>
      </c>
      <c r="B32381" s="1" t="s">
        <v>25</v>
      </c>
      <c r="C32381" s="2">
        <v>44354</v>
      </c>
      <c r="D32381" s="2">
        <v>44410</v>
      </c>
      <c r="E32381" s="2">
        <v>44354</v>
      </c>
      <c r="F32381">
        <v>-345896629</v>
      </c>
      <c r="G32381">
        <v>-58400266</v>
      </c>
      <c r="H32381" s="1" t="s">
        <v>26</v>
      </c>
      <c r="I32381" s="1" t="s">
        <v>64</v>
      </c>
      <c r="J32381" s="1" t="s">
        <v>68</v>
      </c>
      <c r="K32381" s="1" t="s">
        <v>29</v>
      </c>
      <c r="L32381" s="1" t="s">
        <v>29</v>
      </c>
      <c r="M32381" s="1" t="s">
        <v>29</v>
      </c>
      <c r="N32381">
        <v>4</v>
      </c>
      <c r="O32381">
        <v>3</v>
      </c>
      <c r="P32381">
        <v>2</v>
      </c>
      <c r="Q32381">
        <v>158</v>
      </c>
      <c r="R32381">
        <v>128</v>
      </c>
      <c r="S32381">
        <v>149000</v>
      </c>
      <c r="T32381" s="1" t="s">
        <v>62</v>
      </c>
      <c r="U32381" s="1" t="s">
        <v>30</v>
      </c>
      <c r="V32381" s="1" t="s">
        <v>90671</v>
      </c>
      <c r="W32381" s="1" t="s">
        <v>90672</v>
      </c>
      <c r="X32381" s="1" t="s">
        <v>46</v>
      </c>
      <c r="Y32381" s="1" t="s">
        <v>40</v>
      </c>
    </row>
    <row r="32382" spans="1:25" x14ac:dyDescent="0.3">
      <c r="A32382" s="1" t="s">
        <v>90676</v>
      </c>
      <c r="B32382" s="1" t="s">
        <v>25</v>
      </c>
      <c r="C32382" s="2">
        <v>44354</v>
      </c>
      <c r="D32382" s="2">
        <v>2958465</v>
      </c>
      <c r="E32382" s="2">
        <v>44354</v>
      </c>
      <c r="F32382">
        <v>-345918912</v>
      </c>
      <c r="G32382">
        <v>-583917657</v>
      </c>
      <c r="H32382" s="1" t="s">
        <v>26</v>
      </c>
      <c r="I32382" s="1" t="s">
        <v>64</v>
      </c>
      <c r="J32382" s="1" t="s">
        <v>68</v>
      </c>
      <c r="K32382" s="1" t="s">
        <v>29</v>
      </c>
      <c r="L32382" s="1" t="s">
        <v>29</v>
      </c>
      <c r="M32382" s="1" t="s">
        <v>29</v>
      </c>
      <c r="N32382">
        <v>4</v>
      </c>
      <c r="O32382">
        <v>3</v>
      </c>
      <c r="P32382">
        <v>3</v>
      </c>
      <c r="Q32382">
        <v>120</v>
      </c>
      <c r="R32382">
        <v>107</v>
      </c>
      <c r="S32382">
        <v>340000</v>
      </c>
      <c r="T32382" s="1" t="s">
        <v>142</v>
      </c>
      <c r="U32382" s="1" t="s">
        <v>30</v>
      </c>
      <c r="V32382" s="1" t="s">
        <v>250</v>
      </c>
      <c r="W32382" s="1" t="s">
        <v>90677</v>
      </c>
      <c r="X32382" s="1" t="s">
        <v>46</v>
      </c>
      <c r="Y32382" s="1" t="s">
        <v>32</v>
      </c>
    </row>
    <row r="32383" spans="1:25" x14ac:dyDescent="0.3">
      <c r="A32383" s="1" t="s">
        <v>90678</v>
      </c>
      <c r="B32383" s="1" t="s">
        <v>25</v>
      </c>
      <c r="C32383" s="2">
        <v>44354</v>
      </c>
      <c r="D32383" s="2">
        <v>44361</v>
      </c>
      <c r="E32383" s="2">
        <v>44354</v>
      </c>
      <c r="F32383">
        <v>-345896488</v>
      </c>
      <c r="G32383">
        <v>-583943127</v>
      </c>
      <c r="H32383" s="1" t="s">
        <v>26</v>
      </c>
      <c r="I32383" s="1" t="s">
        <v>64</v>
      </c>
      <c r="J32383" s="1" t="s">
        <v>68</v>
      </c>
      <c r="K32383" s="1" t="s">
        <v>29</v>
      </c>
      <c r="L32383" s="1" t="s">
        <v>29</v>
      </c>
      <c r="M32383" s="1" t="s">
        <v>29</v>
      </c>
      <c r="N32383">
        <v>4</v>
      </c>
      <c r="O32383">
        <v>3</v>
      </c>
      <c r="P32383">
        <v>2</v>
      </c>
      <c r="Q32383">
        <v>141</v>
      </c>
      <c r="R32383">
        <v>135</v>
      </c>
      <c r="S32383">
        <v>90000</v>
      </c>
      <c r="T32383" s="1" t="s">
        <v>62</v>
      </c>
      <c r="U32383" s="1" t="s">
        <v>30</v>
      </c>
      <c r="V32383" s="1" t="s">
        <v>250</v>
      </c>
      <c r="W32383" s="1" t="s">
        <v>90679</v>
      </c>
      <c r="X32383" s="1" t="s">
        <v>46</v>
      </c>
      <c r="Y32383" s="1" t="s">
        <v>40</v>
      </c>
    </row>
    <row r="32384" spans="1:25" x14ac:dyDescent="0.3">
      <c r="A32384" s="1" t="s">
        <v>90680</v>
      </c>
      <c r="B32384" s="1" t="s">
        <v>25</v>
      </c>
      <c r="C32384" s="2">
        <v>44354</v>
      </c>
      <c r="D32384" s="2">
        <v>44393</v>
      </c>
      <c r="E32384" s="2">
        <v>44354</v>
      </c>
      <c r="F32384">
        <v>-345875659479</v>
      </c>
      <c r="G32384">
        <v>-583895758794</v>
      </c>
      <c r="H32384" s="1" t="s">
        <v>26</v>
      </c>
      <c r="I32384" s="1" t="s">
        <v>64</v>
      </c>
      <c r="J32384" s="1" t="s">
        <v>68</v>
      </c>
      <c r="K32384" s="1" t="s">
        <v>29</v>
      </c>
      <c r="L32384" s="1" t="s">
        <v>29</v>
      </c>
      <c r="M32384" s="1" t="s">
        <v>29</v>
      </c>
      <c r="N32384">
        <v>4</v>
      </c>
      <c r="O32384">
        <v>3</v>
      </c>
      <c r="P32384">
        <v>3</v>
      </c>
      <c r="Q32384">
        <v>127</v>
      </c>
      <c r="R32384">
        <v>118</v>
      </c>
      <c r="S32384">
        <v>530000</v>
      </c>
      <c r="T32384" s="1" t="s">
        <v>142</v>
      </c>
      <c r="U32384" s="1" t="s">
        <v>30</v>
      </c>
      <c r="V32384" s="1" t="s">
        <v>6795</v>
      </c>
      <c r="W32384" s="1" t="s">
        <v>6796</v>
      </c>
      <c r="X32384" s="1" t="s">
        <v>46</v>
      </c>
      <c r="Y32384" s="1" t="s">
        <v>32</v>
      </c>
    </row>
    <row r="32385" spans="1:25" x14ac:dyDescent="0.3">
      <c r="A32385" s="1" t="s">
        <v>90681</v>
      </c>
      <c r="B32385" s="1" t="s">
        <v>25</v>
      </c>
      <c r="C32385" s="2">
        <v>44354</v>
      </c>
      <c r="D32385" s="2">
        <v>44410</v>
      </c>
      <c r="E32385" s="2">
        <v>44354</v>
      </c>
      <c r="F32385">
        <v>-345888946</v>
      </c>
      <c r="G32385">
        <v>-583832757</v>
      </c>
      <c r="H32385" s="1" t="s">
        <v>26</v>
      </c>
      <c r="I32385" s="1" t="s">
        <v>64</v>
      </c>
      <c r="J32385" s="1" t="s">
        <v>68</v>
      </c>
      <c r="K32385" s="1" t="s">
        <v>29</v>
      </c>
      <c r="L32385" s="1" t="s">
        <v>29</v>
      </c>
      <c r="M32385" s="1" t="s">
        <v>29</v>
      </c>
      <c r="N32385">
        <v>4</v>
      </c>
      <c r="O32385">
        <v>2</v>
      </c>
      <c r="P32385">
        <v>2</v>
      </c>
      <c r="R32385">
        <v>120</v>
      </c>
      <c r="S32385">
        <v>380000</v>
      </c>
      <c r="T32385" s="1" t="s">
        <v>142</v>
      </c>
      <c r="U32385" s="1" t="s">
        <v>30</v>
      </c>
      <c r="V32385" s="1" t="s">
        <v>250</v>
      </c>
      <c r="W32385" s="1" t="s">
        <v>90674</v>
      </c>
      <c r="X32385" s="1" t="s">
        <v>46</v>
      </c>
      <c r="Y32385" s="1" t="s">
        <v>32</v>
      </c>
    </row>
    <row r="32386" spans="1:25" x14ac:dyDescent="0.3">
      <c r="A32386" s="1" t="s">
        <v>90682</v>
      </c>
      <c r="B32386" s="1" t="s">
        <v>25</v>
      </c>
      <c r="C32386" s="2">
        <v>44354</v>
      </c>
      <c r="D32386" s="2">
        <v>44400</v>
      </c>
      <c r="E32386" s="2">
        <v>44354</v>
      </c>
      <c r="H32386" s="1" t="s">
        <v>26</v>
      </c>
      <c r="I32386" s="1" t="s">
        <v>64</v>
      </c>
      <c r="J32386" s="1" t="s">
        <v>69</v>
      </c>
      <c r="K32386" s="1" t="s">
        <v>29</v>
      </c>
      <c r="L32386" s="1" t="s">
        <v>29</v>
      </c>
      <c r="M32386" s="1" t="s">
        <v>29</v>
      </c>
      <c r="N32386">
        <v>4</v>
      </c>
      <c r="O32386">
        <v>3</v>
      </c>
      <c r="P32386">
        <v>1</v>
      </c>
      <c r="R32386">
        <v>103</v>
      </c>
      <c r="S32386">
        <v>110000</v>
      </c>
      <c r="T32386" s="1" t="s">
        <v>142</v>
      </c>
      <c r="U32386" s="1" t="s">
        <v>30</v>
      </c>
      <c r="V32386" s="1" t="s">
        <v>10257</v>
      </c>
      <c r="W32386" s="1" t="s">
        <v>90662</v>
      </c>
      <c r="X32386" s="1" t="s">
        <v>46</v>
      </c>
      <c r="Y32386" s="1" t="s">
        <v>32</v>
      </c>
    </row>
    <row r="32387" spans="1:25" x14ac:dyDescent="0.3">
      <c r="A32387" s="1" t="s">
        <v>90683</v>
      </c>
      <c r="B32387" s="1" t="s">
        <v>25</v>
      </c>
      <c r="C32387" s="2">
        <v>44354</v>
      </c>
      <c r="D32387" s="2">
        <v>44400</v>
      </c>
      <c r="E32387" s="2">
        <v>44354</v>
      </c>
      <c r="H32387" s="1" t="s">
        <v>26</v>
      </c>
      <c r="I32387" s="1" t="s">
        <v>64</v>
      </c>
      <c r="J32387" s="1" t="s">
        <v>69</v>
      </c>
      <c r="K32387" s="1" t="s">
        <v>29</v>
      </c>
      <c r="L32387" s="1" t="s">
        <v>29</v>
      </c>
      <c r="M32387" s="1" t="s">
        <v>29</v>
      </c>
      <c r="N32387">
        <v>4</v>
      </c>
      <c r="O32387">
        <v>3</v>
      </c>
      <c r="P32387">
        <v>1</v>
      </c>
      <c r="R32387">
        <v>103</v>
      </c>
      <c r="S32387">
        <v>110000</v>
      </c>
      <c r="T32387" s="1" t="s">
        <v>142</v>
      </c>
      <c r="U32387" s="1" t="s">
        <v>30</v>
      </c>
      <c r="V32387" s="1" t="s">
        <v>10257</v>
      </c>
      <c r="W32387" s="1" t="s">
        <v>90662</v>
      </c>
      <c r="X32387" s="1" t="s">
        <v>46</v>
      </c>
      <c r="Y32387" s="1" t="s">
        <v>32</v>
      </c>
    </row>
    <row r="32388" spans="1:25" x14ac:dyDescent="0.3">
      <c r="A32388" s="1" t="s">
        <v>90684</v>
      </c>
      <c r="B32388" s="1" t="s">
        <v>25</v>
      </c>
      <c r="C32388" s="2">
        <v>44354</v>
      </c>
      <c r="D32388" s="2">
        <v>2958465</v>
      </c>
      <c r="E32388" s="2">
        <v>44354</v>
      </c>
      <c r="F32388">
        <v>-346080792</v>
      </c>
      <c r="G32388">
        <v>-584303742</v>
      </c>
      <c r="H32388" s="1" t="s">
        <v>26</v>
      </c>
      <c r="I32388" s="1" t="s">
        <v>64</v>
      </c>
      <c r="J32388" s="1" t="s">
        <v>110</v>
      </c>
      <c r="K32388" s="1" t="s">
        <v>29</v>
      </c>
      <c r="L32388" s="1" t="s">
        <v>29</v>
      </c>
      <c r="M32388" s="1" t="s">
        <v>29</v>
      </c>
      <c r="N32388">
        <v>4</v>
      </c>
      <c r="O32388">
        <v>3</v>
      </c>
      <c r="P32388">
        <v>2</v>
      </c>
      <c r="Q32388">
        <v>80</v>
      </c>
      <c r="R32388">
        <v>74</v>
      </c>
      <c r="S32388">
        <v>315000</v>
      </c>
      <c r="T32388" s="1" t="s">
        <v>142</v>
      </c>
      <c r="U32388" s="1" t="s">
        <v>30</v>
      </c>
      <c r="V32388" s="1" t="s">
        <v>111</v>
      </c>
      <c r="W32388" s="1" t="s">
        <v>90685</v>
      </c>
      <c r="X32388" s="1" t="s">
        <v>46</v>
      </c>
      <c r="Y32388" s="1" t="s">
        <v>32</v>
      </c>
    </row>
    <row r="32389" spans="1:25" x14ac:dyDescent="0.3">
      <c r="A32389" s="1" t="s">
        <v>90686</v>
      </c>
      <c r="B32389" s="1" t="s">
        <v>25</v>
      </c>
      <c r="C32389" s="2">
        <v>44354</v>
      </c>
      <c r="D32389" s="2">
        <v>2958465</v>
      </c>
      <c r="E32389" s="2">
        <v>44354</v>
      </c>
      <c r="F32389">
        <v>-346197145</v>
      </c>
      <c r="G32389">
        <v>-584330011</v>
      </c>
      <c r="H32389" s="1" t="s">
        <v>26</v>
      </c>
      <c r="I32389" s="1" t="s">
        <v>64</v>
      </c>
      <c r="J32389" s="1" t="s">
        <v>110</v>
      </c>
      <c r="K32389" s="1" t="s">
        <v>29</v>
      </c>
      <c r="L32389" s="1" t="s">
        <v>29</v>
      </c>
      <c r="M32389" s="1" t="s">
        <v>29</v>
      </c>
      <c r="N32389">
        <v>4</v>
      </c>
      <c r="O32389">
        <v>3</v>
      </c>
      <c r="P32389">
        <v>1</v>
      </c>
      <c r="Q32389">
        <v>112</v>
      </c>
      <c r="R32389">
        <v>98</v>
      </c>
      <c r="S32389">
        <v>325000</v>
      </c>
      <c r="T32389" s="1" t="s">
        <v>142</v>
      </c>
      <c r="U32389" s="1" t="s">
        <v>30</v>
      </c>
      <c r="V32389" s="1" t="s">
        <v>90687</v>
      </c>
      <c r="W32389" s="1" t="s">
        <v>90688</v>
      </c>
      <c r="X32389" s="1" t="s">
        <v>46</v>
      </c>
      <c r="Y32389" s="1" t="s">
        <v>32</v>
      </c>
    </row>
    <row r="32390" spans="1:25" x14ac:dyDescent="0.3">
      <c r="A32390" s="1" t="s">
        <v>90689</v>
      </c>
      <c r="B32390" s="1" t="s">
        <v>25</v>
      </c>
      <c r="C32390" s="2">
        <v>44354</v>
      </c>
      <c r="D32390" s="2">
        <v>44411</v>
      </c>
      <c r="E32390" s="2">
        <v>44354</v>
      </c>
      <c r="F32390">
        <v>-346169871</v>
      </c>
      <c r="G32390">
        <v>-58445827</v>
      </c>
      <c r="H32390" s="1" t="s">
        <v>26</v>
      </c>
      <c r="I32390" s="1" t="s">
        <v>64</v>
      </c>
      <c r="J32390" s="1" t="s">
        <v>110</v>
      </c>
      <c r="K32390" s="1" t="s">
        <v>29</v>
      </c>
      <c r="L32390" s="1" t="s">
        <v>29</v>
      </c>
      <c r="M32390" s="1" t="s">
        <v>29</v>
      </c>
      <c r="N32390">
        <v>4</v>
      </c>
      <c r="O32390">
        <v>3</v>
      </c>
      <c r="P32390">
        <v>2</v>
      </c>
      <c r="Q32390">
        <v>96</v>
      </c>
      <c r="R32390">
        <v>87</v>
      </c>
      <c r="S32390">
        <v>290000</v>
      </c>
      <c r="T32390" s="1" t="s">
        <v>142</v>
      </c>
      <c r="U32390" s="1" t="s">
        <v>30</v>
      </c>
      <c r="V32390" s="1" t="s">
        <v>90690</v>
      </c>
      <c r="W32390" s="1" t="s">
        <v>90691</v>
      </c>
      <c r="X32390" s="1" t="s">
        <v>46</v>
      </c>
      <c r="Y32390" s="1" t="s">
        <v>32</v>
      </c>
    </row>
    <row r="32391" spans="1:25" x14ac:dyDescent="0.3">
      <c r="A32391" s="1" t="s">
        <v>90692</v>
      </c>
      <c r="B32391" s="1" t="s">
        <v>25</v>
      </c>
      <c r="C32391" s="2">
        <v>44354</v>
      </c>
      <c r="D32391" s="2">
        <v>2958465</v>
      </c>
      <c r="E32391" s="2">
        <v>44354</v>
      </c>
      <c r="F32391">
        <v>-346135693</v>
      </c>
      <c r="G32391">
        <v>-584368404</v>
      </c>
      <c r="H32391" s="1" t="s">
        <v>26</v>
      </c>
      <c r="I32391" s="1" t="s">
        <v>64</v>
      </c>
      <c r="J32391" s="1" t="s">
        <v>110</v>
      </c>
      <c r="K32391" s="1" t="s">
        <v>29</v>
      </c>
      <c r="L32391" s="1" t="s">
        <v>29</v>
      </c>
      <c r="M32391" s="1" t="s">
        <v>29</v>
      </c>
      <c r="N32391">
        <v>4</v>
      </c>
      <c r="O32391">
        <v>3</v>
      </c>
      <c r="P32391">
        <v>1</v>
      </c>
      <c r="Q32391">
        <v>72</v>
      </c>
      <c r="R32391">
        <v>72</v>
      </c>
      <c r="S32391">
        <v>139000</v>
      </c>
      <c r="T32391" s="1" t="s">
        <v>142</v>
      </c>
      <c r="U32391" s="1" t="s">
        <v>30</v>
      </c>
      <c r="V32391" s="1" t="s">
        <v>90693</v>
      </c>
      <c r="W32391" s="1" t="s">
        <v>90694</v>
      </c>
      <c r="X32391" s="1" t="s">
        <v>46</v>
      </c>
      <c r="Y32391" s="1" t="s">
        <v>32</v>
      </c>
    </row>
    <row r="32392" spans="1:25" x14ac:dyDescent="0.3">
      <c r="A32392" s="1" t="s">
        <v>90695</v>
      </c>
      <c r="B32392" s="1" t="s">
        <v>25</v>
      </c>
      <c r="C32392" s="2">
        <v>44354</v>
      </c>
      <c r="D32392" s="2">
        <v>2958465</v>
      </c>
      <c r="E32392" s="2">
        <v>44354</v>
      </c>
      <c r="F32392">
        <v>-346257412</v>
      </c>
      <c r="G32392">
        <v>-584513594</v>
      </c>
      <c r="H32392" s="1" t="s">
        <v>26</v>
      </c>
      <c r="I32392" s="1" t="s">
        <v>64</v>
      </c>
      <c r="J32392" s="1" t="s">
        <v>110</v>
      </c>
      <c r="K32392" s="1" t="s">
        <v>29</v>
      </c>
      <c r="L32392" s="1" t="s">
        <v>29</v>
      </c>
      <c r="M32392" s="1" t="s">
        <v>29</v>
      </c>
      <c r="N32392">
        <v>4</v>
      </c>
      <c r="O32392">
        <v>3</v>
      </c>
      <c r="P32392">
        <v>1</v>
      </c>
      <c r="Q32392">
        <v>87</v>
      </c>
      <c r="R32392">
        <v>75</v>
      </c>
      <c r="S32392">
        <v>120000</v>
      </c>
      <c r="T32392" s="1" t="s">
        <v>142</v>
      </c>
      <c r="U32392" s="1" t="s">
        <v>30</v>
      </c>
      <c r="V32392" s="1" t="s">
        <v>111</v>
      </c>
      <c r="W32392" s="1" t="s">
        <v>5044</v>
      </c>
      <c r="X32392" s="1" t="s">
        <v>46</v>
      </c>
      <c r="Y32392" s="1" t="s">
        <v>32</v>
      </c>
    </row>
    <row r="32393" spans="1:25" x14ac:dyDescent="0.3">
      <c r="A32393" s="1" t="s">
        <v>90696</v>
      </c>
      <c r="B32393" s="1" t="s">
        <v>25</v>
      </c>
      <c r="C32393" s="2">
        <v>44354</v>
      </c>
      <c r="D32393" s="2">
        <v>2958465</v>
      </c>
      <c r="E32393" s="2">
        <v>44354</v>
      </c>
      <c r="F32393">
        <v>-346208222</v>
      </c>
      <c r="G32393">
        <v>-584362267</v>
      </c>
      <c r="H32393" s="1" t="s">
        <v>26</v>
      </c>
      <c r="I32393" s="1" t="s">
        <v>64</v>
      </c>
      <c r="J32393" s="1" t="s">
        <v>110</v>
      </c>
      <c r="K32393" s="1" t="s">
        <v>29</v>
      </c>
      <c r="L32393" s="1" t="s">
        <v>29</v>
      </c>
      <c r="M32393" s="1" t="s">
        <v>29</v>
      </c>
      <c r="N32393">
        <v>4</v>
      </c>
      <c r="O32393">
        <v>3</v>
      </c>
      <c r="P32393">
        <v>2</v>
      </c>
      <c r="R32393">
        <v>150</v>
      </c>
      <c r="S32393">
        <v>332000</v>
      </c>
      <c r="T32393" s="1" t="s">
        <v>142</v>
      </c>
      <c r="U32393" s="1" t="s">
        <v>30</v>
      </c>
      <c r="V32393" s="1" t="s">
        <v>90697</v>
      </c>
      <c r="W32393" s="1" t="s">
        <v>90698</v>
      </c>
      <c r="X32393" s="1" t="s">
        <v>46</v>
      </c>
      <c r="Y32393" s="1" t="s">
        <v>32</v>
      </c>
    </row>
    <row r="32394" spans="1:25" x14ac:dyDescent="0.3">
      <c r="A32394" s="1" t="s">
        <v>90699</v>
      </c>
      <c r="B32394" s="1" t="s">
        <v>25</v>
      </c>
      <c r="C32394" s="2">
        <v>44354</v>
      </c>
      <c r="D32394" s="2">
        <v>44411</v>
      </c>
      <c r="E32394" s="2">
        <v>44354</v>
      </c>
      <c r="F32394">
        <v>-346195713659</v>
      </c>
      <c r="G32394">
        <v>-58428975655</v>
      </c>
      <c r="H32394" s="1" t="s">
        <v>26</v>
      </c>
      <c r="I32394" s="1" t="s">
        <v>64</v>
      </c>
      <c r="J32394" s="1" t="s">
        <v>110</v>
      </c>
      <c r="K32394" s="1" t="s">
        <v>29</v>
      </c>
      <c r="L32394" s="1" t="s">
        <v>29</v>
      </c>
      <c r="M32394" s="1" t="s">
        <v>29</v>
      </c>
      <c r="N32394">
        <v>4</v>
      </c>
      <c r="O32394">
        <v>3</v>
      </c>
      <c r="P32394">
        <v>2</v>
      </c>
      <c r="Q32394">
        <v>95</v>
      </c>
      <c r="R32394">
        <v>84</v>
      </c>
      <c r="S32394">
        <v>300000</v>
      </c>
      <c r="T32394" s="1" t="s">
        <v>142</v>
      </c>
      <c r="U32394" s="1" t="s">
        <v>30</v>
      </c>
      <c r="V32394" s="1" t="s">
        <v>90700</v>
      </c>
      <c r="W32394" s="1" t="s">
        <v>90701</v>
      </c>
      <c r="X32394" s="1" t="s">
        <v>46</v>
      </c>
      <c r="Y32394" s="1" t="s">
        <v>32</v>
      </c>
    </row>
    <row r="32395" spans="1:25" x14ac:dyDescent="0.3">
      <c r="A32395" s="1" t="s">
        <v>90702</v>
      </c>
      <c r="B32395" s="1" t="s">
        <v>25</v>
      </c>
      <c r="C32395" s="2">
        <v>44354</v>
      </c>
      <c r="D32395" s="2">
        <v>2958465</v>
      </c>
      <c r="E32395" s="2">
        <v>44354</v>
      </c>
      <c r="F32395">
        <v>-345786516</v>
      </c>
      <c r="G32395">
        <v>-584573788</v>
      </c>
      <c r="H32395" s="1" t="s">
        <v>26</v>
      </c>
      <c r="I32395" s="1" t="s">
        <v>64</v>
      </c>
      <c r="J32395" s="1" t="s">
        <v>197</v>
      </c>
      <c r="K32395" s="1" t="s">
        <v>29</v>
      </c>
      <c r="L32395" s="1" t="s">
        <v>29</v>
      </c>
      <c r="M32395" s="1" t="s">
        <v>29</v>
      </c>
      <c r="N32395">
        <v>4</v>
      </c>
      <c r="O32395">
        <v>3</v>
      </c>
      <c r="P32395">
        <v>2</v>
      </c>
      <c r="Q32395">
        <v>101</v>
      </c>
      <c r="R32395">
        <v>88</v>
      </c>
      <c r="S32395">
        <v>69000</v>
      </c>
      <c r="T32395" s="1" t="s">
        <v>62</v>
      </c>
      <c r="U32395" s="1" t="s">
        <v>30</v>
      </c>
      <c r="V32395" s="1" t="s">
        <v>2000</v>
      </c>
      <c r="W32395" s="1" t="s">
        <v>90703</v>
      </c>
      <c r="X32395" s="1" t="s">
        <v>46</v>
      </c>
      <c r="Y32395" s="1" t="s">
        <v>40</v>
      </c>
    </row>
    <row r="32396" spans="1:25" x14ac:dyDescent="0.3">
      <c r="A32396" s="1" t="s">
        <v>90704</v>
      </c>
      <c r="B32396" s="1" t="s">
        <v>25</v>
      </c>
      <c r="C32396" s="2">
        <v>44354</v>
      </c>
      <c r="D32396" s="2">
        <v>2958465</v>
      </c>
      <c r="E32396" s="2">
        <v>44354</v>
      </c>
      <c r="F32396">
        <v>-313641005</v>
      </c>
      <c r="G32396">
        <v>-643454014</v>
      </c>
      <c r="H32396" s="1" t="s">
        <v>26</v>
      </c>
      <c r="I32396" s="1" t="s">
        <v>71</v>
      </c>
      <c r="J32396" s="1" t="s">
        <v>571</v>
      </c>
      <c r="K32396" s="1" t="s">
        <v>29</v>
      </c>
      <c r="L32396" s="1" t="s">
        <v>29</v>
      </c>
      <c r="M32396" s="1" t="s">
        <v>29</v>
      </c>
      <c r="N32396">
        <v>4</v>
      </c>
      <c r="O32396">
        <v>3</v>
      </c>
      <c r="P32396">
        <v>2</v>
      </c>
      <c r="R32396">
        <v>82</v>
      </c>
      <c r="S32396">
        <v>100000</v>
      </c>
      <c r="T32396" s="1" t="s">
        <v>142</v>
      </c>
      <c r="U32396" s="1" t="s">
        <v>30</v>
      </c>
      <c r="V32396" s="1" t="s">
        <v>90705</v>
      </c>
      <c r="W32396" s="1" t="s">
        <v>90706</v>
      </c>
      <c r="X32396" s="1" t="s">
        <v>46</v>
      </c>
      <c r="Y32396" s="1" t="s">
        <v>32</v>
      </c>
    </row>
    <row r="32397" spans="1:25" x14ac:dyDescent="0.3">
      <c r="A32397" s="1" t="s">
        <v>90707</v>
      </c>
      <c r="B32397" s="1" t="s">
        <v>25</v>
      </c>
      <c r="C32397" s="2">
        <v>44354</v>
      </c>
      <c r="D32397" s="2">
        <v>2958465</v>
      </c>
      <c r="E32397" s="2">
        <v>44354</v>
      </c>
      <c r="F32397">
        <v>-313641005</v>
      </c>
      <c r="G32397">
        <v>-643454014</v>
      </c>
      <c r="H32397" s="1" t="s">
        <v>26</v>
      </c>
      <c r="I32397" s="1" t="s">
        <v>71</v>
      </c>
      <c r="J32397" s="1" t="s">
        <v>571</v>
      </c>
      <c r="K32397" s="1" t="s">
        <v>29</v>
      </c>
      <c r="L32397" s="1" t="s">
        <v>29</v>
      </c>
      <c r="M32397" s="1" t="s">
        <v>29</v>
      </c>
      <c r="N32397">
        <v>4</v>
      </c>
      <c r="O32397">
        <v>3</v>
      </c>
      <c r="P32397">
        <v>2</v>
      </c>
      <c r="R32397">
        <v>82</v>
      </c>
      <c r="S32397">
        <v>100000</v>
      </c>
      <c r="T32397" s="1" t="s">
        <v>142</v>
      </c>
      <c r="U32397" s="1" t="s">
        <v>30</v>
      </c>
      <c r="V32397" s="1" t="s">
        <v>90705</v>
      </c>
      <c r="W32397" s="1" t="s">
        <v>90706</v>
      </c>
      <c r="X32397" s="1" t="s">
        <v>46</v>
      </c>
      <c r="Y32397" s="1" t="s">
        <v>32</v>
      </c>
    </row>
    <row r="32398" spans="1:25" x14ac:dyDescent="0.3">
      <c r="A32398" s="1" t="s">
        <v>90708</v>
      </c>
      <c r="B32398" s="1" t="s">
        <v>25</v>
      </c>
      <c r="C32398" s="2">
        <v>44354</v>
      </c>
      <c r="D32398" s="2">
        <v>44377</v>
      </c>
      <c r="E32398" s="2">
        <v>44354</v>
      </c>
      <c r="F32398">
        <v>-346196241</v>
      </c>
      <c r="G32398">
        <v>-583763917</v>
      </c>
      <c r="H32398" s="1" t="s">
        <v>26</v>
      </c>
      <c r="I32398" s="1" t="s">
        <v>64</v>
      </c>
      <c r="J32398" s="1" t="s">
        <v>330</v>
      </c>
      <c r="K32398" s="1" t="s">
        <v>29</v>
      </c>
      <c r="L32398" s="1" t="s">
        <v>29</v>
      </c>
      <c r="M32398" s="1" t="s">
        <v>29</v>
      </c>
      <c r="N32398">
        <v>4</v>
      </c>
      <c r="O32398">
        <v>2</v>
      </c>
      <c r="P32398">
        <v>1</v>
      </c>
      <c r="Q32398">
        <v>60</v>
      </c>
      <c r="R32398">
        <v>60</v>
      </c>
      <c r="S32398">
        <v>45000</v>
      </c>
      <c r="T32398" s="1" t="s">
        <v>62</v>
      </c>
      <c r="U32398" s="1" t="s">
        <v>30</v>
      </c>
      <c r="V32398" s="1" t="s">
        <v>1833</v>
      </c>
      <c r="W32398" s="1" t="s">
        <v>90709</v>
      </c>
      <c r="X32398" s="1" t="s">
        <v>46</v>
      </c>
      <c r="Y32398" s="1" t="s">
        <v>40</v>
      </c>
    </row>
    <row r="32399" spans="1:25" x14ac:dyDescent="0.3">
      <c r="A32399" s="1" t="s">
        <v>90710</v>
      </c>
      <c r="B32399" s="1" t="s">
        <v>25</v>
      </c>
      <c r="C32399" s="2">
        <v>44354</v>
      </c>
      <c r="D32399" s="2">
        <v>44375</v>
      </c>
      <c r="E32399" s="2">
        <v>44354</v>
      </c>
      <c r="F32399">
        <v>-346353579802</v>
      </c>
      <c r="G32399">
        <v>-584894668642</v>
      </c>
      <c r="H32399" s="1" t="s">
        <v>26</v>
      </c>
      <c r="I32399" s="1" t="s">
        <v>64</v>
      </c>
      <c r="J32399" s="1" t="s">
        <v>660</v>
      </c>
      <c r="K32399" s="1" t="s">
        <v>29</v>
      </c>
      <c r="L32399" s="1" t="s">
        <v>29</v>
      </c>
      <c r="M32399" s="1" t="s">
        <v>29</v>
      </c>
      <c r="N32399">
        <v>4</v>
      </c>
      <c r="O32399">
        <v>3</v>
      </c>
      <c r="P32399">
        <v>1</v>
      </c>
      <c r="Q32399">
        <v>114</v>
      </c>
      <c r="R32399">
        <v>99</v>
      </c>
      <c r="S32399">
        <v>125000</v>
      </c>
      <c r="T32399" s="1" t="s">
        <v>142</v>
      </c>
      <c r="U32399" s="1" t="s">
        <v>30</v>
      </c>
      <c r="V32399" s="1" t="s">
        <v>90711</v>
      </c>
      <c r="W32399" s="1" t="s">
        <v>90712</v>
      </c>
      <c r="X32399" s="1" t="s">
        <v>46</v>
      </c>
      <c r="Y32399" s="1" t="s">
        <v>32</v>
      </c>
    </row>
    <row r="32400" spans="1:25" x14ac:dyDescent="0.3">
      <c r="A32400" s="1" t="s">
        <v>90713</v>
      </c>
      <c r="B32400" s="1" t="s">
        <v>25</v>
      </c>
      <c r="C32400" s="2">
        <v>44354</v>
      </c>
      <c r="D32400" s="2">
        <v>44355</v>
      </c>
      <c r="E32400" s="2">
        <v>44354</v>
      </c>
      <c r="F32400">
        <v>-346353579802</v>
      </c>
      <c r="G32400">
        <v>-584894668642</v>
      </c>
      <c r="H32400" s="1" t="s">
        <v>26</v>
      </c>
      <c r="I32400" s="1" t="s">
        <v>64</v>
      </c>
      <c r="J32400" s="1" t="s">
        <v>660</v>
      </c>
      <c r="K32400" s="1" t="s">
        <v>29</v>
      </c>
      <c r="L32400" s="1" t="s">
        <v>29</v>
      </c>
      <c r="M32400" s="1" t="s">
        <v>29</v>
      </c>
      <c r="N32400">
        <v>4</v>
      </c>
      <c r="O32400">
        <v>3</v>
      </c>
      <c r="P32400">
        <v>1</v>
      </c>
      <c r="Q32400">
        <v>114</v>
      </c>
      <c r="R32400">
        <v>99</v>
      </c>
      <c r="S32400">
        <v>60000</v>
      </c>
      <c r="T32400" s="1" t="s">
        <v>62</v>
      </c>
      <c r="U32400" s="1" t="s">
        <v>30</v>
      </c>
      <c r="V32400" s="1" t="s">
        <v>90711</v>
      </c>
      <c r="W32400" s="1" t="s">
        <v>90712</v>
      </c>
      <c r="X32400" s="1" t="s">
        <v>46</v>
      </c>
      <c r="Y32400" s="1" t="s">
        <v>40</v>
      </c>
    </row>
    <row r="32401" spans="1:25" x14ac:dyDescent="0.3">
      <c r="A32401" s="1" t="s">
        <v>90714</v>
      </c>
      <c r="B32401" s="1" t="s">
        <v>25</v>
      </c>
      <c r="C32401" s="2">
        <v>44354</v>
      </c>
      <c r="D32401" s="2">
        <v>44369</v>
      </c>
      <c r="E32401" s="2">
        <v>44354</v>
      </c>
      <c r="F32401">
        <v>-345952747</v>
      </c>
      <c r="G32401">
        <v>-584025456</v>
      </c>
      <c r="H32401" s="1" t="s">
        <v>26</v>
      </c>
      <c r="I32401" s="1" t="s">
        <v>64</v>
      </c>
      <c r="J32401" s="1" t="s">
        <v>95</v>
      </c>
      <c r="K32401" s="1" t="s">
        <v>29</v>
      </c>
      <c r="L32401" s="1" t="s">
        <v>29</v>
      </c>
      <c r="M32401" s="1" t="s">
        <v>29</v>
      </c>
      <c r="N32401">
        <v>4</v>
      </c>
      <c r="O32401">
        <v>3</v>
      </c>
      <c r="P32401">
        <v>4</v>
      </c>
      <c r="Q32401">
        <v>130</v>
      </c>
      <c r="R32401">
        <v>130</v>
      </c>
      <c r="S32401">
        <v>60000</v>
      </c>
      <c r="T32401" s="1" t="s">
        <v>62</v>
      </c>
      <c r="U32401" s="1" t="s">
        <v>30</v>
      </c>
      <c r="V32401" s="1" t="s">
        <v>90715</v>
      </c>
      <c r="W32401" s="1" t="s">
        <v>90716</v>
      </c>
      <c r="X32401" s="1" t="s">
        <v>46</v>
      </c>
      <c r="Y32401" s="1" t="s">
        <v>40</v>
      </c>
    </row>
    <row r="32402" spans="1:25" x14ac:dyDescent="0.3">
      <c r="A32402" s="1" t="s">
        <v>90717</v>
      </c>
      <c r="B32402" s="1" t="s">
        <v>25</v>
      </c>
      <c r="C32402" s="2">
        <v>44354</v>
      </c>
      <c r="D32402" s="2">
        <v>44410</v>
      </c>
      <c r="E32402" s="2">
        <v>44354</v>
      </c>
      <c r="F32402">
        <v>-345977525</v>
      </c>
      <c r="G32402">
        <v>-583768238</v>
      </c>
      <c r="H32402" s="1" t="s">
        <v>26</v>
      </c>
      <c r="I32402" s="1" t="s">
        <v>64</v>
      </c>
      <c r="J32402" s="1" t="s">
        <v>95</v>
      </c>
      <c r="K32402" s="1" t="s">
        <v>29</v>
      </c>
      <c r="L32402" s="1" t="s">
        <v>29</v>
      </c>
      <c r="M32402" s="1" t="s">
        <v>29</v>
      </c>
      <c r="N32402">
        <v>4</v>
      </c>
      <c r="O32402">
        <v>3</v>
      </c>
      <c r="P32402">
        <v>2</v>
      </c>
      <c r="Q32402">
        <v>75</v>
      </c>
      <c r="R32402">
        <v>72</v>
      </c>
      <c r="S32402">
        <v>230000</v>
      </c>
      <c r="T32402" s="1" t="s">
        <v>142</v>
      </c>
      <c r="U32402" s="1" t="s">
        <v>30</v>
      </c>
      <c r="V32402" s="1" t="s">
        <v>90718</v>
      </c>
      <c r="W32402" s="1" t="s">
        <v>90719</v>
      </c>
      <c r="X32402" s="1" t="s">
        <v>46</v>
      </c>
      <c r="Y32402" s="1" t="s">
        <v>32</v>
      </c>
    </row>
    <row r="32403" spans="1:25" x14ac:dyDescent="0.3">
      <c r="A32403" s="1" t="s">
        <v>90720</v>
      </c>
      <c r="B32403" s="1" t="s">
        <v>25</v>
      </c>
      <c r="C32403" s="2">
        <v>44354</v>
      </c>
      <c r="D32403" s="2">
        <v>2958465</v>
      </c>
      <c r="E32403" s="2">
        <v>44354</v>
      </c>
      <c r="F32403">
        <v>-345939988</v>
      </c>
      <c r="G32403">
        <v>-583977562</v>
      </c>
      <c r="H32403" s="1" t="s">
        <v>26</v>
      </c>
      <c r="I32403" s="1" t="s">
        <v>64</v>
      </c>
      <c r="J32403" s="1" t="s">
        <v>95</v>
      </c>
      <c r="K32403" s="1" t="s">
        <v>29</v>
      </c>
      <c r="L32403" s="1" t="s">
        <v>29</v>
      </c>
      <c r="M32403" s="1" t="s">
        <v>29</v>
      </c>
      <c r="N32403">
        <v>4</v>
      </c>
      <c r="O32403">
        <v>2</v>
      </c>
      <c r="P32403">
        <v>2</v>
      </c>
      <c r="R32403">
        <v>80</v>
      </c>
      <c r="S32403">
        <v>63000</v>
      </c>
      <c r="T32403" s="1" t="s">
        <v>62</v>
      </c>
      <c r="U32403" s="1" t="s">
        <v>30</v>
      </c>
      <c r="V32403" s="1" t="s">
        <v>588</v>
      </c>
      <c r="W32403" s="1" t="s">
        <v>90721</v>
      </c>
      <c r="X32403" s="1" t="s">
        <v>46</v>
      </c>
      <c r="Y32403" s="1" t="s">
        <v>40</v>
      </c>
    </row>
    <row r="32404" spans="1:25" x14ac:dyDescent="0.3">
      <c r="A32404" s="1" t="s">
        <v>90722</v>
      </c>
      <c r="B32404" s="1" t="s">
        <v>25</v>
      </c>
      <c r="C32404" s="2">
        <v>44354</v>
      </c>
      <c r="D32404" s="2">
        <v>44354</v>
      </c>
      <c r="E32404" s="2">
        <v>44354</v>
      </c>
      <c r="F32404">
        <v>-387158293</v>
      </c>
      <c r="G32404">
        <v>-622560527</v>
      </c>
      <c r="H32404" s="1" t="s">
        <v>26</v>
      </c>
      <c r="I32404" s="1" t="s">
        <v>75</v>
      </c>
      <c r="J32404" s="1" t="s">
        <v>301</v>
      </c>
      <c r="K32404" s="1" t="s">
        <v>29</v>
      </c>
      <c r="L32404" s="1" t="s">
        <v>29</v>
      </c>
      <c r="M32404" s="1" t="s">
        <v>29</v>
      </c>
      <c r="N32404">
        <v>4</v>
      </c>
      <c r="O32404">
        <v>2</v>
      </c>
      <c r="P32404">
        <v>1</v>
      </c>
      <c r="S32404">
        <v>125000</v>
      </c>
      <c r="T32404" s="1" t="s">
        <v>142</v>
      </c>
      <c r="U32404" s="1" t="s">
        <v>30</v>
      </c>
      <c r="V32404" s="1" t="s">
        <v>90723</v>
      </c>
      <c r="W32404" s="1" t="s">
        <v>90724</v>
      </c>
      <c r="X32404" s="1" t="s">
        <v>46</v>
      </c>
      <c r="Y32404" s="1" t="s">
        <v>32</v>
      </c>
    </row>
    <row r="32405" spans="1:25" x14ac:dyDescent="0.3">
      <c r="A32405" s="1" t="s">
        <v>90725</v>
      </c>
      <c r="B32405" s="1" t="s">
        <v>25</v>
      </c>
      <c r="C32405" s="2">
        <v>44354</v>
      </c>
      <c r="D32405" s="2">
        <v>44354</v>
      </c>
      <c r="E32405" s="2">
        <v>44354</v>
      </c>
      <c r="F32405">
        <v>-387197587</v>
      </c>
      <c r="G32405">
        <v>-622741509</v>
      </c>
      <c r="H32405" s="1" t="s">
        <v>26</v>
      </c>
      <c r="I32405" s="1" t="s">
        <v>75</v>
      </c>
      <c r="J32405" s="1" t="s">
        <v>301</v>
      </c>
      <c r="K32405" s="1" t="s">
        <v>29</v>
      </c>
      <c r="L32405" s="1" t="s">
        <v>29</v>
      </c>
      <c r="M32405" s="1" t="s">
        <v>29</v>
      </c>
      <c r="N32405">
        <v>4</v>
      </c>
      <c r="O32405">
        <v>2</v>
      </c>
      <c r="P32405">
        <v>2</v>
      </c>
      <c r="S32405">
        <v>98000</v>
      </c>
      <c r="T32405" s="1" t="s">
        <v>142</v>
      </c>
      <c r="U32405" s="1" t="s">
        <v>30</v>
      </c>
      <c r="V32405" s="1" t="s">
        <v>90726</v>
      </c>
      <c r="W32405" s="1" t="s">
        <v>90727</v>
      </c>
      <c r="X32405" s="1" t="s">
        <v>46</v>
      </c>
      <c r="Y32405" s="1" t="s">
        <v>32</v>
      </c>
    </row>
    <row r="32406" spans="1:25" x14ac:dyDescent="0.3">
      <c r="A32406" s="1" t="s">
        <v>90728</v>
      </c>
      <c r="B32406" s="1" t="s">
        <v>25</v>
      </c>
      <c r="C32406" s="2">
        <v>44354</v>
      </c>
      <c r="D32406" s="2">
        <v>2958465</v>
      </c>
      <c r="E32406" s="2">
        <v>44354</v>
      </c>
      <c r="F32406">
        <v>-38988582136</v>
      </c>
      <c r="G32406">
        <v>-613028624577</v>
      </c>
      <c r="H32406" s="1" t="s">
        <v>26</v>
      </c>
      <c r="I32406" s="1" t="s">
        <v>33</v>
      </c>
      <c r="J32406" s="1" t="s">
        <v>811</v>
      </c>
      <c r="K32406" s="1" t="s">
        <v>29</v>
      </c>
      <c r="L32406" s="1" t="s">
        <v>29</v>
      </c>
      <c r="M32406" s="1" t="s">
        <v>29</v>
      </c>
      <c r="N32406">
        <v>4</v>
      </c>
      <c r="O32406">
        <v>3</v>
      </c>
      <c r="P32406">
        <v>2</v>
      </c>
      <c r="Q32406">
        <v>125</v>
      </c>
      <c r="S32406">
        <v>260000</v>
      </c>
      <c r="T32406" s="1" t="s">
        <v>142</v>
      </c>
      <c r="U32406" s="1" t="s">
        <v>30</v>
      </c>
      <c r="V32406" s="1" t="s">
        <v>8480</v>
      </c>
      <c r="W32406" s="1" t="s">
        <v>90729</v>
      </c>
      <c r="X32406" s="1" t="s">
        <v>46</v>
      </c>
      <c r="Y32406" s="1" t="s">
        <v>32</v>
      </c>
    </row>
    <row r="32407" spans="1:25" x14ac:dyDescent="0.3">
      <c r="A32407" s="1" t="s">
        <v>90730</v>
      </c>
      <c r="B32407" s="1" t="s">
        <v>25</v>
      </c>
      <c r="C32407" s="2">
        <v>44354</v>
      </c>
      <c r="D32407" s="2">
        <v>2958465</v>
      </c>
      <c r="E32407" s="2">
        <v>44354</v>
      </c>
      <c r="F32407">
        <v>-346119396</v>
      </c>
      <c r="G32407">
        <v>-583604909</v>
      </c>
      <c r="H32407" s="1" t="s">
        <v>26</v>
      </c>
      <c r="I32407" s="1" t="s">
        <v>64</v>
      </c>
      <c r="J32407" s="1" t="s">
        <v>137</v>
      </c>
      <c r="K32407" s="1" t="s">
        <v>29</v>
      </c>
      <c r="L32407" s="1" t="s">
        <v>29</v>
      </c>
      <c r="M32407" s="1" t="s">
        <v>29</v>
      </c>
      <c r="N32407">
        <v>4</v>
      </c>
      <c r="O32407">
        <v>3</v>
      </c>
      <c r="P32407">
        <v>5</v>
      </c>
      <c r="Q32407">
        <v>355</v>
      </c>
      <c r="R32407">
        <v>355</v>
      </c>
      <c r="S32407">
        <v>6000</v>
      </c>
      <c r="T32407" s="1" t="s">
        <v>142</v>
      </c>
      <c r="U32407" s="1" t="s">
        <v>30</v>
      </c>
      <c r="V32407" s="1" t="s">
        <v>9176</v>
      </c>
      <c r="W32407" s="1" t="s">
        <v>90731</v>
      </c>
      <c r="X32407" s="1" t="s">
        <v>46</v>
      </c>
      <c r="Y32407" s="1" t="s">
        <v>40</v>
      </c>
    </row>
    <row r="32408" spans="1:25" x14ac:dyDescent="0.3">
      <c r="A32408" s="1" t="s">
        <v>90732</v>
      </c>
      <c r="B32408" s="1" t="s">
        <v>25</v>
      </c>
      <c r="C32408" s="2">
        <v>44354</v>
      </c>
      <c r="D32408" s="2">
        <v>2958465</v>
      </c>
      <c r="E32408" s="2">
        <v>44354</v>
      </c>
      <c r="F32408">
        <v>-346119396</v>
      </c>
      <c r="G32408">
        <v>-583604909</v>
      </c>
      <c r="H32408" s="1" t="s">
        <v>26</v>
      </c>
      <c r="I32408" s="1" t="s">
        <v>64</v>
      </c>
      <c r="J32408" s="1" t="s">
        <v>137</v>
      </c>
      <c r="K32408" s="1" t="s">
        <v>29</v>
      </c>
      <c r="L32408" s="1" t="s">
        <v>29</v>
      </c>
      <c r="M32408" s="1" t="s">
        <v>29</v>
      </c>
      <c r="N32408">
        <v>4</v>
      </c>
      <c r="O32408">
        <v>3</v>
      </c>
      <c r="P32408">
        <v>4</v>
      </c>
      <c r="Q32408">
        <v>355</v>
      </c>
      <c r="R32408">
        <v>355</v>
      </c>
      <c r="S32408">
        <v>5800</v>
      </c>
      <c r="T32408" s="1" t="s">
        <v>142</v>
      </c>
      <c r="U32408" s="1" t="s">
        <v>30</v>
      </c>
      <c r="V32408" s="1" t="s">
        <v>9176</v>
      </c>
      <c r="W32408" s="1" t="s">
        <v>90733</v>
      </c>
      <c r="X32408" s="1" t="s">
        <v>46</v>
      </c>
      <c r="Y32408" s="1" t="s">
        <v>40</v>
      </c>
    </row>
    <row r="32409" spans="1:25" x14ac:dyDescent="0.3">
      <c r="A32409" s="1" t="s">
        <v>90734</v>
      </c>
      <c r="B32409" s="1" t="s">
        <v>25</v>
      </c>
      <c r="C32409" s="2">
        <v>44354</v>
      </c>
      <c r="D32409" s="2">
        <v>2958465</v>
      </c>
      <c r="E32409" s="2">
        <v>44354</v>
      </c>
      <c r="F32409">
        <v>-346178654</v>
      </c>
      <c r="G32409">
        <v>-583608683</v>
      </c>
      <c r="H32409" s="1" t="s">
        <v>26</v>
      </c>
      <c r="I32409" s="1" t="s">
        <v>64</v>
      </c>
      <c r="J32409" s="1" t="s">
        <v>137</v>
      </c>
      <c r="K32409" s="1" t="s">
        <v>29</v>
      </c>
      <c r="L32409" s="1" t="s">
        <v>29</v>
      </c>
      <c r="M32409" s="1" t="s">
        <v>29</v>
      </c>
      <c r="N32409">
        <v>4</v>
      </c>
      <c r="O32409">
        <v>3</v>
      </c>
      <c r="P32409">
        <v>3</v>
      </c>
      <c r="Q32409">
        <v>188</v>
      </c>
      <c r="R32409">
        <v>170</v>
      </c>
      <c r="S32409">
        <v>3500</v>
      </c>
      <c r="T32409" s="1" t="s">
        <v>142</v>
      </c>
      <c r="U32409" s="1" t="s">
        <v>30</v>
      </c>
      <c r="V32409" s="1" t="s">
        <v>2139</v>
      </c>
      <c r="W32409" s="1" t="s">
        <v>90735</v>
      </c>
      <c r="X32409" s="1" t="s">
        <v>46</v>
      </c>
      <c r="Y32409" s="1" t="s">
        <v>40</v>
      </c>
    </row>
    <row r="32410" spans="1:25" x14ac:dyDescent="0.3">
      <c r="A32410" s="1" t="s">
        <v>90736</v>
      </c>
      <c r="B32410" s="1" t="s">
        <v>25</v>
      </c>
      <c r="C32410" s="2">
        <v>44354</v>
      </c>
      <c r="D32410" s="2">
        <v>2958465</v>
      </c>
      <c r="E32410" s="2">
        <v>44354</v>
      </c>
      <c r="F32410">
        <v>-345733003</v>
      </c>
      <c r="G32410">
        <v>-584909326</v>
      </c>
      <c r="H32410" s="1" t="s">
        <v>26</v>
      </c>
      <c r="I32410" s="1" t="s">
        <v>64</v>
      </c>
      <c r="J32410" s="1" t="s">
        <v>114</v>
      </c>
      <c r="K32410" s="1" t="s">
        <v>29</v>
      </c>
      <c r="L32410" s="1" t="s">
        <v>29</v>
      </c>
      <c r="M32410" s="1" t="s">
        <v>29</v>
      </c>
      <c r="N32410">
        <v>4</v>
      </c>
      <c r="O32410">
        <v>3</v>
      </c>
      <c r="P32410">
        <v>1</v>
      </c>
      <c r="Q32410">
        <v>79</v>
      </c>
      <c r="R32410">
        <v>76</v>
      </c>
      <c r="S32410">
        <v>260000</v>
      </c>
      <c r="T32410" s="1" t="s">
        <v>142</v>
      </c>
      <c r="U32410" s="1" t="s">
        <v>30</v>
      </c>
      <c r="V32410" s="1" t="s">
        <v>490</v>
      </c>
      <c r="W32410" s="1" t="s">
        <v>90737</v>
      </c>
      <c r="X32410" s="1" t="s">
        <v>46</v>
      </c>
      <c r="Y32410" s="1" t="s">
        <v>32</v>
      </c>
    </row>
    <row r="32411" spans="1:25" x14ac:dyDescent="0.3">
      <c r="A32411" s="1" t="s">
        <v>90738</v>
      </c>
      <c r="B32411" s="1" t="s">
        <v>25</v>
      </c>
      <c r="C32411" s="2">
        <v>44354</v>
      </c>
      <c r="D32411" s="2">
        <v>44422</v>
      </c>
      <c r="E32411" s="2">
        <v>44354</v>
      </c>
      <c r="F32411">
        <v>-349536058516</v>
      </c>
      <c r="G32411">
        <v>-549352733362</v>
      </c>
      <c r="H32411" s="1" t="s">
        <v>144</v>
      </c>
      <c r="I32411" s="1" t="s">
        <v>177</v>
      </c>
      <c r="J32411" s="1" t="s">
        <v>274</v>
      </c>
      <c r="K32411" s="1" t="s">
        <v>29</v>
      </c>
      <c r="L32411" s="1" t="s">
        <v>29</v>
      </c>
      <c r="M32411" s="1" t="s">
        <v>29</v>
      </c>
      <c r="N32411">
        <v>4</v>
      </c>
      <c r="O32411">
        <v>3</v>
      </c>
      <c r="P32411">
        <v>2</v>
      </c>
      <c r="Q32411">
        <v>90</v>
      </c>
      <c r="R32411">
        <v>80</v>
      </c>
      <c r="S32411">
        <v>4900</v>
      </c>
      <c r="T32411" s="1" t="s">
        <v>142</v>
      </c>
      <c r="U32411" s="1" t="s">
        <v>30</v>
      </c>
      <c r="V32411" s="1" t="s">
        <v>90739</v>
      </c>
      <c r="W32411" s="1" t="s">
        <v>90740</v>
      </c>
      <c r="X32411" s="1" t="s">
        <v>46</v>
      </c>
      <c r="Y32411" s="1" t="s">
        <v>55</v>
      </c>
    </row>
    <row r="32412" spans="1:25" x14ac:dyDescent="0.3">
      <c r="A32412" s="1" t="s">
        <v>90741</v>
      </c>
      <c r="B32412" s="1" t="s">
        <v>25</v>
      </c>
      <c r="C32412" s="2">
        <v>44354</v>
      </c>
      <c r="D32412" s="2">
        <v>2958465</v>
      </c>
      <c r="E32412" s="2">
        <v>44354</v>
      </c>
      <c r="F32412">
        <v>-349272955</v>
      </c>
      <c r="G32412">
        <v>-549604117</v>
      </c>
      <c r="H32412" s="1" t="s">
        <v>144</v>
      </c>
      <c r="I32412" s="1" t="s">
        <v>177</v>
      </c>
      <c r="J32412" s="1" t="s">
        <v>274</v>
      </c>
      <c r="K32412" s="1" t="s">
        <v>29</v>
      </c>
      <c r="L32412" s="1" t="s">
        <v>29</v>
      </c>
      <c r="M32412" s="1" t="s">
        <v>29</v>
      </c>
      <c r="N32412">
        <v>4</v>
      </c>
      <c r="O32412">
        <v>3</v>
      </c>
      <c r="P32412">
        <v>3</v>
      </c>
      <c r="R32412">
        <v>162</v>
      </c>
      <c r="S32412">
        <v>8500</v>
      </c>
      <c r="T32412" s="1" t="s">
        <v>142</v>
      </c>
      <c r="U32412" s="1" t="s">
        <v>30</v>
      </c>
      <c r="V32412" s="1" t="s">
        <v>90742</v>
      </c>
      <c r="W32412" s="1" t="s">
        <v>90743</v>
      </c>
      <c r="X32412" s="1" t="s">
        <v>46</v>
      </c>
      <c r="Y32412" s="1" t="s">
        <v>55</v>
      </c>
    </row>
    <row r="32413" spans="1:25" x14ac:dyDescent="0.3">
      <c r="A32413" s="1" t="s">
        <v>90744</v>
      </c>
      <c r="B32413" s="1" t="s">
        <v>25</v>
      </c>
      <c r="C32413" s="2">
        <v>44354</v>
      </c>
      <c r="D32413" s="2">
        <v>2958465</v>
      </c>
      <c r="E32413" s="2">
        <v>44354</v>
      </c>
      <c r="F32413">
        <v>-349536058516</v>
      </c>
      <c r="G32413">
        <v>-549352733362</v>
      </c>
      <c r="H32413" s="1" t="s">
        <v>144</v>
      </c>
      <c r="I32413" s="1" t="s">
        <v>177</v>
      </c>
      <c r="J32413" s="1" t="s">
        <v>274</v>
      </c>
      <c r="K32413" s="1" t="s">
        <v>29</v>
      </c>
      <c r="L32413" s="1" t="s">
        <v>29</v>
      </c>
      <c r="M32413" s="1" t="s">
        <v>29</v>
      </c>
      <c r="N32413">
        <v>4</v>
      </c>
      <c r="O32413">
        <v>3</v>
      </c>
      <c r="P32413">
        <v>2</v>
      </c>
      <c r="Q32413">
        <v>90</v>
      </c>
      <c r="R32413">
        <v>80</v>
      </c>
      <c r="S32413">
        <v>4400</v>
      </c>
      <c r="T32413" s="1" t="s">
        <v>142</v>
      </c>
      <c r="U32413" s="1" t="s">
        <v>30</v>
      </c>
      <c r="V32413" s="1" t="s">
        <v>90745</v>
      </c>
      <c r="W32413" s="1" t="s">
        <v>90746</v>
      </c>
      <c r="X32413" s="1" t="s">
        <v>46</v>
      </c>
      <c r="Y32413" s="1" t="s">
        <v>55</v>
      </c>
    </row>
    <row r="32414" spans="1:25" x14ac:dyDescent="0.3">
      <c r="A32414" s="1" t="s">
        <v>90747</v>
      </c>
      <c r="B32414" s="1" t="s">
        <v>25</v>
      </c>
      <c r="C32414" s="2">
        <v>44354</v>
      </c>
      <c r="D32414" s="2">
        <v>2958465</v>
      </c>
      <c r="E32414" s="2">
        <v>44354</v>
      </c>
      <c r="F32414">
        <v>-349272955</v>
      </c>
      <c r="G32414">
        <v>-549604117</v>
      </c>
      <c r="H32414" s="1" t="s">
        <v>144</v>
      </c>
      <c r="I32414" s="1" t="s">
        <v>177</v>
      </c>
      <c r="J32414" s="1" t="s">
        <v>274</v>
      </c>
      <c r="K32414" s="1" t="s">
        <v>29</v>
      </c>
      <c r="L32414" s="1" t="s">
        <v>29</v>
      </c>
      <c r="M32414" s="1" t="s">
        <v>29</v>
      </c>
      <c r="N32414">
        <v>4</v>
      </c>
      <c r="O32414">
        <v>3</v>
      </c>
      <c r="P32414">
        <v>3</v>
      </c>
      <c r="R32414">
        <v>162</v>
      </c>
      <c r="S32414">
        <v>4900</v>
      </c>
      <c r="T32414" s="1" t="s">
        <v>142</v>
      </c>
      <c r="U32414" s="1" t="s">
        <v>30</v>
      </c>
      <c r="V32414" s="1" t="s">
        <v>90742</v>
      </c>
      <c r="W32414" s="1" t="s">
        <v>90743</v>
      </c>
      <c r="X32414" s="1" t="s">
        <v>46</v>
      </c>
      <c r="Y32414" s="1" t="s">
        <v>40</v>
      </c>
    </row>
    <row r="32415" spans="1:25" x14ac:dyDescent="0.3">
      <c r="A32415" s="1" t="s">
        <v>90748</v>
      </c>
      <c r="B32415" s="1" t="s">
        <v>25</v>
      </c>
      <c r="C32415" s="2">
        <v>44354</v>
      </c>
      <c r="D32415" s="2">
        <v>2958465</v>
      </c>
      <c r="E32415" s="2">
        <v>44354</v>
      </c>
      <c r="F32415">
        <v>-345329973</v>
      </c>
      <c r="G32415">
        <v>-584775368</v>
      </c>
      <c r="H32415" s="1" t="s">
        <v>26</v>
      </c>
      <c r="I32415" s="1" t="s">
        <v>27</v>
      </c>
      <c r="J32415" s="1" t="s">
        <v>90</v>
      </c>
      <c r="K32415" s="1" t="s">
        <v>91</v>
      </c>
      <c r="L32415" s="1" t="s">
        <v>29</v>
      </c>
      <c r="M32415" s="1" t="s">
        <v>29</v>
      </c>
      <c r="N32415">
        <v>4</v>
      </c>
      <c r="O32415">
        <v>3</v>
      </c>
      <c r="P32415">
        <v>1</v>
      </c>
      <c r="Q32415">
        <v>90</v>
      </c>
      <c r="R32415">
        <v>87</v>
      </c>
      <c r="S32415">
        <v>155000</v>
      </c>
      <c r="T32415" s="1" t="s">
        <v>142</v>
      </c>
      <c r="U32415" s="1" t="s">
        <v>30</v>
      </c>
      <c r="V32415" s="1" t="s">
        <v>90749</v>
      </c>
      <c r="W32415" s="1" t="s">
        <v>90750</v>
      </c>
      <c r="X32415" s="1" t="s">
        <v>46</v>
      </c>
      <c r="Y32415" s="1" t="s">
        <v>32</v>
      </c>
    </row>
    <row r="32416" spans="1:25" x14ac:dyDescent="0.3">
      <c r="A32416" s="1" t="s">
        <v>90751</v>
      </c>
      <c r="B32416" s="1" t="s">
        <v>25</v>
      </c>
      <c r="C32416" s="2">
        <v>44354</v>
      </c>
      <c r="D32416" s="2">
        <v>44363</v>
      </c>
      <c r="E32416" s="2">
        <v>44354</v>
      </c>
      <c r="F32416">
        <v>-345098955248</v>
      </c>
      <c r="G32416">
        <v>-584768665356</v>
      </c>
      <c r="H32416" s="1" t="s">
        <v>26</v>
      </c>
      <c r="I32416" s="1" t="s">
        <v>27</v>
      </c>
      <c r="J32416" s="1" t="s">
        <v>90</v>
      </c>
      <c r="K32416" s="1" t="s">
        <v>227</v>
      </c>
      <c r="L32416" s="1" t="s">
        <v>29</v>
      </c>
      <c r="M32416" s="1" t="s">
        <v>29</v>
      </c>
      <c r="N32416">
        <v>4</v>
      </c>
      <c r="O32416">
        <v>3</v>
      </c>
      <c r="P32416">
        <v>3</v>
      </c>
      <c r="Q32416">
        <v>200</v>
      </c>
      <c r="R32416">
        <v>170</v>
      </c>
      <c r="S32416">
        <v>2500</v>
      </c>
      <c r="T32416" s="1" t="s">
        <v>142</v>
      </c>
      <c r="U32416" s="1" t="s">
        <v>30</v>
      </c>
      <c r="V32416" s="1" t="s">
        <v>90752</v>
      </c>
      <c r="W32416" s="1" t="s">
        <v>90753</v>
      </c>
      <c r="X32416" s="1" t="s">
        <v>46</v>
      </c>
      <c r="Y32416" s="1" t="s">
        <v>40</v>
      </c>
    </row>
    <row r="32417" spans="1:25" x14ac:dyDescent="0.3">
      <c r="A32417" s="1" t="s">
        <v>90754</v>
      </c>
      <c r="B32417" s="1" t="s">
        <v>25</v>
      </c>
      <c r="C32417" s="2">
        <v>44354</v>
      </c>
      <c r="D32417" s="2">
        <v>2958465</v>
      </c>
      <c r="E32417" s="2">
        <v>44354</v>
      </c>
      <c r="F32417">
        <v>-345329973</v>
      </c>
      <c r="G32417">
        <v>-584775368</v>
      </c>
      <c r="H32417" s="1" t="s">
        <v>26</v>
      </c>
      <c r="I32417" s="1" t="s">
        <v>27</v>
      </c>
      <c r="J32417" s="1" t="s">
        <v>90</v>
      </c>
      <c r="K32417" s="1" t="s">
        <v>91</v>
      </c>
      <c r="L32417" s="1" t="s">
        <v>29</v>
      </c>
      <c r="M32417" s="1" t="s">
        <v>29</v>
      </c>
      <c r="N32417">
        <v>4</v>
      </c>
      <c r="O32417">
        <v>3</v>
      </c>
      <c r="P32417">
        <v>1</v>
      </c>
      <c r="Q32417">
        <v>90</v>
      </c>
      <c r="R32417">
        <v>87</v>
      </c>
      <c r="S32417">
        <v>155000</v>
      </c>
      <c r="T32417" s="1" t="s">
        <v>142</v>
      </c>
      <c r="U32417" s="1" t="s">
        <v>30</v>
      </c>
      <c r="V32417" s="1" t="s">
        <v>90749</v>
      </c>
      <c r="W32417" s="1" t="s">
        <v>90750</v>
      </c>
      <c r="X32417" s="1" t="s">
        <v>46</v>
      </c>
      <c r="Y32417" s="1" t="s">
        <v>32</v>
      </c>
    </row>
    <row r="32418" spans="1:25" x14ac:dyDescent="0.3">
      <c r="A32418" s="1" t="s">
        <v>90755</v>
      </c>
      <c r="B32418" s="1" t="s">
        <v>25</v>
      </c>
      <c r="C32418" s="2">
        <v>44354</v>
      </c>
      <c r="D32418" s="2">
        <v>44410</v>
      </c>
      <c r="E32418" s="2">
        <v>44354</v>
      </c>
      <c r="F32418">
        <v>-346313058</v>
      </c>
      <c r="G32418">
        <v>-584007781</v>
      </c>
      <c r="H32418" s="1" t="s">
        <v>26</v>
      </c>
      <c r="I32418" s="1" t="s">
        <v>64</v>
      </c>
      <c r="J32418" s="1" t="s">
        <v>596</v>
      </c>
      <c r="K32418" s="1" t="s">
        <v>29</v>
      </c>
      <c r="L32418" s="1" t="s">
        <v>29</v>
      </c>
      <c r="M32418" s="1" t="s">
        <v>29</v>
      </c>
      <c r="N32418">
        <v>4</v>
      </c>
      <c r="O32418">
        <v>3</v>
      </c>
      <c r="P32418">
        <v>2</v>
      </c>
      <c r="Q32418">
        <v>106</v>
      </c>
      <c r="R32418">
        <v>90</v>
      </c>
      <c r="S32418">
        <v>265000</v>
      </c>
      <c r="T32418" s="1" t="s">
        <v>142</v>
      </c>
      <c r="U32418" s="1" t="s">
        <v>30</v>
      </c>
      <c r="V32418" s="1" t="s">
        <v>90756</v>
      </c>
      <c r="W32418" s="1" t="s">
        <v>90757</v>
      </c>
      <c r="X32418" s="1" t="s">
        <v>46</v>
      </c>
      <c r="Y32418" s="1" t="s">
        <v>32</v>
      </c>
    </row>
    <row r="32419" spans="1:25" x14ac:dyDescent="0.3">
      <c r="A32419" s="1" t="s">
        <v>90758</v>
      </c>
      <c r="B32419" s="1" t="s">
        <v>25</v>
      </c>
      <c r="C32419" s="2">
        <v>44354</v>
      </c>
      <c r="D32419" s="2">
        <v>44371</v>
      </c>
      <c r="E32419" s="2">
        <v>44354</v>
      </c>
      <c r="H32419" s="1" t="s">
        <v>26</v>
      </c>
      <c r="I32419" s="1" t="s">
        <v>57</v>
      </c>
      <c r="J32419" s="1" t="s">
        <v>58</v>
      </c>
      <c r="K32419" s="1" t="s">
        <v>29</v>
      </c>
      <c r="L32419" s="1" t="s">
        <v>29</v>
      </c>
      <c r="M32419" s="1" t="s">
        <v>29</v>
      </c>
      <c r="N32419">
        <v>4</v>
      </c>
      <c r="O32419">
        <v>2</v>
      </c>
      <c r="P32419">
        <v>1</v>
      </c>
      <c r="Q32419">
        <v>90</v>
      </c>
      <c r="S32419">
        <v>37000</v>
      </c>
      <c r="T32419" s="1" t="s">
        <v>142</v>
      </c>
      <c r="U32419" s="1" t="s">
        <v>30</v>
      </c>
      <c r="V32419" s="1" t="s">
        <v>1086</v>
      </c>
      <c r="W32419" s="1" t="s">
        <v>90759</v>
      </c>
      <c r="X32419" s="1" t="s">
        <v>46</v>
      </c>
      <c r="Y32419" s="1" t="s">
        <v>32</v>
      </c>
    </row>
    <row r="32420" spans="1:25" x14ac:dyDescent="0.3">
      <c r="A32420" s="1" t="s">
        <v>90760</v>
      </c>
      <c r="B32420" s="1" t="s">
        <v>25</v>
      </c>
      <c r="C32420" s="2">
        <v>44354</v>
      </c>
      <c r="D32420" s="2">
        <v>44369</v>
      </c>
      <c r="E32420" s="2">
        <v>44354</v>
      </c>
      <c r="F32420">
        <v>-329270134</v>
      </c>
      <c r="G32420">
        <v>-6083791351</v>
      </c>
      <c r="H32420" s="1" t="s">
        <v>26</v>
      </c>
      <c r="I32420" s="1" t="s">
        <v>43</v>
      </c>
      <c r="J32420" s="1" t="s">
        <v>697</v>
      </c>
      <c r="K32420" s="1" t="s">
        <v>29</v>
      </c>
      <c r="L32420" s="1" t="s">
        <v>29</v>
      </c>
      <c r="M32420" s="1" t="s">
        <v>29</v>
      </c>
      <c r="N32420">
        <v>5</v>
      </c>
      <c r="O32420">
        <v>4</v>
      </c>
      <c r="P32420">
        <v>4</v>
      </c>
      <c r="Q32420">
        <v>360</v>
      </c>
      <c r="R32420">
        <v>360</v>
      </c>
      <c r="S32420">
        <v>690000</v>
      </c>
      <c r="T32420" s="1" t="s">
        <v>142</v>
      </c>
      <c r="U32420" s="1" t="s">
        <v>30</v>
      </c>
      <c r="V32420" s="1" t="s">
        <v>90761</v>
      </c>
      <c r="W32420" s="1" t="s">
        <v>90762</v>
      </c>
      <c r="X32420" s="1" t="s">
        <v>119</v>
      </c>
      <c r="Y32420" s="1" t="s">
        <v>32</v>
      </c>
    </row>
    <row r="32421" spans="1:25" x14ac:dyDescent="0.3">
      <c r="A32421" s="1" t="s">
        <v>90763</v>
      </c>
      <c r="B32421" s="1" t="s">
        <v>25</v>
      </c>
      <c r="C32421" s="2">
        <v>44354</v>
      </c>
      <c r="D32421" s="2">
        <v>2958465</v>
      </c>
      <c r="E32421" s="2">
        <v>44354</v>
      </c>
      <c r="F32421">
        <v>-345609466</v>
      </c>
      <c r="G32421">
        <v>-584593803</v>
      </c>
      <c r="H32421" s="1" t="s">
        <v>26</v>
      </c>
      <c r="I32421" s="1" t="s">
        <v>64</v>
      </c>
      <c r="J32421" s="1" t="s">
        <v>84</v>
      </c>
      <c r="K32421" s="1" t="s">
        <v>29</v>
      </c>
      <c r="L32421" s="1" t="s">
        <v>29</v>
      </c>
      <c r="M32421" s="1" t="s">
        <v>29</v>
      </c>
      <c r="N32421">
        <v>5</v>
      </c>
      <c r="O32421">
        <v>4</v>
      </c>
      <c r="P32421">
        <v>1</v>
      </c>
      <c r="Q32421">
        <v>190</v>
      </c>
      <c r="R32421">
        <v>125</v>
      </c>
      <c r="S32421">
        <v>320000</v>
      </c>
      <c r="T32421" s="1" t="s">
        <v>142</v>
      </c>
      <c r="U32421" s="1" t="s">
        <v>30</v>
      </c>
      <c r="V32421" s="1" t="s">
        <v>10428</v>
      </c>
      <c r="W32421" s="1" t="s">
        <v>90764</v>
      </c>
      <c r="X32421" s="1" t="s">
        <v>119</v>
      </c>
      <c r="Y32421" s="1" t="s">
        <v>32</v>
      </c>
    </row>
    <row r="32422" spans="1:25" x14ac:dyDescent="0.3">
      <c r="A32422" s="1" t="s">
        <v>90765</v>
      </c>
      <c r="B32422" s="1" t="s">
        <v>25</v>
      </c>
      <c r="C32422" s="2">
        <v>44354</v>
      </c>
      <c r="D32422" s="2">
        <v>2958465</v>
      </c>
      <c r="E32422" s="2">
        <v>44354</v>
      </c>
      <c r="F32422">
        <v>-313673816911</v>
      </c>
      <c r="G32422">
        <v>-642790119497</v>
      </c>
      <c r="H32422" s="1" t="s">
        <v>26</v>
      </c>
      <c r="I32422" s="1" t="s">
        <v>71</v>
      </c>
      <c r="J32422" s="1" t="s">
        <v>29</v>
      </c>
      <c r="K32422" s="1" t="s">
        <v>29</v>
      </c>
      <c r="L32422" s="1" t="s">
        <v>29</v>
      </c>
      <c r="M32422" s="1" t="s">
        <v>29</v>
      </c>
      <c r="N32422">
        <v>5</v>
      </c>
      <c r="O32422">
        <v>2</v>
      </c>
      <c r="P32422">
        <v>2</v>
      </c>
      <c r="Q32422">
        <v>137</v>
      </c>
      <c r="R32422">
        <v>100</v>
      </c>
      <c r="S32422">
        <v>169000</v>
      </c>
      <c r="T32422" s="1" t="s">
        <v>142</v>
      </c>
      <c r="U32422" s="1" t="s">
        <v>30</v>
      </c>
      <c r="V32422" s="1" t="s">
        <v>90766</v>
      </c>
      <c r="W32422" s="1" t="s">
        <v>3972</v>
      </c>
      <c r="X32422" s="1" t="s">
        <v>39</v>
      </c>
      <c r="Y32422" s="1" t="s">
        <v>32</v>
      </c>
    </row>
    <row r="32423" spans="1:25" x14ac:dyDescent="0.3">
      <c r="A32423" s="1" t="s">
        <v>90767</v>
      </c>
      <c r="B32423" s="1" t="s">
        <v>25</v>
      </c>
      <c r="C32423" s="2">
        <v>44354</v>
      </c>
      <c r="D32423" s="2">
        <v>2958465</v>
      </c>
      <c r="E32423" s="2">
        <v>44354</v>
      </c>
      <c r="H32423" s="1" t="s">
        <v>26</v>
      </c>
      <c r="I32423" s="1" t="s">
        <v>27</v>
      </c>
      <c r="J32423" s="1" t="s">
        <v>29</v>
      </c>
      <c r="K32423" s="1" t="s">
        <v>29</v>
      </c>
      <c r="L32423" s="1" t="s">
        <v>29</v>
      </c>
      <c r="M32423" s="1" t="s">
        <v>29</v>
      </c>
      <c r="N32423">
        <v>5</v>
      </c>
      <c r="O32423">
        <v>3</v>
      </c>
      <c r="P32423">
        <v>2</v>
      </c>
      <c r="Q32423">
        <v>263</v>
      </c>
      <c r="R32423">
        <v>241</v>
      </c>
      <c r="S32423">
        <v>98000</v>
      </c>
      <c r="T32423" s="1" t="s">
        <v>142</v>
      </c>
      <c r="U32423" s="1" t="s">
        <v>30</v>
      </c>
      <c r="V32423" s="1" t="s">
        <v>452</v>
      </c>
      <c r="W32423" s="1" t="s">
        <v>90768</v>
      </c>
      <c r="X32423" s="1" t="s">
        <v>39</v>
      </c>
      <c r="Y32423" s="1" t="s">
        <v>32</v>
      </c>
    </row>
    <row r="32424" spans="1:25" x14ac:dyDescent="0.3">
      <c r="A32424" s="1" t="s">
        <v>90769</v>
      </c>
      <c r="B32424" s="1" t="s">
        <v>25</v>
      </c>
      <c r="C32424" s="2">
        <v>44354</v>
      </c>
      <c r="D32424" s="2">
        <v>2958465</v>
      </c>
      <c r="E32424" s="2">
        <v>44354</v>
      </c>
      <c r="F32424">
        <v>-329270134</v>
      </c>
      <c r="G32424">
        <v>-6083791351</v>
      </c>
      <c r="H32424" s="1" t="s">
        <v>26</v>
      </c>
      <c r="I32424" s="1" t="s">
        <v>43</v>
      </c>
      <c r="J32424" s="1" t="s">
        <v>697</v>
      </c>
      <c r="K32424" s="1" t="s">
        <v>29</v>
      </c>
      <c r="L32424" s="1" t="s">
        <v>29</v>
      </c>
      <c r="M32424" s="1" t="s">
        <v>29</v>
      </c>
      <c r="N32424">
        <v>5</v>
      </c>
      <c r="O32424">
        <v>4</v>
      </c>
      <c r="P32424">
        <v>4</v>
      </c>
      <c r="Q32424">
        <v>360</v>
      </c>
      <c r="R32424">
        <v>360</v>
      </c>
      <c r="S32424">
        <v>690000</v>
      </c>
      <c r="T32424" s="1" t="s">
        <v>142</v>
      </c>
      <c r="U32424" s="1" t="s">
        <v>30</v>
      </c>
      <c r="V32424" s="1" t="s">
        <v>90770</v>
      </c>
      <c r="W32424" s="1" t="s">
        <v>90771</v>
      </c>
      <c r="X32424" s="1" t="s">
        <v>39</v>
      </c>
      <c r="Y32424" s="1" t="s">
        <v>32</v>
      </c>
    </row>
    <row r="32425" spans="1:25" x14ac:dyDescent="0.3">
      <c r="A32425" s="1" t="s">
        <v>90772</v>
      </c>
      <c r="B32425" s="1" t="s">
        <v>25</v>
      </c>
      <c r="C32425" s="2">
        <v>44354</v>
      </c>
      <c r="D32425" s="2">
        <v>2958465</v>
      </c>
      <c r="E32425" s="2">
        <v>44354</v>
      </c>
      <c r="F32425">
        <v>-3292764664</v>
      </c>
      <c r="G32425">
        <v>-6082459641</v>
      </c>
      <c r="H32425" s="1" t="s">
        <v>26</v>
      </c>
      <c r="I32425" s="1" t="s">
        <v>43</v>
      </c>
      <c r="J32425" s="1" t="s">
        <v>697</v>
      </c>
      <c r="K32425" s="1" t="s">
        <v>29</v>
      </c>
      <c r="L32425" s="1" t="s">
        <v>29</v>
      </c>
      <c r="M32425" s="1" t="s">
        <v>29</v>
      </c>
      <c r="N32425">
        <v>5</v>
      </c>
      <c r="O32425">
        <v>4</v>
      </c>
      <c r="P32425">
        <v>4</v>
      </c>
      <c r="Q32425">
        <v>800</v>
      </c>
      <c r="R32425">
        <v>298</v>
      </c>
      <c r="S32425">
        <v>495000</v>
      </c>
      <c r="T32425" s="1" t="s">
        <v>142</v>
      </c>
      <c r="U32425" s="1" t="s">
        <v>30</v>
      </c>
      <c r="V32425" s="1" t="s">
        <v>90773</v>
      </c>
      <c r="W32425" s="1" t="s">
        <v>90774</v>
      </c>
      <c r="X32425" s="1" t="s">
        <v>39</v>
      </c>
      <c r="Y32425" s="1" t="s">
        <v>32</v>
      </c>
    </row>
    <row r="32426" spans="1:25" x14ac:dyDescent="0.3">
      <c r="A32426" s="1" t="s">
        <v>90775</v>
      </c>
      <c r="B32426" s="1" t="s">
        <v>25</v>
      </c>
      <c r="C32426" s="2">
        <v>44354</v>
      </c>
      <c r="D32426" s="2">
        <v>2958465</v>
      </c>
      <c r="E32426" s="2">
        <v>44354</v>
      </c>
      <c r="F32426">
        <v>-343957407062</v>
      </c>
      <c r="G32426">
        <v>-588649518121</v>
      </c>
      <c r="H32426" s="1" t="s">
        <v>26</v>
      </c>
      <c r="I32426" s="1" t="s">
        <v>27</v>
      </c>
      <c r="J32426" s="1" t="s">
        <v>28</v>
      </c>
      <c r="K32426" s="1" t="s">
        <v>889</v>
      </c>
      <c r="L32426" s="1" t="s">
        <v>29</v>
      </c>
      <c r="M32426" s="1" t="s">
        <v>29</v>
      </c>
      <c r="N32426">
        <v>5</v>
      </c>
      <c r="O32426">
        <v>3</v>
      </c>
      <c r="P32426">
        <v>3</v>
      </c>
      <c r="R32426">
        <v>176</v>
      </c>
      <c r="S32426">
        <v>236000</v>
      </c>
      <c r="T32426" s="1" t="s">
        <v>142</v>
      </c>
      <c r="U32426" s="1" t="s">
        <v>30</v>
      </c>
      <c r="V32426" s="1" t="s">
        <v>90776</v>
      </c>
      <c r="W32426" s="1" t="s">
        <v>90777</v>
      </c>
      <c r="X32426" s="1" t="s">
        <v>39</v>
      </c>
      <c r="Y32426" s="1" t="s">
        <v>32</v>
      </c>
    </row>
    <row r="32427" spans="1:25" x14ac:dyDescent="0.3">
      <c r="A32427" s="1" t="s">
        <v>90778</v>
      </c>
      <c r="B32427" s="1" t="s">
        <v>25</v>
      </c>
      <c r="C32427" s="2">
        <v>44354</v>
      </c>
      <c r="D32427" s="2">
        <v>2958465</v>
      </c>
      <c r="E32427" s="2">
        <v>44354</v>
      </c>
      <c r="H32427" s="1" t="s">
        <v>26</v>
      </c>
      <c r="I32427" s="1" t="s">
        <v>27</v>
      </c>
      <c r="J32427" s="1" t="s">
        <v>28</v>
      </c>
      <c r="K32427" s="1" t="s">
        <v>29</v>
      </c>
      <c r="L32427" s="1" t="s">
        <v>29</v>
      </c>
      <c r="M32427" s="1" t="s">
        <v>29</v>
      </c>
      <c r="N32427">
        <v>5</v>
      </c>
      <c r="O32427">
        <v>4</v>
      </c>
      <c r="P32427">
        <v>3</v>
      </c>
      <c r="Q32427">
        <v>203</v>
      </c>
      <c r="R32427">
        <v>173</v>
      </c>
      <c r="S32427">
        <v>245000</v>
      </c>
      <c r="T32427" s="1" t="s">
        <v>142</v>
      </c>
      <c r="U32427" s="1" t="s">
        <v>30</v>
      </c>
      <c r="V32427" s="1" t="s">
        <v>139</v>
      </c>
      <c r="W32427" s="1" t="s">
        <v>90779</v>
      </c>
      <c r="X32427" s="1" t="s">
        <v>39</v>
      </c>
      <c r="Y32427" s="1" t="s">
        <v>32</v>
      </c>
    </row>
    <row r="32428" spans="1:25" x14ac:dyDescent="0.3">
      <c r="A32428" s="1" t="s">
        <v>90780</v>
      </c>
      <c r="B32428" s="1" t="s">
        <v>25</v>
      </c>
      <c r="C32428" s="2">
        <v>44354</v>
      </c>
      <c r="D32428" s="2">
        <v>44380</v>
      </c>
      <c r="E32428" s="2">
        <v>44354</v>
      </c>
      <c r="F32428">
        <v>-343845177647</v>
      </c>
      <c r="G32428">
        <v>-586812906633</v>
      </c>
      <c r="H32428" s="1" t="s">
        <v>26</v>
      </c>
      <c r="I32428" s="1" t="s">
        <v>27</v>
      </c>
      <c r="J32428" s="1" t="s">
        <v>53</v>
      </c>
      <c r="K32428" s="1" t="s">
        <v>29</v>
      </c>
      <c r="L32428" s="1" t="s">
        <v>29</v>
      </c>
      <c r="M32428" s="1" t="s">
        <v>29</v>
      </c>
      <c r="N32428">
        <v>5</v>
      </c>
      <c r="O32428">
        <v>3</v>
      </c>
      <c r="P32428">
        <v>3</v>
      </c>
      <c r="R32428">
        <v>200</v>
      </c>
      <c r="S32428">
        <v>2000</v>
      </c>
      <c r="T32428" s="1" t="s">
        <v>142</v>
      </c>
      <c r="U32428" s="1" t="s">
        <v>30</v>
      </c>
      <c r="V32428" s="1" t="s">
        <v>257</v>
      </c>
      <c r="W32428" s="1" t="s">
        <v>90781</v>
      </c>
      <c r="X32428" s="1" t="s">
        <v>39</v>
      </c>
      <c r="Y32428" s="1" t="s">
        <v>55</v>
      </c>
    </row>
    <row r="32429" spans="1:25" x14ac:dyDescent="0.3">
      <c r="A32429" s="1" t="s">
        <v>90782</v>
      </c>
      <c r="B32429" s="1" t="s">
        <v>25</v>
      </c>
      <c r="C32429" s="2">
        <v>44354</v>
      </c>
      <c r="D32429" s="2">
        <v>2958465</v>
      </c>
      <c r="E32429" s="2">
        <v>44354</v>
      </c>
      <c r="F32429">
        <v>-344975695</v>
      </c>
      <c r="G32429">
        <v>-58628966</v>
      </c>
      <c r="H32429" s="1" t="s">
        <v>26</v>
      </c>
      <c r="I32429" s="1" t="s">
        <v>27</v>
      </c>
      <c r="J32429" s="1" t="s">
        <v>53</v>
      </c>
      <c r="K32429" s="1" t="s">
        <v>617</v>
      </c>
      <c r="L32429" s="1" t="s">
        <v>29</v>
      </c>
      <c r="M32429" s="1" t="s">
        <v>29</v>
      </c>
      <c r="N32429">
        <v>5</v>
      </c>
      <c r="O32429">
        <v>3</v>
      </c>
      <c r="P32429">
        <v>2</v>
      </c>
      <c r="R32429">
        <v>294</v>
      </c>
      <c r="S32429">
        <v>185000</v>
      </c>
      <c r="T32429" s="1" t="s">
        <v>142</v>
      </c>
      <c r="U32429" s="1" t="s">
        <v>30</v>
      </c>
      <c r="V32429" s="1" t="s">
        <v>3272</v>
      </c>
      <c r="W32429" s="1" t="s">
        <v>90783</v>
      </c>
      <c r="X32429" s="1" t="s">
        <v>39</v>
      </c>
      <c r="Y32429" s="1" t="s">
        <v>32</v>
      </c>
    </row>
    <row r="32430" spans="1:25" x14ac:dyDescent="0.3">
      <c r="A32430" s="1" t="s">
        <v>90784</v>
      </c>
      <c r="B32430" s="1" t="s">
        <v>25</v>
      </c>
      <c r="C32430" s="2">
        <v>44354</v>
      </c>
      <c r="D32430" s="2">
        <v>2958465</v>
      </c>
      <c r="E32430" s="2">
        <v>44354</v>
      </c>
      <c r="F32430">
        <v>-344238125009</v>
      </c>
      <c r="G32430">
        <v>-586049808344</v>
      </c>
      <c r="H32430" s="1" t="s">
        <v>26</v>
      </c>
      <c r="I32430" s="1" t="s">
        <v>27</v>
      </c>
      <c r="J32430" s="1" t="s">
        <v>53</v>
      </c>
      <c r="K32430" s="1" t="s">
        <v>260</v>
      </c>
      <c r="L32430" s="1" t="s">
        <v>29</v>
      </c>
      <c r="M32430" s="1" t="s">
        <v>29</v>
      </c>
      <c r="N32430">
        <v>5</v>
      </c>
      <c r="O32430">
        <v>3</v>
      </c>
      <c r="P32430">
        <v>3</v>
      </c>
      <c r="R32430">
        <v>180</v>
      </c>
      <c r="S32430">
        <v>1400</v>
      </c>
      <c r="T32430" s="1" t="s">
        <v>142</v>
      </c>
      <c r="U32430" s="1" t="s">
        <v>30</v>
      </c>
      <c r="V32430" s="1" t="s">
        <v>261</v>
      </c>
      <c r="W32430" s="1" t="s">
        <v>90785</v>
      </c>
      <c r="X32430" s="1" t="s">
        <v>39</v>
      </c>
      <c r="Y32430" s="1" t="s">
        <v>40</v>
      </c>
    </row>
    <row r="32431" spans="1:25" x14ac:dyDescent="0.3">
      <c r="A32431" s="1" t="s">
        <v>90786</v>
      </c>
      <c r="B32431" s="1" t="s">
        <v>25</v>
      </c>
      <c r="C32431" s="2">
        <v>44354</v>
      </c>
      <c r="D32431" s="2">
        <v>2958465</v>
      </c>
      <c r="E32431" s="2">
        <v>44354</v>
      </c>
      <c r="F32431">
        <v>-349280587689</v>
      </c>
      <c r="G32431">
        <v>-584918525637</v>
      </c>
      <c r="H32431" s="1" t="s">
        <v>26</v>
      </c>
      <c r="I32431" s="1" t="s">
        <v>86</v>
      </c>
      <c r="J32431" s="1" t="s">
        <v>106</v>
      </c>
      <c r="K32431" s="1" t="s">
        <v>29</v>
      </c>
      <c r="L32431" s="1" t="s">
        <v>29</v>
      </c>
      <c r="M32431" s="1" t="s">
        <v>29</v>
      </c>
      <c r="N32431">
        <v>5</v>
      </c>
      <c r="O32431">
        <v>3</v>
      </c>
      <c r="P32431">
        <v>3</v>
      </c>
      <c r="Q32431">
        <v>175</v>
      </c>
      <c r="R32431">
        <v>125</v>
      </c>
      <c r="S32431">
        <v>220000</v>
      </c>
      <c r="T32431" s="1" t="s">
        <v>142</v>
      </c>
      <c r="U32431" s="1" t="s">
        <v>30</v>
      </c>
      <c r="V32431" s="1" t="s">
        <v>6935</v>
      </c>
      <c r="W32431" s="1" t="s">
        <v>6936</v>
      </c>
      <c r="X32431" s="1" t="s">
        <v>39</v>
      </c>
      <c r="Y32431" s="1" t="s">
        <v>32</v>
      </c>
    </row>
    <row r="32432" spans="1:25" x14ac:dyDescent="0.3">
      <c r="A32432" s="1" t="s">
        <v>90787</v>
      </c>
      <c r="B32432" s="1" t="s">
        <v>25</v>
      </c>
      <c r="C32432" s="2">
        <v>44354</v>
      </c>
      <c r="D32432" s="2">
        <v>2958465</v>
      </c>
      <c r="E32432" s="2">
        <v>44354</v>
      </c>
      <c r="F32432">
        <v>-349065277</v>
      </c>
      <c r="G32432">
        <v>-585166754</v>
      </c>
      <c r="H32432" s="1" t="s">
        <v>26</v>
      </c>
      <c r="I32432" s="1" t="s">
        <v>86</v>
      </c>
      <c r="J32432" s="1" t="s">
        <v>106</v>
      </c>
      <c r="K32432" s="1" t="s">
        <v>2223</v>
      </c>
      <c r="L32432" s="1" t="s">
        <v>29</v>
      </c>
      <c r="M32432" s="1" t="s">
        <v>29</v>
      </c>
      <c r="N32432">
        <v>5</v>
      </c>
      <c r="O32432">
        <v>3</v>
      </c>
      <c r="P32432">
        <v>2</v>
      </c>
      <c r="Q32432">
        <v>338</v>
      </c>
      <c r="R32432">
        <v>247</v>
      </c>
      <c r="S32432">
        <v>580000</v>
      </c>
      <c r="T32432" s="1" t="s">
        <v>142</v>
      </c>
      <c r="U32432" s="1" t="s">
        <v>30</v>
      </c>
      <c r="V32432" s="1" t="s">
        <v>90788</v>
      </c>
      <c r="W32432" s="1" t="s">
        <v>90789</v>
      </c>
      <c r="X32432" s="1" t="s">
        <v>39</v>
      </c>
      <c r="Y32432" s="1" t="s">
        <v>32</v>
      </c>
    </row>
    <row r="32433" spans="1:25" x14ac:dyDescent="0.3">
      <c r="A32433" s="1" t="s">
        <v>90790</v>
      </c>
      <c r="B32433" s="1" t="s">
        <v>25</v>
      </c>
      <c r="C32433" s="2">
        <v>44354</v>
      </c>
      <c r="D32433" s="2">
        <v>2958465</v>
      </c>
      <c r="E32433" s="2">
        <v>44354</v>
      </c>
      <c r="F32433">
        <v>-349065277</v>
      </c>
      <c r="G32433">
        <v>-585166754</v>
      </c>
      <c r="H32433" s="1" t="s">
        <v>26</v>
      </c>
      <c r="I32433" s="1" t="s">
        <v>86</v>
      </c>
      <c r="J32433" s="1" t="s">
        <v>106</v>
      </c>
      <c r="K32433" s="1" t="s">
        <v>2223</v>
      </c>
      <c r="L32433" s="1" t="s">
        <v>29</v>
      </c>
      <c r="M32433" s="1" t="s">
        <v>29</v>
      </c>
      <c r="N32433">
        <v>5</v>
      </c>
      <c r="O32433">
        <v>3</v>
      </c>
      <c r="P32433">
        <v>2</v>
      </c>
      <c r="Q32433">
        <v>244</v>
      </c>
      <c r="R32433">
        <v>176</v>
      </c>
      <c r="S32433">
        <v>280000</v>
      </c>
      <c r="T32433" s="1" t="s">
        <v>142</v>
      </c>
      <c r="U32433" s="1" t="s">
        <v>30</v>
      </c>
      <c r="V32433" s="1" t="s">
        <v>5016</v>
      </c>
      <c r="W32433" s="1" t="s">
        <v>90791</v>
      </c>
      <c r="X32433" s="1" t="s">
        <v>39</v>
      </c>
      <c r="Y32433" s="1" t="s">
        <v>32</v>
      </c>
    </row>
    <row r="32434" spans="1:25" x14ac:dyDescent="0.3">
      <c r="A32434" s="1" t="s">
        <v>90792</v>
      </c>
      <c r="B32434" s="1" t="s">
        <v>25</v>
      </c>
      <c r="C32434" s="2">
        <v>44354</v>
      </c>
      <c r="D32434" s="2">
        <v>2958465</v>
      </c>
      <c r="E32434" s="2">
        <v>44354</v>
      </c>
      <c r="F32434">
        <v>-346285399</v>
      </c>
      <c r="G32434">
        <v>-58467462</v>
      </c>
      <c r="H32434" s="1" t="s">
        <v>26</v>
      </c>
      <c r="I32434" s="1" t="s">
        <v>64</v>
      </c>
      <c r="J32434" s="1" t="s">
        <v>205</v>
      </c>
      <c r="K32434" s="1" t="s">
        <v>29</v>
      </c>
      <c r="L32434" s="1" t="s">
        <v>29</v>
      </c>
      <c r="M32434" s="1" t="s">
        <v>29</v>
      </c>
      <c r="N32434">
        <v>5</v>
      </c>
      <c r="O32434">
        <v>4</v>
      </c>
      <c r="P32434">
        <v>2</v>
      </c>
      <c r="Q32434">
        <v>260</v>
      </c>
      <c r="R32434">
        <v>160</v>
      </c>
      <c r="S32434">
        <v>340000</v>
      </c>
      <c r="T32434" s="1" t="s">
        <v>142</v>
      </c>
      <c r="U32434" s="1" t="s">
        <v>30</v>
      </c>
      <c r="V32434" s="1" t="s">
        <v>90793</v>
      </c>
      <c r="W32434" s="1" t="s">
        <v>90794</v>
      </c>
      <c r="X32434" s="1" t="s">
        <v>39</v>
      </c>
      <c r="Y32434" s="1" t="s">
        <v>32</v>
      </c>
    </row>
    <row r="32435" spans="1:25" x14ac:dyDescent="0.3">
      <c r="A32435" s="1" t="s">
        <v>90795</v>
      </c>
      <c r="B32435" s="1" t="s">
        <v>25</v>
      </c>
      <c r="C32435" s="2">
        <v>44354</v>
      </c>
      <c r="D32435" s="2">
        <v>44357</v>
      </c>
      <c r="E32435" s="2">
        <v>44354</v>
      </c>
      <c r="F32435">
        <v>-401185053</v>
      </c>
      <c r="G32435">
        <v>-712420178</v>
      </c>
      <c r="H32435" s="1" t="s">
        <v>26</v>
      </c>
      <c r="I32435" s="1" t="s">
        <v>152</v>
      </c>
      <c r="J32435" s="1" t="s">
        <v>153</v>
      </c>
      <c r="K32435" s="1" t="s">
        <v>29</v>
      </c>
      <c r="L32435" s="1" t="s">
        <v>29</v>
      </c>
      <c r="M32435" s="1" t="s">
        <v>29</v>
      </c>
      <c r="N32435">
        <v>5</v>
      </c>
      <c r="O32435">
        <v>2</v>
      </c>
      <c r="P32435">
        <v>2</v>
      </c>
      <c r="Q32435">
        <v>107</v>
      </c>
      <c r="S32435">
        <v>65000</v>
      </c>
      <c r="T32435" s="1" t="s">
        <v>62</v>
      </c>
      <c r="U32435" s="1" t="s">
        <v>30</v>
      </c>
      <c r="V32435" s="1" t="s">
        <v>4503</v>
      </c>
      <c r="W32435" s="1" t="s">
        <v>90796</v>
      </c>
      <c r="X32435" s="1" t="s">
        <v>39</v>
      </c>
      <c r="Y32435" s="1" t="s">
        <v>40</v>
      </c>
    </row>
    <row r="32436" spans="1:25" x14ac:dyDescent="0.3">
      <c r="A32436" s="1" t="s">
        <v>90797</v>
      </c>
      <c r="B32436" s="1" t="s">
        <v>25</v>
      </c>
      <c r="C32436" s="2">
        <v>44354</v>
      </c>
      <c r="D32436" s="2">
        <v>2958465</v>
      </c>
      <c r="E32436" s="2">
        <v>44354</v>
      </c>
      <c r="F32436">
        <v>-346459625</v>
      </c>
      <c r="G32436">
        <v>-586549003</v>
      </c>
      <c r="H32436" s="1" t="s">
        <v>26</v>
      </c>
      <c r="I32436" s="1" t="s">
        <v>47</v>
      </c>
      <c r="J32436" s="1" t="s">
        <v>157</v>
      </c>
      <c r="K32436" s="1" t="s">
        <v>158</v>
      </c>
      <c r="L32436" s="1" t="s">
        <v>29</v>
      </c>
      <c r="M32436" s="1" t="s">
        <v>29</v>
      </c>
      <c r="N32436">
        <v>5</v>
      </c>
      <c r="O32436">
        <v>4</v>
      </c>
      <c r="P32436">
        <v>2</v>
      </c>
      <c r="Q32436">
        <v>275</v>
      </c>
      <c r="R32436">
        <v>165</v>
      </c>
      <c r="S32436">
        <v>360000</v>
      </c>
      <c r="T32436" s="1" t="s">
        <v>142</v>
      </c>
      <c r="U32436" s="1" t="s">
        <v>30</v>
      </c>
      <c r="V32436" s="1" t="s">
        <v>90798</v>
      </c>
      <c r="W32436" s="1" t="s">
        <v>90799</v>
      </c>
      <c r="X32436" s="1" t="s">
        <v>39</v>
      </c>
      <c r="Y32436" s="1" t="s">
        <v>32</v>
      </c>
    </row>
    <row r="32437" spans="1:25" x14ac:dyDescent="0.3">
      <c r="A32437" s="1" t="s">
        <v>90800</v>
      </c>
      <c r="B32437" s="1" t="s">
        <v>25</v>
      </c>
      <c r="C32437" s="2">
        <v>44354</v>
      </c>
      <c r="D32437" s="2">
        <v>2958465</v>
      </c>
      <c r="E32437" s="2">
        <v>44354</v>
      </c>
      <c r="F32437">
        <v>-34636291</v>
      </c>
      <c r="G32437">
        <v>-585882011</v>
      </c>
      <c r="H32437" s="1" t="s">
        <v>26</v>
      </c>
      <c r="I32437" s="1" t="s">
        <v>47</v>
      </c>
      <c r="J32437" s="1" t="s">
        <v>157</v>
      </c>
      <c r="K32437" s="1" t="s">
        <v>353</v>
      </c>
      <c r="L32437" s="1" t="s">
        <v>29</v>
      </c>
      <c r="M32437" s="1" t="s">
        <v>29</v>
      </c>
      <c r="N32437">
        <v>5</v>
      </c>
      <c r="O32437">
        <v>4</v>
      </c>
      <c r="P32437">
        <v>3</v>
      </c>
      <c r="Q32437">
        <v>230</v>
      </c>
      <c r="R32437">
        <v>220</v>
      </c>
      <c r="S32437">
        <v>250000</v>
      </c>
      <c r="T32437" s="1" t="s">
        <v>142</v>
      </c>
      <c r="U32437" s="1" t="s">
        <v>30</v>
      </c>
      <c r="V32437" s="1" t="s">
        <v>10259</v>
      </c>
      <c r="W32437" s="1" t="s">
        <v>90801</v>
      </c>
      <c r="X32437" s="1" t="s">
        <v>39</v>
      </c>
      <c r="Y32437" s="1" t="s">
        <v>32</v>
      </c>
    </row>
    <row r="32438" spans="1:25" x14ac:dyDescent="0.3">
      <c r="A32438" s="1" t="s">
        <v>90802</v>
      </c>
      <c r="B32438" s="1" t="s">
        <v>25</v>
      </c>
      <c r="C32438" s="2">
        <v>44354</v>
      </c>
      <c r="D32438" s="2">
        <v>2958465</v>
      </c>
      <c r="E32438" s="2">
        <v>44354</v>
      </c>
      <c r="F32438">
        <v>-34636291</v>
      </c>
      <c r="G32438">
        <v>-585882011</v>
      </c>
      <c r="H32438" s="1" t="s">
        <v>26</v>
      </c>
      <c r="I32438" s="1" t="s">
        <v>47</v>
      </c>
      <c r="J32438" s="1" t="s">
        <v>157</v>
      </c>
      <c r="K32438" s="1" t="s">
        <v>353</v>
      </c>
      <c r="L32438" s="1" t="s">
        <v>29</v>
      </c>
      <c r="M32438" s="1" t="s">
        <v>29</v>
      </c>
      <c r="N32438">
        <v>5</v>
      </c>
      <c r="O32438">
        <v>4</v>
      </c>
      <c r="P32438">
        <v>3</v>
      </c>
      <c r="R32438">
        <v>220</v>
      </c>
      <c r="S32438">
        <v>250000</v>
      </c>
      <c r="T32438" s="1" t="s">
        <v>142</v>
      </c>
      <c r="U32438" s="1" t="s">
        <v>30</v>
      </c>
      <c r="V32438" s="1" t="s">
        <v>10259</v>
      </c>
      <c r="W32438" s="1" t="s">
        <v>90801</v>
      </c>
      <c r="X32438" s="1" t="s">
        <v>39</v>
      </c>
      <c r="Y32438" s="1" t="s">
        <v>32</v>
      </c>
    </row>
    <row r="32439" spans="1:25" x14ac:dyDescent="0.3">
      <c r="A32439" s="1" t="s">
        <v>90803</v>
      </c>
      <c r="B32439" s="1" t="s">
        <v>25</v>
      </c>
      <c r="C32439" s="2">
        <v>44354</v>
      </c>
      <c r="D32439" s="2">
        <v>2958465</v>
      </c>
      <c r="E32439" s="2">
        <v>44354</v>
      </c>
      <c r="F32439">
        <v>-343492126637</v>
      </c>
      <c r="G32439">
        <v>-587319847534</v>
      </c>
      <c r="H32439" s="1" t="s">
        <v>26</v>
      </c>
      <c r="I32439" s="1" t="s">
        <v>27</v>
      </c>
      <c r="J32439" s="1" t="s">
        <v>122</v>
      </c>
      <c r="K32439" s="1" t="s">
        <v>1570</v>
      </c>
      <c r="L32439" s="1" t="s">
        <v>29</v>
      </c>
      <c r="M32439" s="1" t="s">
        <v>29</v>
      </c>
      <c r="N32439">
        <v>5</v>
      </c>
      <c r="O32439">
        <v>3</v>
      </c>
      <c r="P32439">
        <v>2</v>
      </c>
      <c r="Q32439">
        <v>229</v>
      </c>
      <c r="R32439">
        <v>207</v>
      </c>
      <c r="S32439">
        <v>345000</v>
      </c>
      <c r="T32439" s="1" t="s">
        <v>142</v>
      </c>
      <c r="U32439" s="1" t="s">
        <v>30</v>
      </c>
      <c r="V32439" s="1" t="s">
        <v>90804</v>
      </c>
      <c r="W32439" s="1" t="s">
        <v>10439</v>
      </c>
      <c r="X32439" s="1" t="s">
        <v>39</v>
      </c>
      <c r="Y32439" s="1" t="s">
        <v>32</v>
      </c>
    </row>
    <row r="32440" spans="1:25" x14ac:dyDescent="0.3">
      <c r="A32440" s="1" t="s">
        <v>90805</v>
      </c>
      <c r="B32440" s="1" t="s">
        <v>25</v>
      </c>
      <c r="C32440" s="2">
        <v>44354</v>
      </c>
      <c r="D32440" s="2">
        <v>2958465</v>
      </c>
      <c r="E32440" s="2">
        <v>44354</v>
      </c>
      <c r="H32440" s="1" t="s">
        <v>26</v>
      </c>
      <c r="I32440" s="1" t="s">
        <v>27</v>
      </c>
      <c r="J32440" s="1" t="s">
        <v>122</v>
      </c>
      <c r="K32440" s="1" t="s">
        <v>29</v>
      </c>
      <c r="L32440" s="1" t="s">
        <v>29</v>
      </c>
      <c r="M32440" s="1" t="s">
        <v>29</v>
      </c>
      <c r="N32440">
        <v>5</v>
      </c>
      <c r="O32440">
        <v>4</v>
      </c>
      <c r="P32440">
        <v>4</v>
      </c>
      <c r="Q32440">
        <v>380</v>
      </c>
      <c r="R32440">
        <v>310</v>
      </c>
      <c r="S32440">
        <v>490000</v>
      </c>
      <c r="T32440" s="1" t="s">
        <v>142</v>
      </c>
      <c r="U32440" s="1" t="s">
        <v>30</v>
      </c>
      <c r="V32440" s="1" t="s">
        <v>9015</v>
      </c>
      <c r="W32440" s="1" t="s">
        <v>90806</v>
      </c>
      <c r="X32440" s="1" t="s">
        <v>39</v>
      </c>
      <c r="Y32440" s="1" t="s">
        <v>32</v>
      </c>
    </row>
    <row r="32441" spans="1:25" x14ac:dyDescent="0.3">
      <c r="A32441" s="1" t="s">
        <v>90807</v>
      </c>
      <c r="B32441" s="1" t="s">
        <v>25</v>
      </c>
      <c r="C32441" s="2">
        <v>44354</v>
      </c>
      <c r="D32441" s="2">
        <v>44421</v>
      </c>
      <c r="E32441" s="2">
        <v>44354</v>
      </c>
      <c r="F32441">
        <v>-344527863</v>
      </c>
      <c r="G32441">
        <v>-587317317</v>
      </c>
      <c r="H32441" s="1" t="s">
        <v>26</v>
      </c>
      <c r="I32441" s="1" t="s">
        <v>27</v>
      </c>
      <c r="J32441" s="1" t="s">
        <v>122</v>
      </c>
      <c r="K32441" s="1" t="s">
        <v>4779</v>
      </c>
      <c r="L32441" s="1" t="s">
        <v>29</v>
      </c>
      <c r="M32441" s="1" t="s">
        <v>29</v>
      </c>
      <c r="N32441">
        <v>5</v>
      </c>
      <c r="O32441">
        <v>4</v>
      </c>
      <c r="P32441">
        <v>2</v>
      </c>
      <c r="R32441">
        <v>217</v>
      </c>
      <c r="S32441">
        <v>3000</v>
      </c>
      <c r="T32441" s="1" t="s">
        <v>142</v>
      </c>
      <c r="U32441" s="1" t="s">
        <v>30</v>
      </c>
      <c r="V32441" s="1" t="s">
        <v>7470</v>
      </c>
      <c r="W32441" s="1" t="s">
        <v>90808</v>
      </c>
      <c r="X32441" s="1" t="s">
        <v>39</v>
      </c>
      <c r="Y32441" s="1" t="s">
        <v>55</v>
      </c>
    </row>
    <row r="32442" spans="1:25" x14ac:dyDescent="0.3">
      <c r="A32442" s="1" t="s">
        <v>90809</v>
      </c>
      <c r="B32442" s="1" t="s">
        <v>25</v>
      </c>
      <c r="C32442" s="2">
        <v>44354</v>
      </c>
      <c r="D32442" s="2">
        <v>2958465</v>
      </c>
      <c r="E32442" s="2">
        <v>44354</v>
      </c>
      <c r="F32442">
        <v>-34333473</v>
      </c>
      <c r="G32442">
        <v>-587480224</v>
      </c>
      <c r="H32442" s="1" t="s">
        <v>26</v>
      </c>
      <c r="I32442" s="1" t="s">
        <v>27</v>
      </c>
      <c r="J32442" s="1" t="s">
        <v>122</v>
      </c>
      <c r="K32442" s="1" t="s">
        <v>936</v>
      </c>
      <c r="L32442" s="1" t="s">
        <v>29</v>
      </c>
      <c r="M32442" s="1" t="s">
        <v>29</v>
      </c>
      <c r="N32442">
        <v>5</v>
      </c>
      <c r="O32442">
        <v>3</v>
      </c>
      <c r="P32442">
        <v>2</v>
      </c>
      <c r="S32442">
        <v>259000</v>
      </c>
      <c r="T32442" s="1" t="s">
        <v>142</v>
      </c>
      <c r="U32442" s="1" t="s">
        <v>30</v>
      </c>
      <c r="V32442" s="1" t="s">
        <v>2132</v>
      </c>
      <c r="W32442" s="1" t="s">
        <v>7618</v>
      </c>
      <c r="X32442" s="1" t="s">
        <v>39</v>
      </c>
      <c r="Y32442" s="1" t="s">
        <v>32</v>
      </c>
    </row>
    <row r="32443" spans="1:25" x14ac:dyDescent="0.3">
      <c r="A32443" s="1" t="s">
        <v>90810</v>
      </c>
      <c r="B32443" s="1" t="s">
        <v>25</v>
      </c>
      <c r="C32443" s="2">
        <v>44354</v>
      </c>
      <c r="D32443" s="2">
        <v>44390</v>
      </c>
      <c r="E32443" s="2">
        <v>44354</v>
      </c>
      <c r="F32443">
        <v>-34360527</v>
      </c>
      <c r="G32443">
        <v>-587514305</v>
      </c>
      <c r="H32443" s="1" t="s">
        <v>26</v>
      </c>
      <c r="I32443" s="1" t="s">
        <v>27</v>
      </c>
      <c r="J32443" s="1" t="s">
        <v>122</v>
      </c>
      <c r="K32443" s="1" t="s">
        <v>29</v>
      </c>
      <c r="L32443" s="1" t="s">
        <v>29</v>
      </c>
      <c r="M32443" s="1" t="s">
        <v>29</v>
      </c>
      <c r="N32443">
        <v>5</v>
      </c>
      <c r="O32443">
        <v>4</v>
      </c>
      <c r="P32443">
        <v>3</v>
      </c>
      <c r="R32443">
        <v>210</v>
      </c>
      <c r="S32443">
        <v>325000</v>
      </c>
      <c r="T32443" s="1" t="s">
        <v>142</v>
      </c>
      <c r="U32443" s="1" t="s">
        <v>30</v>
      </c>
      <c r="V32443" s="1" t="s">
        <v>570</v>
      </c>
      <c r="W32443" s="1" t="s">
        <v>90811</v>
      </c>
      <c r="X32443" s="1" t="s">
        <v>39</v>
      </c>
      <c r="Y32443" s="1" t="s">
        <v>32</v>
      </c>
    </row>
    <row r="32444" spans="1:25" x14ac:dyDescent="0.3">
      <c r="A32444" s="1" t="s">
        <v>90812</v>
      </c>
      <c r="B32444" s="1" t="s">
        <v>25</v>
      </c>
      <c r="C32444" s="2">
        <v>44354</v>
      </c>
      <c r="D32444" s="2">
        <v>44357</v>
      </c>
      <c r="E32444" s="2">
        <v>44354</v>
      </c>
      <c r="F32444">
        <v>-328709596</v>
      </c>
      <c r="G32444">
        <v>-688829334</v>
      </c>
      <c r="H32444" s="1" t="s">
        <v>26</v>
      </c>
      <c r="I32444" s="1" t="s">
        <v>236</v>
      </c>
      <c r="J32444" s="1" t="s">
        <v>236</v>
      </c>
      <c r="K32444" s="1" t="s">
        <v>29</v>
      </c>
      <c r="L32444" s="1" t="s">
        <v>29</v>
      </c>
      <c r="M32444" s="1" t="s">
        <v>29</v>
      </c>
      <c r="N32444">
        <v>5</v>
      </c>
      <c r="O32444">
        <v>4</v>
      </c>
      <c r="P32444">
        <v>4</v>
      </c>
      <c r="R32444">
        <v>315</v>
      </c>
      <c r="S32444">
        <v>100000</v>
      </c>
      <c r="T32444" s="1" t="s">
        <v>62</v>
      </c>
      <c r="U32444" s="1" t="s">
        <v>30</v>
      </c>
      <c r="V32444" s="1" t="s">
        <v>5653</v>
      </c>
      <c r="W32444" s="1" t="s">
        <v>90813</v>
      </c>
      <c r="X32444" s="1" t="s">
        <v>39</v>
      </c>
      <c r="Y32444" s="1" t="s">
        <v>40</v>
      </c>
    </row>
    <row r="32445" spans="1:25" x14ac:dyDescent="0.3">
      <c r="A32445" s="1" t="s">
        <v>90814</v>
      </c>
      <c r="B32445" s="1" t="s">
        <v>25</v>
      </c>
      <c r="C32445" s="2">
        <v>44354</v>
      </c>
      <c r="D32445" s="2">
        <v>44363</v>
      </c>
      <c r="E32445" s="2">
        <v>44354</v>
      </c>
      <c r="H32445" s="1" t="s">
        <v>26</v>
      </c>
      <c r="I32445" s="1" t="s">
        <v>43</v>
      </c>
      <c r="J32445" s="1" t="s">
        <v>295</v>
      </c>
      <c r="K32445" s="1" t="s">
        <v>29</v>
      </c>
      <c r="L32445" s="1" t="s">
        <v>29</v>
      </c>
      <c r="M32445" s="1" t="s">
        <v>29</v>
      </c>
      <c r="N32445">
        <v>5</v>
      </c>
      <c r="O32445">
        <v>4</v>
      </c>
      <c r="P32445">
        <v>3</v>
      </c>
      <c r="Q32445">
        <v>1623</v>
      </c>
      <c r="R32445">
        <v>300</v>
      </c>
      <c r="S32445">
        <v>340000</v>
      </c>
      <c r="T32445" s="1" t="s">
        <v>142</v>
      </c>
      <c r="U32445" s="1" t="s">
        <v>30</v>
      </c>
      <c r="V32445" s="1" t="s">
        <v>90815</v>
      </c>
      <c r="W32445" s="1" t="s">
        <v>90816</v>
      </c>
      <c r="X32445" s="1" t="s">
        <v>39</v>
      </c>
      <c r="Y32445" s="1" t="s">
        <v>32</v>
      </c>
    </row>
    <row r="32446" spans="1:25" x14ac:dyDescent="0.3">
      <c r="A32446" s="1" t="s">
        <v>90817</v>
      </c>
      <c r="B32446" s="1" t="s">
        <v>25</v>
      </c>
      <c r="C32446" s="2">
        <v>44354</v>
      </c>
      <c r="D32446" s="2">
        <v>44369</v>
      </c>
      <c r="E32446" s="2">
        <v>44354</v>
      </c>
      <c r="F32446">
        <v>-329292984</v>
      </c>
      <c r="G32446">
        <v>-6082814407</v>
      </c>
      <c r="H32446" s="1" t="s">
        <v>26</v>
      </c>
      <c r="I32446" s="1" t="s">
        <v>43</v>
      </c>
      <c r="J32446" s="1" t="s">
        <v>44</v>
      </c>
      <c r="K32446" s="1" t="s">
        <v>29</v>
      </c>
      <c r="L32446" s="1" t="s">
        <v>29</v>
      </c>
      <c r="M32446" s="1" t="s">
        <v>29</v>
      </c>
      <c r="N32446">
        <v>5</v>
      </c>
      <c r="O32446">
        <v>4</v>
      </c>
      <c r="P32446">
        <v>5</v>
      </c>
      <c r="Q32446">
        <v>1120</v>
      </c>
      <c r="R32446">
        <v>393</v>
      </c>
      <c r="S32446">
        <v>920000</v>
      </c>
      <c r="T32446" s="1" t="s">
        <v>142</v>
      </c>
      <c r="U32446" s="1" t="s">
        <v>30</v>
      </c>
      <c r="V32446" s="1" t="s">
        <v>90818</v>
      </c>
      <c r="W32446" s="1" t="s">
        <v>90819</v>
      </c>
      <c r="X32446" s="1" t="s">
        <v>39</v>
      </c>
      <c r="Y32446" s="1" t="s">
        <v>32</v>
      </c>
    </row>
    <row r="32447" spans="1:25" x14ac:dyDescent="0.3">
      <c r="A32447" s="1" t="s">
        <v>90820</v>
      </c>
      <c r="B32447" s="1" t="s">
        <v>25</v>
      </c>
      <c r="C32447" s="2">
        <v>44354</v>
      </c>
      <c r="D32447" s="2">
        <v>44369</v>
      </c>
      <c r="E32447" s="2">
        <v>44354</v>
      </c>
      <c r="F32447">
        <v>-329292984</v>
      </c>
      <c r="G32447">
        <v>-6082814407</v>
      </c>
      <c r="H32447" s="1" t="s">
        <v>26</v>
      </c>
      <c r="I32447" s="1" t="s">
        <v>43</v>
      </c>
      <c r="J32447" s="1" t="s">
        <v>44</v>
      </c>
      <c r="K32447" s="1" t="s">
        <v>29</v>
      </c>
      <c r="L32447" s="1" t="s">
        <v>29</v>
      </c>
      <c r="M32447" s="1" t="s">
        <v>29</v>
      </c>
      <c r="N32447">
        <v>5</v>
      </c>
      <c r="O32447">
        <v>4</v>
      </c>
      <c r="P32447">
        <v>5</v>
      </c>
      <c r="Q32447">
        <v>1120</v>
      </c>
      <c r="R32447">
        <v>393</v>
      </c>
      <c r="S32447">
        <v>920001</v>
      </c>
      <c r="T32447" s="1" t="s">
        <v>142</v>
      </c>
      <c r="U32447" s="1" t="s">
        <v>30</v>
      </c>
      <c r="V32447" s="1" t="s">
        <v>90821</v>
      </c>
      <c r="W32447" s="1" t="s">
        <v>90822</v>
      </c>
      <c r="X32447" s="1" t="s">
        <v>39</v>
      </c>
      <c r="Y32447" s="1" t="s">
        <v>32</v>
      </c>
    </row>
    <row r="32448" spans="1:25" x14ac:dyDescent="0.3">
      <c r="A32448" s="1" t="s">
        <v>90823</v>
      </c>
      <c r="B32448" s="1" t="s">
        <v>25</v>
      </c>
      <c r="C32448" s="2">
        <v>44354</v>
      </c>
      <c r="D32448" s="2">
        <v>2958465</v>
      </c>
      <c r="E32448" s="2">
        <v>44354</v>
      </c>
      <c r="F32448">
        <v>-329181593</v>
      </c>
      <c r="G32448">
        <v>-607474599</v>
      </c>
      <c r="H32448" s="1" t="s">
        <v>26</v>
      </c>
      <c r="I32448" s="1" t="s">
        <v>43</v>
      </c>
      <c r="J32448" s="1" t="s">
        <v>44</v>
      </c>
      <c r="K32448" s="1" t="s">
        <v>29</v>
      </c>
      <c r="L32448" s="1" t="s">
        <v>29</v>
      </c>
      <c r="M32448" s="1" t="s">
        <v>29</v>
      </c>
      <c r="N32448">
        <v>5</v>
      </c>
      <c r="O32448">
        <v>2</v>
      </c>
      <c r="P32448">
        <v>2</v>
      </c>
      <c r="R32448">
        <v>130</v>
      </c>
      <c r="S32448">
        <v>78000</v>
      </c>
      <c r="T32448" s="1" t="s">
        <v>142</v>
      </c>
      <c r="U32448" s="1" t="s">
        <v>30</v>
      </c>
      <c r="V32448" s="1" t="s">
        <v>6803</v>
      </c>
      <c r="W32448" s="1" t="s">
        <v>90824</v>
      </c>
      <c r="X32448" s="1" t="s">
        <v>39</v>
      </c>
      <c r="Y32448" s="1" t="s">
        <v>32</v>
      </c>
    </row>
    <row r="32449" spans="1:25" x14ac:dyDescent="0.3">
      <c r="A32449" s="1" t="s">
        <v>90825</v>
      </c>
      <c r="B32449" s="1" t="s">
        <v>25</v>
      </c>
      <c r="C32449" s="2">
        <v>44354</v>
      </c>
      <c r="D32449" s="2">
        <v>2958465</v>
      </c>
      <c r="E32449" s="2">
        <v>44354</v>
      </c>
      <c r="F32449">
        <v>-328822393</v>
      </c>
      <c r="G32449">
        <v>-606968558</v>
      </c>
      <c r="H32449" s="1" t="s">
        <v>26</v>
      </c>
      <c r="I32449" s="1" t="s">
        <v>43</v>
      </c>
      <c r="J32449" s="1" t="s">
        <v>44</v>
      </c>
      <c r="K32449" s="1" t="s">
        <v>29</v>
      </c>
      <c r="L32449" s="1" t="s">
        <v>29</v>
      </c>
      <c r="M32449" s="1" t="s">
        <v>29</v>
      </c>
      <c r="N32449">
        <v>5</v>
      </c>
      <c r="O32449">
        <v>2</v>
      </c>
      <c r="P32449">
        <v>1</v>
      </c>
      <c r="Q32449">
        <v>97</v>
      </c>
      <c r="R32449">
        <v>97</v>
      </c>
      <c r="S32449">
        <v>70000</v>
      </c>
      <c r="T32449" s="1" t="s">
        <v>142</v>
      </c>
      <c r="U32449" s="1" t="s">
        <v>30</v>
      </c>
      <c r="V32449" s="1" t="s">
        <v>7115</v>
      </c>
      <c r="W32449" s="1" t="s">
        <v>90826</v>
      </c>
      <c r="X32449" s="1" t="s">
        <v>39</v>
      </c>
      <c r="Y32449" s="1" t="s">
        <v>32</v>
      </c>
    </row>
    <row r="32450" spans="1:25" x14ac:dyDescent="0.3">
      <c r="A32450" s="1" t="s">
        <v>90827</v>
      </c>
      <c r="B32450" s="1" t="s">
        <v>25</v>
      </c>
      <c r="C32450" s="2">
        <v>44354</v>
      </c>
      <c r="D32450" s="2">
        <v>2958465</v>
      </c>
      <c r="E32450" s="2">
        <v>44354</v>
      </c>
      <c r="F32450">
        <v>-330644302</v>
      </c>
      <c r="G32450">
        <v>-60580649</v>
      </c>
      <c r="H32450" s="1" t="s">
        <v>26</v>
      </c>
      <c r="I32450" s="1" t="s">
        <v>43</v>
      </c>
      <c r="J32450" s="1" t="s">
        <v>44</v>
      </c>
      <c r="K32450" s="1" t="s">
        <v>29</v>
      </c>
      <c r="L32450" s="1" t="s">
        <v>29</v>
      </c>
      <c r="M32450" s="1" t="s">
        <v>29</v>
      </c>
      <c r="N32450">
        <v>5</v>
      </c>
      <c r="O32450">
        <v>3</v>
      </c>
      <c r="P32450">
        <v>2</v>
      </c>
      <c r="Q32450">
        <v>362</v>
      </c>
      <c r="R32450">
        <v>362</v>
      </c>
      <c r="S32450">
        <v>290000</v>
      </c>
      <c r="T32450" s="1" t="s">
        <v>142</v>
      </c>
      <c r="U32450" s="1" t="s">
        <v>30</v>
      </c>
      <c r="V32450" s="1" t="s">
        <v>9156</v>
      </c>
      <c r="W32450" s="1" t="s">
        <v>90828</v>
      </c>
      <c r="X32450" s="1" t="s">
        <v>39</v>
      </c>
      <c r="Y32450" s="1" t="s">
        <v>32</v>
      </c>
    </row>
    <row r="32451" spans="1:25" x14ac:dyDescent="0.3">
      <c r="A32451" s="1" t="s">
        <v>90829</v>
      </c>
      <c r="B32451" s="1" t="s">
        <v>25</v>
      </c>
      <c r="C32451" s="2">
        <v>44354</v>
      </c>
      <c r="D32451" s="2">
        <v>44361</v>
      </c>
      <c r="E32451" s="2">
        <v>44354</v>
      </c>
      <c r="F32451">
        <v>-349122895459</v>
      </c>
      <c r="G32451">
        <v>-58018046783</v>
      </c>
      <c r="H32451" s="1" t="s">
        <v>26</v>
      </c>
      <c r="I32451" s="1" t="s">
        <v>86</v>
      </c>
      <c r="J32451" s="1" t="s">
        <v>87</v>
      </c>
      <c r="K32451" s="1" t="s">
        <v>939</v>
      </c>
      <c r="L32451" s="1" t="s">
        <v>29</v>
      </c>
      <c r="M32451" s="1" t="s">
        <v>29</v>
      </c>
      <c r="N32451">
        <v>5</v>
      </c>
      <c r="O32451">
        <v>2</v>
      </c>
      <c r="P32451">
        <v>1</v>
      </c>
      <c r="Q32451">
        <v>86</v>
      </c>
      <c r="R32451">
        <v>86</v>
      </c>
      <c r="S32451">
        <v>38000</v>
      </c>
      <c r="T32451" s="1" t="s">
        <v>62</v>
      </c>
      <c r="U32451" s="1" t="s">
        <v>30</v>
      </c>
      <c r="V32451" s="1" t="s">
        <v>940</v>
      </c>
      <c r="W32451" s="1" t="s">
        <v>90830</v>
      </c>
      <c r="X32451" s="1" t="s">
        <v>39</v>
      </c>
      <c r="Y32451" s="1" t="s">
        <v>40</v>
      </c>
    </row>
    <row r="32452" spans="1:25" x14ac:dyDescent="0.3">
      <c r="A32452" s="1" t="s">
        <v>90831</v>
      </c>
      <c r="B32452" s="1" t="s">
        <v>25</v>
      </c>
      <c r="C32452" s="2">
        <v>44354</v>
      </c>
      <c r="D32452" s="2">
        <v>2958465</v>
      </c>
      <c r="E32452" s="2">
        <v>44354</v>
      </c>
      <c r="F32452">
        <v>-349395449</v>
      </c>
      <c r="G32452">
        <v>-578959775</v>
      </c>
      <c r="H32452" s="1" t="s">
        <v>26</v>
      </c>
      <c r="I32452" s="1" t="s">
        <v>86</v>
      </c>
      <c r="J32452" s="1" t="s">
        <v>87</v>
      </c>
      <c r="K32452" s="1" t="s">
        <v>297</v>
      </c>
      <c r="L32452" s="1" t="s">
        <v>29</v>
      </c>
      <c r="M32452" s="1" t="s">
        <v>29</v>
      </c>
      <c r="N32452">
        <v>5</v>
      </c>
      <c r="O32452">
        <v>4</v>
      </c>
      <c r="P32452">
        <v>2</v>
      </c>
      <c r="Q32452">
        <v>300</v>
      </c>
      <c r="R32452">
        <v>115</v>
      </c>
      <c r="S32452">
        <v>91000</v>
      </c>
      <c r="T32452" s="1" t="s">
        <v>142</v>
      </c>
      <c r="U32452" s="1" t="s">
        <v>30</v>
      </c>
      <c r="V32452" s="1" t="s">
        <v>3276</v>
      </c>
      <c r="W32452" s="1" t="s">
        <v>90832</v>
      </c>
      <c r="X32452" s="1" t="s">
        <v>39</v>
      </c>
      <c r="Y32452" s="1" t="s">
        <v>32</v>
      </c>
    </row>
    <row r="32453" spans="1:25" x14ac:dyDescent="0.3">
      <c r="A32453" s="1" t="s">
        <v>90833</v>
      </c>
      <c r="B32453" s="1" t="s">
        <v>25</v>
      </c>
      <c r="C32453" s="2">
        <v>44354</v>
      </c>
      <c r="D32453" s="2">
        <v>2958465</v>
      </c>
      <c r="E32453" s="2">
        <v>44354</v>
      </c>
      <c r="F32453">
        <v>-345557703</v>
      </c>
      <c r="G32453">
        <v>-584870826</v>
      </c>
      <c r="H32453" s="1" t="s">
        <v>26</v>
      </c>
      <c r="I32453" s="1" t="s">
        <v>64</v>
      </c>
      <c r="J32453" s="1" t="s">
        <v>196</v>
      </c>
      <c r="K32453" s="1" t="s">
        <v>29</v>
      </c>
      <c r="L32453" s="1" t="s">
        <v>29</v>
      </c>
      <c r="M32453" s="1" t="s">
        <v>29</v>
      </c>
      <c r="N32453">
        <v>5</v>
      </c>
      <c r="O32453">
        <v>3</v>
      </c>
      <c r="P32453">
        <v>2</v>
      </c>
      <c r="Q32453">
        <v>200</v>
      </c>
      <c r="R32453">
        <v>274</v>
      </c>
      <c r="S32453">
        <v>400000</v>
      </c>
      <c r="T32453" s="1" t="s">
        <v>142</v>
      </c>
      <c r="U32453" s="1" t="s">
        <v>30</v>
      </c>
      <c r="V32453" s="1" t="s">
        <v>9742</v>
      </c>
      <c r="W32453" s="1" t="s">
        <v>90834</v>
      </c>
      <c r="X32453" s="1" t="s">
        <v>39</v>
      </c>
      <c r="Y32453" s="1" t="s">
        <v>32</v>
      </c>
    </row>
    <row r="32454" spans="1:25" x14ac:dyDescent="0.3">
      <c r="A32454" s="1" t="s">
        <v>90835</v>
      </c>
      <c r="B32454" s="1" t="s">
        <v>25</v>
      </c>
      <c r="C32454" s="2">
        <v>44354</v>
      </c>
      <c r="D32454" s="2">
        <v>2958465</v>
      </c>
      <c r="E32454" s="2">
        <v>44354</v>
      </c>
      <c r="F32454">
        <v>-347016364</v>
      </c>
      <c r="G32454">
        <v>-583273093</v>
      </c>
      <c r="H32454" s="1" t="s">
        <v>26</v>
      </c>
      <c r="I32454" s="1" t="s">
        <v>86</v>
      </c>
      <c r="J32454" s="1" t="s">
        <v>170</v>
      </c>
      <c r="K32454" s="1" t="s">
        <v>481</v>
      </c>
      <c r="L32454" s="1" t="s">
        <v>29</v>
      </c>
      <c r="M32454" s="1" t="s">
        <v>29</v>
      </c>
      <c r="N32454">
        <v>5</v>
      </c>
      <c r="O32454">
        <v>4</v>
      </c>
      <c r="P32454">
        <v>2</v>
      </c>
      <c r="Q32454">
        <v>145</v>
      </c>
      <c r="S32454">
        <v>220000</v>
      </c>
      <c r="T32454" s="1" t="s">
        <v>142</v>
      </c>
      <c r="U32454" s="1" t="s">
        <v>30</v>
      </c>
      <c r="V32454" s="1" t="s">
        <v>90836</v>
      </c>
      <c r="W32454" s="1" t="s">
        <v>90837</v>
      </c>
      <c r="X32454" s="1" t="s">
        <v>39</v>
      </c>
      <c r="Y32454" s="1" t="s">
        <v>32</v>
      </c>
    </row>
    <row r="32455" spans="1:25" x14ac:dyDescent="0.3">
      <c r="A32455" s="1" t="s">
        <v>90838</v>
      </c>
      <c r="B32455" s="1" t="s">
        <v>25</v>
      </c>
      <c r="C32455" s="2">
        <v>44354</v>
      </c>
      <c r="D32455" s="2">
        <v>2958465</v>
      </c>
      <c r="E32455" s="2">
        <v>44354</v>
      </c>
      <c r="F32455">
        <v>-275385426128</v>
      </c>
      <c r="G32455">
        <v>-566806278128</v>
      </c>
      <c r="H32455" s="1" t="s">
        <v>26</v>
      </c>
      <c r="I32455" s="1" t="s">
        <v>316</v>
      </c>
      <c r="J32455" s="1" t="s">
        <v>97</v>
      </c>
      <c r="K32455" s="1" t="s">
        <v>29</v>
      </c>
      <c r="L32455" s="1" t="s">
        <v>29</v>
      </c>
      <c r="M32455" s="1" t="s">
        <v>29</v>
      </c>
      <c r="N32455">
        <v>5</v>
      </c>
      <c r="O32455">
        <v>4</v>
      </c>
      <c r="P32455">
        <v>3</v>
      </c>
      <c r="R32455">
        <v>271</v>
      </c>
      <c r="S32455">
        <v>250000</v>
      </c>
      <c r="T32455" s="1" t="s">
        <v>142</v>
      </c>
      <c r="U32455" s="1" t="s">
        <v>30</v>
      </c>
      <c r="V32455" s="1" t="s">
        <v>2579</v>
      </c>
      <c r="W32455" s="1" t="s">
        <v>90839</v>
      </c>
      <c r="X32455" s="1" t="s">
        <v>39</v>
      </c>
      <c r="Y32455" s="1" t="s">
        <v>32</v>
      </c>
    </row>
    <row r="32456" spans="1:25" x14ac:dyDescent="0.3">
      <c r="A32456" s="1" t="s">
        <v>90840</v>
      </c>
      <c r="B32456" s="1" t="s">
        <v>25</v>
      </c>
      <c r="C32456" s="2">
        <v>44354</v>
      </c>
      <c r="D32456" s="2">
        <v>2958465</v>
      </c>
      <c r="E32456" s="2">
        <v>44354</v>
      </c>
      <c r="F32456">
        <v>-347006505</v>
      </c>
      <c r="G32456">
        <v>-585843604</v>
      </c>
      <c r="H32456" s="1" t="s">
        <v>26</v>
      </c>
      <c r="I32456" s="1" t="s">
        <v>47</v>
      </c>
      <c r="J32456" s="1" t="s">
        <v>117</v>
      </c>
      <c r="K32456" s="1" t="s">
        <v>29</v>
      </c>
      <c r="L32456" s="1" t="s">
        <v>29</v>
      </c>
      <c r="M32456" s="1" t="s">
        <v>29</v>
      </c>
      <c r="N32456">
        <v>5</v>
      </c>
      <c r="O32456">
        <v>4</v>
      </c>
      <c r="P32456">
        <v>2</v>
      </c>
      <c r="Q32456">
        <v>200</v>
      </c>
      <c r="R32456">
        <v>200</v>
      </c>
      <c r="T32456" s="1" t="s">
        <v>29</v>
      </c>
      <c r="U32456" s="1" t="s">
        <v>30</v>
      </c>
      <c r="V32456" s="1" t="s">
        <v>90841</v>
      </c>
      <c r="W32456" s="1" t="s">
        <v>90842</v>
      </c>
      <c r="X32456" s="1" t="s">
        <v>39</v>
      </c>
      <c r="Y32456" s="1" t="s">
        <v>32</v>
      </c>
    </row>
    <row r="32457" spans="1:25" x14ac:dyDescent="0.3">
      <c r="A32457" s="1" t="s">
        <v>90843</v>
      </c>
      <c r="B32457" s="1" t="s">
        <v>25</v>
      </c>
      <c r="C32457" s="2">
        <v>44354</v>
      </c>
      <c r="D32457" s="2">
        <v>44403</v>
      </c>
      <c r="E32457" s="2">
        <v>44354</v>
      </c>
      <c r="F32457">
        <v>-345131756</v>
      </c>
      <c r="G32457">
        <v>-585426517</v>
      </c>
      <c r="H32457" s="1" t="s">
        <v>26</v>
      </c>
      <c r="I32457" s="1" t="s">
        <v>27</v>
      </c>
      <c r="J32457" s="1" t="s">
        <v>56</v>
      </c>
      <c r="K32457" s="1" t="s">
        <v>511</v>
      </c>
      <c r="L32457" s="1" t="s">
        <v>29</v>
      </c>
      <c r="M32457" s="1" t="s">
        <v>29</v>
      </c>
      <c r="N32457">
        <v>5</v>
      </c>
      <c r="O32457">
        <v>3</v>
      </c>
      <c r="P32457">
        <v>3</v>
      </c>
      <c r="Q32457">
        <v>300</v>
      </c>
      <c r="R32457">
        <v>300</v>
      </c>
      <c r="S32457">
        <v>390000</v>
      </c>
      <c r="T32457" s="1" t="s">
        <v>142</v>
      </c>
      <c r="U32457" s="1" t="s">
        <v>30</v>
      </c>
      <c r="V32457" s="1" t="s">
        <v>8911</v>
      </c>
      <c r="W32457" s="1" t="s">
        <v>90844</v>
      </c>
      <c r="X32457" s="1" t="s">
        <v>39</v>
      </c>
      <c r="Y32457" s="1" t="s">
        <v>32</v>
      </c>
    </row>
    <row r="32458" spans="1:25" x14ac:dyDescent="0.3">
      <c r="A32458" s="1" t="s">
        <v>90845</v>
      </c>
      <c r="B32458" s="1" t="s">
        <v>25</v>
      </c>
      <c r="C32458" s="2">
        <v>44354</v>
      </c>
      <c r="D32458" s="2">
        <v>2958465</v>
      </c>
      <c r="E32458" s="2">
        <v>44354</v>
      </c>
      <c r="F32458">
        <v>-344887531358</v>
      </c>
      <c r="G32458">
        <v>-585086961392</v>
      </c>
      <c r="H32458" s="1" t="s">
        <v>26</v>
      </c>
      <c r="I32458" s="1" t="s">
        <v>27</v>
      </c>
      <c r="J32458" s="1" t="s">
        <v>56</v>
      </c>
      <c r="K32458" s="1" t="s">
        <v>235</v>
      </c>
      <c r="L32458" s="1" t="s">
        <v>29</v>
      </c>
      <c r="M32458" s="1" t="s">
        <v>29</v>
      </c>
      <c r="N32458">
        <v>5</v>
      </c>
      <c r="O32458">
        <v>4</v>
      </c>
      <c r="P32458">
        <v>3</v>
      </c>
      <c r="Q32458">
        <v>223</v>
      </c>
      <c r="R32458">
        <v>223</v>
      </c>
      <c r="S32458">
        <v>445000</v>
      </c>
      <c r="T32458" s="1" t="s">
        <v>142</v>
      </c>
      <c r="U32458" s="1" t="s">
        <v>30</v>
      </c>
      <c r="V32458" s="1" t="s">
        <v>1745</v>
      </c>
      <c r="W32458" s="1" t="s">
        <v>90846</v>
      </c>
      <c r="X32458" s="1" t="s">
        <v>39</v>
      </c>
      <c r="Y32458" s="1" t="s">
        <v>32</v>
      </c>
    </row>
    <row r="32459" spans="1:25" x14ac:dyDescent="0.3">
      <c r="A32459" s="1" t="s">
        <v>90847</v>
      </c>
      <c r="B32459" s="1" t="s">
        <v>25</v>
      </c>
      <c r="C32459" s="2">
        <v>44354</v>
      </c>
      <c r="D32459" s="2">
        <v>2958465</v>
      </c>
      <c r="E32459" s="2">
        <v>44354</v>
      </c>
      <c r="F32459">
        <v>-344737499</v>
      </c>
      <c r="G32459">
        <v>-585165236</v>
      </c>
      <c r="H32459" s="1" t="s">
        <v>26</v>
      </c>
      <c r="I32459" s="1" t="s">
        <v>27</v>
      </c>
      <c r="J32459" s="1" t="s">
        <v>56</v>
      </c>
      <c r="K32459" s="1" t="s">
        <v>56</v>
      </c>
      <c r="L32459" s="1" t="s">
        <v>29</v>
      </c>
      <c r="M32459" s="1" t="s">
        <v>29</v>
      </c>
      <c r="N32459">
        <v>5</v>
      </c>
      <c r="O32459">
        <v>4</v>
      </c>
      <c r="P32459">
        <v>1</v>
      </c>
      <c r="Q32459">
        <v>200</v>
      </c>
      <c r="R32459">
        <v>200</v>
      </c>
      <c r="S32459">
        <v>350000</v>
      </c>
      <c r="T32459" s="1" t="s">
        <v>142</v>
      </c>
      <c r="U32459" s="1" t="s">
        <v>30</v>
      </c>
      <c r="V32459" s="1" t="s">
        <v>5389</v>
      </c>
      <c r="W32459" s="1" t="s">
        <v>90848</v>
      </c>
      <c r="X32459" s="1" t="s">
        <v>39</v>
      </c>
      <c r="Y32459" s="1" t="s">
        <v>32</v>
      </c>
    </row>
    <row r="32460" spans="1:25" x14ac:dyDescent="0.3">
      <c r="A32460" s="1" t="s">
        <v>90849</v>
      </c>
      <c r="B32460" s="1" t="s">
        <v>25</v>
      </c>
      <c r="C32460" s="2">
        <v>44354</v>
      </c>
      <c r="D32460" s="2">
        <v>2958465</v>
      </c>
      <c r="E32460" s="2">
        <v>44354</v>
      </c>
      <c r="F32460">
        <v>-344826485504</v>
      </c>
      <c r="G32460">
        <v>-584923660344</v>
      </c>
      <c r="H32460" s="1" t="s">
        <v>26</v>
      </c>
      <c r="I32460" s="1" t="s">
        <v>27</v>
      </c>
      <c r="J32460" s="1" t="s">
        <v>56</v>
      </c>
      <c r="K32460" s="1" t="s">
        <v>235</v>
      </c>
      <c r="L32460" s="1" t="s">
        <v>29</v>
      </c>
      <c r="M32460" s="1" t="s">
        <v>29</v>
      </c>
      <c r="N32460">
        <v>5</v>
      </c>
      <c r="O32460">
        <v>4</v>
      </c>
      <c r="P32460">
        <v>4</v>
      </c>
      <c r="S32460">
        <v>1475000</v>
      </c>
      <c r="T32460" s="1" t="s">
        <v>142</v>
      </c>
      <c r="U32460" s="1" t="s">
        <v>30</v>
      </c>
      <c r="V32460" s="1" t="s">
        <v>1745</v>
      </c>
      <c r="W32460" s="1" t="s">
        <v>90850</v>
      </c>
      <c r="X32460" s="1" t="s">
        <v>39</v>
      </c>
      <c r="Y32460" s="1" t="s">
        <v>32</v>
      </c>
    </row>
    <row r="32461" spans="1:25" x14ac:dyDescent="0.3">
      <c r="A32461" s="1" t="s">
        <v>90851</v>
      </c>
      <c r="B32461" s="1" t="s">
        <v>25</v>
      </c>
      <c r="C32461" s="2">
        <v>44354</v>
      </c>
      <c r="D32461" s="2">
        <v>2958465</v>
      </c>
      <c r="E32461" s="2">
        <v>44354</v>
      </c>
      <c r="F32461">
        <v>-345628147</v>
      </c>
      <c r="G32461">
        <v>-586956213</v>
      </c>
      <c r="H32461" s="1" t="s">
        <v>26</v>
      </c>
      <c r="I32461" s="1" t="s">
        <v>27</v>
      </c>
      <c r="J32461" s="1" t="s">
        <v>112</v>
      </c>
      <c r="K32461" s="1" t="s">
        <v>557</v>
      </c>
      <c r="L32461" s="1" t="s">
        <v>29</v>
      </c>
      <c r="M32461" s="1" t="s">
        <v>29</v>
      </c>
      <c r="N32461">
        <v>5</v>
      </c>
      <c r="O32461">
        <v>3</v>
      </c>
      <c r="P32461">
        <v>3</v>
      </c>
      <c r="R32461">
        <v>160</v>
      </c>
      <c r="S32461">
        <v>380000</v>
      </c>
      <c r="T32461" s="1" t="s">
        <v>142</v>
      </c>
      <c r="U32461" s="1" t="s">
        <v>30</v>
      </c>
      <c r="V32461" s="1" t="s">
        <v>558</v>
      </c>
      <c r="W32461" s="1" t="s">
        <v>8679</v>
      </c>
      <c r="X32461" s="1" t="s">
        <v>39</v>
      </c>
      <c r="Y32461" s="1" t="s">
        <v>32</v>
      </c>
    </row>
    <row r="32462" spans="1:25" x14ac:dyDescent="0.3">
      <c r="A32462" s="1" t="s">
        <v>90852</v>
      </c>
      <c r="B32462" s="1" t="s">
        <v>25</v>
      </c>
      <c r="C32462" s="2">
        <v>44354</v>
      </c>
      <c r="D32462" s="2">
        <v>44356</v>
      </c>
      <c r="E32462" s="2">
        <v>44354</v>
      </c>
      <c r="F32462">
        <v>-348215221</v>
      </c>
      <c r="G32462">
        <v>-581817307</v>
      </c>
      <c r="H32462" s="1" t="s">
        <v>26</v>
      </c>
      <c r="I32462" s="1" t="s">
        <v>86</v>
      </c>
      <c r="J32462" s="1" t="s">
        <v>172</v>
      </c>
      <c r="K32462" s="1" t="s">
        <v>1769</v>
      </c>
      <c r="L32462" s="1" t="s">
        <v>29</v>
      </c>
      <c r="M32462" s="1" t="s">
        <v>29</v>
      </c>
      <c r="N32462">
        <v>5</v>
      </c>
      <c r="O32462">
        <v>4</v>
      </c>
      <c r="P32462">
        <v>3</v>
      </c>
      <c r="Q32462">
        <v>209</v>
      </c>
      <c r="R32462">
        <v>186</v>
      </c>
      <c r="S32462">
        <v>1600</v>
      </c>
      <c r="T32462" s="1" t="s">
        <v>142</v>
      </c>
      <c r="U32462" s="1" t="s">
        <v>30</v>
      </c>
      <c r="V32462" s="1" t="s">
        <v>1941</v>
      </c>
      <c r="W32462" s="1" t="s">
        <v>90853</v>
      </c>
      <c r="X32462" s="1" t="s">
        <v>39</v>
      </c>
      <c r="Y32462" s="1" t="s">
        <v>40</v>
      </c>
    </row>
    <row r="32463" spans="1:25" x14ac:dyDescent="0.3">
      <c r="A32463" s="1" t="s">
        <v>90854</v>
      </c>
      <c r="B32463" s="1" t="s">
        <v>25</v>
      </c>
      <c r="C32463" s="2">
        <v>44354</v>
      </c>
      <c r="D32463" s="2">
        <v>44355</v>
      </c>
      <c r="E32463" s="2">
        <v>44354</v>
      </c>
      <c r="F32463">
        <v>-3484857</v>
      </c>
      <c r="G32463">
        <v>-5486817</v>
      </c>
      <c r="H32463" s="1" t="s">
        <v>144</v>
      </c>
      <c r="I32463" s="1" t="s">
        <v>177</v>
      </c>
      <c r="J32463" s="1" t="s">
        <v>427</v>
      </c>
      <c r="K32463" s="1" t="s">
        <v>29</v>
      </c>
      <c r="L32463" s="1" t="s">
        <v>29</v>
      </c>
      <c r="M32463" s="1" t="s">
        <v>29</v>
      </c>
      <c r="N32463">
        <v>5</v>
      </c>
      <c r="O32463">
        <v>4</v>
      </c>
      <c r="P32463">
        <v>4</v>
      </c>
      <c r="S32463">
        <v>80000</v>
      </c>
      <c r="T32463" s="1" t="s">
        <v>142</v>
      </c>
      <c r="U32463" s="1" t="s">
        <v>30</v>
      </c>
      <c r="V32463" s="1" t="s">
        <v>5783</v>
      </c>
      <c r="W32463" s="1" t="s">
        <v>90855</v>
      </c>
      <c r="X32463" s="1" t="s">
        <v>39</v>
      </c>
      <c r="Y32463" s="1" t="s">
        <v>40</v>
      </c>
    </row>
    <row r="32464" spans="1:25" x14ac:dyDescent="0.3">
      <c r="A32464" s="1" t="s">
        <v>90856</v>
      </c>
      <c r="B32464" s="1" t="s">
        <v>25</v>
      </c>
      <c r="C32464" s="2">
        <v>44354</v>
      </c>
      <c r="D32464" s="2">
        <v>44355</v>
      </c>
      <c r="E32464" s="2">
        <v>44354</v>
      </c>
      <c r="F32464">
        <v>-3484857</v>
      </c>
      <c r="G32464">
        <v>-5486817</v>
      </c>
      <c r="H32464" s="1" t="s">
        <v>144</v>
      </c>
      <c r="I32464" s="1" t="s">
        <v>177</v>
      </c>
      <c r="J32464" s="1" t="s">
        <v>427</v>
      </c>
      <c r="K32464" s="1" t="s">
        <v>29</v>
      </c>
      <c r="L32464" s="1" t="s">
        <v>29</v>
      </c>
      <c r="M32464" s="1" t="s">
        <v>29</v>
      </c>
      <c r="N32464">
        <v>5</v>
      </c>
      <c r="O32464">
        <v>4</v>
      </c>
      <c r="P32464">
        <v>4</v>
      </c>
      <c r="S32464">
        <v>950000</v>
      </c>
      <c r="T32464" s="1" t="s">
        <v>142</v>
      </c>
      <c r="U32464" s="1" t="s">
        <v>30</v>
      </c>
      <c r="V32464" s="1" t="s">
        <v>5783</v>
      </c>
      <c r="W32464" s="1" t="s">
        <v>90855</v>
      </c>
      <c r="X32464" s="1" t="s">
        <v>39</v>
      </c>
      <c r="Y32464" s="1" t="s">
        <v>32</v>
      </c>
    </row>
    <row r="32465" spans="1:25" x14ac:dyDescent="0.3">
      <c r="A32465" s="1" t="s">
        <v>90857</v>
      </c>
      <c r="B32465" s="1" t="s">
        <v>25</v>
      </c>
      <c r="C32465" s="2">
        <v>44354</v>
      </c>
      <c r="D32465" s="2">
        <v>2958465</v>
      </c>
      <c r="E32465" s="2">
        <v>44354</v>
      </c>
      <c r="F32465">
        <v>-26637432</v>
      </c>
      <c r="G32465">
        <v>-653792255</v>
      </c>
      <c r="H32465" s="1" t="s">
        <v>26</v>
      </c>
      <c r="I32465" s="1" t="s">
        <v>57</v>
      </c>
      <c r="J32465" s="1" t="s">
        <v>900</v>
      </c>
      <c r="K32465" s="1" t="s">
        <v>29</v>
      </c>
      <c r="L32465" s="1" t="s">
        <v>29</v>
      </c>
      <c r="M32465" s="1" t="s">
        <v>29</v>
      </c>
      <c r="N32465">
        <v>5</v>
      </c>
      <c r="O32465">
        <v>3</v>
      </c>
      <c r="P32465">
        <v>1</v>
      </c>
      <c r="Q32465">
        <v>200</v>
      </c>
      <c r="S32465">
        <v>130000</v>
      </c>
      <c r="T32465" s="1" t="s">
        <v>142</v>
      </c>
      <c r="U32465" s="1" t="s">
        <v>30</v>
      </c>
      <c r="V32465" s="1" t="s">
        <v>10800</v>
      </c>
      <c r="W32465" s="1" t="s">
        <v>90858</v>
      </c>
      <c r="X32465" s="1" t="s">
        <v>39</v>
      </c>
      <c r="Y32465" s="1" t="s">
        <v>32</v>
      </c>
    </row>
    <row r="32466" spans="1:25" x14ac:dyDescent="0.3">
      <c r="A32466" s="1" t="s">
        <v>90859</v>
      </c>
      <c r="B32466" s="1" t="s">
        <v>25</v>
      </c>
      <c r="C32466" s="2">
        <v>44354</v>
      </c>
      <c r="D32466" s="2">
        <v>2958465</v>
      </c>
      <c r="E32466" s="2">
        <v>44354</v>
      </c>
      <c r="F32466">
        <v>-344507632</v>
      </c>
      <c r="G32466">
        <v>-58532425</v>
      </c>
      <c r="H32466" s="1" t="s">
        <v>26</v>
      </c>
      <c r="I32466" s="1" t="s">
        <v>27</v>
      </c>
      <c r="J32466" s="1" t="s">
        <v>221</v>
      </c>
      <c r="K32466" s="1" t="s">
        <v>223</v>
      </c>
      <c r="L32466" s="1" t="s">
        <v>29</v>
      </c>
      <c r="M32466" s="1" t="s">
        <v>29</v>
      </c>
      <c r="N32466">
        <v>5</v>
      </c>
      <c r="O32466">
        <v>4</v>
      </c>
      <c r="P32466">
        <v>3</v>
      </c>
      <c r="Q32466">
        <v>189</v>
      </c>
      <c r="R32466">
        <v>189</v>
      </c>
      <c r="S32466">
        <v>350000</v>
      </c>
      <c r="T32466" s="1" t="s">
        <v>142</v>
      </c>
      <c r="U32466" s="1" t="s">
        <v>30</v>
      </c>
      <c r="V32466" s="1" t="s">
        <v>90860</v>
      </c>
      <c r="W32466" s="1" t="s">
        <v>90861</v>
      </c>
      <c r="X32466" s="1" t="s">
        <v>39</v>
      </c>
      <c r="Y32466" s="1" t="s">
        <v>32</v>
      </c>
    </row>
    <row r="32467" spans="1:25" x14ac:dyDescent="0.3">
      <c r="A32467" s="1" t="s">
        <v>90862</v>
      </c>
      <c r="B32467" s="1" t="s">
        <v>25</v>
      </c>
      <c r="C32467" s="2">
        <v>44354</v>
      </c>
      <c r="D32467" s="2">
        <v>2958465</v>
      </c>
      <c r="E32467" s="2">
        <v>44354</v>
      </c>
      <c r="F32467">
        <v>-344496</v>
      </c>
      <c r="G32467">
        <v>-58524</v>
      </c>
      <c r="H32467" s="1" t="s">
        <v>26</v>
      </c>
      <c r="I32467" s="1" t="s">
        <v>27</v>
      </c>
      <c r="J32467" s="1" t="s">
        <v>221</v>
      </c>
      <c r="K32467" s="1" t="s">
        <v>3279</v>
      </c>
      <c r="L32467" s="1" t="s">
        <v>29</v>
      </c>
      <c r="M32467" s="1" t="s">
        <v>29</v>
      </c>
      <c r="N32467">
        <v>5</v>
      </c>
      <c r="O32467">
        <v>4</v>
      </c>
      <c r="P32467">
        <v>3</v>
      </c>
      <c r="Q32467">
        <v>500</v>
      </c>
      <c r="R32467">
        <v>350</v>
      </c>
      <c r="S32467">
        <v>900000</v>
      </c>
      <c r="T32467" s="1" t="s">
        <v>142</v>
      </c>
      <c r="U32467" s="1" t="s">
        <v>30</v>
      </c>
      <c r="V32467" s="1" t="s">
        <v>90863</v>
      </c>
      <c r="W32467" s="1" t="s">
        <v>90864</v>
      </c>
      <c r="X32467" s="1" t="s">
        <v>39</v>
      </c>
      <c r="Y32467" s="1" t="s">
        <v>32</v>
      </c>
    </row>
    <row r="32468" spans="1:25" x14ac:dyDescent="0.3">
      <c r="A32468" s="1" t="s">
        <v>90865</v>
      </c>
      <c r="B32468" s="1" t="s">
        <v>25</v>
      </c>
      <c r="C32468" s="2">
        <v>44354</v>
      </c>
      <c r="D32468" s="2">
        <v>44354</v>
      </c>
      <c r="E32468" s="2">
        <v>44354</v>
      </c>
      <c r="F32468">
        <v>-387363983</v>
      </c>
      <c r="G32468">
        <v>-622513545</v>
      </c>
      <c r="H32468" s="1" t="s">
        <v>26</v>
      </c>
      <c r="I32468" s="1" t="s">
        <v>75</v>
      </c>
      <c r="J32468" s="1" t="s">
        <v>301</v>
      </c>
      <c r="K32468" s="1" t="s">
        <v>29</v>
      </c>
      <c r="L32468" s="1" t="s">
        <v>29</v>
      </c>
      <c r="M32468" s="1" t="s">
        <v>29</v>
      </c>
      <c r="N32468">
        <v>5</v>
      </c>
      <c r="O32468">
        <v>3</v>
      </c>
      <c r="P32468">
        <v>1</v>
      </c>
      <c r="S32468">
        <v>100000</v>
      </c>
      <c r="T32468" s="1" t="s">
        <v>142</v>
      </c>
      <c r="U32468" s="1" t="s">
        <v>30</v>
      </c>
      <c r="V32468" s="1" t="s">
        <v>90866</v>
      </c>
      <c r="W32468" s="1" t="s">
        <v>90867</v>
      </c>
      <c r="X32468" s="1" t="s">
        <v>39</v>
      </c>
      <c r="Y32468" s="1" t="s">
        <v>32</v>
      </c>
    </row>
    <row r="32469" spans="1:25" x14ac:dyDescent="0.3">
      <c r="A32469" s="1" t="s">
        <v>90868</v>
      </c>
      <c r="B32469" s="1" t="s">
        <v>25</v>
      </c>
      <c r="C32469" s="2">
        <v>44354</v>
      </c>
      <c r="D32469" s="2">
        <v>2958465</v>
      </c>
      <c r="E32469" s="2">
        <v>44354</v>
      </c>
      <c r="F32469">
        <v>-379833069</v>
      </c>
      <c r="G32469">
        <v>-575971844</v>
      </c>
      <c r="H32469" s="1" t="s">
        <v>26</v>
      </c>
      <c r="I32469" s="1" t="s">
        <v>33</v>
      </c>
      <c r="J32469" s="1" t="s">
        <v>34</v>
      </c>
      <c r="K32469" s="1" t="s">
        <v>29</v>
      </c>
      <c r="L32469" s="1" t="s">
        <v>29</v>
      </c>
      <c r="M32469" s="1" t="s">
        <v>29</v>
      </c>
      <c r="N32469">
        <v>5</v>
      </c>
      <c r="O32469">
        <v>4</v>
      </c>
      <c r="P32469">
        <v>2</v>
      </c>
      <c r="Q32469">
        <v>150</v>
      </c>
      <c r="R32469">
        <v>150</v>
      </c>
      <c r="S32469">
        <v>95000</v>
      </c>
      <c r="T32469" s="1" t="s">
        <v>142</v>
      </c>
      <c r="U32469" s="1" t="s">
        <v>30</v>
      </c>
      <c r="V32469" s="1" t="s">
        <v>5453</v>
      </c>
      <c r="W32469" s="1" t="s">
        <v>90869</v>
      </c>
      <c r="X32469" s="1" t="s">
        <v>39</v>
      </c>
      <c r="Y32469" s="1" t="s">
        <v>32</v>
      </c>
    </row>
    <row r="32470" spans="1:25" x14ac:dyDescent="0.3">
      <c r="A32470" s="1" t="s">
        <v>90870</v>
      </c>
      <c r="B32470" s="1" t="s">
        <v>25</v>
      </c>
      <c r="C32470" s="2">
        <v>44354</v>
      </c>
      <c r="D32470" s="2">
        <v>2958465</v>
      </c>
      <c r="E32470" s="2">
        <v>44354</v>
      </c>
      <c r="F32470">
        <v>-33090102</v>
      </c>
      <c r="G32470">
        <v>-60568161</v>
      </c>
      <c r="H32470" s="1" t="s">
        <v>26</v>
      </c>
      <c r="I32470" s="1" t="s">
        <v>43</v>
      </c>
      <c r="J32470" s="1" t="s">
        <v>694</v>
      </c>
      <c r="K32470" s="1" t="s">
        <v>29</v>
      </c>
      <c r="L32470" s="1" t="s">
        <v>29</v>
      </c>
      <c r="M32470" s="1" t="s">
        <v>29</v>
      </c>
      <c r="N32470">
        <v>5</v>
      </c>
      <c r="O32470">
        <v>3</v>
      </c>
      <c r="P32470">
        <v>3</v>
      </c>
      <c r="Q32470">
        <v>220</v>
      </c>
      <c r="R32470">
        <v>180</v>
      </c>
      <c r="S32470">
        <v>250000</v>
      </c>
      <c r="T32470" s="1" t="s">
        <v>142</v>
      </c>
      <c r="U32470" s="1" t="s">
        <v>30</v>
      </c>
      <c r="V32470" s="1" t="s">
        <v>9156</v>
      </c>
      <c r="W32470" s="1" t="s">
        <v>90871</v>
      </c>
      <c r="X32470" s="1" t="s">
        <v>39</v>
      </c>
      <c r="Y32470" s="1" t="s">
        <v>32</v>
      </c>
    </row>
    <row r="32471" spans="1:25" x14ac:dyDescent="0.3">
      <c r="A32471" s="1" t="s">
        <v>90872</v>
      </c>
      <c r="B32471" s="1" t="s">
        <v>25</v>
      </c>
      <c r="C32471" s="2">
        <v>44354</v>
      </c>
      <c r="D32471" s="2">
        <v>44406</v>
      </c>
      <c r="E32471" s="2">
        <v>44354</v>
      </c>
      <c r="F32471">
        <v>-345306789</v>
      </c>
      <c r="G32471">
        <v>-58487962</v>
      </c>
      <c r="H32471" s="1" t="s">
        <v>26</v>
      </c>
      <c r="I32471" s="1" t="s">
        <v>27</v>
      </c>
      <c r="J32471" s="1" t="s">
        <v>90</v>
      </c>
      <c r="K32471" s="1" t="s">
        <v>91</v>
      </c>
      <c r="L32471" s="1" t="s">
        <v>29</v>
      </c>
      <c r="M32471" s="1" t="s">
        <v>29</v>
      </c>
      <c r="N32471">
        <v>5</v>
      </c>
      <c r="O32471">
        <v>4</v>
      </c>
      <c r="P32471">
        <v>2</v>
      </c>
      <c r="S32471">
        <v>310000</v>
      </c>
      <c r="T32471" s="1" t="s">
        <v>142</v>
      </c>
      <c r="U32471" s="1" t="s">
        <v>30</v>
      </c>
      <c r="V32471" s="1" t="s">
        <v>90873</v>
      </c>
      <c r="W32471" s="1" t="s">
        <v>90874</v>
      </c>
      <c r="X32471" s="1" t="s">
        <v>39</v>
      </c>
      <c r="Y32471" s="1" t="s">
        <v>32</v>
      </c>
    </row>
    <row r="32472" spans="1:25" x14ac:dyDescent="0.3">
      <c r="A32472" s="1" t="s">
        <v>90875</v>
      </c>
      <c r="B32472" s="1" t="s">
        <v>25</v>
      </c>
      <c r="C32472" s="2">
        <v>44354</v>
      </c>
      <c r="D32472" s="2">
        <v>2958465</v>
      </c>
      <c r="E32472" s="2">
        <v>44354</v>
      </c>
      <c r="F32472">
        <v>-345015839</v>
      </c>
      <c r="G32472">
        <v>-584968623</v>
      </c>
      <c r="H32472" s="1" t="s">
        <v>26</v>
      </c>
      <c r="I32472" s="1" t="s">
        <v>27</v>
      </c>
      <c r="J32472" s="1" t="s">
        <v>90</v>
      </c>
      <c r="K32472" s="1" t="s">
        <v>227</v>
      </c>
      <c r="L32472" s="1" t="s">
        <v>29</v>
      </c>
      <c r="M32472" s="1" t="s">
        <v>29</v>
      </c>
      <c r="N32472">
        <v>5</v>
      </c>
      <c r="O32472">
        <v>4</v>
      </c>
      <c r="P32472">
        <v>3</v>
      </c>
      <c r="Q32472">
        <v>155</v>
      </c>
      <c r="R32472">
        <v>155</v>
      </c>
      <c r="S32472">
        <v>395000</v>
      </c>
      <c r="T32472" s="1" t="s">
        <v>142</v>
      </c>
      <c r="U32472" s="1" t="s">
        <v>30</v>
      </c>
      <c r="V32472" s="1" t="s">
        <v>90876</v>
      </c>
      <c r="W32472" s="1" t="s">
        <v>90877</v>
      </c>
      <c r="X32472" s="1" t="s">
        <v>39</v>
      </c>
      <c r="Y32472" s="1" t="s">
        <v>32</v>
      </c>
    </row>
    <row r="32473" spans="1:25" x14ac:dyDescent="0.3">
      <c r="A32473" s="1" t="s">
        <v>90878</v>
      </c>
      <c r="B32473" s="1" t="s">
        <v>25</v>
      </c>
      <c r="C32473" s="2">
        <v>44354</v>
      </c>
      <c r="D32473" s="2">
        <v>2958465</v>
      </c>
      <c r="E32473" s="2">
        <v>44354</v>
      </c>
      <c r="H32473" s="1" t="s">
        <v>26</v>
      </c>
      <c r="I32473" s="1" t="s">
        <v>33</v>
      </c>
      <c r="J32473" s="1" t="s">
        <v>282</v>
      </c>
      <c r="K32473" s="1" t="s">
        <v>29</v>
      </c>
      <c r="L32473" s="1" t="s">
        <v>29</v>
      </c>
      <c r="M32473" s="1" t="s">
        <v>29</v>
      </c>
      <c r="N32473">
        <v>5</v>
      </c>
      <c r="O32473">
        <v>4</v>
      </c>
      <c r="P32473">
        <v>4</v>
      </c>
      <c r="Q32473">
        <v>180</v>
      </c>
      <c r="R32473">
        <v>180</v>
      </c>
      <c r="S32473">
        <v>240000</v>
      </c>
      <c r="T32473" s="1" t="s">
        <v>142</v>
      </c>
      <c r="U32473" s="1" t="s">
        <v>30</v>
      </c>
      <c r="V32473" s="1" t="s">
        <v>2602</v>
      </c>
      <c r="W32473" s="1" t="s">
        <v>90879</v>
      </c>
      <c r="X32473" s="1" t="s">
        <v>39</v>
      </c>
      <c r="Y32473" s="1" t="s">
        <v>32</v>
      </c>
    </row>
    <row r="32474" spans="1:25" x14ac:dyDescent="0.3">
      <c r="A32474" s="1" t="s">
        <v>90880</v>
      </c>
      <c r="B32474" s="1" t="s">
        <v>25</v>
      </c>
      <c r="C32474" s="2">
        <v>44354</v>
      </c>
      <c r="D32474" s="2">
        <v>2958465</v>
      </c>
      <c r="E32474" s="2">
        <v>44354</v>
      </c>
      <c r="H32474" s="1" t="s">
        <v>26</v>
      </c>
      <c r="I32474" s="1" t="s">
        <v>33</v>
      </c>
      <c r="J32474" s="1" t="s">
        <v>282</v>
      </c>
      <c r="K32474" s="1" t="s">
        <v>29</v>
      </c>
      <c r="L32474" s="1" t="s">
        <v>29</v>
      </c>
      <c r="M32474" s="1" t="s">
        <v>29</v>
      </c>
      <c r="N32474">
        <v>5</v>
      </c>
      <c r="O32474">
        <v>4</v>
      </c>
      <c r="P32474">
        <v>4</v>
      </c>
      <c r="Q32474">
        <v>180</v>
      </c>
      <c r="R32474">
        <v>180</v>
      </c>
      <c r="S32474">
        <v>240000</v>
      </c>
      <c r="T32474" s="1" t="s">
        <v>142</v>
      </c>
      <c r="U32474" s="1" t="s">
        <v>30</v>
      </c>
      <c r="V32474" s="1" t="s">
        <v>2602</v>
      </c>
      <c r="W32474" s="1" t="s">
        <v>90879</v>
      </c>
      <c r="X32474" s="1" t="s">
        <v>39</v>
      </c>
      <c r="Y32474" s="1" t="s">
        <v>32</v>
      </c>
    </row>
    <row r="32475" spans="1:25" x14ac:dyDescent="0.3">
      <c r="A32475" s="1" t="s">
        <v>90881</v>
      </c>
      <c r="B32475" s="1" t="s">
        <v>25</v>
      </c>
      <c r="C32475" s="2">
        <v>44354</v>
      </c>
      <c r="D32475" s="2">
        <v>2958465</v>
      </c>
      <c r="E32475" s="2">
        <v>44354</v>
      </c>
      <c r="F32475">
        <v>-346018854812</v>
      </c>
      <c r="G32475">
        <v>-585165228624</v>
      </c>
      <c r="H32475" s="1" t="s">
        <v>26</v>
      </c>
      <c r="I32475" s="1" t="s">
        <v>64</v>
      </c>
      <c r="J32475" s="1" t="s">
        <v>253</v>
      </c>
      <c r="K32475" s="1" t="s">
        <v>29</v>
      </c>
      <c r="L32475" s="1" t="s">
        <v>29</v>
      </c>
      <c r="M32475" s="1" t="s">
        <v>29</v>
      </c>
      <c r="N32475">
        <v>5</v>
      </c>
      <c r="O32475">
        <v>4</v>
      </c>
      <c r="P32475">
        <v>3</v>
      </c>
      <c r="Q32475">
        <v>350</v>
      </c>
      <c r="R32475">
        <v>225</v>
      </c>
      <c r="S32475">
        <v>650000</v>
      </c>
      <c r="T32475" s="1" t="s">
        <v>142</v>
      </c>
      <c r="U32475" s="1" t="s">
        <v>30</v>
      </c>
      <c r="V32475" s="1" t="s">
        <v>90882</v>
      </c>
      <c r="W32475" s="1" t="s">
        <v>90883</v>
      </c>
      <c r="X32475" s="1" t="s">
        <v>39</v>
      </c>
      <c r="Y32475" s="1" t="s">
        <v>32</v>
      </c>
    </row>
    <row r="32476" spans="1:25" x14ac:dyDescent="0.3">
      <c r="A32476" s="1" t="s">
        <v>90884</v>
      </c>
      <c r="B32476" s="1" t="s">
        <v>25</v>
      </c>
      <c r="C32476" s="2">
        <v>44354</v>
      </c>
      <c r="D32476" s="2">
        <v>44365</v>
      </c>
      <c r="E32476" s="2">
        <v>44354</v>
      </c>
      <c r="F32476">
        <v>-348880732</v>
      </c>
      <c r="G32476">
        <v>-584998722</v>
      </c>
      <c r="H32476" s="1" t="s">
        <v>26</v>
      </c>
      <c r="I32476" s="1" t="s">
        <v>86</v>
      </c>
      <c r="J32476" s="1" t="s">
        <v>182</v>
      </c>
      <c r="K32476" s="1" t="s">
        <v>1620</v>
      </c>
      <c r="L32476" s="1" t="s">
        <v>29</v>
      </c>
      <c r="M32476" s="1" t="s">
        <v>29</v>
      </c>
      <c r="N32476">
        <v>5</v>
      </c>
      <c r="O32476">
        <v>3</v>
      </c>
      <c r="P32476">
        <v>2</v>
      </c>
      <c r="Q32476">
        <v>250</v>
      </c>
      <c r="R32476">
        <v>250</v>
      </c>
      <c r="S32476">
        <v>2000</v>
      </c>
      <c r="T32476" s="1" t="s">
        <v>142</v>
      </c>
      <c r="U32476" s="1" t="s">
        <v>30</v>
      </c>
      <c r="V32476" s="1" t="s">
        <v>90885</v>
      </c>
      <c r="W32476" s="1" t="s">
        <v>90886</v>
      </c>
      <c r="X32476" s="1" t="s">
        <v>39</v>
      </c>
      <c r="Y32476" s="1" t="s">
        <v>40</v>
      </c>
    </row>
    <row r="32477" spans="1:25" x14ac:dyDescent="0.3">
      <c r="A32477" s="1" t="s">
        <v>90887</v>
      </c>
      <c r="B32477" s="1" t="s">
        <v>25</v>
      </c>
      <c r="C32477" s="2">
        <v>44354</v>
      </c>
      <c r="D32477" s="2">
        <v>44394</v>
      </c>
      <c r="E32477" s="2">
        <v>44354</v>
      </c>
      <c r="F32477">
        <v>-3449112</v>
      </c>
      <c r="G32477">
        <v>-590752241</v>
      </c>
      <c r="H32477" s="1" t="s">
        <v>26</v>
      </c>
      <c r="I32477" s="1" t="s">
        <v>75</v>
      </c>
      <c r="J32477" s="1" t="s">
        <v>76</v>
      </c>
      <c r="K32477" s="1" t="s">
        <v>4862</v>
      </c>
      <c r="L32477" s="1" t="s">
        <v>29</v>
      </c>
      <c r="M32477" s="1" t="s">
        <v>29</v>
      </c>
      <c r="N32477">
        <v>5</v>
      </c>
      <c r="O32477">
        <v>3</v>
      </c>
      <c r="P32477">
        <v>3</v>
      </c>
      <c r="Q32477">
        <v>190</v>
      </c>
      <c r="R32477">
        <v>170</v>
      </c>
      <c r="S32477">
        <v>2900</v>
      </c>
      <c r="T32477" s="1" t="s">
        <v>142</v>
      </c>
      <c r="U32477" s="1" t="s">
        <v>30</v>
      </c>
      <c r="V32477" s="1" t="s">
        <v>90888</v>
      </c>
      <c r="W32477" s="1" t="s">
        <v>90889</v>
      </c>
      <c r="X32477" s="1" t="s">
        <v>35</v>
      </c>
      <c r="Y32477" s="1" t="s">
        <v>40</v>
      </c>
    </row>
    <row r="32478" spans="1:25" x14ac:dyDescent="0.3">
      <c r="A32478" s="1" t="s">
        <v>90890</v>
      </c>
      <c r="B32478" s="1" t="s">
        <v>25</v>
      </c>
      <c r="C32478" s="2">
        <v>44354</v>
      </c>
      <c r="D32478" s="2">
        <v>44356</v>
      </c>
      <c r="E32478" s="2">
        <v>44354</v>
      </c>
      <c r="F32478">
        <v>-3302234268</v>
      </c>
      <c r="G32478">
        <v>-6061223602</v>
      </c>
      <c r="H32478" s="1" t="s">
        <v>26</v>
      </c>
      <c r="I32478" s="1" t="s">
        <v>43</v>
      </c>
      <c r="J32478" s="1" t="s">
        <v>44</v>
      </c>
      <c r="K32478" s="1" t="s">
        <v>29</v>
      </c>
      <c r="L32478" s="1" t="s">
        <v>29</v>
      </c>
      <c r="M32478" s="1" t="s">
        <v>29</v>
      </c>
      <c r="N32478">
        <v>5</v>
      </c>
      <c r="O32478">
        <v>4</v>
      </c>
      <c r="P32478">
        <v>2</v>
      </c>
      <c r="Q32478">
        <v>654</v>
      </c>
      <c r="R32478">
        <v>654</v>
      </c>
      <c r="S32478">
        <v>350000</v>
      </c>
      <c r="T32478" s="1" t="s">
        <v>142</v>
      </c>
      <c r="U32478" s="1" t="s">
        <v>30</v>
      </c>
      <c r="V32478" s="1" t="s">
        <v>90891</v>
      </c>
      <c r="W32478" s="1" t="s">
        <v>90892</v>
      </c>
      <c r="X32478" s="1" t="s">
        <v>35</v>
      </c>
      <c r="Y32478" s="1" t="s">
        <v>32</v>
      </c>
    </row>
    <row r="32479" spans="1:25" x14ac:dyDescent="0.3">
      <c r="A32479" s="1" t="s">
        <v>90893</v>
      </c>
      <c r="B32479" s="1" t="s">
        <v>25</v>
      </c>
      <c r="C32479" s="2">
        <v>44354</v>
      </c>
      <c r="D32479" s="2">
        <v>44363</v>
      </c>
      <c r="E32479" s="2">
        <v>44354</v>
      </c>
      <c r="F32479">
        <v>-34604486</v>
      </c>
      <c r="G32479">
        <v>-58399158</v>
      </c>
      <c r="H32479" s="1" t="s">
        <v>26</v>
      </c>
      <c r="I32479" s="1" t="s">
        <v>64</v>
      </c>
      <c r="J32479" s="1" t="s">
        <v>69</v>
      </c>
      <c r="K32479" s="1" t="s">
        <v>29</v>
      </c>
      <c r="L32479" s="1" t="s">
        <v>29</v>
      </c>
      <c r="M32479" s="1" t="s">
        <v>29</v>
      </c>
      <c r="N32479">
        <v>5</v>
      </c>
      <c r="O32479">
        <v>3</v>
      </c>
      <c r="P32479">
        <v>1</v>
      </c>
      <c r="S32479">
        <v>30000</v>
      </c>
      <c r="T32479" s="1" t="s">
        <v>62</v>
      </c>
      <c r="U32479" s="1" t="s">
        <v>30</v>
      </c>
      <c r="V32479" s="1" t="s">
        <v>90894</v>
      </c>
      <c r="W32479" s="1" t="s">
        <v>90895</v>
      </c>
      <c r="X32479" s="1" t="s">
        <v>66</v>
      </c>
      <c r="Y32479" s="1" t="s">
        <v>40</v>
      </c>
    </row>
    <row r="32480" spans="1:25" x14ac:dyDescent="0.3">
      <c r="A32480" s="1" t="s">
        <v>90896</v>
      </c>
      <c r="B32480" s="1" t="s">
        <v>25</v>
      </c>
      <c r="C32480" s="2">
        <v>44354</v>
      </c>
      <c r="D32480" s="2">
        <v>2958465</v>
      </c>
      <c r="E32480" s="2">
        <v>44354</v>
      </c>
      <c r="F32480">
        <v>-349194213</v>
      </c>
      <c r="G32480">
        <v>-561613557</v>
      </c>
      <c r="H32480" s="1" t="s">
        <v>144</v>
      </c>
      <c r="I32480" s="1" t="s">
        <v>208</v>
      </c>
      <c r="J32480" s="1" t="s">
        <v>29</v>
      </c>
      <c r="K32480" s="1" t="s">
        <v>29</v>
      </c>
      <c r="L32480" s="1" t="s">
        <v>29</v>
      </c>
      <c r="M32480" s="1" t="s">
        <v>29</v>
      </c>
      <c r="N32480">
        <v>5</v>
      </c>
      <c r="O32480">
        <v>3</v>
      </c>
      <c r="P32480">
        <v>2</v>
      </c>
      <c r="Q32480">
        <v>74</v>
      </c>
      <c r="R32480">
        <v>72</v>
      </c>
      <c r="S32480">
        <v>1500</v>
      </c>
      <c r="T32480" s="1" t="s">
        <v>142</v>
      </c>
      <c r="U32480" s="1" t="s">
        <v>30</v>
      </c>
      <c r="V32480" s="1" t="s">
        <v>90897</v>
      </c>
      <c r="W32480" s="1" t="s">
        <v>90898</v>
      </c>
      <c r="X32480" s="1" t="s">
        <v>46</v>
      </c>
      <c r="Y32480" s="1" t="s">
        <v>40</v>
      </c>
    </row>
    <row r="32481" spans="1:25" x14ac:dyDescent="0.3">
      <c r="A32481" s="1" t="s">
        <v>90899</v>
      </c>
      <c r="B32481" s="1" t="s">
        <v>25</v>
      </c>
      <c r="C32481" s="2">
        <v>44354</v>
      </c>
      <c r="D32481" s="2">
        <v>2958465</v>
      </c>
      <c r="E32481" s="2">
        <v>44354</v>
      </c>
      <c r="F32481">
        <v>-344529709</v>
      </c>
      <c r="G32481">
        <v>-586429866</v>
      </c>
      <c r="H32481" s="1" t="s">
        <v>26</v>
      </c>
      <c r="I32481" s="1" t="s">
        <v>27</v>
      </c>
      <c r="J32481" s="1" t="s">
        <v>53</v>
      </c>
      <c r="K32481" s="1" t="s">
        <v>127</v>
      </c>
      <c r="L32481" s="1" t="s">
        <v>29</v>
      </c>
      <c r="M32481" s="1" t="s">
        <v>29</v>
      </c>
      <c r="N32481">
        <v>5</v>
      </c>
      <c r="O32481">
        <v>3</v>
      </c>
      <c r="P32481">
        <v>2</v>
      </c>
      <c r="Q32481">
        <v>150</v>
      </c>
      <c r="R32481">
        <v>150</v>
      </c>
      <c r="S32481">
        <v>168000</v>
      </c>
      <c r="T32481" s="1" t="s">
        <v>142</v>
      </c>
      <c r="U32481" s="1" t="s">
        <v>30</v>
      </c>
      <c r="V32481" s="1" t="s">
        <v>90900</v>
      </c>
      <c r="W32481" s="1" t="s">
        <v>90901</v>
      </c>
      <c r="X32481" s="1" t="s">
        <v>46</v>
      </c>
      <c r="Y32481" s="1" t="s">
        <v>32</v>
      </c>
    </row>
    <row r="32482" spans="1:25" x14ac:dyDescent="0.3">
      <c r="A32482" s="1" t="s">
        <v>90902</v>
      </c>
      <c r="B32482" s="1" t="s">
        <v>25</v>
      </c>
      <c r="C32482" s="2">
        <v>44354</v>
      </c>
      <c r="D32482" s="2">
        <v>2958465</v>
      </c>
      <c r="E32482" s="2">
        <v>44354</v>
      </c>
      <c r="F32482">
        <v>-346021211</v>
      </c>
      <c r="G32482">
        <v>-584304149</v>
      </c>
      <c r="H32482" s="1" t="s">
        <v>26</v>
      </c>
      <c r="I32482" s="1" t="s">
        <v>64</v>
      </c>
      <c r="J32482" s="1" t="s">
        <v>78</v>
      </c>
      <c r="K32482" s="1" t="s">
        <v>29</v>
      </c>
      <c r="L32482" s="1" t="s">
        <v>29</v>
      </c>
      <c r="M32482" s="1" t="s">
        <v>29</v>
      </c>
      <c r="N32482">
        <v>5</v>
      </c>
      <c r="O32482">
        <v>4</v>
      </c>
      <c r="Q32482">
        <v>106</v>
      </c>
      <c r="R32482">
        <v>100</v>
      </c>
      <c r="S32482">
        <v>275000</v>
      </c>
      <c r="T32482" s="1" t="s">
        <v>142</v>
      </c>
      <c r="U32482" s="1" t="s">
        <v>30</v>
      </c>
      <c r="V32482" s="1" t="s">
        <v>90903</v>
      </c>
      <c r="W32482" s="1" t="s">
        <v>90904</v>
      </c>
      <c r="X32482" s="1" t="s">
        <v>46</v>
      </c>
      <c r="Y32482" s="1" t="s">
        <v>32</v>
      </c>
    </row>
    <row r="32483" spans="1:25" x14ac:dyDescent="0.3">
      <c r="A32483" s="1" t="s">
        <v>90905</v>
      </c>
      <c r="B32483" s="1" t="s">
        <v>25</v>
      </c>
      <c r="C32483" s="2">
        <v>44354</v>
      </c>
      <c r="D32483" s="2">
        <v>44397</v>
      </c>
      <c r="E32483" s="2">
        <v>44354</v>
      </c>
      <c r="F32483">
        <v>-345774841</v>
      </c>
      <c r="G32483">
        <v>-584057507</v>
      </c>
      <c r="H32483" s="1" t="s">
        <v>26</v>
      </c>
      <c r="I32483" s="1" t="s">
        <v>64</v>
      </c>
      <c r="J32483" s="1" t="s">
        <v>79</v>
      </c>
      <c r="K32483" s="1" t="s">
        <v>269</v>
      </c>
      <c r="L32483" s="1" t="s">
        <v>29</v>
      </c>
      <c r="M32483" s="1" t="s">
        <v>29</v>
      </c>
      <c r="N32483">
        <v>5</v>
      </c>
      <c r="O32483">
        <v>3</v>
      </c>
      <c r="P32483">
        <v>3</v>
      </c>
      <c r="Q32483">
        <v>535</v>
      </c>
      <c r="R32483">
        <v>220</v>
      </c>
      <c r="S32483">
        <v>2800000</v>
      </c>
      <c r="T32483" s="1" t="s">
        <v>142</v>
      </c>
      <c r="U32483" s="1" t="s">
        <v>30</v>
      </c>
      <c r="V32483" s="1" t="s">
        <v>10470</v>
      </c>
      <c r="W32483" s="1" t="s">
        <v>90906</v>
      </c>
      <c r="X32483" s="1" t="s">
        <v>46</v>
      </c>
      <c r="Y32483" s="1" t="s">
        <v>32</v>
      </c>
    </row>
    <row r="32484" spans="1:25" x14ac:dyDescent="0.3">
      <c r="A32484" s="1" t="s">
        <v>90907</v>
      </c>
      <c r="B32484" s="1" t="s">
        <v>25</v>
      </c>
      <c r="C32484" s="2">
        <v>44354</v>
      </c>
      <c r="D32484" s="2">
        <v>44399</v>
      </c>
      <c r="E32484" s="2">
        <v>44354</v>
      </c>
      <c r="F32484">
        <v>-34575276</v>
      </c>
      <c r="G32484">
        <v>-584077379</v>
      </c>
      <c r="H32484" s="1" t="s">
        <v>26</v>
      </c>
      <c r="I32484" s="1" t="s">
        <v>64</v>
      </c>
      <c r="J32484" s="1" t="s">
        <v>79</v>
      </c>
      <c r="K32484" s="1" t="s">
        <v>269</v>
      </c>
      <c r="L32484" s="1" t="s">
        <v>29</v>
      </c>
      <c r="M32484" s="1" t="s">
        <v>29</v>
      </c>
      <c r="N32484">
        <v>5</v>
      </c>
      <c r="O32484">
        <v>4</v>
      </c>
      <c r="P32484">
        <v>3</v>
      </c>
      <c r="Q32484">
        <v>420</v>
      </c>
      <c r="R32484">
        <v>420</v>
      </c>
      <c r="S32484">
        <v>5500</v>
      </c>
      <c r="T32484" s="1" t="s">
        <v>142</v>
      </c>
      <c r="U32484" s="1" t="s">
        <v>30</v>
      </c>
      <c r="V32484" s="1" t="s">
        <v>90908</v>
      </c>
      <c r="W32484" s="1" t="s">
        <v>90909</v>
      </c>
      <c r="X32484" s="1" t="s">
        <v>46</v>
      </c>
      <c r="Y32484" s="1" t="s">
        <v>40</v>
      </c>
    </row>
    <row r="32485" spans="1:25" x14ac:dyDescent="0.3">
      <c r="A32485" s="1" t="s">
        <v>90910</v>
      </c>
      <c r="B32485" s="1" t="s">
        <v>25</v>
      </c>
      <c r="C32485" s="2">
        <v>44354</v>
      </c>
      <c r="D32485" s="2">
        <v>44364</v>
      </c>
      <c r="E32485" s="2">
        <v>44354</v>
      </c>
      <c r="F32485">
        <v>-345879494</v>
      </c>
      <c r="G32485">
        <v>-584119745</v>
      </c>
      <c r="H32485" s="1" t="s">
        <v>26</v>
      </c>
      <c r="I32485" s="1" t="s">
        <v>64</v>
      </c>
      <c r="J32485" s="1" t="s">
        <v>79</v>
      </c>
      <c r="K32485" s="1" t="s">
        <v>29</v>
      </c>
      <c r="L32485" s="1" t="s">
        <v>29</v>
      </c>
      <c r="M32485" s="1" t="s">
        <v>29</v>
      </c>
      <c r="N32485">
        <v>5</v>
      </c>
      <c r="O32485">
        <v>4</v>
      </c>
      <c r="P32485">
        <v>3</v>
      </c>
      <c r="Q32485">
        <v>170</v>
      </c>
      <c r="R32485">
        <v>160</v>
      </c>
      <c r="S32485">
        <v>120000</v>
      </c>
      <c r="T32485" s="1" t="s">
        <v>62</v>
      </c>
      <c r="U32485" s="1" t="s">
        <v>30</v>
      </c>
      <c r="V32485" s="1" t="s">
        <v>90911</v>
      </c>
      <c r="W32485" s="1" t="s">
        <v>90912</v>
      </c>
      <c r="X32485" s="1" t="s">
        <v>46</v>
      </c>
      <c r="Y32485" s="1" t="s">
        <v>40</v>
      </c>
    </row>
    <row r="32486" spans="1:25" x14ac:dyDescent="0.3">
      <c r="A32486" s="1" t="s">
        <v>90913</v>
      </c>
      <c r="B32486" s="1" t="s">
        <v>25</v>
      </c>
      <c r="C32486" s="2">
        <v>44354</v>
      </c>
      <c r="D32486" s="2">
        <v>2958465</v>
      </c>
      <c r="E32486" s="2">
        <v>44354</v>
      </c>
      <c r="F32486">
        <v>-345794123</v>
      </c>
      <c r="G32486">
        <v>-584109336</v>
      </c>
      <c r="H32486" s="1" t="s">
        <v>26</v>
      </c>
      <c r="I32486" s="1" t="s">
        <v>64</v>
      </c>
      <c r="J32486" s="1" t="s">
        <v>79</v>
      </c>
      <c r="K32486" s="1" t="s">
        <v>269</v>
      </c>
      <c r="L32486" s="1" t="s">
        <v>29</v>
      </c>
      <c r="M32486" s="1" t="s">
        <v>29</v>
      </c>
      <c r="N32486">
        <v>5</v>
      </c>
      <c r="O32486">
        <v>4</v>
      </c>
      <c r="P32486">
        <v>5</v>
      </c>
      <c r="Q32486">
        <v>300</v>
      </c>
      <c r="R32486">
        <v>300</v>
      </c>
      <c r="S32486">
        <v>2200000</v>
      </c>
      <c r="T32486" s="1" t="s">
        <v>142</v>
      </c>
      <c r="U32486" s="1" t="s">
        <v>30</v>
      </c>
      <c r="V32486" s="1" t="s">
        <v>90914</v>
      </c>
      <c r="W32486" s="1" t="s">
        <v>90915</v>
      </c>
      <c r="X32486" s="1" t="s">
        <v>46</v>
      </c>
      <c r="Y32486" s="1" t="s">
        <v>32</v>
      </c>
    </row>
    <row r="32487" spans="1:25" x14ac:dyDescent="0.3">
      <c r="A32487" s="1" t="s">
        <v>90916</v>
      </c>
      <c r="B32487" s="1" t="s">
        <v>25</v>
      </c>
      <c r="C32487" s="2">
        <v>44354</v>
      </c>
      <c r="D32487" s="2">
        <v>2958465</v>
      </c>
      <c r="E32487" s="2">
        <v>44354</v>
      </c>
      <c r="F32487">
        <v>-345820305</v>
      </c>
      <c r="G32487">
        <v>-584320205</v>
      </c>
      <c r="H32487" s="1" t="s">
        <v>26</v>
      </c>
      <c r="I32487" s="1" t="s">
        <v>64</v>
      </c>
      <c r="J32487" s="1" t="s">
        <v>79</v>
      </c>
      <c r="K32487" s="1" t="s">
        <v>189</v>
      </c>
      <c r="L32487" s="1" t="s">
        <v>29</v>
      </c>
      <c r="M32487" s="1" t="s">
        <v>29</v>
      </c>
      <c r="N32487">
        <v>5</v>
      </c>
      <c r="O32487">
        <v>4</v>
      </c>
      <c r="P32487">
        <v>3</v>
      </c>
      <c r="Q32487">
        <v>246</v>
      </c>
      <c r="R32487">
        <v>246</v>
      </c>
      <c r="S32487">
        <v>1500000</v>
      </c>
      <c r="T32487" s="1" t="s">
        <v>142</v>
      </c>
      <c r="U32487" s="1" t="s">
        <v>30</v>
      </c>
      <c r="V32487" s="1" t="s">
        <v>90917</v>
      </c>
      <c r="W32487" s="1" t="s">
        <v>90918</v>
      </c>
      <c r="X32487" s="1" t="s">
        <v>46</v>
      </c>
      <c r="Y32487" s="1" t="s">
        <v>32</v>
      </c>
    </row>
    <row r="32488" spans="1:25" x14ac:dyDescent="0.3">
      <c r="A32488" s="1" t="s">
        <v>90919</v>
      </c>
      <c r="B32488" s="1" t="s">
        <v>25</v>
      </c>
      <c r="C32488" s="2">
        <v>44354</v>
      </c>
      <c r="D32488" s="2">
        <v>44391</v>
      </c>
      <c r="E32488" s="2">
        <v>44354</v>
      </c>
      <c r="F32488">
        <v>-345821848</v>
      </c>
      <c r="G32488">
        <v>-584015403</v>
      </c>
      <c r="H32488" s="1" t="s">
        <v>26</v>
      </c>
      <c r="I32488" s="1" t="s">
        <v>64</v>
      </c>
      <c r="J32488" s="1" t="s">
        <v>79</v>
      </c>
      <c r="K32488" s="1" t="s">
        <v>269</v>
      </c>
      <c r="L32488" s="1" t="s">
        <v>29</v>
      </c>
      <c r="M32488" s="1" t="s">
        <v>29</v>
      </c>
      <c r="N32488">
        <v>5</v>
      </c>
      <c r="O32488">
        <v>3</v>
      </c>
      <c r="P32488">
        <v>3</v>
      </c>
      <c r="Q32488">
        <v>194</v>
      </c>
      <c r="R32488">
        <v>194</v>
      </c>
      <c r="S32488">
        <v>780000</v>
      </c>
      <c r="T32488" s="1" t="s">
        <v>142</v>
      </c>
      <c r="U32488" s="1" t="s">
        <v>30</v>
      </c>
      <c r="V32488" s="1" t="s">
        <v>11945</v>
      </c>
      <c r="W32488" s="1" t="s">
        <v>90920</v>
      </c>
      <c r="X32488" s="1" t="s">
        <v>46</v>
      </c>
      <c r="Y32488" s="1" t="s">
        <v>32</v>
      </c>
    </row>
    <row r="32489" spans="1:25" x14ac:dyDescent="0.3">
      <c r="A32489" s="1" t="s">
        <v>90921</v>
      </c>
      <c r="B32489" s="1" t="s">
        <v>25</v>
      </c>
      <c r="C32489" s="2">
        <v>44354</v>
      </c>
      <c r="D32489" s="2">
        <v>44397</v>
      </c>
      <c r="E32489" s="2">
        <v>44354</v>
      </c>
      <c r="F32489">
        <v>-345671719</v>
      </c>
      <c r="G32489">
        <v>-584306338</v>
      </c>
      <c r="H32489" s="1" t="s">
        <v>26</v>
      </c>
      <c r="I32489" s="1" t="s">
        <v>64</v>
      </c>
      <c r="J32489" s="1" t="s">
        <v>79</v>
      </c>
      <c r="K32489" s="1" t="s">
        <v>29</v>
      </c>
      <c r="L32489" s="1" t="s">
        <v>29</v>
      </c>
      <c r="M32489" s="1" t="s">
        <v>29</v>
      </c>
      <c r="N32489">
        <v>5</v>
      </c>
      <c r="O32489">
        <v>4</v>
      </c>
      <c r="P32489">
        <v>4</v>
      </c>
      <c r="Q32489">
        <v>390</v>
      </c>
      <c r="R32489">
        <v>390</v>
      </c>
      <c r="S32489">
        <v>2900000</v>
      </c>
      <c r="T32489" s="1" t="s">
        <v>142</v>
      </c>
      <c r="U32489" s="1" t="s">
        <v>30</v>
      </c>
      <c r="V32489" s="1" t="s">
        <v>90922</v>
      </c>
      <c r="W32489" s="1" t="s">
        <v>90923</v>
      </c>
      <c r="X32489" s="1" t="s">
        <v>46</v>
      </c>
      <c r="Y32489" s="1" t="s">
        <v>32</v>
      </c>
    </row>
    <row r="32490" spans="1:25" x14ac:dyDescent="0.3">
      <c r="A32490" s="1" t="s">
        <v>90924</v>
      </c>
      <c r="B32490" s="1" t="s">
        <v>25</v>
      </c>
      <c r="C32490" s="2">
        <v>44354</v>
      </c>
      <c r="D32490" s="2">
        <v>44393</v>
      </c>
      <c r="E32490" s="2">
        <v>44354</v>
      </c>
      <c r="F32490">
        <v>-273650078193</v>
      </c>
      <c r="G32490">
        <v>-558901350351</v>
      </c>
      <c r="H32490" s="1" t="s">
        <v>26</v>
      </c>
      <c r="I32490" s="1" t="s">
        <v>41</v>
      </c>
      <c r="J32490" s="1" t="s">
        <v>600</v>
      </c>
      <c r="K32490" s="1" t="s">
        <v>29</v>
      </c>
      <c r="L32490" s="1" t="s">
        <v>29</v>
      </c>
      <c r="M32490" s="1" t="s">
        <v>29</v>
      </c>
      <c r="N32490">
        <v>5</v>
      </c>
      <c r="O32490">
        <v>3</v>
      </c>
      <c r="P32490">
        <v>1</v>
      </c>
      <c r="Q32490">
        <v>72</v>
      </c>
      <c r="R32490">
        <v>66</v>
      </c>
      <c r="S32490">
        <v>8000000</v>
      </c>
      <c r="T32490" s="1" t="s">
        <v>62</v>
      </c>
      <c r="U32490" s="1" t="s">
        <v>30</v>
      </c>
      <c r="V32490" s="1" t="s">
        <v>90925</v>
      </c>
      <c r="W32490" s="1" t="s">
        <v>90926</v>
      </c>
      <c r="X32490" s="1" t="s">
        <v>46</v>
      </c>
      <c r="Y32490" s="1" t="s">
        <v>32</v>
      </c>
    </row>
    <row r="32491" spans="1:25" x14ac:dyDescent="0.3">
      <c r="A32491" s="1" t="s">
        <v>90927</v>
      </c>
      <c r="B32491" s="1" t="s">
        <v>25</v>
      </c>
      <c r="C32491" s="2">
        <v>44354</v>
      </c>
      <c r="D32491" s="2">
        <v>44410</v>
      </c>
      <c r="E32491" s="2">
        <v>44354</v>
      </c>
      <c r="F32491">
        <v>-329403491</v>
      </c>
      <c r="G32491">
        <v>-606409242</v>
      </c>
      <c r="H32491" s="1" t="s">
        <v>26</v>
      </c>
      <c r="I32491" s="1" t="s">
        <v>43</v>
      </c>
      <c r="J32491" s="1" t="s">
        <v>44</v>
      </c>
      <c r="K32491" s="1" t="s">
        <v>29</v>
      </c>
      <c r="L32491" s="1" t="s">
        <v>29</v>
      </c>
      <c r="M32491" s="1" t="s">
        <v>29</v>
      </c>
      <c r="N32491">
        <v>5</v>
      </c>
      <c r="O32491">
        <v>3</v>
      </c>
      <c r="P32491">
        <v>1</v>
      </c>
      <c r="R32491">
        <v>76</v>
      </c>
      <c r="S32491">
        <v>65000</v>
      </c>
      <c r="T32491" s="1" t="s">
        <v>142</v>
      </c>
      <c r="U32491" s="1" t="s">
        <v>30</v>
      </c>
      <c r="V32491" s="1" t="s">
        <v>90928</v>
      </c>
      <c r="W32491" s="1" t="s">
        <v>90929</v>
      </c>
      <c r="X32491" s="1" t="s">
        <v>46</v>
      </c>
      <c r="Y32491" s="1" t="s">
        <v>32</v>
      </c>
    </row>
    <row r="32492" spans="1:25" x14ac:dyDescent="0.3">
      <c r="A32492" s="1" t="s">
        <v>90930</v>
      </c>
      <c r="B32492" s="1" t="s">
        <v>25</v>
      </c>
      <c r="C32492" s="2">
        <v>44354</v>
      </c>
      <c r="D32492" s="2">
        <v>2958465</v>
      </c>
      <c r="E32492" s="2">
        <v>44354</v>
      </c>
      <c r="F32492">
        <v>-329522013</v>
      </c>
      <c r="G32492">
        <v>-60652446</v>
      </c>
      <c r="H32492" s="1" t="s">
        <v>26</v>
      </c>
      <c r="I32492" s="1" t="s">
        <v>43</v>
      </c>
      <c r="J32492" s="1" t="s">
        <v>44</v>
      </c>
      <c r="K32492" s="1" t="s">
        <v>29</v>
      </c>
      <c r="L32492" s="1" t="s">
        <v>29</v>
      </c>
      <c r="M32492" s="1" t="s">
        <v>29</v>
      </c>
      <c r="N32492">
        <v>5</v>
      </c>
      <c r="O32492">
        <v>2</v>
      </c>
      <c r="P32492">
        <v>1</v>
      </c>
      <c r="Q32492">
        <v>86</v>
      </c>
      <c r="R32492">
        <v>80</v>
      </c>
      <c r="S32492">
        <v>145000</v>
      </c>
      <c r="T32492" s="1" t="s">
        <v>142</v>
      </c>
      <c r="U32492" s="1" t="s">
        <v>30</v>
      </c>
      <c r="V32492" s="1" t="s">
        <v>90931</v>
      </c>
      <c r="W32492" s="1" t="s">
        <v>90932</v>
      </c>
      <c r="X32492" s="1" t="s">
        <v>46</v>
      </c>
      <c r="Y32492" s="1" t="s">
        <v>32</v>
      </c>
    </row>
    <row r="32493" spans="1:25" x14ac:dyDescent="0.3">
      <c r="A32493" s="1" t="s">
        <v>90933</v>
      </c>
      <c r="B32493" s="1" t="s">
        <v>25</v>
      </c>
      <c r="C32493" s="2">
        <v>44354</v>
      </c>
      <c r="D32493" s="2">
        <v>2958465</v>
      </c>
      <c r="E32493" s="2">
        <v>44354</v>
      </c>
      <c r="F32493">
        <v>-329555463</v>
      </c>
      <c r="G32493">
        <v>-606349159</v>
      </c>
      <c r="H32493" s="1" t="s">
        <v>26</v>
      </c>
      <c r="I32493" s="1" t="s">
        <v>43</v>
      </c>
      <c r="J32493" s="1" t="s">
        <v>44</v>
      </c>
      <c r="K32493" s="1" t="s">
        <v>29</v>
      </c>
      <c r="L32493" s="1" t="s">
        <v>29</v>
      </c>
      <c r="M32493" s="1" t="s">
        <v>29</v>
      </c>
      <c r="N32493">
        <v>5</v>
      </c>
      <c r="O32493">
        <v>2</v>
      </c>
      <c r="P32493">
        <v>1</v>
      </c>
      <c r="R32493">
        <v>59</v>
      </c>
      <c r="S32493">
        <v>70000</v>
      </c>
      <c r="T32493" s="1" t="s">
        <v>142</v>
      </c>
      <c r="U32493" s="1" t="s">
        <v>30</v>
      </c>
      <c r="V32493" s="1" t="s">
        <v>556</v>
      </c>
      <c r="W32493" s="1" t="s">
        <v>90934</v>
      </c>
      <c r="X32493" s="1" t="s">
        <v>46</v>
      </c>
      <c r="Y32493" s="1" t="s">
        <v>32</v>
      </c>
    </row>
    <row r="32494" spans="1:25" x14ac:dyDescent="0.3">
      <c r="A32494" s="1" t="s">
        <v>90935</v>
      </c>
      <c r="B32494" s="1" t="s">
        <v>25</v>
      </c>
      <c r="C32494" s="2">
        <v>44354</v>
      </c>
      <c r="D32494" s="2">
        <v>2958465</v>
      </c>
      <c r="E32494" s="2">
        <v>44354</v>
      </c>
      <c r="F32494">
        <v>-345962442</v>
      </c>
      <c r="G32494">
        <v>-584016692</v>
      </c>
      <c r="H32494" s="1" t="s">
        <v>26</v>
      </c>
      <c r="I32494" s="1" t="s">
        <v>64</v>
      </c>
      <c r="J32494" s="1" t="s">
        <v>68</v>
      </c>
      <c r="K32494" s="1" t="s">
        <v>29</v>
      </c>
      <c r="L32494" s="1" t="s">
        <v>29</v>
      </c>
      <c r="M32494" s="1" t="s">
        <v>29</v>
      </c>
      <c r="N32494">
        <v>5</v>
      </c>
      <c r="O32494">
        <v>4</v>
      </c>
      <c r="P32494">
        <v>2</v>
      </c>
      <c r="Q32494">
        <v>183</v>
      </c>
      <c r="R32494">
        <v>170</v>
      </c>
      <c r="S32494">
        <v>320000</v>
      </c>
      <c r="T32494" s="1" t="s">
        <v>142</v>
      </c>
      <c r="U32494" s="1" t="s">
        <v>30</v>
      </c>
      <c r="V32494" s="1" t="s">
        <v>90936</v>
      </c>
      <c r="W32494" s="1" t="s">
        <v>90937</v>
      </c>
      <c r="X32494" s="1" t="s">
        <v>46</v>
      </c>
      <c r="Y32494" s="1" t="s">
        <v>32</v>
      </c>
    </row>
    <row r="32495" spans="1:25" x14ac:dyDescent="0.3">
      <c r="A32495" s="1" t="s">
        <v>90938</v>
      </c>
      <c r="B32495" s="1" t="s">
        <v>25</v>
      </c>
      <c r="C32495" s="2">
        <v>44354</v>
      </c>
      <c r="D32495" s="2">
        <v>2958465</v>
      </c>
      <c r="E32495" s="2">
        <v>44354</v>
      </c>
      <c r="F32495">
        <v>-345922296</v>
      </c>
      <c r="G32495">
        <v>-583843169</v>
      </c>
      <c r="H32495" s="1" t="s">
        <v>26</v>
      </c>
      <c r="I32495" s="1" t="s">
        <v>64</v>
      </c>
      <c r="J32495" s="1" t="s">
        <v>68</v>
      </c>
      <c r="K32495" s="1" t="s">
        <v>29</v>
      </c>
      <c r="L32495" s="1" t="s">
        <v>29</v>
      </c>
      <c r="M32495" s="1" t="s">
        <v>29</v>
      </c>
      <c r="N32495">
        <v>5</v>
      </c>
      <c r="O32495">
        <v>4</v>
      </c>
      <c r="P32495">
        <v>4</v>
      </c>
      <c r="Q32495">
        <v>508</v>
      </c>
      <c r="R32495">
        <v>492</v>
      </c>
      <c r="S32495">
        <v>5000</v>
      </c>
      <c r="T32495" s="1" t="s">
        <v>142</v>
      </c>
      <c r="U32495" s="1" t="s">
        <v>30</v>
      </c>
      <c r="V32495" s="1" t="s">
        <v>90939</v>
      </c>
      <c r="W32495" s="1" t="s">
        <v>90940</v>
      </c>
      <c r="X32495" s="1" t="s">
        <v>46</v>
      </c>
      <c r="Y32495" s="1" t="s">
        <v>40</v>
      </c>
    </row>
    <row r="32496" spans="1:25" x14ac:dyDescent="0.3">
      <c r="A32496" s="1" t="s">
        <v>90941</v>
      </c>
      <c r="B32496" s="1" t="s">
        <v>25</v>
      </c>
      <c r="C32496" s="2">
        <v>44354</v>
      </c>
      <c r="D32496" s="2">
        <v>44372</v>
      </c>
      <c r="E32496" s="2">
        <v>44354</v>
      </c>
      <c r="F32496">
        <v>-345863091</v>
      </c>
      <c r="G32496">
        <v>-584082958</v>
      </c>
      <c r="H32496" s="1" t="s">
        <v>26</v>
      </c>
      <c r="I32496" s="1" t="s">
        <v>64</v>
      </c>
      <c r="J32496" s="1" t="s">
        <v>68</v>
      </c>
      <c r="K32496" s="1" t="s">
        <v>29</v>
      </c>
      <c r="L32496" s="1" t="s">
        <v>29</v>
      </c>
      <c r="M32496" s="1" t="s">
        <v>29</v>
      </c>
      <c r="N32496">
        <v>5</v>
      </c>
      <c r="O32496">
        <v>3</v>
      </c>
      <c r="P32496">
        <v>2</v>
      </c>
      <c r="Q32496">
        <v>100</v>
      </c>
      <c r="R32496">
        <v>92</v>
      </c>
      <c r="S32496">
        <v>69000</v>
      </c>
      <c r="T32496" s="1" t="s">
        <v>62</v>
      </c>
      <c r="U32496" s="1" t="s">
        <v>30</v>
      </c>
      <c r="V32496" s="1" t="s">
        <v>250</v>
      </c>
      <c r="W32496" s="1" t="s">
        <v>90942</v>
      </c>
      <c r="X32496" s="1" t="s">
        <v>46</v>
      </c>
      <c r="Y32496" s="1" t="s">
        <v>40</v>
      </c>
    </row>
    <row r="32497" spans="1:25" x14ac:dyDescent="0.3">
      <c r="A32497" s="1" t="s">
        <v>90943</v>
      </c>
      <c r="B32497" s="1" t="s">
        <v>25</v>
      </c>
      <c r="C32497" s="2">
        <v>44354</v>
      </c>
      <c r="D32497" s="2">
        <v>44363</v>
      </c>
      <c r="E32497" s="2">
        <v>44354</v>
      </c>
      <c r="F32497">
        <v>-34604486</v>
      </c>
      <c r="G32497">
        <v>-58399158</v>
      </c>
      <c r="H32497" s="1" t="s">
        <v>26</v>
      </c>
      <c r="I32497" s="1" t="s">
        <v>64</v>
      </c>
      <c r="J32497" s="1" t="s">
        <v>69</v>
      </c>
      <c r="K32497" s="1" t="s">
        <v>29</v>
      </c>
      <c r="L32497" s="1" t="s">
        <v>29</v>
      </c>
      <c r="M32497" s="1" t="s">
        <v>29</v>
      </c>
      <c r="N32497">
        <v>5</v>
      </c>
      <c r="O32497">
        <v>3</v>
      </c>
      <c r="P32497">
        <v>1</v>
      </c>
      <c r="S32497">
        <v>30000</v>
      </c>
      <c r="T32497" s="1" t="s">
        <v>62</v>
      </c>
      <c r="U32497" s="1" t="s">
        <v>30</v>
      </c>
      <c r="V32497" s="1" t="s">
        <v>90944</v>
      </c>
      <c r="W32497" s="1" t="s">
        <v>90945</v>
      </c>
      <c r="X32497" s="1" t="s">
        <v>46</v>
      </c>
      <c r="Y32497" s="1" t="s">
        <v>40</v>
      </c>
    </row>
    <row r="32498" spans="1:25" x14ac:dyDescent="0.3">
      <c r="A32498" s="1" t="s">
        <v>90946</v>
      </c>
      <c r="B32498" s="1" t="s">
        <v>25</v>
      </c>
      <c r="C32498" s="2">
        <v>44354</v>
      </c>
      <c r="D32498" s="2">
        <v>44370</v>
      </c>
      <c r="E32498" s="2">
        <v>44354</v>
      </c>
      <c r="F32498">
        <v>-346303447</v>
      </c>
      <c r="G32498">
        <v>-584538565</v>
      </c>
      <c r="H32498" s="1" t="s">
        <v>26</v>
      </c>
      <c r="I32498" s="1" t="s">
        <v>64</v>
      </c>
      <c r="J32498" s="1" t="s">
        <v>110</v>
      </c>
      <c r="K32498" s="1" t="s">
        <v>29</v>
      </c>
      <c r="L32498" s="1" t="s">
        <v>29</v>
      </c>
      <c r="M32498" s="1" t="s">
        <v>29</v>
      </c>
      <c r="N32498">
        <v>5</v>
      </c>
      <c r="O32498">
        <v>3</v>
      </c>
      <c r="P32498">
        <v>2</v>
      </c>
      <c r="Q32498">
        <v>150</v>
      </c>
      <c r="R32498">
        <v>126</v>
      </c>
      <c r="S32498">
        <v>525000</v>
      </c>
      <c r="T32498" s="1" t="s">
        <v>142</v>
      </c>
      <c r="U32498" s="1" t="s">
        <v>30</v>
      </c>
      <c r="V32498" s="1" t="s">
        <v>90947</v>
      </c>
      <c r="W32498" s="1" t="s">
        <v>90948</v>
      </c>
      <c r="X32498" s="1" t="s">
        <v>46</v>
      </c>
      <c r="Y32498" s="1" t="s">
        <v>32</v>
      </c>
    </row>
    <row r="32499" spans="1:25" x14ac:dyDescent="0.3">
      <c r="A32499" s="1" t="s">
        <v>90949</v>
      </c>
      <c r="B32499" s="1" t="s">
        <v>25</v>
      </c>
      <c r="C32499" s="2">
        <v>44354</v>
      </c>
      <c r="D32499" s="2">
        <v>2958465</v>
      </c>
      <c r="E32499" s="2">
        <v>44354</v>
      </c>
      <c r="F32499">
        <v>-346116417</v>
      </c>
      <c r="G32499">
        <v>-584407886</v>
      </c>
      <c r="H32499" s="1" t="s">
        <v>26</v>
      </c>
      <c r="I32499" s="1" t="s">
        <v>64</v>
      </c>
      <c r="J32499" s="1" t="s">
        <v>110</v>
      </c>
      <c r="K32499" s="1" t="s">
        <v>29</v>
      </c>
      <c r="L32499" s="1" t="s">
        <v>29</v>
      </c>
      <c r="M32499" s="1" t="s">
        <v>29</v>
      </c>
      <c r="N32499">
        <v>5</v>
      </c>
      <c r="O32499">
        <v>4</v>
      </c>
      <c r="P32499">
        <v>1</v>
      </c>
      <c r="Q32499">
        <v>102</v>
      </c>
      <c r="R32499">
        <v>94</v>
      </c>
      <c r="S32499">
        <v>249000</v>
      </c>
      <c r="T32499" s="1" t="s">
        <v>142</v>
      </c>
      <c r="U32499" s="1" t="s">
        <v>30</v>
      </c>
      <c r="V32499" s="1" t="s">
        <v>90950</v>
      </c>
      <c r="W32499" s="1" t="s">
        <v>90951</v>
      </c>
      <c r="X32499" s="1" t="s">
        <v>46</v>
      </c>
      <c r="Y32499" s="1" t="s">
        <v>32</v>
      </c>
    </row>
    <row r="32500" spans="1:25" x14ac:dyDescent="0.3">
      <c r="A32500" s="1" t="s">
        <v>90952</v>
      </c>
      <c r="B32500" s="1" t="s">
        <v>25</v>
      </c>
      <c r="C32500" s="2">
        <v>44354</v>
      </c>
      <c r="D32500" s="2">
        <v>44411</v>
      </c>
      <c r="E32500" s="2">
        <v>44354</v>
      </c>
      <c r="F32500">
        <v>-346161349</v>
      </c>
      <c r="G32500">
        <v>-584307746</v>
      </c>
      <c r="H32500" s="1" t="s">
        <v>26</v>
      </c>
      <c r="I32500" s="1" t="s">
        <v>64</v>
      </c>
      <c r="J32500" s="1" t="s">
        <v>110</v>
      </c>
      <c r="K32500" s="1" t="s">
        <v>29</v>
      </c>
      <c r="L32500" s="1" t="s">
        <v>29</v>
      </c>
      <c r="M32500" s="1" t="s">
        <v>29</v>
      </c>
      <c r="N32500">
        <v>5</v>
      </c>
      <c r="O32500">
        <v>3</v>
      </c>
      <c r="P32500">
        <v>2</v>
      </c>
      <c r="Q32500">
        <v>131</v>
      </c>
      <c r="R32500">
        <v>125</v>
      </c>
      <c r="S32500">
        <v>325000</v>
      </c>
      <c r="T32500" s="1" t="s">
        <v>142</v>
      </c>
      <c r="U32500" s="1" t="s">
        <v>30</v>
      </c>
      <c r="V32500" s="1" t="s">
        <v>90953</v>
      </c>
      <c r="W32500" s="1" t="s">
        <v>90954</v>
      </c>
      <c r="X32500" s="1" t="s">
        <v>46</v>
      </c>
      <c r="Y32500" s="1" t="s">
        <v>32</v>
      </c>
    </row>
    <row r="32501" spans="1:25" x14ac:dyDescent="0.3">
      <c r="A32501" s="1" t="s">
        <v>90955</v>
      </c>
      <c r="B32501" s="1" t="s">
        <v>25</v>
      </c>
      <c r="C32501" s="2">
        <v>44354</v>
      </c>
      <c r="D32501" s="2">
        <v>2958465</v>
      </c>
      <c r="E32501" s="2">
        <v>44354</v>
      </c>
      <c r="F32501">
        <v>-346206682</v>
      </c>
      <c r="G32501">
        <v>-583799581</v>
      </c>
      <c r="H32501" s="1" t="s">
        <v>26</v>
      </c>
      <c r="I32501" s="1" t="s">
        <v>64</v>
      </c>
      <c r="J32501" s="1" t="s">
        <v>330</v>
      </c>
      <c r="K32501" s="1" t="s">
        <v>29</v>
      </c>
      <c r="L32501" s="1" t="s">
        <v>29</v>
      </c>
      <c r="M32501" s="1" t="s">
        <v>29</v>
      </c>
      <c r="N32501">
        <v>5</v>
      </c>
      <c r="O32501">
        <v>2</v>
      </c>
      <c r="P32501">
        <v>1</v>
      </c>
      <c r="R32501">
        <v>75</v>
      </c>
      <c r="S32501">
        <v>150000</v>
      </c>
      <c r="T32501" s="1" t="s">
        <v>142</v>
      </c>
      <c r="U32501" s="1" t="s">
        <v>30</v>
      </c>
      <c r="V32501" s="1" t="s">
        <v>645</v>
      </c>
      <c r="W32501" s="1" t="s">
        <v>90956</v>
      </c>
      <c r="X32501" s="1" t="s">
        <v>46</v>
      </c>
      <c r="Y32501" s="1" t="s">
        <v>32</v>
      </c>
    </row>
    <row r="32502" spans="1:25" x14ac:dyDescent="0.3">
      <c r="A32502" s="1" t="s">
        <v>90957</v>
      </c>
      <c r="B32502" s="1" t="s">
        <v>25</v>
      </c>
      <c r="C32502" s="2">
        <v>44354</v>
      </c>
      <c r="D32502" s="2">
        <v>2958465</v>
      </c>
      <c r="E32502" s="2">
        <v>44354</v>
      </c>
      <c r="F32502">
        <v>-345940224</v>
      </c>
      <c r="G32502">
        <v>-584020145</v>
      </c>
      <c r="H32502" s="1" t="s">
        <v>26</v>
      </c>
      <c r="I32502" s="1" t="s">
        <v>64</v>
      </c>
      <c r="J32502" s="1" t="s">
        <v>95</v>
      </c>
      <c r="K32502" s="1" t="s">
        <v>29</v>
      </c>
      <c r="L32502" s="1" t="s">
        <v>29</v>
      </c>
      <c r="M32502" s="1" t="s">
        <v>29</v>
      </c>
      <c r="N32502">
        <v>5</v>
      </c>
      <c r="O32502">
        <v>4</v>
      </c>
      <c r="P32502">
        <v>2</v>
      </c>
      <c r="Q32502">
        <v>92</v>
      </c>
      <c r="R32502">
        <v>92</v>
      </c>
      <c r="S32502">
        <v>230000</v>
      </c>
      <c r="T32502" s="1" t="s">
        <v>142</v>
      </c>
      <c r="U32502" s="1" t="s">
        <v>30</v>
      </c>
      <c r="V32502" s="1" t="s">
        <v>4808</v>
      </c>
      <c r="W32502" s="1" t="s">
        <v>90958</v>
      </c>
      <c r="X32502" s="1" t="s">
        <v>46</v>
      </c>
      <c r="Y32502" s="1" t="s">
        <v>32</v>
      </c>
    </row>
    <row r="32503" spans="1:25" x14ac:dyDescent="0.3">
      <c r="A32503" s="1" t="s">
        <v>90959</v>
      </c>
      <c r="B32503" s="1" t="s">
        <v>25</v>
      </c>
      <c r="C32503" s="2">
        <v>44354</v>
      </c>
      <c r="D32503" s="2">
        <v>44411</v>
      </c>
      <c r="E32503" s="2">
        <v>44354</v>
      </c>
      <c r="H32503" s="1" t="s">
        <v>26</v>
      </c>
      <c r="I32503" s="1" t="s">
        <v>64</v>
      </c>
      <c r="J32503" s="1" t="s">
        <v>70</v>
      </c>
      <c r="K32503" s="1" t="s">
        <v>29</v>
      </c>
      <c r="L32503" s="1" t="s">
        <v>29</v>
      </c>
      <c r="M32503" s="1" t="s">
        <v>29</v>
      </c>
      <c r="N32503">
        <v>5</v>
      </c>
      <c r="O32503">
        <v>4</v>
      </c>
      <c r="P32503">
        <v>2</v>
      </c>
      <c r="Q32503">
        <v>148</v>
      </c>
      <c r="S32503">
        <v>270000</v>
      </c>
      <c r="T32503" s="1" t="s">
        <v>142</v>
      </c>
      <c r="U32503" s="1" t="s">
        <v>30</v>
      </c>
      <c r="V32503" s="1" t="s">
        <v>90960</v>
      </c>
      <c r="W32503" s="1" t="s">
        <v>90961</v>
      </c>
      <c r="X32503" s="1" t="s">
        <v>46</v>
      </c>
      <c r="Y32503" s="1" t="s">
        <v>32</v>
      </c>
    </row>
    <row r="32504" spans="1:25" x14ac:dyDescent="0.3">
      <c r="A32504" s="1" t="s">
        <v>90962</v>
      </c>
      <c r="B32504" s="1" t="s">
        <v>25</v>
      </c>
      <c r="C32504" s="2">
        <v>44354</v>
      </c>
      <c r="D32504" s="2">
        <v>44354</v>
      </c>
      <c r="E32504" s="2">
        <v>44354</v>
      </c>
      <c r="F32504">
        <v>-387502424</v>
      </c>
      <c r="G32504">
        <v>-622663146</v>
      </c>
      <c r="H32504" s="1" t="s">
        <v>26</v>
      </c>
      <c r="I32504" s="1" t="s">
        <v>75</v>
      </c>
      <c r="J32504" s="1" t="s">
        <v>301</v>
      </c>
      <c r="K32504" s="1" t="s">
        <v>29</v>
      </c>
      <c r="L32504" s="1" t="s">
        <v>29</v>
      </c>
      <c r="M32504" s="1" t="s">
        <v>29</v>
      </c>
      <c r="N32504">
        <v>5</v>
      </c>
      <c r="O32504">
        <v>2</v>
      </c>
      <c r="P32504">
        <v>1</v>
      </c>
      <c r="S32504">
        <v>34000</v>
      </c>
      <c r="T32504" s="1" t="s">
        <v>142</v>
      </c>
      <c r="U32504" s="1" t="s">
        <v>30</v>
      </c>
      <c r="V32504" s="1" t="s">
        <v>5307</v>
      </c>
      <c r="W32504" s="1" t="s">
        <v>90963</v>
      </c>
      <c r="X32504" s="1" t="s">
        <v>46</v>
      </c>
      <c r="Y32504" s="1" t="s">
        <v>32</v>
      </c>
    </row>
    <row r="32505" spans="1:25" x14ac:dyDescent="0.3">
      <c r="A32505" s="1" t="s">
        <v>90964</v>
      </c>
      <c r="B32505" s="1" t="s">
        <v>25</v>
      </c>
      <c r="C32505" s="2">
        <v>44354</v>
      </c>
      <c r="D32505" s="2">
        <v>44354</v>
      </c>
      <c r="E32505" s="2">
        <v>44354</v>
      </c>
      <c r="F32505">
        <v>-387110762</v>
      </c>
      <c r="G32505">
        <v>-622737062</v>
      </c>
      <c r="H32505" s="1" t="s">
        <v>26</v>
      </c>
      <c r="I32505" s="1" t="s">
        <v>75</v>
      </c>
      <c r="J32505" s="1" t="s">
        <v>301</v>
      </c>
      <c r="K32505" s="1" t="s">
        <v>29</v>
      </c>
      <c r="L32505" s="1" t="s">
        <v>29</v>
      </c>
      <c r="M32505" s="1" t="s">
        <v>29</v>
      </c>
      <c r="N32505">
        <v>5</v>
      </c>
      <c r="O32505">
        <v>2</v>
      </c>
      <c r="P32505">
        <v>1</v>
      </c>
      <c r="S32505">
        <v>138000</v>
      </c>
      <c r="T32505" s="1" t="s">
        <v>142</v>
      </c>
      <c r="U32505" s="1" t="s">
        <v>30</v>
      </c>
      <c r="V32505" s="1" t="s">
        <v>90965</v>
      </c>
      <c r="W32505" s="1" t="s">
        <v>90966</v>
      </c>
      <c r="X32505" s="1" t="s">
        <v>46</v>
      </c>
      <c r="Y32505" s="1" t="s">
        <v>32</v>
      </c>
    </row>
    <row r="32506" spans="1:25" x14ac:dyDescent="0.3">
      <c r="A32506" s="1" t="s">
        <v>90967</v>
      </c>
      <c r="B32506" s="1" t="s">
        <v>25</v>
      </c>
      <c r="C32506" s="2">
        <v>44354</v>
      </c>
      <c r="D32506" s="2">
        <v>2958465</v>
      </c>
      <c r="E32506" s="2">
        <v>44354</v>
      </c>
      <c r="F32506">
        <v>-349519185</v>
      </c>
      <c r="G32506">
        <v>-549333529</v>
      </c>
      <c r="H32506" s="1" t="s">
        <v>144</v>
      </c>
      <c r="I32506" s="1" t="s">
        <v>177</v>
      </c>
      <c r="J32506" s="1" t="s">
        <v>274</v>
      </c>
      <c r="K32506" s="1" t="s">
        <v>29</v>
      </c>
      <c r="L32506" s="1" t="s">
        <v>29</v>
      </c>
      <c r="M32506" s="1" t="s">
        <v>29</v>
      </c>
      <c r="N32506">
        <v>5</v>
      </c>
      <c r="O32506">
        <v>4</v>
      </c>
      <c r="P32506">
        <v>3</v>
      </c>
      <c r="Q32506">
        <v>90</v>
      </c>
      <c r="R32506">
        <v>83</v>
      </c>
      <c r="S32506">
        <v>15000</v>
      </c>
      <c r="T32506" s="1" t="s">
        <v>142</v>
      </c>
      <c r="U32506" s="1" t="s">
        <v>30</v>
      </c>
      <c r="V32506" s="1" t="s">
        <v>1725</v>
      </c>
      <c r="W32506" s="1" t="s">
        <v>90968</v>
      </c>
      <c r="X32506" s="1" t="s">
        <v>46</v>
      </c>
      <c r="Y32506" s="1" t="s">
        <v>55</v>
      </c>
    </row>
    <row r="32507" spans="1:25" x14ac:dyDescent="0.3">
      <c r="A32507" s="1" t="s">
        <v>90969</v>
      </c>
      <c r="B32507" s="1" t="s">
        <v>25</v>
      </c>
      <c r="C32507" s="2">
        <v>44354</v>
      </c>
      <c r="D32507" s="2">
        <v>2958465</v>
      </c>
      <c r="E32507" s="2">
        <v>44354</v>
      </c>
      <c r="F32507">
        <v>-345334497</v>
      </c>
      <c r="G32507">
        <v>-584654625</v>
      </c>
      <c r="H32507" s="1" t="s">
        <v>26</v>
      </c>
      <c r="I32507" s="1" t="s">
        <v>27</v>
      </c>
      <c r="J32507" s="1" t="s">
        <v>90</v>
      </c>
      <c r="K32507" s="1" t="s">
        <v>29</v>
      </c>
      <c r="L32507" s="1" t="s">
        <v>29</v>
      </c>
      <c r="M32507" s="1" t="s">
        <v>29</v>
      </c>
      <c r="N32507">
        <v>5</v>
      </c>
      <c r="O32507">
        <v>4</v>
      </c>
      <c r="P32507">
        <v>4</v>
      </c>
      <c r="Q32507">
        <v>399</v>
      </c>
      <c r="R32507">
        <v>387</v>
      </c>
      <c r="S32507">
        <v>2490000</v>
      </c>
      <c r="T32507" s="1" t="s">
        <v>142</v>
      </c>
      <c r="U32507" s="1" t="s">
        <v>30</v>
      </c>
      <c r="V32507" s="1" t="s">
        <v>90970</v>
      </c>
      <c r="W32507" s="1" t="s">
        <v>90971</v>
      </c>
      <c r="X32507" s="1" t="s">
        <v>46</v>
      </c>
      <c r="Y32507" s="1" t="s">
        <v>32</v>
      </c>
    </row>
    <row r="32508" spans="1:25" x14ac:dyDescent="0.3">
      <c r="A32508" s="1" t="s">
        <v>90972</v>
      </c>
      <c r="B32508" s="1" t="s">
        <v>25</v>
      </c>
      <c r="C32508" s="2">
        <v>44354</v>
      </c>
      <c r="D32508" s="2">
        <v>2958465</v>
      </c>
      <c r="E32508" s="2">
        <v>44354</v>
      </c>
      <c r="F32508">
        <v>-349887686</v>
      </c>
      <c r="G32508">
        <v>-580409849</v>
      </c>
      <c r="H32508" s="1" t="s">
        <v>26</v>
      </c>
      <c r="I32508" s="1" t="s">
        <v>86</v>
      </c>
      <c r="J32508" s="1" t="s">
        <v>87</v>
      </c>
      <c r="K32508" s="1" t="s">
        <v>29</v>
      </c>
      <c r="L32508" s="1" t="s">
        <v>29</v>
      </c>
      <c r="M32508" s="1" t="s">
        <v>29</v>
      </c>
      <c r="N32508">
        <v>5</v>
      </c>
      <c r="P32508">
        <v>3</v>
      </c>
      <c r="Q32508">
        <v>740</v>
      </c>
      <c r="R32508">
        <v>740</v>
      </c>
      <c r="S32508">
        <v>570000</v>
      </c>
      <c r="T32508" s="1" t="s">
        <v>142</v>
      </c>
      <c r="U32508" s="1" t="s">
        <v>30</v>
      </c>
      <c r="V32508" s="1" t="s">
        <v>90973</v>
      </c>
      <c r="W32508" s="1" t="s">
        <v>90974</v>
      </c>
      <c r="X32508" s="1" t="s">
        <v>94</v>
      </c>
      <c r="Y32508" s="1" t="s">
        <v>32</v>
      </c>
    </row>
    <row r="32509" spans="1:25" x14ac:dyDescent="0.3">
      <c r="A32509" s="1" t="s">
        <v>90975</v>
      </c>
      <c r="B32509" s="1" t="s">
        <v>25</v>
      </c>
      <c r="C32509" s="2">
        <v>44354</v>
      </c>
      <c r="D32509" s="2">
        <v>2958465</v>
      </c>
      <c r="E32509" s="2">
        <v>44354</v>
      </c>
      <c r="F32509">
        <v>-3287335587</v>
      </c>
      <c r="G32509">
        <v>-607549324</v>
      </c>
      <c r="H32509" s="1" t="s">
        <v>26</v>
      </c>
      <c r="I32509" s="1" t="s">
        <v>64</v>
      </c>
      <c r="J32509" s="1" t="s">
        <v>29</v>
      </c>
      <c r="K32509" s="1" t="s">
        <v>29</v>
      </c>
      <c r="L32509" s="1" t="s">
        <v>29</v>
      </c>
      <c r="M32509" s="1" t="s">
        <v>29</v>
      </c>
      <c r="N32509">
        <v>6</v>
      </c>
      <c r="O32509">
        <v>5</v>
      </c>
      <c r="P32509">
        <v>4</v>
      </c>
      <c r="Q32509">
        <v>2200</v>
      </c>
      <c r="R32509">
        <v>375</v>
      </c>
      <c r="S32509">
        <v>590000</v>
      </c>
      <c r="T32509" s="1" t="s">
        <v>142</v>
      </c>
      <c r="U32509" s="1" t="s">
        <v>30</v>
      </c>
      <c r="V32509" s="1" t="s">
        <v>90976</v>
      </c>
      <c r="W32509" s="1" t="s">
        <v>90977</v>
      </c>
      <c r="X32509" s="1" t="s">
        <v>39</v>
      </c>
      <c r="Y32509" s="1" t="s">
        <v>32</v>
      </c>
    </row>
    <row r="32510" spans="1:25" x14ac:dyDescent="0.3">
      <c r="A32510" s="1" t="s">
        <v>90978</v>
      </c>
      <c r="B32510" s="1" t="s">
        <v>25</v>
      </c>
      <c r="C32510" s="2">
        <v>44354</v>
      </c>
      <c r="D32510" s="2">
        <v>2958465</v>
      </c>
      <c r="E32510" s="2">
        <v>44354</v>
      </c>
      <c r="F32510">
        <v>-389492989</v>
      </c>
      <c r="G32510">
        <v>-68072912</v>
      </c>
      <c r="H32510" s="1" t="s">
        <v>26</v>
      </c>
      <c r="I32510" s="1" t="s">
        <v>152</v>
      </c>
      <c r="J32510" s="1" t="s">
        <v>29</v>
      </c>
      <c r="K32510" s="1" t="s">
        <v>29</v>
      </c>
      <c r="L32510" s="1" t="s">
        <v>29</v>
      </c>
      <c r="M32510" s="1" t="s">
        <v>29</v>
      </c>
      <c r="N32510">
        <v>6</v>
      </c>
      <c r="O32510">
        <v>3</v>
      </c>
      <c r="P32510">
        <v>2</v>
      </c>
      <c r="Q32510">
        <v>300</v>
      </c>
      <c r="R32510">
        <v>125</v>
      </c>
      <c r="T32510" s="1" t="s">
        <v>29</v>
      </c>
      <c r="U32510" s="1" t="s">
        <v>30</v>
      </c>
      <c r="V32510" s="1" t="s">
        <v>90979</v>
      </c>
      <c r="W32510" s="1" t="s">
        <v>90980</v>
      </c>
      <c r="X32510" s="1" t="s">
        <v>39</v>
      </c>
      <c r="Y32510" s="1" t="s">
        <v>32</v>
      </c>
    </row>
    <row r="32511" spans="1:25" x14ac:dyDescent="0.3">
      <c r="A32511" s="1" t="s">
        <v>90981</v>
      </c>
      <c r="B32511" s="1" t="s">
        <v>25</v>
      </c>
      <c r="C32511" s="2">
        <v>44354</v>
      </c>
      <c r="D32511" s="2">
        <v>44356</v>
      </c>
      <c r="E32511" s="2">
        <v>44354</v>
      </c>
      <c r="F32511">
        <v>-3291638184</v>
      </c>
      <c r="G32511">
        <v>-608435173</v>
      </c>
      <c r="H32511" s="1" t="s">
        <v>26</v>
      </c>
      <c r="I32511" s="1" t="s">
        <v>43</v>
      </c>
      <c r="J32511" s="1" t="s">
        <v>697</v>
      </c>
      <c r="K32511" s="1" t="s">
        <v>29</v>
      </c>
      <c r="L32511" s="1" t="s">
        <v>29</v>
      </c>
      <c r="M32511" s="1" t="s">
        <v>29</v>
      </c>
      <c r="N32511">
        <v>6</v>
      </c>
      <c r="O32511">
        <v>5</v>
      </c>
      <c r="P32511">
        <v>2</v>
      </c>
      <c r="Q32511">
        <v>950</v>
      </c>
      <c r="R32511">
        <v>260</v>
      </c>
      <c r="S32511">
        <v>250000</v>
      </c>
      <c r="T32511" s="1" t="s">
        <v>142</v>
      </c>
      <c r="U32511" s="1" t="s">
        <v>30</v>
      </c>
      <c r="V32511" s="1" t="s">
        <v>90982</v>
      </c>
      <c r="W32511" s="1" t="s">
        <v>90983</v>
      </c>
      <c r="X32511" s="1" t="s">
        <v>39</v>
      </c>
      <c r="Y32511" s="1" t="s">
        <v>32</v>
      </c>
    </row>
    <row r="32512" spans="1:25" x14ac:dyDescent="0.3">
      <c r="A32512" s="1" t="s">
        <v>90984</v>
      </c>
      <c r="B32512" s="1" t="s">
        <v>25</v>
      </c>
      <c r="C32512" s="2">
        <v>44354</v>
      </c>
      <c r="D32512" s="2">
        <v>2958465</v>
      </c>
      <c r="E32512" s="2">
        <v>44354</v>
      </c>
      <c r="F32512">
        <v>-344118515</v>
      </c>
      <c r="G32512">
        <v>-588435529</v>
      </c>
      <c r="H32512" s="1" t="s">
        <v>26</v>
      </c>
      <c r="I32512" s="1" t="s">
        <v>27</v>
      </c>
      <c r="J32512" s="1" t="s">
        <v>28</v>
      </c>
      <c r="K32512" s="1" t="s">
        <v>2048</v>
      </c>
      <c r="L32512" s="1" t="s">
        <v>29</v>
      </c>
      <c r="M32512" s="1" t="s">
        <v>29</v>
      </c>
      <c r="N32512">
        <v>6</v>
      </c>
      <c r="O32512">
        <v>4</v>
      </c>
      <c r="P32512">
        <v>3</v>
      </c>
      <c r="Q32512">
        <v>220</v>
      </c>
      <c r="R32512">
        <v>220</v>
      </c>
      <c r="S32512">
        <v>390000</v>
      </c>
      <c r="T32512" s="1" t="s">
        <v>142</v>
      </c>
      <c r="U32512" s="1" t="s">
        <v>30</v>
      </c>
      <c r="V32512" s="1" t="s">
        <v>7347</v>
      </c>
      <c r="W32512" s="1" t="s">
        <v>90985</v>
      </c>
      <c r="X32512" s="1" t="s">
        <v>39</v>
      </c>
      <c r="Y32512" s="1" t="s">
        <v>32</v>
      </c>
    </row>
    <row r="32513" spans="1:25" x14ac:dyDescent="0.3">
      <c r="A32513" s="1" t="s">
        <v>90986</v>
      </c>
      <c r="B32513" s="1" t="s">
        <v>25</v>
      </c>
      <c r="C32513" s="2">
        <v>44354</v>
      </c>
      <c r="D32513" s="2">
        <v>44362</v>
      </c>
      <c r="E32513" s="2">
        <v>44354</v>
      </c>
      <c r="F32513">
        <v>-344360197</v>
      </c>
      <c r="G32513">
        <v>-588012019</v>
      </c>
      <c r="H32513" s="1" t="s">
        <v>26</v>
      </c>
      <c r="I32513" s="1" t="s">
        <v>27</v>
      </c>
      <c r="J32513" s="1" t="s">
        <v>28</v>
      </c>
      <c r="K32513" s="1" t="s">
        <v>2926</v>
      </c>
      <c r="L32513" s="1" t="s">
        <v>29</v>
      </c>
      <c r="M32513" s="1" t="s">
        <v>29</v>
      </c>
      <c r="N32513">
        <v>6</v>
      </c>
      <c r="O32513">
        <v>5</v>
      </c>
      <c r="P32513">
        <v>5</v>
      </c>
      <c r="Q32513">
        <v>545</v>
      </c>
      <c r="R32513">
        <v>446</v>
      </c>
      <c r="S32513">
        <v>3000</v>
      </c>
      <c r="T32513" s="1" t="s">
        <v>142</v>
      </c>
      <c r="U32513" s="1" t="s">
        <v>30</v>
      </c>
      <c r="V32513" s="1" t="s">
        <v>90987</v>
      </c>
      <c r="W32513" s="1" t="s">
        <v>90988</v>
      </c>
      <c r="X32513" s="1" t="s">
        <v>39</v>
      </c>
      <c r="Y32513" s="1" t="s">
        <v>40</v>
      </c>
    </row>
    <row r="32514" spans="1:25" x14ac:dyDescent="0.3">
      <c r="A32514" s="1" t="s">
        <v>90989</v>
      </c>
      <c r="B32514" s="1" t="s">
        <v>25</v>
      </c>
      <c r="C32514" s="2">
        <v>44354</v>
      </c>
      <c r="D32514" s="2">
        <v>2958465</v>
      </c>
      <c r="E32514" s="2">
        <v>44354</v>
      </c>
      <c r="F32514">
        <v>-344360197</v>
      </c>
      <c r="G32514">
        <v>-588012019</v>
      </c>
      <c r="H32514" s="1" t="s">
        <v>26</v>
      </c>
      <c r="I32514" s="1" t="s">
        <v>27</v>
      </c>
      <c r="J32514" s="1" t="s">
        <v>28</v>
      </c>
      <c r="K32514" s="1" t="s">
        <v>2926</v>
      </c>
      <c r="L32514" s="1" t="s">
        <v>29</v>
      </c>
      <c r="M32514" s="1" t="s">
        <v>29</v>
      </c>
      <c r="N32514">
        <v>6</v>
      </c>
      <c r="O32514">
        <v>5</v>
      </c>
      <c r="P32514">
        <v>5</v>
      </c>
      <c r="Q32514">
        <v>545</v>
      </c>
      <c r="R32514">
        <v>446</v>
      </c>
      <c r="S32514">
        <v>930000</v>
      </c>
      <c r="T32514" s="1" t="s">
        <v>142</v>
      </c>
      <c r="U32514" s="1" t="s">
        <v>30</v>
      </c>
      <c r="V32514" s="1" t="s">
        <v>90987</v>
      </c>
      <c r="W32514" s="1" t="s">
        <v>90988</v>
      </c>
      <c r="X32514" s="1" t="s">
        <v>39</v>
      </c>
      <c r="Y32514" s="1" t="s">
        <v>32</v>
      </c>
    </row>
    <row r="32515" spans="1:25" x14ac:dyDescent="0.3">
      <c r="A32515" s="1" t="s">
        <v>90990</v>
      </c>
      <c r="B32515" s="1" t="s">
        <v>25</v>
      </c>
      <c r="C32515" s="2">
        <v>44354</v>
      </c>
      <c r="D32515" s="2">
        <v>2958465</v>
      </c>
      <c r="E32515" s="2">
        <v>44354</v>
      </c>
      <c r="F32515">
        <v>-344154482428</v>
      </c>
      <c r="G32515">
        <v>-586703238704</v>
      </c>
      <c r="H32515" s="1" t="s">
        <v>26</v>
      </c>
      <c r="I32515" s="1" t="s">
        <v>27</v>
      </c>
      <c r="J32515" s="1" t="s">
        <v>53</v>
      </c>
      <c r="K32515" s="1" t="s">
        <v>67</v>
      </c>
      <c r="L32515" s="1" t="s">
        <v>1841</v>
      </c>
      <c r="M32515" s="1" t="s">
        <v>29</v>
      </c>
      <c r="N32515">
        <v>6</v>
      </c>
      <c r="O32515">
        <v>3</v>
      </c>
      <c r="P32515">
        <v>2</v>
      </c>
      <c r="S32515">
        <v>3500</v>
      </c>
      <c r="T32515" s="1" t="s">
        <v>142</v>
      </c>
      <c r="U32515" s="1" t="s">
        <v>30</v>
      </c>
      <c r="V32515" s="1" t="s">
        <v>7170</v>
      </c>
      <c r="W32515" s="1" t="s">
        <v>90991</v>
      </c>
      <c r="X32515" s="1" t="s">
        <v>39</v>
      </c>
      <c r="Y32515" s="1" t="s">
        <v>55</v>
      </c>
    </row>
    <row r="32516" spans="1:25" x14ac:dyDescent="0.3">
      <c r="A32516" s="1" t="s">
        <v>90992</v>
      </c>
      <c r="B32516" s="1" t="s">
        <v>25</v>
      </c>
      <c r="C32516" s="2">
        <v>44354</v>
      </c>
      <c r="D32516" s="2">
        <v>44400</v>
      </c>
      <c r="E32516" s="2">
        <v>44354</v>
      </c>
      <c r="F32516">
        <v>-344518678</v>
      </c>
      <c r="G32516">
        <v>-58643358</v>
      </c>
      <c r="H32516" s="1" t="s">
        <v>26</v>
      </c>
      <c r="I32516" s="1" t="s">
        <v>27</v>
      </c>
      <c r="J32516" s="1" t="s">
        <v>53</v>
      </c>
      <c r="K32516" s="1" t="s">
        <v>1089</v>
      </c>
      <c r="L32516" s="1" t="s">
        <v>29</v>
      </c>
      <c r="M32516" s="1" t="s">
        <v>29</v>
      </c>
      <c r="N32516">
        <v>6</v>
      </c>
      <c r="O32516">
        <v>4</v>
      </c>
      <c r="P32516">
        <v>4</v>
      </c>
      <c r="R32516">
        <v>242</v>
      </c>
      <c r="S32516">
        <v>2200</v>
      </c>
      <c r="T32516" s="1" t="s">
        <v>142</v>
      </c>
      <c r="U32516" s="1" t="s">
        <v>30</v>
      </c>
      <c r="V32516" s="1" t="s">
        <v>90993</v>
      </c>
      <c r="W32516" s="1" t="s">
        <v>90994</v>
      </c>
      <c r="X32516" s="1" t="s">
        <v>39</v>
      </c>
      <c r="Y32516" s="1" t="s">
        <v>40</v>
      </c>
    </row>
    <row r="32517" spans="1:25" x14ac:dyDescent="0.3">
      <c r="A32517" s="1" t="s">
        <v>90995</v>
      </c>
      <c r="B32517" s="1" t="s">
        <v>25</v>
      </c>
      <c r="C32517" s="2">
        <v>44354</v>
      </c>
      <c r="D32517" s="2">
        <v>44355</v>
      </c>
      <c r="E32517" s="2">
        <v>44354</v>
      </c>
      <c r="H32517" s="1" t="s">
        <v>26</v>
      </c>
      <c r="I32517" s="1" t="s">
        <v>27</v>
      </c>
      <c r="J32517" s="1" t="s">
        <v>53</v>
      </c>
      <c r="K32517" s="1" t="s">
        <v>67</v>
      </c>
      <c r="L32517" s="1" t="s">
        <v>29</v>
      </c>
      <c r="M32517" s="1" t="s">
        <v>29</v>
      </c>
      <c r="N32517">
        <v>6</v>
      </c>
      <c r="O32517">
        <v>4</v>
      </c>
      <c r="P32517">
        <v>6</v>
      </c>
      <c r="Q32517">
        <v>450</v>
      </c>
      <c r="R32517">
        <v>420</v>
      </c>
      <c r="T32517" s="1" t="s">
        <v>29</v>
      </c>
      <c r="U32517" s="1" t="s">
        <v>30</v>
      </c>
      <c r="V32517" s="1" t="s">
        <v>3360</v>
      </c>
      <c r="W32517" s="1" t="s">
        <v>90996</v>
      </c>
      <c r="X32517" s="1" t="s">
        <v>39</v>
      </c>
      <c r="Y32517" s="1" t="s">
        <v>32</v>
      </c>
    </row>
    <row r="32518" spans="1:25" x14ac:dyDescent="0.3">
      <c r="A32518" s="1" t="s">
        <v>90997</v>
      </c>
      <c r="B32518" s="1" t="s">
        <v>25</v>
      </c>
      <c r="C32518" s="2">
        <v>44354</v>
      </c>
      <c r="D32518" s="2">
        <v>44362</v>
      </c>
      <c r="E32518" s="2">
        <v>44354</v>
      </c>
      <c r="H32518" s="1" t="s">
        <v>26</v>
      </c>
      <c r="I32518" s="1" t="s">
        <v>27</v>
      </c>
      <c r="J32518" s="1" t="s">
        <v>53</v>
      </c>
      <c r="K32518" s="1" t="s">
        <v>29</v>
      </c>
      <c r="L32518" s="1" t="s">
        <v>29</v>
      </c>
      <c r="M32518" s="1" t="s">
        <v>29</v>
      </c>
      <c r="N32518">
        <v>6</v>
      </c>
      <c r="O32518">
        <v>5</v>
      </c>
      <c r="P32518">
        <v>3</v>
      </c>
      <c r="Q32518">
        <v>250</v>
      </c>
      <c r="R32518">
        <v>250</v>
      </c>
      <c r="S32518">
        <v>1200</v>
      </c>
      <c r="T32518" s="1" t="s">
        <v>142</v>
      </c>
      <c r="U32518" s="1" t="s">
        <v>30</v>
      </c>
      <c r="V32518" s="1" t="s">
        <v>90998</v>
      </c>
      <c r="W32518" s="1" t="s">
        <v>1033</v>
      </c>
      <c r="X32518" s="1" t="s">
        <v>39</v>
      </c>
      <c r="Y32518" s="1" t="s">
        <v>40</v>
      </c>
    </row>
    <row r="32519" spans="1:25" x14ac:dyDescent="0.3">
      <c r="A32519" s="1" t="s">
        <v>90999</v>
      </c>
      <c r="B32519" s="1" t="s">
        <v>25</v>
      </c>
      <c r="C32519" s="2">
        <v>44354</v>
      </c>
      <c r="D32519" s="2">
        <v>2958465</v>
      </c>
      <c r="E32519" s="2">
        <v>44354</v>
      </c>
      <c r="F32519">
        <v>-346479738</v>
      </c>
      <c r="G32519">
        <v>-586561131</v>
      </c>
      <c r="H32519" s="1" t="s">
        <v>26</v>
      </c>
      <c r="I32519" s="1" t="s">
        <v>47</v>
      </c>
      <c r="J32519" s="1" t="s">
        <v>157</v>
      </c>
      <c r="K32519" s="1" t="s">
        <v>158</v>
      </c>
      <c r="L32519" s="1" t="s">
        <v>29</v>
      </c>
      <c r="M32519" s="1" t="s">
        <v>29</v>
      </c>
      <c r="N32519">
        <v>6</v>
      </c>
      <c r="O32519">
        <v>3</v>
      </c>
      <c r="P32519">
        <v>2</v>
      </c>
      <c r="R32519">
        <v>190</v>
      </c>
      <c r="S32519">
        <v>380000</v>
      </c>
      <c r="T32519" s="1" t="s">
        <v>142</v>
      </c>
      <c r="U32519" s="1" t="s">
        <v>30</v>
      </c>
      <c r="V32519" s="1" t="s">
        <v>935</v>
      </c>
      <c r="W32519" s="1" t="s">
        <v>91000</v>
      </c>
      <c r="X32519" s="1" t="s">
        <v>39</v>
      </c>
      <c r="Y32519" s="1" t="s">
        <v>32</v>
      </c>
    </row>
    <row r="32520" spans="1:25" x14ac:dyDescent="0.3">
      <c r="A32520" s="1" t="s">
        <v>91001</v>
      </c>
      <c r="B32520" s="1" t="s">
        <v>25</v>
      </c>
      <c r="C32520" s="2">
        <v>44354</v>
      </c>
      <c r="D32520" s="2">
        <v>2958465</v>
      </c>
      <c r="E32520" s="2">
        <v>44354</v>
      </c>
      <c r="H32520" s="1" t="s">
        <v>26</v>
      </c>
      <c r="I32520" s="1" t="s">
        <v>27</v>
      </c>
      <c r="J32520" s="1" t="s">
        <v>122</v>
      </c>
      <c r="K32520" s="1" t="s">
        <v>29</v>
      </c>
      <c r="L32520" s="1" t="s">
        <v>29</v>
      </c>
      <c r="M32520" s="1" t="s">
        <v>29</v>
      </c>
      <c r="N32520">
        <v>6</v>
      </c>
      <c r="O32520">
        <v>4</v>
      </c>
      <c r="P32520">
        <v>3</v>
      </c>
      <c r="Q32520">
        <v>330</v>
      </c>
      <c r="R32520">
        <v>330</v>
      </c>
      <c r="S32520">
        <v>450000</v>
      </c>
      <c r="T32520" s="1" t="s">
        <v>142</v>
      </c>
      <c r="U32520" s="1" t="s">
        <v>30</v>
      </c>
      <c r="V32520" s="1" t="s">
        <v>91002</v>
      </c>
      <c r="W32520" s="1" t="s">
        <v>91003</v>
      </c>
      <c r="X32520" s="1" t="s">
        <v>39</v>
      </c>
      <c r="Y32520" s="1" t="s">
        <v>32</v>
      </c>
    </row>
    <row r="32521" spans="1:25" x14ac:dyDescent="0.3">
      <c r="A32521" s="1" t="s">
        <v>91004</v>
      </c>
      <c r="B32521" s="1" t="s">
        <v>25</v>
      </c>
      <c r="C32521" s="2">
        <v>44354</v>
      </c>
      <c r="D32521" s="2">
        <v>2958465</v>
      </c>
      <c r="E32521" s="2">
        <v>44354</v>
      </c>
      <c r="H32521" s="1" t="s">
        <v>26</v>
      </c>
      <c r="I32521" s="1" t="s">
        <v>27</v>
      </c>
      <c r="J32521" s="1" t="s">
        <v>122</v>
      </c>
      <c r="K32521" s="1" t="s">
        <v>29</v>
      </c>
      <c r="L32521" s="1" t="s">
        <v>29</v>
      </c>
      <c r="M32521" s="1" t="s">
        <v>29</v>
      </c>
      <c r="N32521">
        <v>6</v>
      </c>
      <c r="O32521">
        <v>3</v>
      </c>
      <c r="P32521">
        <v>2</v>
      </c>
      <c r="Q32521">
        <v>205</v>
      </c>
      <c r="R32521">
        <v>180</v>
      </c>
      <c r="S32521">
        <v>285000</v>
      </c>
      <c r="T32521" s="1" t="s">
        <v>142</v>
      </c>
      <c r="U32521" s="1" t="s">
        <v>30</v>
      </c>
      <c r="V32521" s="1" t="s">
        <v>570</v>
      </c>
      <c r="W32521" s="1" t="s">
        <v>91005</v>
      </c>
      <c r="X32521" s="1" t="s">
        <v>39</v>
      </c>
      <c r="Y32521" s="1" t="s">
        <v>32</v>
      </c>
    </row>
    <row r="32522" spans="1:25" x14ac:dyDescent="0.3">
      <c r="A32522" s="1" t="s">
        <v>91006</v>
      </c>
      <c r="B32522" s="1" t="s">
        <v>25</v>
      </c>
      <c r="C32522" s="2">
        <v>44354</v>
      </c>
      <c r="D32522" s="2">
        <v>2958465</v>
      </c>
      <c r="E32522" s="2">
        <v>44354</v>
      </c>
      <c r="F32522">
        <v>-309772845</v>
      </c>
      <c r="G32522">
        <v>-644832739</v>
      </c>
      <c r="H32522" s="1" t="s">
        <v>26</v>
      </c>
      <c r="I32522" s="1" t="s">
        <v>71</v>
      </c>
      <c r="J32522" s="1" t="s">
        <v>363</v>
      </c>
      <c r="K32522" s="1" t="s">
        <v>29</v>
      </c>
      <c r="L32522" s="1" t="s">
        <v>29</v>
      </c>
      <c r="M32522" s="1" t="s">
        <v>29</v>
      </c>
      <c r="N32522">
        <v>6</v>
      </c>
      <c r="O32522">
        <v>5</v>
      </c>
      <c r="P32522">
        <v>5</v>
      </c>
      <c r="Q32522">
        <v>360</v>
      </c>
      <c r="R32522">
        <v>360</v>
      </c>
      <c r="S32522">
        <v>340000</v>
      </c>
      <c r="T32522" s="1" t="s">
        <v>142</v>
      </c>
      <c r="U32522" s="1" t="s">
        <v>30</v>
      </c>
      <c r="V32522" s="1" t="s">
        <v>91007</v>
      </c>
      <c r="W32522" s="1" t="s">
        <v>91008</v>
      </c>
      <c r="X32522" s="1" t="s">
        <v>39</v>
      </c>
      <c r="Y32522" s="1" t="s">
        <v>32</v>
      </c>
    </row>
    <row r="32523" spans="1:25" x14ac:dyDescent="0.3">
      <c r="A32523" s="1" t="s">
        <v>91009</v>
      </c>
      <c r="B32523" s="1" t="s">
        <v>25</v>
      </c>
      <c r="C32523" s="2">
        <v>44354</v>
      </c>
      <c r="D32523" s="2">
        <v>2958465</v>
      </c>
      <c r="E32523" s="2">
        <v>44354</v>
      </c>
      <c r="F32523">
        <v>-330043773</v>
      </c>
      <c r="G32523">
        <v>-60653752</v>
      </c>
      <c r="H32523" s="1" t="s">
        <v>26</v>
      </c>
      <c r="I32523" s="1" t="s">
        <v>43</v>
      </c>
      <c r="J32523" s="1" t="s">
        <v>44</v>
      </c>
      <c r="K32523" s="1" t="s">
        <v>29</v>
      </c>
      <c r="L32523" s="1" t="s">
        <v>29</v>
      </c>
      <c r="M32523" s="1" t="s">
        <v>29</v>
      </c>
      <c r="N32523">
        <v>6</v>
      </c>
      <c r="O32523">
        <v>3</v>
      </c>
      <c r="P32523">
        <v>2</v>
      </c>
      <c r="R32523">
        <v>115</v>
      </c>
      <c r="S32523">
        <v>43000</v>
      </c>
      <c r="T32523" s="1" t="s">
        <v>142</v>
      </c>
      <c r="U32523" s="1" t="s">
        <v>30</v>
      </c>
      <c r="V32523" s="1" t="s">
        <v>9488</v>
      </c>
      <c r="W32523" s="1" t="s">
        <v>91010</v>
      </c>
      <c r="X32523" s="1" t="s">
        <v>39</v>
      </c>
      <c r="Y32523" s="1" t="s">
        <v>32</v>
      </c>
    </row>
    <row r="32524" spans="1:25" x14ac:dyDescent="0.3">
      <c r="A32524" s="1" t="s">
        <v>91011</v>
      </c>
      <c r="B32524" s="1" t="s">
        <v>25</v>
      </c>
      <c r="C32524" s="2">
        <v>44354</v>
      </c>
      <c r="D32524" s="2">
        <v>2958465</v>
      </c>
      <c r="E32524" s="2">
        <v>44354</v>
      </c>
      <c r="F32524">
        <v>-314098864</v>
      </c>
      <c r="G32524">
        <v>-641609517</v>
      </c>
      <c r="H32524" s="1" t="s">
        <v>26</v>
      </c>
      <c r="I32524" s="1" t="s">
        <v>71</v>
      </c>
      <c r="J32524" s="1" t="s">
        <v>71</v>
      </c>
      <c r="K32524" s="1" t="s">
        <v>739</v>
      </c>
      <c r="L32524" s="1" t="s">
        <v>29</v>
      </c>
      <c r="M32524" s="1" t="s">
        <v>29</v>
      </c>
      <c r="N32524">
        <v>6</v>
      </c>
      <c r="O32524">
        <v>3</v>
      </c>
      <c r="P32524">
        <v>1</v>
      </c>
      <c r="Q32524">
        <v>180</v>
      </c>
      <c r="R32524">
        <v>180</v>
      </c>
      <c r="S32524">
        <v>65000</v>
      </c>
      <c r="T32524" s="1" t="s">
        <v>62</v>
      </c>
      <c r="U32524" s="1" t="s">
        <v>30</v>
      </c>
      <c r="V32524" s="1" t="s">
        <v>91012</v>
      </c>
      <c r="W32524" s="1" t="s">
        <v>91013</v>
      </c>
      <c r="X32524" s="1" t="s">
        <v>39</v>
      </c>
      <c r="Y32524" s="1" t="s">
        <v>40</v>
      </c>
    </row>
    <row r="32525" spans="1:25" x14ac:dyDescent="0.3">
      <c r="A32525" s="1" t="s">
        <v>91014</v>
      </c>
      <c r="B32525" s="1" t="s">
        <v>25</v>
      </c>
      <c r="C32525" s="2">
        <v>44354</v>
      </c>
      <c r="D32525" s="2">
        <v>44361</v>
      </c>
      <c r="E32525" s="2">
        <v>44354</v>
      </c>
      <c r="F32525">
        <v>-348267798813</v>
      </c>
      <c r="G32525">
        <v>-579666865894</v>
      </c>
      <c r="H32525" s="1" t="s">
        <v>26</v>
      </c>
      <c r="I32525" s="1" t="s">
        <v>75</v>
      </c>
      <c r="J32525" s="1" t="s">
        <v>2914</v>
      </c>
      <c r="K32525" s="1" t="s">
        <v>4049</v>
      </c>
      <c r="L32525" s="1" t="s">
        <v>29</v>
      </c>
      <c r="M32525" s="1" t="s">
        <v>29</v>
      </c>
      <c r="N32525">
        <v>6</v>
      </c>
      <c r="O32525">
        <v>3</v>
      </c>
      <c r="P32525">
        <v>2</v>
      </c>
      <c r="Q32525">
        <v>175</v>
      </c>
      <c r="R32525">
        <v>133</v>
      </c>
      <c r="S32525">
        <v>185000</v>
      </c>
      <c r="T32525" s="1" t="s">
        <v>142</v>
      </c>
      <c r="U32525" s="1" t="s">
        <v>30</v>
      </c>
      <c r="V32525" s="1" t="s">
        <v>7147</v>
      </c>
      <c r="W32525" s="1" t="s">
        <v>5315</v>
      </c>
      <c r="X32525" s="1" t="s">
        <v>39</v>
      </c>
      <c r="Y32525" s="1" t="s">
        <v>32</v>
      </c>
    </row>
    <row r="32526" spans="1:25" x14ac:dyDescent="0.3">
      <c r="A32526" s="1" t="s">
        <v>91015</v>
      </c>
      <c r="B32526" s="1" t="s">
        <v>25</v>
      </c>
      <c r="C32526" s="2">
        <v>44354</v>
      </c>
      <c r="D32526" s="2">
        <v>2958465</v>
      </c>
      <c r="E32526" s="2">
        <v>44354</v>
      </c>
      <c r="F32526">
        <v>-349032965681</v>
      </c>
      <c r="G32526">
        <v>-579808112799</v>
      </c>
      <c r="H32526" s="1" t="s">
        <v>26</v>
      </c>
      <c r="I32526" s="1" t="s">
        <v>86</v>
      </c>
      <c r="J32526" s="1" t="s">
        <v>87</v>
      </c>
      <c r="K32526" s="1" t="s">
        <v>526</v>
      </c>
      <c r="L32526" s="1" t="s">
        <v>29</v>
      </c>
      <c r="M32526" s="1" t="s">
        <v>29</v>
      </c>
      <c r="N32526">
        <v>6</v>
      </c>
      <c r="O32526">
        <v>3</v>
      </c>
      <c r="P32526">
        <v>4</v>
      </c>
      <c r="Q32526">
        <v>360</v>
      </c>
      <c r="R32526">
        <v>360</v>
      </c>
      <c r="S32526">
        <v>260000</v>
      </c>
      <c r="T32526" s="1" t="s">
        <v>142</v>
      </c>
      <c r="U32526" s="1" t="s">
        <v>30</v>
      </c>
      <c r="V32526" s="1" t="s">
        <v>91016</v>
      </c>
      <c r="W32526" s="1" t="s">
        <v>91017</v>
      </c>
      <c r="X32526" s="1" t="s">
        <v>39</v>
      </c>
      <c r="Y32526" s="1" t="s">
        <v>32</v>
      </c>
    </row>
    <row r="32527" spans="1:25" x14ac:dyDescent="0.3">
      <c r="A32527" s="1" t="s">
        <v>91018</v>
      </c>
      <c r="B32527" s="1" t="s">
        <v>25</v>
      </c>
      <c r="C32527" s="2">
        <v>44354</v>
      </c>
      <c r="D32527" s="2">
        <v>2958465</v>
      </c>
      <c r="E32527" s="2">
        <v>44354</v>
      </c>
      <c r="F32527">
        <v>-349345115271</v>
      </c>
      <c r="G32527">
        <v>-579290776902</v>
      </c>
      <c r="H32527" s="1" t="s">
        <v>26</v>
      </c>
      <c r="I32527" s="1" t="s">
        <v>86</v>
      </c>
      <c r="J32527" s="1" t="s">
        <v>87</v>
      </c>
      <c r="K32527" s="1" t="s">
        <v>297</v>
      </c>
      <c r="L32527" s="1" t="s">
        <v>29</v>
      </c>
      <c r="M32527" s="1" t="s">
        <v>29</v>
      </c>
      <c r="N32527">
        <v>6</v>
      </c>
      <c r="O32527">
        <v>3</v>
      </c>
      <c r="P32527">
        <v>3</v>
      </c>
      <c r="Q32527">
        <v>172</v>
      </c>
      <c r="R32527">
        <v>172</v>
      </c>
      <c r="S32527">
        <v>155000</v>
      </c>
      <c r="T32527" s="1" t="s">
        <v>142</v>
      </c>
      <c r="U32527" s="1" t="s">
        <v>30</v>
      </c>
      <c r="V32527" s="1" t="s">
        <v>3276</v>
      </c>
      <c r="W32527" s="1" t="s">
        <v>91019</v>
      </c>
      <c r="X32527" s="1" t="s">
        <v>39</v>
      </c>
      <c r="Y32527" s="1" t="s">
        <v>32</v>
      </c>
    </row>
    <row r="32528" spans="1:25" x14ac:dyDescent="0.3">
      <c r="A32528" s="1" t="s">
        <v>91020</v>
      </c>
      <c r="B32528" s="1" t="s">
        <v>25</v>
      </c>
      <c r="C32528" s="2">
        <v>44354</v>
      </c>
      <c r="D32528" s="2">
        <v>2958465</v>
      </c>
      <c r="E32528" s="2">
        <v>44354</v>
      </c>
      <c r="F32528">
        <v>-345982014</v>
      </c>
      <c r="G32528">
        <v>-584091567</v>
      </c>
      <c r="H32528" s="1" t="s">
        <v>26</v>
      </c>
      <c r="I32528" s="1" t="s">
        <v>64</v>
      </c>
      <c r="J32528" s="1" t="s">
        <v>68</v>
      </c>
      <c r="K32528" s="1" t="s">
        <v>29</v>
      </c>
      <c r="L32528" s="1" t="s">
        <v>29</v>
      </c>
      <c r="M32528" s="1" t="s">
        <v>29</v>
      </c>
      <c r="N32528">
        <v>6</v>
      </c>
      <c r="O32528">
        <v>4</v>
      </c>
      <c r="P32528">
        <v>2</v>
      </c>
      <c r="Q32528">
        <v>350</v>
      </c>
      <c r="R32528">
        <v>250</v>
      </c>
      <c r="S32528">
        <v>3000</v>
      </c>
      <c r="T32528" s="1" t="s">
        <v>142</v>
      </c>
      <c r="U32528" s="1" t="s">
        <v>30</v>
      </c>
      <c r="V32528" s="1" t="s">
        <v>250</v>
      </c>
      <c r="W32528" s="1" t="s">
        <v>91021</v>
      </c>
      <c r="X32528" s="1" t="s">
        <v>39</v>
      </c>
      <c r="Y32528" s="1" t="s">
        <v>55</v>
      </c>
    </row>
    <row r="32529" spans="1:25" x14ac:dyDescent="0.3">
      <c r="A32529" s="1" t="s">
        <v>91022</v>
      </c>
      <c r="B32529" s="1" t="s">
        <v>25</v>
      </c>
      <c r="C32529" s="2">
        <v>44354</v>
      </c>
      <c r="D32529" s="2">
        <v>2958465</v>
      </c>
      <c r="E32529" s="2">
        <v>44354</v>
      </c>
      <c r="F32529">
        <v>-345982014</v>
      </c>
      <c r="G32529">
        <v>-584091567</v>
      </c>
      <c r="H32529" s="1" t="s">
        <v>26</v>
      </c>
      <c r="I32529" s="1" t="s">
        <v>64</v>
      </c>
      <c r="J32529" s="1" t="s">
        <v>68</v>
      </c>
      <c r="K32529" s="1" t="s">
        <v>29</v>
      </c>
      <c r="L32529" s="1" t="s">
        <v>29</v>
      </c>
      <c r="M32529" s="1" t="s">
        <v>29</v>
      </c>
      <c r="N32529">
        <v>6</v>
      </c>
      <c r="O32529">
        <v>4</v>
      </c>
      <c r="P32529">
        <v>2</v>
      </c>
      <c r="Q32529">
        <v>350</v>
      </c>
      <c r="R32529">
        <v>250</v>
      </c>
      <c r="S32529">
        <v>3000</v>
      </c>
      <c r="T32529" s="1" t="s">
        <v>142</v>
      </c>
      <c r="U32529" s="1" t="s">
        <v>30</v>
      </c>
      <c r="V32529" s="1" t="s">
        <v>250</v>
      </c>
      <c r="W32529" s="1" t="s">
        <v>91021</v>
      </c>
      <c r="X32529" s="1" t="s">
        <v>39</v>
      </c>
      <c r="Y32529" s="1" t="s">
        <v>40</v>
      </c>
    </row>
    <row r="32530" spans="1:25" x14ac:dyDescent="0.3">
      <c r="A32530" s="1" t="s">
        <v>91023</v>
      </c>
      <c r="B32530" s="1" t="s">
        <v>25</v>
      </c>
      <c r="C32530" s="2">
        <v>44354</v>
      </c>
      <c r="D32530" s="2">
        <v>2958465</v>
      </c>
      <c r="E32530" s="2">
        <v>44354</v>
      </c>
      <c r="F32530">
        <v>-344916996</v>
      </c>
      <c r="G32530">
        <v>-584965849</v>
      </c>
      <c r="H32530" s="1" t="s">
        <v>26</v>
      </c>
      <c r="I32530" s="1" t="s">
        <v>27</v>
      </c>
      <c r="J32530" s="1" t="s">
        <v>56</v>
      </c>
      <c r="K32530" s="1" t="s">
        <v>235</v>
      </c>
      <c r="L32530" s="1" t="s">
        <v>29</v>
      </c>
      <c r="M32530" s="1" t="s">
        <v>29</v>
      </c>
      <c r="N32530">
        <v>6</v>
      </c>
      <c r="O32530">
        <v>5</v>
      </c>
      <c r="P32530">
        <v>5</v>
      </c>
      <c r="R32530">
        <v>240</v>
      </c>
      <c r="S32530">
        <v>450000</v>
      </c>
      <c r="T32530" s="1" t="s">
        <v>142</v>
      </c>
      <c r="U32530" s="1" t="s">
        <v>30</v>
      </c>
      <c r="V32530" s="1" t="s">
        <v>5451</v>
      </c>
      <c r="W32530" s="1" t="s">
        <v>91024</v>
      </c>
      <c r="X32530" s="1" t="s">
        <v>39</v>
      </c>
      <c r="Y32530" s="1" t="s">
        <v>32</v>
      </c>
    </row>
    <row r="32531" spans="1:25" x14ac:dyDescent="0.3">
      <c r="A32531" s="1" t="s">
        <v>91025</v>
      </c>
      <c r="B32531" s="1" t="s">
        <v>25</v>
      </c>
      <c r="C32531" s="2">
        <v>44354</v>
      </c>
      <c r="D32531" s="2">
        <v>2958465</v>
      </c>
      <c r="E32531" s="2">
        <v>44354</v>
      </c>
      <c r="F32531">
        <v>-344769929</v>
      </c>
      <c r="G32531">
        <v>-584979021</v>
      </c>
      <c r="H32531" s="1" t="s">
        <v>26</v>
      </c>
      <c r="I32531" s="1" t="s">
        <v>27</v>
      </c>
      <c r="J32531" s="1" t="s">
        <v>56</v>
      </c>
      <c r="K32531" s="1" t="s">
        <v>513</v>
      </c>
      <c r="L32531" s="1" t="s">
        <v>29</v>
      </c>
      <c r="M32531" s="1" t="s">
        <v>29</v>
      </c>
      <c r="N32531">
        <v>6</v>
      </c>
      <c r="O32531">
        <v>5</v>
      </c>
      <c r="P32531">
        <v>3</v>
      </c>
      <c r="Q32531">
        <v>289</v>
      </c>
      <c r="R32531">
        <v>289</v>
      </c>
      <c r="S32531">
        <v>720000</v>
      </c>
      <c r="T32531" s="1" t="s">
        <v>142</v>
      </c>
      <c r="U32531" s="1" t="s">
        <v>30</v>
      </c>
      <c r="V32531" s="1" t="s">
        <v>91026</v>
      </c>
      <c r="W32531" s="1" t="s">
        <v>91027</v>
      </c>
      <c r="X32531" s="1" t="s">
        <v>39</v>
      </c>
      <c r="Y32531" s="1" t="s">
        <v>32</v>
      </c>
    </row>
    <row r="32532" spans="1:25" x14ac:dyDescent="0.3">
      <c r="A32532" s="1" t="s">
        <v>91028</v>
      </c>
      <c r="B32532" s="1" t="s">
        <v>25</v>
      </c>
      <c r="C32532" s="2">
        <v>44354</v>
      </c>
      <c r="D32532" s="2">
        <v>44411</v>
      </c>
      <c r="E32532" s="2">
        <v>44354</v>
      </c>
      <c r="F32532">
        <v>-344792549</v>
      </c>
      <c r="G32532">
        <v>-585371414</v>
      </c>
      <c r="H32532" s="1" t="s">
        <v>26</v>
      </c>
      <c r="I32532" s="1" t="s">
        <v>27</v>
      </c>
      <c r="J32532" s="1" t="s">
        <v>56</v>
      </c>
      <c r="K32532" s="1" t="s">
        <v>29</v>
      </c>
      <c r="L32532" s="1" t="s">
        <v>29</v>
      </c>
      <c r="M32532" s="1" t="s">
        <v>29</v>
      </c>
      <c r="N32532">
        <v>6</v>
      </c>
      <c r="O32532">
        <v>4</v>
      </c>
      <c r="P32532">
        <v>3</v>
      </c>
      <c r="R32532">
        <v>400</v>
      </c>
      <c r="S32532">
        <v>2500</v>
      </c>
      <c r="T32532" s="1" t="s">
        <v>142</v>
      </c>
      <c r="U32532" s="1" t="s">
        <v>30</v>
      </c>
      <c r="V32532" s="1" t="s">
        <v>4542</v>
      </c>
      <c r="W32532" s="1" t="s">
        <v>91029</v>
      </c>
      <c r="X32532" s="1" t="s">
        <v>39</v>
      </c>
      <c r="Y32532" s="1" t="s">
        <v>40</v>
      </c>
    </row>
    <row r="32533" spans="1:25" x14ac:dyDescent="0.3">
      <c r="A32533" s="1" t="s">
        <v>91030</v>
      </c>
      <c r="B32533" s="1" t="s">
        <v>25</v>
      </c>
      <c r="C32533" s="2">
        <v>44354</v>
      </c>
      <c r="D32533" s="2">
        <v>2958465</v>
      </c>
      <c r="E32533" s="2">
        <v>44354</v>
      </c>
      <c r="F32533">
        <v>-344786389</v>
      </c>
      <c r="G32533">
        <v>-584992013</v>
      </c>
      <c r="H32533" s="1" t="s">
        <v>26</v>
      </c>
      <c r="I32533" s="1" t="s">
        <v>27</v>
      </c>
      <c r="J32533" s="1" t="s">
        <v>56</v>
      </c>
      <c r="K32533" s="1" t="s">
        <v>513</v>
      </c>
      <c r="L32533" s="1" t="s">
        <v>29</v>
      </c>
      <c r="M32533" s="1" t="s">
        <v>29</v>
      </c>
      <c r="N32533">
        <v>6</v>
      </c>
      <c r="O32533">
        <v>4</v>
      </c>
      <c r="P32533">
        <v>4</v>
      </c>
      <c r="Q32533">
        <v>395</v>
      </c>
      <c r="R32533">
        <v>352</v>
      </c>
      <c r="S32533">
        <v>730000</v>
      </c>
      <c r="T32533" s="1" t="s">
        <v>142</v>
      </c>
      <c r="U32533" s="1" t="s">
        <v>30</v>
      </c>
      <c r="V32533" s="1" t="s">
        <v>88111</v>
      </c>
      <c r="W32533" s="1" t="s">
        <v>91031</v>
      </c>
      <c r="X32533" s="1" t="s">
        <v>39</v>
      </c>
      <c r="Y32533" s="1" t="s">
        <v>32</v>
      </c>
    </row>
    <row r="32534" spans="1:25" x14ac:dyDescent="0.3">
      <c r="A32534" s="1" t="s">
        <v>91032</v>
      </c>
      <c r="B32534" s="1" t="s">
        <v>25</v>
      </c>
      <c r="C32534" s="2">
        <v>44354</v>
      </c>
      <c r="D32534" s="2">
        <v>2958465</v>
      </c>
      <c r="E32534" s="2">
        <v>44354</v>
      </c>
      <c r="F32534">
        <v>-389662785</v>
      </c>
      <c r="G32534">
        <v>-680622235</v>
      </c>
      <c r="H32534" s="1" t="s">
        <v>26</v>
      </c>
      <c r="I32534" s="1" t="s">
        <v>152</v>
      </c>
      <c r="J32534" s="1" t="s">
        <v>544</v>
      </c>
      <c r="K32534" s="1" t="s">
        <v>29</v>
      </c>
      <c r="L32534" s="1" t="s">
        <v>29</v>
      </c>
      <c r="M32534" s="1" t="s">
        <v>29</v>
      </c>
      <c r="N32534">
        <v>6</v>
      </c>
      <c r="O32534">
        <v>3</v>
      </c>
      <c r="P32534">
        <v>2</v>
      </c>
      <c r="Q32534">
        <v>225</v>
      </c>
      <c r="R32534">
        <v>200</v>
      </c>
      <c r="S32534">
        <v>290000</v>
      </c>
      <c r="T32534" s="1" t="s">
        <v>142</v>
      </c>
      <c r="U32534" s="1" t="s">
        <v>30</v>
      </c>
      <c r="V32534" s="1" t="s">
        <v>91033</v>
      </c>
      <c r="W32534" s="1" t="s">
        <v>91034</v>
      </c>
      <c r="X32534" s="1" t="s">
        <v>39</v>
      </c>
      <c r="Y32534" s="1" t="s">
        <v>32</v>
      </c>
    </row>
    <row r="32535" spans="1:25" x14ac:dyDescent="0.3">
      <c r="A32535" s="1" t="s">
        <v>91035</v>
      </c>
      <c r="B32535" s="1" t="s">
        <v>25</v>
      </c>
      <c r="C32535" s="2">
        <v>44354</v>
      </c>
      <c r="D32535" s="2">
        <v>2958465</v>
      </c>
      <c r="E32535" s="2">
        <v>44354</v>
      </c>
      <c r="F32535">
        <v>-3495687</v>
      </c>
      <c r="G32535">
        <v>-58464872</v>
      </c>
      <c r="H32535" s="1" t="s">
        <v>26</v>
      </c>
      <c r="I32535" s="1" t="s">
        <v>86</v>
      </c>
      <c r="J32535" s="1" t="s">
        <v>267</v>
      </c>
      <c r="K32535" s="1" t="s">
        <v>559</v>
      </c>
      <c r="L32535" s="1" t="s">
        <v>29</v>
      </c>
      <c r="M32535" s="1" t="s">
        <v>29</v>
      </c>
      <c r="N32535">
        <v>6</v>
      </c>
      <c r="O32535">
        <v>3</v>
      </c>
      <c r="P32535">
        <v>4</v>
      </c>
      <c r="Q32535">
        <v>268</v>
      </c>
      <c r="R32535">
        <v>196</v>
      </c>
      <c r="S32535">
        <v>277000</v>
      </c>
      <c r="T32535" s="1" t="s">
        <v>142</v>
      </c>
      <c r="U32535" s="1" t="s">
        <v>30</v>
      </c>
      <c r="V32535" s="1" t="s">
        <v>18844</v>
      </c>
      <c r="W32535" s="1" t="s">
        <v>91036</v>
      </c>
      <c r="X32535" s="1" t="s">
        <v>39</v>
      </c>
      <c r="Y32535" s="1" t="s">
        <v>32</v>
      </c>
    </row>
    <row r="32536" spans="1:25" x14ac:dyDescent="0.3">
      <c r="A32536" s="1" t="s">
        <v>91037</v>
      </c>
      <c r="B32536" s="1" t="s">
        <v>25</v>
      </c>
      <c r="C32536" s="2">
        <v>44354</v>
      </c>
      <c r="D32536" s="2">
        <v>44400</v>
      </c>
      <c r="E32536" s="2">
        <v>44354</v>
      </c>
      <c r="F32536">
        <v>-345841052</v>
      </c>
      <c r="G32536">
        <v>-584674833</v>
      </c>
      <c r="H32536" s="1" t="s">
        <v>26</v>
      </c>
      <c r="I32536" s="1" t="s">
        <v>64</v>
      </c>
      <c r="J32536" s="1" t="s">
        <v>796</v>
      </c>
      <c r="K32536" s="1" t="s">
        <v>29</v>
      </c>
      <c r="L32536" s="1" t="s">
        <v>29</v>
      </c>
      <c r="M32536" s="1" t="s">
        <v>29</v>
      </c>
      <c r="N32536">
        <v>6</v>
      </c>
      <c r="O32536">
        <v>3</v>
      </c>
      <c r="P32536">
        <v>2</v>
      </c>
      <c r="Q32536">
        <v>208</v>
      </c>
      <c r="R32536">
        <v>130</v>
      </c>
      <c r="S32536">
        <v>329000</v>
      </c>
      <c r="T32536" s="1" t="s">
        <v>142</v>
      </c>
      <c r="U32536" s="1" t="s">
        <v>30</v>
      </c>
      <c r="V32536" s="1" t="s">
        <v>91038</v>
      </c>
      <c r="W32536" s="1" t="s">
        <v>91039</v>
      </c>
      <c r="X32536" s="1" t="s">
        <v>39</v>
      </c>
      <c r="Y32536" s="1" t="s">
        <v>32</v>
      </c>
    </row>
    <row r="32537" spans="1:25" x14ac:dyDescent="0.3">
      <c r="A32537" s="1" t="s">
        <v>91040</v>
      </c>
      <c r="B32537" s="1" t="s">
        <v>25</v>
      </c>
      <c r="C32537" s="2">
        <v>44354</v>
      </c>
      <c r="D32537" s="2">
        <v>44354</v>
      </c>
      <c r="E32537" s="2">
        <v>44354</v>
      </c>
      <c r="F32537">
        <v>-345416779</v>
      </c>
      <c r="G32537">
        <v>-584891217</v>
      </c>
      <c r="H32537" s="1" t="s">
        <v>26</v>
      </c>
      <c r="I32537" s="1" t="s">
        <v>27</v>
      </c>
      <c r="J32537" s="1" t="s">
        <v>90</v>
      </c>
      <c r="K32537" s="1" t="s">
        <v>91</v>
      </c>
      <c r="L32537" s="1" t="s">
        <v>29</v>
      </c>
      <c r="M32537" s="1" t="s">
        <v>29</v>
      </c>
      <c r="N32537">
        <v>6</v>
      </c>
      <c r="O32537">
        <v>4</v>
      </c>
      <c r="P32537">
        <v>1</v>
      </c>
      <c r="Q32537">
        <v>250</v>
      </c>
      <c r="R32537">
        <v>180</v>
      </c>
      <c r="S32537">
        <v>98000</v>
      </c>
      <c r="T32537" s="1" t="s">
        <v>62</v>
      </c>
      <c r="U32537" s="1" t="s">
        <v>30</v>
      </c>
      <c r="V32537" s="1" t="s">
        <v>91041</v>
      </c>
      <c r="W32537" s="1" t="s">
        <v>91042</v>
      </c>
      <c r="X32537" s="1" t="s">
        <v>39</v>
      </c>
      <c r="Y32537" s="1" t="s">
        <v>40</v>
      </c>
    </row>
    <row r="32538" spans="1:25" x14ac:dyDescent="0.3">
      <c r="A32538" s="1" t="s">
        <v>91043</v>
      </c>
      <c r="B32538" s="1" t="s">
        <v>25</v>
      </c>
      <c r="C32538" s="2">
        <v>44354</v>
      </c>
      <c r="D32538" s="2">
        <v>44385</v>
      </c>
      <c r="E32538" s="2">
        <v>44354</v>
      </c>
      <c r="F32538">
        <v>-345986556</v>
      </c>
      <c r="G32538">
        <v>-589034499</v>
      </c>
      <c r="H32538" s="1" t="s">
        <v>26</v>
      </c>
      <c r="I32538" s="1" t="s">
        <v>47</v>
      </c>
      <c r="J32538" s="1" t="s">
        <v>73</v>
      </c>
      <c r="K32538" s="1" t="s">
        <v>671</v>
      </c>
      <c r="L32538" s="1" t="s">
        <v>29</v>
      </c>
      <c r="M32538" s="1" t="s">
        <v>29</v>
      </c>
      <c r="N32538">
        <v>6</v>
      </c>
      <c r="O32538">
        <v>4</v>
      </c>
      <c r="P32538">
        <v>5</v>
      </c>
      <c r="Q32538">
        <v>343</v>
      </c>
      <c r="R32538">
        <v>343</v>
      </c>
      <c r="S32538">
        <v>25500</v>
      </c>
      <c r="T32538" s="1" t="s">
        <v>142</v>
      </c>
      <c r="U32538" s="1" t="s">
        <v>30</v>
      </c>
      <c r="V32538" s="1" t="s">
        <v>91044</v>
      </c>
      <c r="W32538" s="1" t="s">
        <v>91045</v>
      </c>
      <c r="X32538" s="1" t="s">
        <v>39</v>
      </c>
      <c r="Y32538" s="1" t="s">
        <v>40</v>
      </c>
    </row>
    <row r="32539" spans="1:25" x14ac:dyDescent="0.3">
      <c r="A32539" s="1" t="s">
        <v>91046</v>
      </c>
      <c r="B32539" s="1" t="s">
        <v>25</v>
      </c>
      <c r="C32539" s="2">
        <v>44354</v>
      </c>
      <c r="D32539" s="2">
        <v>2958465</v>
      </c>
      <c r="E32539" s="2">
        <v>44354</v>
      </c>
      <c r="F32539">
        <v>-349267553</v>
      </c>
      <c r="G32539">
        <v>-584820431</v>
      </c>
      <c r="H32539" s="1" t="s">
        <v>26</v>
      </c>
      <c r="I32539" s="1" t="s">
        <v>86</v>
      </c>
      <c r="J32539" s="1" t="s">
        <v>182</v>
      </c>
      <c r="K32539" s="1" t="s">
        <v>29</v>
      </c>
      <c r="L32539" s="1" t="s">
        <v>29</v>
      </c>
      <c r="M32539" s="1" t="s">
        <v>29</v>
      </c>
      <c r="N32539">
        <v>6</v>
      </c>
      <c r="O32539">
        <v>4</v>
      </c>
      <c r="P32539">
        <v>3</v>
      </c>
      <c r="R32539">
        <v>202</v>
      </c>
      <c r="S32539">
        <v>240000</v>
      </c>
      <c r="T32539" s="1" t="s">
        <v>142</v>
      </c>
      <c r="U32539" s="1" t="s">
        <v>30</v>
      </c>
      <c r="V32539" s="1" t="s">
        <v>91047</v>
      </c>
      <c r="W32539" s="1" t="s">
        <v>91048</v>
      </c>
      <c r="X32539" s="1" t="s">
        <v>39</v>
      </c>
      <c r="Y32539" s="1" t="s">
        <v>32</v>
      </c>
    </row>
    <row r="32540" spans="1:25" x14ac:dyDescent="0.3">
      <c r="A32540" s="1" t="s">
        <v>91049</v>
      </c>
      <c r="B32540" s="1" t="s">
        <v>25</v>
      </c>
      <c r="C32540" s="2">
        <v>44354</v>
      </c>
      <c r="D32540" s="2">
        <v>2958465</v>
      </c>
      <c r="E32540" s="2">
        <v>44354</v>
      </c>
      <c r="H32540" s="1" t="s">
        <v>26</v>
      </c>
      <c r="I32540" s="1" t="s">
        <v>27</v>
      </c>
      <c r="J32540" s="1" t="s">
        <v>56</v>
      </c>
      <c r="K32540" s="1" t="s">
        <v>29</v>
      </c>
      <c r="L32540" s="1" t="s">
        <v>29</v>
      </c>
      <c r="M32540" s="1" t="s">
        <v>29</v>
      </c>
      <c r="N32540">
        <v>6</v>
      </c>
      <c r="Q32540">
        <v>120</v>
      </c>
      <c r="R32540">
        <v>120</v>
      </c>
      <c r="S32540">
        <v>378000</v>
      </c>
      <c r="T32540" s="1" t="s">
        <v>142</v>
      </c>
      <c r="U32540" s="1" t="s">
        <v>30</v>
      </c>
      <c r="V32540" s="1" t="s">
        <v>91050</v>
      </c>
      <c r="W32540" s="1" t="s">
        <v>91051</v>
      </c>
      <c r="X32540" s="1" t="s">
        <v>66</v>
      </c>
      <c r="Y32540" s="1" t="s">
        <v>32</v>
      </c>
    </row>
    <row r="32541" spans="1:25" x14ac:dyDescent="0.3">
      <c r="A32541" s="1" t="s">
        <v>91052</v>
      </c>
      <c r="B32541" s="1" t="s">
        <v>25</v>
      </c>
      <c r="C32541" s="2">
        <v>44354</v>
      </c>
      <c r="D32541" s="2">
        <v>44397</v>
      </c>
      <c r="E32541" s="2">
        <v>44354</v>
      </c>
      <c r="F32541">
        <v>-34591096</v>
      </c>
      <c r="G32541">
        <v>-583778544</v>
      </c>
      <c r="H32541" s="1" t="s">
        <v>26</v>
      </c>
      <c r="I32541" s="1" t="s">
        <v>64</v>
      </c>
      <c r="J32541" s="1" t="s">
        <v>99</v>
      </c>
      <c r="K32541" s="1" t="s">
        <v>29</v>
      </c>
      <c r="L32541" s="1" t="s">
        <v>29</v>
      </c>
      <c r="M32541" s="1" t="s">
        <v>29</v>
      </c>
      <c r="N32541">
        <v>6</v>
      </c>
      <c r="O32541">
        <v>4</v>
      </c>
      <c r="P32541">
        <v>4</v>
      </c>
      <c r="Q32541">
        <v>280</v>
      </c>
      <c r="R32541">
        <v>280</v>
      </c>
      <c r="S32541">
        <v>1600000</v>
      </c>
      <c r="T32541" s="1" t="s">
        <v>142</v>
      </c>
      <c r="U32541" s="1" t="s">
        <v>30</v>
      </c>
      <c r="V32541" s="1" t="s">
        <v>91053</v>
      </c>
      <c r="W32541" s="1" t="s">
        <v>91054</v>
      </c>
      <c r="X32541" s="1" t="s">
        <v>46</v>
      </c>
      <c r="Y32541" s="1" t="s">
        <v>32</v>
      </c>
    </row>
    <row r="32542" spans="1:25" x14ac:dyDescent="0.3">
      <c r="A32542" s="1" t="s">
        <v>91055</v>
      </c>
      <c r="B32542" s="1" t="s">
        <v>25</v>
      </c>
      <c r="C32542" s="2">
        <v>44354</v>
      </c>
      <c r="D32542" s="2">
        <v>44413</v>
      </c>
      <c r="E32542" s="2">
        <v>44354</v>
      </c>
      <c r="F32542">
        <v>-343941436</v>
      </c>
      <c r="G32542">
        <v>-588244122</v>
      </c>
      <c r="H32542" s="1" t="s">
        <v>26</v>
      </c>
      <c r="I32542" s="1" t="s">
        <v>27</v>
      </c>
      <c r="J32542" s="1" t="s">
        <v>122</v>
      </c>
      <c r="K32542" s="1" t="s">
        <v>1835</v>
      </c>
      <c r="L32542" s="1" t="s">
        <v>29</v>
      </c>
      <c r="M32542" s="1" t="s">
        <v>29</v>
      </c>
      <c r="N32542">
        <v>6</v>
      </c>
      <c r="O32542">
        <v>4</v>
      </c>
      <c r="P32542">
        <v>4</v>
      </c>
      <c r="Q32542">
        <v>200</v>
      </c>
      <c r="R32542">
        <v>200</v>
      </c>
      <c r="S32542">
        <v>130000</v>
      </c>
      <c r="T32542" s="1" t="s">
        <v>142</v>
      </c>
      <c r="U32542" s="1" t="s">
        <v>30</v>
      </c>
      <c r="V32542" s="1" t="s">
        <v>91056</v>
      </c>
      <c r="W32542" s="1" t="s">
        <v>3882</v>
      </c>
      <c r="X32542" s="1" t="s">
        <v>46</v>
      </c>
      <c r="Y32542" s="1" t="s">
        <v>32</v>
      </c>
    </row>
    <row r="32543" spans="1:25" x14ac:dyDescent="0.3">
      <c r="A32543" s="1" t="s">
        <v>91057</v>
      </c>
      <c r="B32543" s="1" t="s">
        <v>25</v>
      </c>
      <c r="C32543" s="2">
        <v>44354</v>
      </c>
      <c r="D32543" s="2">
        <v>44354</v>
      </c>
      <c r="E32543" s="2">
        <v>44354</v>
      </c>
      <c r="F32543">
        <v>-343941436</v>
      </c>
      <c r="G32543">
        <v>-588244122</v>
      </c>
      <c r="H32543" s="1" t="s">
        <v>26</v>
      </c>
      <c r="I32543" s="1" t="s">
        <v>27</v>
      </c>
      <c r="J32543" s="1" t="s">
        <v>122</v>
      </c>
      <c r="K32543" s="1" t="s">
        <v>1835</v>
      </c>
      <c r="L32543" s="1" t="s">
        <v>29</v>
      </c>
      <c r="M32543" s="1" t="s">
        <v>29</v>
      </c>
      <c r="N32543">
        <v>6</v>
      </c>
      <c r="O32543">
        <v>4</v>
      </c>
      <c r="P32543">
        <v>4</v>
      </c>
      <c r="Q32543">
        <v>200</v>
      </c>
      <c r="R32543">
        <v>200</v>
      </c>
      <c r="S32543">
        <v>130000</v>
      </c>
      <c r="T32543" s="1" t="s">
        <v>142</v>
      </c>
      <c r="U32543" s="1" t="s">
        <v>30</v>
      </c>
      <c r="V32543" s="1" t="s">
        <v>91058</v>
      </c>
      <c r="W32543" s="1" t="s">
        <v>3882</v>
      </c>
      <c r="X32543" s="1" t="s">
        <v>46</v>
      </c>
      <c r="Y32543" s="1" t="s">
        <v>32</v>
      </c>
    </row>
    <row r="32544" spans="1:25" x14ac:dyDescent="0.3">
      <c r="A32544" s="1" t="s">
        <v>91059</v>
      </c>
      <c r="B32544" s="1" t="s">
        <v>25</v>
      </c>
      <c r="C32544" s="2">
        <v>44354</v>
      </c>
      <c r="D32544" s="2">
        <v>2958465</v>
      </c>
      <c r="E32544" s="2">
        <v>44354</v>
      </c>
      <c r="F32544">
        <v>-345675672</v>
      </c>
      <c r="G32544">
        <v>-584313026</v>
      </c>
      <c r="H32544" s="1" t="s">
        <v>26</v>
      </c>
      <c r="I32544" s="1" t="s">
        <v>64</v>
      </c>
      <c r="J32544" s="1" t="s">
        <v>79</v>
      </c>
      <c r="K32544" s="1" t="s">
        <v>29</v>
      </c>
      <c r="L32544" s="1" t="s">
        <v>29</v>
      </c>
      <c r="M32544" s="1" t="s">
        <v>29</v>
      </c>
      <c r="N32544">
        <v>6</v>
      </c>
      <c r="O32544">
        <v>4</v>
      </c>
      <c r="P32544">
        <v>3</v>
      </c>
      <c r="Q32544">
        <v>380</v>
      </c>
      <c r="R32544">
        <v>380</v>
      </c>
      <c r="S32544">
        <v>9000</v>
      </c>
      <c r="T32544" s="1" t="s">
        <v>142</v>
      </c>
      <c r="U32544" s="1" t="s">
        <v>30</v>
      </c>
      <c r="V32544" s="1" t="s">
        <v>91060</v>
      </c>
      <c r="W32544" s="1" t="s">
        <v>91061</v>
      </c>
      <c r="X32544" s="1" t="s">
        <v>46</v>
      </c>
      <c r="Y32544" s="1" t="s">
        <v>40</v>
      </c>
    </row>
    <row r="32545" spans="1:25" x14ac:dyDescent="0.3">
      <c r="A32545" s="1" t="s">
        <v>91062</v>
      </c>
      <c r="B32545" s="1" t="s">
        <v>25</v>
      </c>
      <c r="C32545" s="2">
        <v>44354</v>
      </c>
      <c r="D32545" s="2">
        <v>44370</v>
      </c>
      <c r="E32545" s="2">
        <v>44354</v>
      </c>
      <c r="F32545">
        <v>-32938278151</v>
      </c>
      <c r="G32545">
        <v>-606522225288</v>
      </c>
      <c r="H32545" s="1" t="s">
        <v>26</v>
      </c>
      <c r="I32545" s="1" t="s">
        <v>43</v>
      </c>
      <c r="J32545" s="1" t="s">
        <v>44</v>
      </c>
      <c r="K32545" s="1" t="s">
        <v>29</v>
      </c>
      <c r="L32545" s="1" t="s">
        <v>29</v>
      </c>
      <c r="M32545" s="1" t="s">
        <v>29</v>
      </c>
      <c r="N32545">
        <v>6</v>
      </c>
      <c r="O32545">
        <v>3</v>
      </c>
      <c r="P32545">
        <v>3</v>
      </c>
      <c r="Q32545">
        <v>200</v>
      </c>
      <c r="R32545">
        <v>130</v>
      </c>
      <c r="S32545">
        <v>375000</v>
      </c>
      <c r="T32545" s="1" t="s">
        <v>142</v>
      </c>
      <c r="U32545" s="1" t="s">
        <v>30</v>
      </c>
      <c r="V32545" s="1" t="s">
        <v>91063</v>
      </c>
      <c r="W32545" s="1" t="s">
        <v>91064</v>
      </c>
      <c r="X32545" s="1" t="s">
        <v>46</v>
      </c>
      <c r="Y32545" s="1" t="s">
        <v>32</v>
      </c>
    </row>
    <row r="32546" spans="1:25" x14ac:dyDescent="0.3">
      <c r="A32546" s="1" t="s">
        <v>91065</v>
      </c>
      <c r="B32546" s="1" t="s">
        <v>25</v>
      </c>
      <c r="C32546" s="2">
        <v>44354</v>
      </c>
      <c r="D32546" s="2">
        <v>2958465</v>
      </c>
      <c r="E32546" s="2">
        <v>44354</v>
      </c>
      <c r="F32546">
        <v>-345683913</v>
      </c>
      <c r="G32546">
        <v>-584459547</v>
      </c>
      <c r="H32546" s="1" t="s">
        <v>26</v>
      </c>
      <c r="I32546" s="1" t="s">
        <v>64</v>
      </c>
      <c r="J32546" s="1" t="s">
        <v>84</v>
      </c>
      <c r="K32546" s="1" t="s">
        <v>29</v>
      </c>
      <c r="L32546" s="1" t="s">
        <v>29</v>
      </c>
      <c r="M32546" s="1" t="s">
        <v>29</v>
      </c>
      <c r="N32546">
        <v>6</v>
      </c>
      <c r="O32546">
        <v>4</v>
      </c>
      <c r="P32546">
        <v>3</v>
      </c>
      <c r="Q32546">
        <v>206</v>
      </c>
      <c r="R32546">
        <v>189</v>
      </c>
      <c r="S32546">
        <v>450000</v>
      </c>
      <c r="T32546" s="1" t="s">
        <v>142</v>
      </c>
      <c r="U32546" s="1" t="s">
        <v>30</v>
      </c>
      <c r="V32546" s="1" t="s">
        <v>91066</v>
      </c>
      <c r="W32546" s="1" t="s">
        <v>91067</v>
      </c>
      <c r="X32546" s="1" t="s">
        <v>46</v>
      </c>
      <c r="Y32546" s="1" t="s">
        <v>32</v>
      </c>
    </row>
    <row r="32547" spans="1:25" x14ac:dyDescent="0.3">
      <c r="A32547" s="1" t="s">
        <v>91068</v>
      </c>
      <c r="B32547" s="1" t="s">
        <v>25</v>
      </c>
      <c r="C32547" s="2">
        <v>44354</v>
      </c>
      <c r="D32547" s="2">
        <v>44358</v>
      </c>
      <c r="E32547" s="2">
        <v>44354</v>
      </c>
      <c r="F32547">
        <v>-34923202</v>
      </c>
      <c r="G32547">
        <v>-5795004</v>
      </c>
      <c r="H32547" s="1" t="s">
        <v>26</v>
      </c>
      <c r="I32547" s="1" t="s">
        <v>86</v>
      </c>
      <c r="J32547" s="1" t="s">
        <v>87</v>
      </c>
      <c r="K32547" s="1" t="s">
        <v>29</v>
      </c>
      <c r="L32547" s="1" t="s">
        <v>29</v>
      </c>
      <c r="M32547" s="1" t="s">
        <v>29</v>
      </c>
      <c r="N32547">
        <v>6</v>
      </c>
      <c r="O32547">
        <v>3</v>
      </c>
      <c r="P32547">
        <v>1</v>
      </c>
      <c r="Q32547">
        <v>85</v>
      </c>
      <c r="R32547">
        <v>74</v>
      </c>
      <c r="S32547">
        <v>125000</v>
      </c>
      <c r="T32547" s="1" t="s">
        <v>142</v>
      </c>
      <c r="U32547" s="1" t="s">
        <v>30</v>
      </c>
      <c r="V32547" s="1" t="s">
        <v>7159</v>
      </c>
      <c r="W32547" s="1" t="s">
        <v>7160</v>
      </c>
      <c r="X32547" s="1" t="s">
        <v>46</v>
      </c>
      <c r="Y32547" s="1" t="s">
        <v>32</v>
      </c>
    </row>
    <row r="32548" spans="1:25" x14ac:dyDescent="0.3">
      <c r="A32548" s="1" t="s">
        <v>91069</v>
      </c>
      <c r="B32548" s="1" t="s">
        <v>25</v>
      </c>
      <c r="C32548" s="2">
        <v>44354</v>
      </c>
      <c r="D32548" s="2">
        <v>2958465</v>
      </c>
      <c r="E32548" s="2">
        <v>44354</v>
      </c>
      <c r="H32548" s="1" t="s">
        <v>26</v>
      </c>
      <c r="I32548" s="1" t="s">
        <v>86</v>
      </c>
      <c r="J32548" s="1" t="s">
        <v>87</v>
      </c>
      <c r="K32548" s="1" t="s">
        <v>29</v>
      </c>
      <c r="L32548" s="1" t="s">
        <v>29</v>
      </c>
      <c r="M32548" s="1" t="s">
        <v>29</v>
      </c>
      <c r="N32548">
        <v>6</v>
      </c>
      <c r="O32548">
        <v>4</v>
      </c>
      <c r="P32548">
        <v>3</v>
      </c>
      <c r="R32548">
        <v>260</v>
      </c>
      <c r="S32548">
        <v>460000</v>
      </c>
      <c r="T32548" s="1" t="s">
        <v>142</v>
      </c>
      <c r="U32548" s="1" t="s">
        <v>30</v>
      </c>
      <c r="V32548" s="1" t="s">
        <v>88</v>
      </c>
      <c r="W32548" s="1" t="s">
        <v>91070</v>
      </c>
      <c r="X32548" s="1" t="s">
        <v>46</v>
      </c>
      <c r="Y32548" s="1" t="s">
        <v>32</v>
      </c>
    </row>
    <row r="32549" spans="1:25" x14ac:dyDescent="0.3">
      <c r="A32549" s="1" t="s">
        <v>91071</v>
      </c>
      <c r="B32549" s="1" t="s">
        <v>25</v>
      </c>
      <c r="C32549" s="2">
        <v>44354</v>
      </c>
      <c r="D32549" s="2">
        <v>2958465</v>
      </c>
      <c r="E32549" s="2">
        <v>44354</v>
      </c>
      <c r="F32549">
        <v>-349194743325</v>
      </c>
      <c r="G32549">
        <v>-57956247909</v>
      </c>
      <c r="H32549" s="1" t="s">
        <v>26</v>
      </c>
      <c r="I32549" s="1" t="s">
        <v>86</v>
      </c>
      <c r="J32549" s="1" t="s">
        <v>87</v>
      </c>
      <c r="K32549" s="1" t="s">
        <v>87</v>
      </c>
      <c r="L32549" s="1" t="s">
        <v>29</v>
      </c>
      <c r="M32549" s="1" t="s">
        <v>29</v>
      </c>
      <c r="N32549">
        <v>6</v>
      </c>
      <c r="O32549">
        <v>4</v>
      </c>
      <c r="P32549">
        <v>3</v>
      </c>
      <c r="Q32549">
        <v>159</v>
      </c>
      <c r="R32549">
        <v>142</v>
      </c>
      <c r="S32549">
        <v>260000</v>
      </c>
      <c r="T32549" s="1" t="s">
        <v>142</v>
      </c>
      <c r="U32549" s="1" t="s">
        <v>30</v>
      </c>
      <c r="V32549" s="1" t="s">
        <v>91072</v>
      </c>
      <c r="W32549" s="1" t="s">
        <v>91073</v>
      </c>
      <c r="X32549" s="1" t="s">
        <v>46</v>
      </c>
      <c r="Y32549" s="1" t="s">
        <v>32</v>
      </c>
    </row>
    <row r="32550" spans="1:25" x14ac:dyDescent="0.3">
      <c r="A32550" s="1" t="s">
        <v>91074</v>
      </c>
      <c r="B32550" s="1" t="s">
        <v>25</v>
      </c>
      <c r="C32550" s="2">
        <v>44354</v>
      </c>
      <c r="D32550" s="2">
        <v>44410</v>
      </c>
      <c r="E32550" s="2">
        <v>44354</v>
      </c>
      <c r="F32550">
        <v>-345869146</v>
      </c>
      <c r="G32550">
        <v>-583857663</v>
      </c>
      <c r="H32550" s="1" t="s">
        <v>26</v>
      </c>
      <c r="I32550" s="1" t="s">
        <v>64</v>
      </c>
      <c r="J32550" s="1" t="s">
        <v>68</v>
      </c>
      <c r="K32550" s="1" t="s">
        <v>29</v>
      </c>
      <c r="L32550" s="1" t="s">
        <v>29</v>
      </c>
      <c r="M32550" s="1" t="s">
        <v>29</v>
      </c>
      <c r="N32550">
        <v>6</v>
      </c>
      <c r="O32550">
        <v>4</v>
      </c>
      <c r="P32550">
        <v>4</v>
      </c>
      <c r="Q32550">
        <v>414</v>
      </c>
      <c r="R32550">
        <v>374</v>
      </c>
      <c r="S32550">
        <v>980000</v>
      </c>
      <c r="T32550" s="1" t="s">
        <v>142</v>
      </c>
      <c r="U32550" s="1" t="s">
        <v>30</v>
      </c>
      <c r="V32550" s="1" t="s">
        <v>91075</v>
      </c>
      <c r="W32550" s="1" t="s">
        <v>91076</v>
      </c>
      <c r="X32550" s="1" t="s">
        <v>46</v>
      </c>
      <c r="Y32550" s="1" t="s">
        <v>32</v>
      </c>
    </row>
    <row r="32551" spans="1:25" x14ac:dyDescent="0.3">
      <c r="A32551" s="1" t="s">
        <v>91077</v>
      </c>
      <c r="B32551" s="1" t="s">
        <v>25</v>
      </c>
      <c r="C32551" s="2">
        <v>44354</v>
      </c>
      <c r="D32551" s="2">
        <v>2958465</v>
      </c>
      <c r="E32551" s="2">
        <v>44354</v>
      </c>
      <c r="F32551">
        <v>-345867194</v>
      </c>
      <c r="G32551">
        <v>-583960124</v>
      </c>
      <c r="H32551" s="1" t="s">
        <v>26</v>
      </c>
      <c r="I32551" s="1" t="s">
        <v>64</v>
      </c>
      <c r="J32551" s="1" t="s">
        <v>68</v>
      </c>
      <c r="K32551" s="1" t="s">
        <v>29</v>
      </c>
      <c r="L32551" s="1" t="s">
        <v>29</v>
      </c>
      <c r="M32551" s="1" t="s">
        <v>29</v>
      </c>
      <c r="N32551">
        <v>6</v>
      </c>
      <c r="O32551">
        <v>3</v>
      </c>
      <c r="P32551">
        <v>3</v>
      </c>
      <c r="Q32551">
        <v>164</v>
      </c>
      <c r="S32551">
        <v>449000</v>
      </c>
      <c r="T32551" s="1" t="s">
        <v>142</v>
      </c>
      <c r="U32551" s="1" t="s">
        <v>30</v>
      </c>
      <c r="V32551" s="1" t="s">
        <v>91078</v>
      </c>
      <c r="W32551" s="1" t="s">
        <v>91079</v>
      </c>
      <c r="X32551" s="1" t="s">
        <v>46</v>
      </c>
      <c r="Y32551" s="1" t="s">
        <v>32</v>
      </c>
    </row>
    <row r="32552" spans="1:25" x14ac:dyDescent="0.3">
      <c r="A32552" s="1" t="s">
        <v>91080</v>
      </c>
      <c r="B32552" s="1" t="s">
        <v>25</v>
      </c>
      <c r="C32552" s="2">
        <v>44354</v>
      </c>
      <c r="D32552" s="2">
        <v>2958465</v>
      </c>
      <c r="E32552" s="2">
        <v>44354</v>
      </c>
      <c r="F32552">
        <v>-345982014</v>
      </c>
      <c r="G32552">
        <v>-584091567</v>
      </c>
      <c r="H32552" s="1" t="s">
        <v>26</v>
      </c>
      <c r="I32552" s="1" t="s">
        <v>64</v>
      </c>
      <c r="J32552" s="1" t="s">
        <v>68</v>
      </c>
      <c r="K32552" s="1" t="s">
        <v>29</v>
      </c>
      <c r="L32552" s="1" t="s">
        <v>29</v>
      </c>
      <c r="M32552" s="1" t="s">
        <v>29</v>
      </c>
      <c r="N32552">
        <v>6</v>
      </c>
      <c r="O32552">
        <v>4</v>
      </c>
      <c r="P32552">
        <v>2</v>
      </c>
      <c r="Q32552">
        <v>350</v>
      </c>
      <c r="R32552">
        <v>250</v>
      </c>
      <c r="S32552">
        <v>7500</v>
      </c>
      <c r="T32552" s="1" t="s">
        <v>142</v>
      </c>
      <c r="U32552" s="1" t="s">
        <v>30</v>
      </c>
      <c r="V32552" s="1" t="s">
        <v>91081</v>
      </c>
      <c r="W32552" s="1" t="s">
        <v>91082</v>
      </c>
      <c r="X32552" s="1" t="s">
        <v>94</v>
      </c>
      <c r="Y32552" s="1" t="s">
        <v>40</v>
      </c>
    </row>
    <row r="32553" spans="1:25" x14ac:dyDescent="0.3">
      <c r="A32553" s="1" t="s">
        <v>91083</v>
      </c>
      <c r="B32553" s="1" t="s">
        <v>25</v>
      </c>
      <c r="C32553" s="2">
        <v>44354</v>
      </c>
      <c r="D32553" s="2">
        <v>2958465</v>
      </c>
      <c r="E32553" s="2">
        <v>44354</v>
      </c>
      <c r="F32553">
        <v>-345982014</v>
      </c>
      <c r="G32553">
        <v>-584091567</v>
      </c>
      <c r="H32553" s="1" t="s">
        <v>26</v>
      </c>
      <c r="I32553" s="1" t="s">
        <v>64</v>
      </c>
      <c r="J32553" s="1" t="s">
        <v>68</v>
      </c>
      <c r="K32553" s="1" t="s">
        <v>29</v>
      </c>
      <c r="L32553" s="1" t="s">
        <v>29</v>
      </c>
      <c r="M32553" s="1" t="s">
        <v>29</v>
      </c>
      <c r="N32553">
        <v>6</v>
      </c>
      <c r="O32553">
        <v>4</v>
      </c>
      <c r="P32553">
        <v>2</v>
      </c>
      <c r="Q32553">
        <v>350</v>
      </c>
      <c r="R32553">
        <v>250</v>
      </c>
      <c r="S32553">
        <v>4000</v>
      </c>
      <c r="T32553" s="1" t="s">
        <v>142</v>
      </c>
      <c r="U32553" s="1" t="s">
        <v>30</v>
      </c>
      <c r="V32553" s="1" t="s">
        <v>91081</v>
      </c>
      <c r="W32553" s="1" t="s">
        <v>91082</v>
      </c>
      <c r="X32553" s="1" t="s">
        <v>94</v>
      </c>
      <c r="Y32553" s="1" t="s">
        <v>55</v>
      </c>
    </row>
    <row r="32554" spans="1:25" x14ac:dyDescent="0.3">
      <c r="A32554" s="1" t="s">
        <v>91084</v>
      </c>
      <c r="B32554" s="1" t="s">
        <v>25</v>
      </c>
      <c r="C32554" s="2">
        <v>44354</v>
      </c>
      <c r="D32554" s="2">
        <v>2958465</v>
      </c>
      <c r="E32554" s="2">
        <v>44354</v>
      </c>
      <c r="F32554">
        <v>-346031133</v>
      </c>
      <c r="G32554">
        <v>-583994587</v>
      </c>
      <c r="H32554" s="1" t="s">
        <v>26</v>
      </c>
      <c r="I32554" s="1" t="s">
        <v>64</v>
      </c>
      <c r="J32554" s="1" t="s">
        <v>69</v>
      </c>
      <c r="K32554" s="1" t="s">
        <v>29</v>
      </c>
      <c r="L32554" s="1" t="s">
        <v>29</v>
      </c>
      <c r="M32554" s="1" t="s">
        <v>29</v>
      </c>
      <c r="N32554">
        <v>6</v>
      </c>
      <c r="P32554">
        <v>2</v>
      </c>
      <c r="Q32554">
        <v>110</v>
      </c>
      <c r="R32554">
        <v>110</v>
      </c>
      <c r="S32554">
        <v>45000</v>
      </c>
      <c r="T32554" s="1" t="s">
        <v>62</v>
      </c>
      <c r="U32554" s="1" t="s">
        <v>30</v>
      </c>
      <c r="V32554" s="1" t="s">
        <v>1476</v>
      </c>
      <c r="W32554" s="1" t="s">
        <v>91085</v>
      </c>
      <c r="X32554" s="1" t="s">
        <v>94</v>
      </c>
      <c r="Y32554" s="1" t="s">
        <v>40</v>
      </c>
    </row>
    <row r="32555" spans="1:25" x14ac:dyDescent="0.3">
      <c r="A32555" s="1" t="s">
        <v>91086</v>
      </c>
      <c r="B32555" s="1" t="s">
        <v>25</v>
      </c>
      <c r="C32555" s="2">
        <v>44354</v>
      </c>
      <c r="D32555" s="2">
        <v>44411</v>
      </c>
      <c r="E32555" s="2">
        <v>44354</v>
      </c>
      <c r="F32555">
        <v>-313558521</v>
      </c>
      <c r="G32555">
        <v>-643279955</v>
      </c>
      <c r="H32555" s="1" t="s">
        <v>26</v>
      </c>
      <c r="I32555" s="1" t="s">
        <v>71</v>
      </c>
      <c r="J32555" s="1" t="s">
        <v>29</v>
      </c>
      <c r="K32555" s="1" t="s">
        <v>29</v>
      </c>
      <c r="L32555" s="1" t="s">
        <v>29</v>
      </c>
      <c r="M32555" s="1" t="s">
        <v>29</v>
      </c>
      <c r="N32555">
        <v>7</v>
      </c>
      <c r="O32555">
        <v>3</v>
      </c>
      <c r="P32555">
        <v>3</v>
      </c>
      <c r="R32555">
        <v>285</v>
      </c>
      <c r="S32555">
        <v>260000</v>
      </c>
      <c r="T32555" s="1" t="s">
        <v>142</v>
      </c>
      <c r="U32555" s="1" t="s">
        <v>30</v>
      </c>
      <c r="V32555" s="1" t="s">
        <v>91087</v>
      </c>
      <c r="W32555" s="1" t="s">
        <v>91088</v>
      </c>
      <c r="X32555" s="1" t="s">
        <v>39</v>
      </c>
      <c r="Y32555" s="1" t="s">
        <v>32</v>
      </c>
    </row>
    <row r="32556" spans="1:25" x14ac:dyDescent="0.3">
      <c r="A32556" s="1" t="s">
        <v>91089</v>
      </c>
      <c r="B32556" s="1" t="s">
        <v>25</v>
      </c>
      <c r="C32556" s="2">
        <v>44354</v>
      </c>
      <c r="D32556" s="2">
        <v>44411</v>
      </c>
      <c r="E32556" s="2">
        <v>44354</v>
      </c>
      <c r="F32556">
        <v>-313558521</v>
      </c>
      <c r="G32556">
        <v>-643279955</v>
      </c>
      <c r="H32556" s="1" t="s">
        <v>26</v>
      </c>
      <c r="I32556" s="1" t="s">
        <v>71</v>
      </c>
      <c r="J32556" s="1" t="s">
        <v>29</v>
      </c>
      <c r="K32556" s="1" t="s">
        <v>29</v>
      </c>
      <c r="L32556" s="1" t="s">
        <v>29</v>
      </c>
      <c r="M32556" s="1" t="s">
        <v>29</v>
      </c>
      <c r="N32556">
        <v>7</v>
      </c>
      <c r="O32556">
        <v>3</v>
      </c>
      <c r="P32556">
        <v>3</v>
      </c>
      <c r="R32556">
        <v>285</v>
      </c>
      <c r="S32556">
        <v>260000</v>
      </c>
      <c r="T32556" s="1" t="s">
        <v>142</v>
      </c>
      <c r="U32556" s="1" t="s">
        <v>30</v>
      </c>
      <c r="V32556" s="1" t="s">
        <v>91087</v>
      </c>
      <c r="W32556" s="1" t="s">
        <v>91088</v>
      </c>
      <c r="X32556" s="1" t="s">
        <v>39</v>
      </c>
      <c r="Y32556" s="1" t="s">
        <v>32</v>
      </c>
    </row>
    <row r="32557" spans="1:25" x14ac:dyDescent="0.3">
      <c r="A32557" s="1" t="s">
        <v>91090</v>
      </c>
      <c r="B32557" s="1" t="s">
        <v>25</v>
      </c>
      <c r="C32557" s="2">
        <v>44354</v>
      </c>
      <c r="D32557" s="2">
        <v>2958465</v>
      </c>
      <c r="E32557" s="2">
        <v>44354</v>
      </c>
      <c r="H32557" s="1" t="s">
        <v>26</v>
      </c>
      <c r="I32557" s="1" t="s">
        <v>27</v>
      </c>
      <c r="J32557" s="1" t="s">
        <v>29</v>
      </c>
      <c r="K32557" s="1" t="s">
        <v>29</v>
      </c>
      <c r="L32557" s="1" t="s">
        <v>29</v>
      </c>
      <c r="M32557" s="1" t="s">
        <v>29</v>
      </c>
      <c r="N32557">
        <v>7</v>
      </c>
      <c r="O32557">
        <v>5</v>
      </c>
      <c r="P32557">
        <v>4</v>
      </c>
      <c r="R32557">
        <v>310</v>
      </c>
      <c r="S32557">
        <v>390000</v>
      </c>
      <c r="T32557" s="1" t="s">
        <v>142</v>
      </c>
      <c r="U32557" s="1" t="s">
        <v>30</v>
      </c>
      <c r="V32557" s="1" t="s">
        <v>91091</v>
      </c>
      <c r="W32557" s="1" t="s">
        <v>91092</v>
      </c>
      <c r="X32557" s="1" t="s">
        <v>39</v>
      </c>
      <c r="Y32557" s="1" t="s">
        <v>32</v>
      </c>
    </row>
    <row r="32558" spans="1:25" x14ac:dyDescent="0.3">
      <c r="A32558" s="1" t="s">
        <v>91093</v>
      </c>
      <c r="B32558" s="1" t="s">
        <v>25</v>
      </c>
      <c r="C32558" s="2">
        <v>44354</v>
      </c>
      <c r="D32558" s="2">
        <v>2958465</v>
      </c>
      <c r="E32558" s="2">
        <v>44354</v>
      </c>
      <c r="F32558">
        <v>-344360197</v>
      </c>
      <c r="G32558">
        <v>-588012019</v>
      </c>
      <c r="H32558" s="1" t="s">
        <v>26</v>
      </c>
      <c r="I32558" s="1" t="s">
        <v>27</v>
      </c>
      <c r="J32558" s="1" t="s">
        <v>28</v>
      </c>
      <c r="K32558" s="1" t="s">
        <v>2926</v>
      </c>
      <c r="L32558" s="1" t="s">
        <v>29</v>
      </c>
      <c r="M32558" s="1" t="s">
        <v>29</v>
      </c>
      <c r="N32558">
        <v>7</v>
      </c>
      <c r="O32558">
        <v>5</v>
      </c>
      <c r="P32558">
        <v>5</v>
      </c>
      <c r="Q32558">
        <v>430</v>
      </c>
      <c r="R32558">
        <v>430</v>
      </c>
      <c r="S32558">
        <v>1500000</v>
      </c>
      <c r="T32558" s="1" t="s">
        <v>142</v>
      </c>
      <c r="U32558" s="1" t="s">
        <v>30</v>
      </c>
      <c r="V32558" s="1" t="s">
        <v>8904</v>
      </c>
      <c r="W32558" s="1" t="s">
        <v>91094</v>
      </c>
      <c r="X32558" s="1" t="s">
        <v>39</v>
      </c>
      <c r="Y32558" s="1" t="s">
        <v>32</v>
      </c>
    </row>
    <row r="32559" spans="1:25" x14ac:dyDescent="0.3">
      <c r="A32559" s="1" t="s">
        <v>91095</v>
      </c>
      <c r="B32559" s="1" t="s">
        <v>25</v>
      </c>
      <c r="C32559" s="2">
        <v>44354</v>
      </c>
      <c r="D32559" s="2">
        <v>44398</v>
      </c>
      <c r="E32559" s="2">
        <v>44354</v>
      </c>
      <c r="F32559">
        <v>-247893716</v>
      </c>
      <c r="G32559">
        <v>-654095569</v>
      </c>
      <c r="H32559" s="1" t="s">
        <v>26</v>
      </c>
      <c r="I32559" s="1" t="s">
        <v>320</v>
      </c>
      <c r="J32559" s="1" t="s">
        <v>320</v>
      </c>
      <c r="K32559" s="1" t="s">
        <v>29</v>
      </c>
      <c r="L32559" s="1" t="s">
        <v>29</v>
      </c>
      <c r="M32559" s="1" t="s">
        <v>29</v>
      </c>
      <c r="N32559">
        <v>7</v>
      </c>
      <c r="O32559">
        <v>5</v>
      </c>
      <c r="P32559">
        <v>3</v>
      </c>
      <c r="S32559">
        <v>220000</v>
      </c>
      <c r="T32559" s="1" t="s">
        <v>142</v>
      </c>
      <c r="U32559" s="1" t="s">
        <v>30</v>
      </c>
      <c r="V32559" s="1" t="s">
        <v>1671</v>
      </c>
      <c r="W32559" s="1" t="s">
        <v>91096</v>
      </c>
      <c r="X32559" s="1" t="s">
        <v>39</v>
      </c>
      <c r="Y32559" s="1" t="s">
        <v>32</v>
      </c>
    </row>
    <row r="32560" spans="1:25" x14ac:dyDescent="0.3">
      <c r="A32560" s="1" t="s">
        <v>91097</v>
      </c>
      <c r="B32560" s="1" t="s">
        <v>25</v>
      </c>
      <c r="C32560" s="2">
        <v>44354</v>
      </c>
      <c r="D32560" s="2">
        <v>2958465</v>
      </c>
      <c r="E32560" s="2">
        <v>44354</v>
      </c>
      <c r="F32560">
        <v>-344518678</v>
      </c>
      <c r="G32560">
        <v>-58643358</v>
      </c>
      <c r="H32560" s="1" t="s">
        <v>26</v>
      </c>
      <c r="I32560" s="1" t="s">
        <v>27</v>
      </c>
      <c r="J32560" s="1" t="s">
        <v>53</v>
      </c>
      <c r="K32560" s="1" t="s">
        <v>1089</v>
      </c>
      <c r="L32560" s="1" t="s">
        <v>29</v>
      </c>
      <c r="M32560" s="1" t="s">
        <v>29</v>
      </c>
      <c r="N32560">
        <v>7</v>
      </c>
      <c r="O32560">
        <v>3</v>
      </c>
      <c r="P32560">
        <v>2</v>
      </c>
      <c r="R32560">
        <v>300</v>
      </c>
      <c r="S32560">
        <v>498000</v>
      </c>
      <c r="T32560" s="1" t="s">
        <v>142</v>
      </c>
      <c r="U32560" s="1" t="s">
        <v>30</v>
      </c>
      <c r="V32560" s="1" t="s">
        <v>91098</v>
      </c>
      <c r="W32560" s="1" t="s">
        <v>91099</v>
      </c>
      <c r="X32560" s="1" t="s">
        <v>39</v>
      </c>
      <c r="Y32560" s="1" t="s">
        <v>32</v>
      </c>
    </row>
    <row r="32561" spans="1:25" x14ac:dyDescent="0.3">
      <c r="A32561" s="1" t="s">
        <v>91100</v>
      </c>
      <c r="B32561" s="1" t="s">
        <v>25</v>
      </c>
      <c r="C32561" s="2">
        <v>44354</v>
      </c>
      <c r="D32561" s="2">
        <v>2958465</v>
      </c>
      <c r="E32561" s="2">
        <v>44354</v>
      </c>
      <c r="F32561">
        <v>-343787839</v>
      </c>
      <c r="G32561">
        <v>-587030388</v>
      </c>
      <c r="H32561" s="1" t="s">
        <v>26</v>
      </c>
      <c r="I32561" s="1" t="s">
        <v>27</v>
      </c>
      <c r="J32561" s="1" t="s">
        <v>53</v>
      </c>
      <c r="K32561" s="1" t="s">
        <v>1911</v>
      </c>
      <c r="L32561" s="1" t="s">
        <v>29</v>
      </c>
      <c r="M32561" s="1" t="s">
        <v>29</v>
      </c>
      <c r="N32561">
        <v>7</v>
      </c>
      <c r="O32561">
        <v>4</v>
      </c>
      <c r="P32561">
        <v>4</v>
      </c>
      <c r="Q32561">
        <v>295</v>
      </c>
      <c r="S32561">
        <v>525000</v>
      </c>
      <c r="T32561" s="1" t="s">
        <v>142</v>
      </c>
      <c r="U32561" s="1" t="s">
        <v>30</v>
      </c>
      <c r="V32561" s="1" t="s">
        <v>91101</v>
      </c>
      <c r="W32561" s="1" t="s">
        <v>91102</v>
      </c>
      <c r="X32561" s="1" t="s">
        <v>39</v>
      </c>
      <c r="Y32561" s="1" t="s">
        <v>32</v>
      </c>
    </row>
    <row r="32562" spans="1:25" x14ac:dyDescent="0.3">
      <c r="A32562" s="1" t="s">
        <v>91103</v>
      </c>
      <c r="B32562" s="1" t="s">
        <v>25</v>
      </c>
      <c r="C32562" s="2">
        <v>44354</v>
      </c>
      <c r="D32562" s="2">
        <v>2958465</v>
      </c>
      <c r="E32562" s="2">
        <v>44354</v>
      </c>
      <c r="F32562">
        <v>-344057585</v>
      </c>
      <c r="G32562">
        <v>-586682322</v>
      </c>
      <c r="H32562" s="1" t="s">
        <v>26</v>
      </c>
      <c r="I32562" s="1" t="s">
        <v>27</v>
      </c>
      <c r="J32562" s="1" t="s">
        <v>53</v>
      </c>
      <c r="K32562" s="1" t="s">
        <v>67</v>
      </c>
      <c r="L32562" s="1" t="s">
        <v>281</v>
      </c>
      <c r="M32562" s="1" t="s">
        <v>29</v>
      </c>
      <c r="N32562">
        <v>7</v>
      </c>
      <c r="O32562">
        <v>5</v>
      </c>
      <c r="P32562">
        <v>5</v>
      </c>
      <c r="Q32562">
        <v>443</v>
      </c>
      <c r="R32562">
        <v>373</v>
      </c>
      <c r="S32562">
        <v>950000</v>
      </c>
      <c r="T32562" s="1" t="s">
        <v>142</v>
      </c>
      <c r="U32562" s="1" t="s">
        <v>30</v>
      </c>
      <c r="V32562" s="1" t="s">
        <v>91104</v>
      </c>
      <c r="W32562" s="1" t="s">
        <v>91105</v>
      </c>
      <c r="X32562" s="1" t="s">
        <v>39</v>
      </c>
      <c r="Y32562" s="1" t="s">
        <v>32</v>
      </c>
    </row>
    <row r="32563" spans="1:25" x14ac:dyDescent="0.3">
      <c r="A32563" s="1" t="s">
        <v>91106</v>
      </c>
      <c r="B32563" s="1" t="s">
        <v>25</v>
      </c>
      <c r="C32563" s="2">
        <v>44354</v>
      </c>
      <c r="D32563" s="2">
        <v>44371</v>
      </c>
      <c r="E32563" s="2">
        <v>44354</v>
      </c>
      <c r="H32563" s="1" t="s">
        <v>26</v>
      </c>
      <c r="I32563" s="1" t="s">
        <v>27</v>
      </c>
      <c r="J32563" s="1" t="s">
        <v>53</v>
      </c>
      <c r="K32563" s="1" t="s">
        <v>53</v>
      </c>
      <c r="L32563" s="1" t="s">
        <v>29</v>
      </c>
      <c r="M32563" s="1" t="s">
        <v>29</v>
      </c>
      <c r="N32563">
        <v>7</v>
      </c>
      <c r="O32563">
        <v>5</v>
      </c>
      <c r="P32563">
        <v>6</v>
      </c>
      <c r="Q32563">
        <v>420</v>
      </c>
      <c r="R32563">
        <v>420</v>
      </c>
      <c r="S32563">
        <v>4500</v>
      </c>
      <c r="T32563" s="1" t="s">
        <v>142</v>
      </c>
      <c r="U32563" s="1" t="s">
        <v>30</v>
      </c>
      <c r="V32563" s="1" t="s">
        <v>91107</v>
      </c>
      <c r="W32563" s="1" t="s">
        <v>91108</v>
      </c>
      <c r="X32563" s="1" t="s">
        <v>39</v>
      </c>
      <c r="Y32563" s="1" t="s">
        <v>40</v>
      </c>
    </row>
    <row r="32564" spans="1:25" x14ac:dyDescent="0.3">
      <c r="A32564" s="1" t="s">
        <v>91109</v>
      </c>
      <c r="B32564" s="1" t="s">
        <v>25</v>
      </c>
      <c r="C32564" s="2">
        <v>44354</v>
      </c>
      <c r="D32564" s="2">
        <v>2958465</v>
      </c>
      <c r="E32564" s="2">
        <v>44354</v>
      </c>
      <c r="F32564">
        <v>-344008202</v>
      </c>
      <c r="G32564">
        <v>-586381974</v>
      </c>
      <c r="H32564" s="1" t="s">
        <v>26</v>
      </c>
      <c r="I32564" s="1" t="s">
        <v>27</v>
      </c>
      <c r="J32564" s="1" t="s">
        <v>53</v>
      </c>
      <c r="K32564" s="1" t="s">
        <v>29</v>
      </c>
      <c r="L32564" s="1" t="s">
        <v>29</v>
      </c>
      <c r="M32564" s="1" t="s">
        <v>29</v>
      </c>
      <c r="N32564">
        <v>7</v>
      </c>
      <c r="O32564">
        <v>4</v>
      </c>
      <c r="P32564">
        <v>4</v>
      </c>
      <c r="Q32564">
        <v>382</v>
      </c>
      <c r="R32564">
        <v>290</v>
      </c>
      <c r="S32564">
        <v>560000</v>
      </c>
      <c r="T32564" s="1" t="s">
        <v>142</v>
      </c>
      <c r="U32564" s="1" t="s">
        <v>30</v>
      </c>
      <c r="V32564" s="1" t="s">
        <v>256</v>
      </c>
      <c r="W32564" s="1" t="s">
        <v>91110</v>
      </c>
      <c r="X32564" s="1" t="s">
        <v>39</v>
      </c>
      <c r="Y32564" s="1" t="s">
        <v>32</v>
      </c>
    </row>
    <row r="32565" spans="1:25" x14ac:dyDescent="0.3">
      <c r="A32565" s="1" t="s">
        <v>91111</v>
      </c>
      <c r="B32565" s="1" t="s">
        <v>25</v>
      </c>
      <c r="C32565" s="2">
        <v>44354</v>
      </c>
      <c r="D32565" s="2">
        <v>2958465</v>
      </c>
      <c r="E32565" s="2">
        <v>44354</v>
      </c>
      <c r="F32565">
        <v>-344094947</v>
      </c>
      <c r="G32565">
        <v>-586735584</v>
      </c>
      <c r="H32565" s="1" t="s">
        <v>26</v>
      </c>
      <c r="I32565" s="1" t="s">
        <v>27</v>
      </c>
      <c r="J32565" s="1" t="s">
        <v>53</v>
      </c>
      <c r="K32565" s="1" t="s">
        <v>67</v>
      </c>
      <c r="L32565" s="1" t="s">
        <v>29</v>
      </c>
      <c r="M32565" s="1" t="s">
        <v>29</v>
      </c>
      <c r="N32565">
        <v>7</v>
      </c>
      <c r="O32565">
        <v>3</v>
      </c>
      <c r="P32565">
        <v>2</v>
      </c>
      <c r="R32565">
        <v>380</v>
      </c>
      <c r="S32565">
        <v>740000</v>
      </c>
      <c r="T32565" s="1" t="s">
        <v>142</v>
      </c>
      <c r="U32565" s="1" t="s">
        <v>30</v>
      </c>
      <c r="V32565" s="1" t="s">
        <v>91112</v>
      </c>
      <c r="W32565" s="1" t="s">
        <v>91113</v>
      </c>
      <c r="X32565" s="1" t="s">
        <v>39</v>
      </c>
      <c r="Y32565" s="1" t="s">
        <v>32</v>
      </c>
    </row>
    <row r="32566" spans="1:25" x14ac:dyDescent="0.3">
      <c r="A32566" s="1" t="s">
        <v>91114</v>
      </c>
      <c r="B32566" s="1" t="s">
        <v>25</v>
      </c>
      <c r="C32566" s="2">
        <v>44354</v>
      </c>
      <c r="D32566" s="2">
        <v>2958465</v>
      </c>
      <c r="E32566" s="2">
        <v>44354</v>
      </c>
      <c r="F32566">
        <v>-344203375</v>
      </c>
      <c r="G32566">
        <v>-587146096</v>
      </c>
      <c r="H32566" s="1" t="s">
        <v>26</v>
      </c>
      <c r="I32566" s="1" t="s">
        <v>27</v>
      </c>
      <c r="J32566" s="1" t="s">
        <v>53</v>
      </c>
      <c r="K32566" s="1" t="s">
        <v>321</v>
      </c>
      <c r="L32566" s="1" t="s">
        <v>29</v>
      </c>
      <c r="M32566" s="1" t="s">
        <v>29</v>
      </c>
      <c r="N32566">
        <v>7</v>
      </c>
      <c r="O32566">
        <v>5</v>
      </c>
      <c r="P32566">
        <v>5</v>
      </c>
      <c r="Q32566">
        <v>400</v>
      </c>
      <c r="R32566">
        <v>400</v>
      </c>
      <c r="S32566">
        <v>555000</v>
      </c>
      <c r="T32566" s="1" t="s">
        <v>142</v>
      </c>
      <c r="U32566" s="1" t="s">
        <v>30</v>
      </c>
      <c r="V32566" s="1" t="s">
        <v>1926</v>
      </c>
      <c r="W32566" s="1" t="s">
        <v>91115</v>
      </c>
      <c r="X32566" s="1" t="s">
        <v>39</v>
      </c>
      <c r="Y32566" s="1" t="s">
        <v>32</v>
      </c>
    </row>
    <row r="32567" spans="1:25" x14ac:dyDescent="0.3">
      <c r="A32567" s="1" t="s">
        <v>91116</v>
      </c>
      <c r="B32567" s="1" t="s">
        <v>25</v>
      </c>
      <c r="C32567" s="2">
        <v>44354</v>
      </c>
      <c r="D32567" s="2">
        <v>44403</v>
      </c>
      <c r="E32567" s="2">
        <v>44354</v>
      </c>
      <c r="H32567" s="1" t="s">
        <v>26</v>
      </c>
      <c r="I32567" s="1" t="s">
        <v>27</v>
      </c>
      <c r="J32567" s="1" t="s">
        <v>53</v>
      </c>
      <c r="K32567" s="1" t="s">
        <v>53</v>
      </c>
      <c r="L32567" s="1" t="s">
        <v>29</v>
      </c>
      <c r="M32567" s="1" t="s">
        <v>29</v>
      </c>
      <c r="N32567">
        <v>7</v>
      </c>
      <c r="O32567">
        <v>5</v>
      </c>
      <c r="P32567">
        <v>6</v>
      </c>
      <c r="Q32567">
        <v>420</v>
      </c>
      <c r="R32567">
        <v>420</v>
      </c>
      <c r="S32567">
        <v>980000</v>
      </c>
      <c r="T32567" s="1" t="s">
        <v>142</v>
      </c>
      <c r="U32567" s="1" t="s">
        <v>30</v>
      </c>
      <c r="V32567" s="1" t="s">
        <v>91117</v>
      </c>
      <c r="W32567" s="1" t="s">
        <v>91118</v>
      </c>
      <c r="X32567" s="1" t="s">
        <v>39</v>
      </c>
      <c r="Y32567" s="1" t="s">
        <v>32</v>
      </c>
    </row>
    <row r="32568" spans="1:25" x14ac:dyDescent="0.3">
      <c r="A32568" s="1" t="s">
        <v>91119</v>
      </c>
      <c r="B32568" s="1" t="s">
        <v>25</v>
      </c>
      <c r="C32568" s="2">
        <v>44354</v>
      </c>
      <c r="D32568" s="2">
        <v>44403</v>
      </c>
      <c r="E32568" s="2">
        <v>44354</v>
      </c>
      <c r="F32568">
        <v>-343974072</v>
      </c>
      <c r="G32568">
        <v>-586705563</v>
      </c>
      <c r="H32568" s="1" t="s">
        <v>26</v>
      </c>
      <c r="I32568" s="1" t="s">
        <v>27</v>
      </c>
      <c r="J32568" s="1" t="s">
        <v>53</v>
      </c>
      <c r="K32568" s="1" t="s">
        <v>67</v>
      </c>
      <c r="L32568" s="1" t="s">
        <v>397</v>
      </c>
      <c r="M32568" s="1" t="s">
        <v>29</v>
      </c>
      <c r="N32568">
        <v>7</v>
      </c>
      <c r="O32568">
        <v>5</v>
      </c>
      <c r="P32568">
        <v>6</v>
      </c>
      <c r="Q32568">
        <v>420</v>
      </c>
      <c r="R32568">
        <v>420</v>
      </c>
      <c r="S32568">
        <v>980000</v>
      </c>
      <c r="T32568" s="1" t="s">
        <v>142</v>
      </c>
      <c r="U32568" s="1" t="s">
        <v>30</v>
      </c>
      <c r="V32568" s="1" t="s">
        <v>91117</v>
      </c>
      <c r="W32568" s="1" t="s">
        <v>91120</v>
      </c>
      <c r="X32568" s="1" t="s">
        <v>39</v>
      </c>
      <c r="Y32568" s="1" t="s">
        <v>32</v>
      </c>
    </row>
    <row r="32569" spans="1:25" x14ac:dyDescent="0.3">
      <c r="A32569" s="1" t="s">
        <v>91121</v>
      </c>
      <c r="B32569" s="1" t="s">
        <v>25</v>
      </c>
      <c r="C32569" s="2">
        <v>44354</v>
      </c>
      <c r="D32569" s="2">
        <v>44371</v>
      </c>
      <c r="E32569" s="2">
        <v>44354</v>
      </c>
      <c r="F32569">
        <v>-343974072</v>
      </c>
      <c r="G32569">
        <v>-586705563</v>
      </c>
      <c r="H32569" s="1" t="s">
        <v>26</v>
      </c>
      <c r="I32569" s="1" t="s">
        <v>27</v>
      </c>
      <c r="J32569" s="1" t="s">
        <v>53</v>
      </c>
      <c r="K32569" s="1" t="s">
        <v>67</v>
      </c>
      <c r="L32569" s="1" t="s">
        <v>397</v>
      </c>
      <c r="M32569" s="1" t="s">
        <v>29</v>
      </c>
      <c r="N32569">
        <v>7</v>
      </c>
      <c r="O32569">
        <v>5</v>
      </c>
      <c r="P32569">
        <v>6</v>
      </c>
      <c r="Q32569">
        <v>420</v>
      </c>
      <c r="R32569">
        <v>420</v>
      </c>
      <c r="S32569">
        <v>4500</v>
      </c>
      <c r="T32569" s="1" t="s">
        <v>142</v>
      </c>
      <c r="U32569" s="1" t="s">
        <v>30</v>
      </c>
      <c r="V32569" s="1" t="s">
        <v>91122</v>
      </c>
      <c r="W32569" s="1" t="s">
        <v>91123</v>
      </c>
      <c r="X32569" s="1" t="s">
        <v>39</v>
      </c>
      <c r="Y32569" s="1" t="s">
        <v>40</v>
      </c>
    </row>
    <row r="32570" spans="1:25" x14ac:dyDescent="0.3">
      <c r="A32570" s="1" t="s">
        <v>91124</v>
      </c>
      <c r="B32570" s="1" t="s">
        <v>25</v>
      </c>
      <c r="C32570" s="2">
        <v>44354</v>
      </c>
      <c r="D32570" s="2">
        <v>2958465</v>
      </c>
      <c r="E32570" s="2">
        <v>44354</v>
      </c>
      <c r="F32570">
        <v>-344203375</v>
      </c>
      <c r="G32570">
        <v>-587146096</v>
      </c>
      <c r="H32570" s="1" t="s">
        <v>26</v>
      </c>
      <c r="I32570" s="1" t="s">
        <v>27</v>
      </c>
      <c r="J32570" s="1" t="s">
        <v>53</v>
      </c>
      <c r="K32570" s="1" t="s">
        <v>321</v>
      </c>
      <c r="L32570" s="1" t="s">
        <v>29</v>
      </c>
      <c r="M32570" s="1" t="s">
        <v>29</v>
      </c>
      <c r="N32570">
        <v>7</v>
      </c>
      <c r="O32570">
        <v>5</v>
      </c>
      <c r="P32570">
        <v>3</v>
      </c>
      <c r="Q32570">
        <v>400</v>
      </c>
      <c r="R32570">
        <v>400</v>
      </c>
      <c r="S32570">
        <v>550000</v>
      </c>
      <c r="T32570" s="1" t="s">
        <v>142</v>
      </c>
      <c r="U32570" s="1" t="s">
        <v>30</v>
      </c>
      <c r="V32570" s="1" t="s">
        <v>91125</v>
      </c>
      <c r="W32570" s="1" t="s">
        <v>91126</v>
      </c>
      <c r="X32570" s="1" t="s">
        <v>39</v>
      </c>
      <c r="Y32570" s="1" t="s">
        <v>32</v>
      </c>
    </row>
    <row r="32571" spans="1:25" x14ac:dyDescent="0.3">
      <c r="A32571" s="1" t="s">
        <v>91127</v>
      </c>
      <c r="B32571" s="1" t="s">
        <v>25</v>
      </c>
      <c r="C32571" s="2">
        <v>44354</v>
      </c>
      <c r="D32571" s="2">
        <v>2958465</v>
      </c>
      <c r="E32571" s="2">
        <v>44354</v>
      </c>
      <c r="F32571">
        <v>-343787839</v>
      </c>
      <c r="G32571">
        <v>-587030388</v>
      </c>
      <c r="H32571" s="1" t="s">
        <v>26</v>
      </c>
      <c r="I32571" s="1" t="s">
        <v>27</v>
      </c>
      <c r="J32571" s="1" t="s">
        <v>53</v>
      </c>
      <c r="K32571" s="1" t="s">
        <v>1911</v>
      </c>
      <c r="L32571" s="1" t="s">
        <v>29</v>
      </c>
      <c r="M32571" s="1" t="s">
        <v>29</v>
      </c>
      <c r="N32571">
        <v>7</v>
      </c>
      <c r="O32571">
        <v>4</v>
      </c>
      <c r="P32571">
        <v>4</v>
      </c>
      <c r="Q32571">
        <v>295</v>
      </c>
      <c r="S32571">
        <v>7200</v>
      </c>
      <c r="T32571" s="1" t="s">
        <v>142</v>
      </c>
      <c r="U32571" s="1" t="s">
        <v>30</v>
      </c>
      <c r="V32571" s="1" t="s">
        <v>91101</v>
      </c>
      <c r="W32571" s="1" t="s">
        <v>91102</v>
      </c>
      <c r="X32571" s="1" t="s">
        <v>39</v>
      </c>
      <c r="Y32571" s="1" t="s">
        <v>40</v>
      </c>
    </row>
    <row r="32572" spans="1:25" x14ac:dyDescent="0.3">
      <c r="A32572" s="1" t="s">
        <v>91128</v>
      </c>
      <c r="B32572" s="1" t="s">
        <v>25</v>
      </c>
      <c r="C32572" s="2">
        <v>44354</v>
      </c>
      <c r="D32572" s="2">
        <v>44391</v>
      </c>
      <c r="E32572" s="2">
        <v>44354</v>
      </c>
      <c r="H32572" s="1" t="s">
        <v>26</v>
      </c>
      <c r="I32572" s="1" t="s">
        <v>27</v>
      </c>
      <c r="J32572" s="1" t="s">
        <v>122</v>
      </c>
      <c r="K32572" s="1" t="s">
        <v>29</v>
      </c>
      <c r="L32572" s="1" t="s">
        <v>29</v>
      </c>
      <c r="M32572" s="1" t="s">
        <v>29</v>
      </c>
      <c r="N32572">
        <v>7</v>
      </c>
      <c r="O32572">
        <v>4</v>
      </c>
      <c r="P32572">
        <v>5</v>
      </c>
      <c r="Q32572">
        <v>458</v>
      </c>
      <c r="R32572">
        <v>325</v>
      </c>
      <c r="S32572">
        <v>870000</v>
      </c>
      <c r="T32572" s="1" t="s">
        <v>142</v>
      </c>
      <c r="U32572" s="1" t="s">
        <v>30</v>
      </c>
      <c r="V32572" s="1" t="s">
        <v>7495</v>
      </c>
      <c r="W32572" s="1" t="s">
        <v>91129</v>
      </c>
      <c r="X32572" s="1" t="s">
        <v>39</v>
      </c>
      <c r="Y32572" s="1" t="s">
        <v>32</v>
      </c>
    </row>
    <row r="32573" spans="1:25" x14ac:dyDescent="0.3">
      <c r="A32573" s="1" t="s">
        <v>91130</v>
      </c>
      <c r="B32573" s="1" t="s">
        <v>25</v>
      </c>
      <c r="C32573" s="2">
        <v>44354</v>
      </c>
      <c r="D32573" s="2">
        <v>44391</v>
      </c>
      <c r="E32573" s="2">
        <v>44354</v>
      </c>
      <c r="H32573" s="1" t="s">
        <v>26</v>
      </c>
      <c r="I32573" s="1" t="s">
        <v>27</v>
      </c>
      <c r="J32573" s="1" t="s">
        <v>122</v>
      </c>
      <c r="K32573" s="1" t="s">
        <v>29</v>
      </c>
      <c r="L32573" s="1" t="s">
        <v>29</v>
      </c>
      <c r="M32573" s="1" t="s">
        <v>29</v>
      </c>
      <c r="N32573">
        <v>7</v>
      </c>
      <c r="O32573">
        <v>4</v>
      </c>
      <c r="P32573">
        <v>5</v>
      </c>
      <c r="R32573">
        <v>240</v>
      </c>
      <c r="S32573">
        <v>398000</v>
      </c>
      <c r="T32573" s="1" t="s">
        <v>142</v>
      </c>
      <c r="U32573" s="1" t="s">
        <v>30</v>
      </c>
      <c r="V32573" s="1" t="s">
        <v>4061</v>
      </c>
      <c r="W32573" s="1" t="s">
        <v>91131</v>
      </c>
      <c r="X32573" s="1" t="s">
        <v>39</v>
      </c>
      <c r="Y32573" s="1" t="s">
        <v>32</v>
      </c>
    </row>
    <row r="32574" spans="1:25" x14ac:dyDescent="0.3">
      <c r="A32574" s="1" t="s">
        <v>91132</v>
      </c>
      <c r="B32574" s="1" t="s">
        <v>25</v>
      </c>
      <c r="C32574" s="2">
        <v>44354</v>
      </c>
      <c r="D32574" s="2">
        <v>2958465</v>
      </c>
      <c r="E32574" s="2">
        <v>44354</v>
      </c>
      <c r="F32574">
        <v>-329761504</v>
      </c>
      <c r="G32574">
        <v>-606427569</v>
      </c>
      <c r="H32574" s="1" t="s">
        <v>26</v>
      </c>
      <c r="I32574" s="1" t="s">
        <v>43</v>
      </c>
      <c r="J32574" s="1" t="s">
        <v>44</v>
      </c>
      <c r="K32574" s="1" t="s">
        <v>29</v>
      </c>
      <c r="L32574" s="1" t="s">
        <v>29</v>
      </c>
      <c r="M32574" s="1" t="s">
        <v>29</v>
      </c>
      <c r="N32574">
        <v>7</v>
      </c>
      <c r="O32574">
        <v>3</v>
      </c>
      <c r="P32574">
        <v>2</v>
      </c>
      <c r="Q32574">
        <v>118</v>
      </c>
      <c r="S32574">
        <v>84000</v>
      </c>
      <c r="T32574" s="1" t="s">
        <v>142</v>
      </c>
      <c r="U32574" s="1" t="s">
        <v>30</v>
      </c>
      <c r="V32574" s="1" t="s">
        <v>91133</v>
      </c>
      <c r="W32574" s="1" t="s">
        <v>91134</v>
      </c>
      <c r="X32574" s="1" t="s">
        <v>39</v>
      </c>
      <c r="Y32574" s="1" t="s">
        <v>32</v>
      </c>
    </row>
    <row r="32575" spans="1:25" x14ac:dyDescent="0.3">
      <c r="A32575" s="1" t="s">
        <v>91135</v>
      </c>
      <c r="B32575" s="1" t="s">
        <v>25</v>
      </c>
      <c r="C32575" s="2">
        <v>44354</v>
      </c>
      <c r="D32575" s="2">
        <v>44355</v>
      </c>
      <c r="E32575" s="2">
        <v>44354</v>
      </c>
      <c r="F32575">
        <v>-345532098</v>
      </c>
      <c r="G32575">
        <v>-584420697</v>
      </c>
      <c r="H32575" s="1" t="s">
        <v>26</v>
      </c>
      <c r="I32575" s="1" t="s">
        <v>64</v>
      </c>
      <c r="J32575" s="1" t="s">
        <v>84</v>
      </c>
      <c r="K32575" s="1" t="s">
        <v>29</v>
      </c>
      <c r="L32575" s="1" t="s">
        <v>29</v>
      </c>
      <c r="M32575" s="1" t="s">
        <v>29</v>
      </c>
      <c r="N32575">
        <v>7</v>
      </c>
      <c r="O32575">
        <v>4</v>
      </c>
      <c r="P32575">
        <v>4</v>
      </c>
      <c r="R32575">
        <v>242</v>
      </c>
      <c r="T32575" s="1" t="s">
        <v>29</v>
      </c>
      <c r="U32575" s="1" t="s">
        <v>30</v>
      </c>
      <c r="V32575" s="1" t="s">
        <v>2920</v>
      </c>
      <c r="W32575" s="1" t="s">
        <v>2921</v>
      </c>
      <c r="X32575" s="1" t="s">
        <v>39</v>
      </c>
      <c r="Y32575" s="1" t="s">
        <v>32</v>
      </c>
    </row>
    <row r="32576" spans="1:25" x14ac:dyDescent="0.3">
      <c r="A32576" s="1" t="s">
        <v>91136</v>
      </c>
      <c r="B32576" s="1" t="s">
        <v>25</v>
      </c>
      <c r="C32576" s="2">
        <v>44354</v>
      </c>
      <c r="D32576" s="2">
        <v>44375</v>
      </c>
      <c r="E32576" s="2">
        <v>44354</v>
      </c>
      <c r="F32576">
        <v>-344756533</v>
      </c>
      <c r="G32576">
        <v>-584956835</v>
      </c>
      <c r="H32576" s="1" t="s">
        <v>26</v>
      </c>
      <c r="I32576" s="1" t="s">
        <v>27</v>
      </c>
      <c r="J32576" s="1" t="s">
        <v>56</v>
      </c>
      <c r="K32576" s="1" t="s">
        <v>513</v>
      </c>
      <c r="L32576" s="1" t="s">
        <v>29</v>
      </c>
      <c r="M32576" s="1" t="s">
        <v>29</v>
      </c>
      <c r="N32576">
        <v>7</v>
      </c>
      <c r="O32576">
        <v>5</v>
      </c>
      <c r="P32576">
        <v>4</v>
      </c>
      <c r="Q32576">
        <v>700</v>
      </c>
      <c r="R32576">
        <v>700</v>
      </c>
      <c r="S32576">
        <v>5500</v>
      </c>
      <c r="T32576" s="1" t="s">
        <v>142</v>
      </c>
      <c r="U32576" s="1" t="s">
        <v>30</v>
      </c>
      <c r="V32576" s="1" t="s">
        <v>91137</v>
      </c>
      <c r="W32576" s="1" t="s">
        <v>91138</v>
      </c>
      <c r="X32576" s="1" t="s">
        <v>39</v>
      </c>
      <c r="Y32576" s="1" t="s">
        <v>55</v>
      </c>
    </row>
    <row r="32577" spans="1:25" x14ac:dyDescent="0.3">
      <c r="A32577" s="1" t="s">
        <v>91139</v>
      </c>
      <c r="B32577" s="1" t="s">
        <v>25</v>
      </c>
      <c r="C32577" s="2">
        <v>44354</v>
      </c>
      <c r="D32577" s="2">
        <v>44356</v>
      </c>
      <c r="E32577" s="2">
        <v>44354</v>
      </c>
      <c r="F32577">
        <v>-329095874</v>
      </c>
      <c r="G32577">
        <v>-608778304</v>
      </c>
      <c r="H32577" s="1" t="s">
        <v>26</v>
      </c>
      <c r="I32577" s="1" t="s">
        <v>43</v>
      </c>
      <c r="J32577" s="1" t="s">
        <v>175</v>
      </c>
      <c r="K32577" s="1" t="s">
        <v>29</v>
      </c>
      <c r="L32577" s="1" t="s">
        <v>29</v>
      </c>
      <c r="M32577" s="1" t="s">
        <v>29</v>
      </c>
      <c r="N32577">
        <v>7</v>
      </c>
      <c r="O32577">
        <v>2</v>
      </c>
      <c r="P32577">
        <v>2</v>
      </c>
      <c r="R32577">
        <v>120</v>
      </c>
      <c r="S32577">
        <v>65000</v>
      </c>
      <c r="T32577" s="1" t="s">
        <v>62</v>
      </c>
      <c r="U32577" s="1" t="s">
        <v>30</v>
      </c>
      <c r="V32577" s="1" t="s">
        <v>91140</v>
      </c>
      <c r="W32577" s="1" t="s">
        <v>91141</v>
      </c>
      <c r="X32577" s="1" t="s">
        <v>39</v>
      </c>
      <c r="Y32577" s="1" t="s">
        <v>40</v>
      </c>
    </row>
    <row r="32578" spans="1:25" x14ac:dyDescent="0.3">
      <c r="A32578" s="1" t="s">
        <v>91142</v>
      </c>
      <c r="B32578" s="1" t="s">
        <v>25</v>
      </c>
      <c r="C32578" s="2">
        <v>44354</v>
      </c>
      <c r="D32578" s="2">
        <v>44357</v>
      </c>
      <c r="E32578" s="2">
        <v>44354</v>
      </c>
      <c r="F32578">
        <v>-268105462</v>
      </c>
      <c r="G32578">
        <v>-653137137</v>
      </c>
      <c r="H32578" s="1" t="s">
        <v>26</v>
      </c>
      <c r="I32578" s="1" t="s">
        <v>57</v>
      </c>
      <c r="J32578" s="1" t="s">
        <v>429</v>
      </c>
      <c r="K32578" s="1" t="s">
        <v>29</v>
      </c>
      <c r="L32578" s="1" t="s">
        <v>29</v>
      </c>
      <c r="M32578" s="1" t="s">
        <v>29</v>
      </c>
      <c r="N32578">
        <v>7</v>
      </c>
      <c r="O32578">
        <v>4</v>
      </c>
      <c r="P32578">
        <v>4</v>
      </c>
      <c r="T32578" s="1" t="s">
        <v>29</v>
      </c>
      <c r="U32578" s="1" t="s">
        <v>30</v>
      </c>
      <c r="V32578" s="1" t="s">
        <v>722</v>
      </c>
      <c r="W32578" s="1" t="s">
        <v>91143</v>
      </c>
      <c r="X32578" s="1" t="s">
        <v>39</v>
      </c>
      <c r="Y32578" s="1" t="s">
        <v>32</v>
      </c>
    </row>
    <row r="32579" spans="1:25" x14ac:dyDescent="0.3">
      <c r="A32579" s="1" t="s">
        <v>91144</v>
      </c>
      <c r="B32579" s="1" t="s">
        <v>25</v>
      </c>
      <c r="C32579" s="2">
        <v>44354</v>
      </c>
      <c r="D32579" s="2">
        <v>44354</v>
      </c>
      <c r="E32579" s="2">
        <v>44354</v>
      </c>
      <c r="F32579">
        <v>-344424485</v>
      </c>
      <c r="G32579">
        <v>-58540503</v>
      </c>
      <c r="H32579" s="1" t="s">
        <v>26</v>
      </c>
      <c r="I32579" s="1" t="s">
        <v>27</v>
      </c>
      <c r="J32579" s="1" t="s">
        <v>221</v>
      </c>
      <c r="K32579" s="1" t="s">
        <v>2691</v>
      </c>
      <c r="L32579" s="1" t="s">
        <v>29</v>
      </c>
      <c r="M32579" s="1" t="s">
        <v>29</v>
      </c>
      <c r="N32579">
        <v>7</v>
      </c>
      <c r="O32579">
        <v>4</v>
      </c>
      <c r="P32579">
        <v>3</v>
      </c>
      <c r="R32579">
        <v>250</v>
      </c>
      <c r="S32579">
        <v>0</v>
      </c>
      <c r="T32579" s="1" t="s">
        <v>29</v>
      </c>
      <c r="U32579" s="1" t="s">
        <v>30</v>
      </c>
      <c r="V32579" s="1" t="s">
        <v>91145</v>
      </c>
      <c r="W32579" s="1" t="s">
        <v>91146</v>
      </c>
      <c r="X32579" s="1" t="s">
        <v>39</v>
      </c>
      <c r="Y32579" s="1" t="s">
        <v>40</v>
      </c>
    </row>
    <row r="32580" spans="1:25" x14ac:dyDescent="0.3">
      <c r="A32580" s="1" t="s">
        <v>91147</v>
      </c>
      <c r="B32580" s="1" t="s">
        <v>25</v>
      </c>
      <c r="C32580" s="2">
        <v>44354</v>
      </c>
      <c r="D32580" s="2">
        <v>44354</v>
      </c>
      <c r="E32580" s="2">
        <v>44354</v>
      </c>
      <c r="F32580">
        <v>-387144647</v>
      </c>
      <c r="G32580">
        <v>-622679565</v>
      </c>
      <c r="H32580" s="1" t="s">
        <v>26</v>
      </c>
      <c r="I32580" s="1" t="s">
        <v>75</v>
      </c>
      <c r="J32580" s="1" t="s">
        <v>301</v>
      </c>
      <c r="K32580" s="1" t="s">
        <v>29</v>
      </c>
      <c r="L32580" s="1" t="s">
        <v>29</v>
      </c>
      <c r="M32580" s="1" t="s">
        <v>29</v>
      </c>
      <c r="N32580">
        <v>7</v>
      </c>
      <c r="O32580">
        <v>4</v>
      </c>
      <c r="P32580">
        <v>2</v>
      </c>
      <c r="S32580">
        <v>300000</v>
      </c>
      <c r="T32580" s="1" t="s">
        <v>142</v>
      </c>
      <c r="U32580" s="1" t="s">
        <v>30</v>
      </c>
      <c r="V32580" s="1" t="s">
        <v>10820</v>
      </c>
      <c r="W32580" s="1" t="s">
        <v>91148</v>
      </c>
      <c r="X32580" s="1" t="s">
        <v>39</v>
      </c>
      <c r="Y32580" s="1" t="s">
        <v>32</v>
      </c>
    </row>
    <row r="32581" spans="1:25" x14ac:dyDescent="0.3">
      <c r="A32581" s="1" t="s">
        <v>91149</v>
      </c>
      <c r="B32581" s="1" t="s">
        <v>25</v>
      </c>
      <c r="C32581" s="2">
        <v>44354</v>
      </c>
      <c r="D32581" s="2">
        <v>2958465</v>
      </c>
      <c r="E32581" s="2">
        <v>44354</v>
      </c>
      <c r="F32581">
        <v>-34575167</v>
      </c>
      <c r="G32581">
        <v>-58421444</v>
      </c>
      <c r="H32581" s="1" t="s">
        <v>26</v>
      </c>
      <c r="I32581" s="1" t="s">
        <v>64</v>
      </c>
      <c r="J32581" s="1" t="s">
        <v>79</v>
      </c>
      <c r="K32581" s="1" t="s">
        <v>29</v>
      </c>
      <c r="L32581" s="1" t="s">
        <v>29</v>
      </c>
      <c r="M32581" s="1" t="s">
        <v>29</v>
      </c>
      <c r="N32581">
        <v>7</v>
      </c>
      <c r="O32581">
        <v>3</v>
      </c>
      <c r="P32581">
        <v>4</v>
      </c>
      <c r="Q32581">
        <v>392</v>
      </c>
      <c r="R32581">
        <v>377</v>
      </c>
      <c r="S32581">
        <v>12500</v>
      </c>
      <c r="T32581" s="1" t="s">
        <v>142</v>
      </c>
      <c r="U32581" s="1" t="s">
        <v>30</v>
      </c>
      <c r="V32581" s="1" t="s">
        <v>10458</v>
      </c>
      <c r="W32581" s="1" t="s">
        <v>91150</v>
      </c>
      <c r="X32581" s="1" t="s">
        <v>46</v>
      </c>
      <c r="Y32581" s="1" t="s">
        <v>40</v>
      </c>
    </row>
    <row r="32582" spans="1:25" x14ac:dyDescent="0.3">
      <c r="A32582" s="1" t="s">
        <v>91151</v>
      </c>
      <c r="B32582" s="1" t="s">
        <v>25</v>
      </c>
      <c r="C32582" s="2">
        <v>44354</v>
      </c>
      <c r="D32582" s="2">
        <v>44391</v>
      </c>
      <c r="E32582" s="2">
        <v>44354</v>
      </c>
      <c r="F32582">
        <v>-345639805</v>
      </c>
      <c r="G32582">
        <v>-584454303</v>
      </c>
      <c r="H32582" s="1" t="s">
        <v>26</v>
      </c>
      <c r="I32582" s="1" t="s">
        <v>64</v>
      </c>
      <c r="J32582" s="1" t="s">
        <v>84</v>
      </c>
      <c r="K32582" s="1" t="s">
        <v>29</v>
      </c>
      <c r="L32582" s="1" t="s">
        <v>29</v>
      </c>
      <c r="M32582" s="1" t="s">
        <v>29</v>
      </c>
      <c r="N32582">
        <v>7</v>
      </c>
      <c r="O32582">
        <v>5</v>
      </c>
      <c r="P32582">
        <v>4</v>
      </c>
      <c r="Q32582">
        <v>300</v>
      </c>
      <c r="R32582">
        <v>300</v>
      </c>
      <c r="S32582">
        <v>1400000</v>
      </c>
      <c r="T32582" s="1" t="s">
        <v>142</v>
      </c>
      <c r="U32582" s="1" t="s">
        <v>30</v>
      </c>
      <c r="V32582" s="1" t="s">
        <v>91152</v>
      </c>
      <c r="W32582" s="1" t="s">
        <v>91153</v>
      </c>
      <c r="X32582" s="1" t="s">
        <v>46</v>
      </c>
      <c r="Y32582" s="1" t="s">
        <v>32</v>
      </c>
    </row>
    <row r="32583" spans="1:25" x14ac:dyDescent="0.3">
      <c r="A32583" s="1" t="s">
        <v>91154</v>
      </c>
      <c r="B32583" s="1" t="s">
        <v>25</v>
      </c>
      <c r="C32583" s="2">
        <v>44354</v>
      </c>
      <c r="D32583" s="2">
        <v>44364</v>
      </c>
      <c r="E32583" s="2">
        <v>44354</v>
      </c>
      <c r="F32583">
        <v>-328660299</v>
      </c>
      <c r="G32583">
        <v>-688434905</v>
      </c>
      <c r="H32583" s="1" t="s">
        <v>26</v>
      </c>
      <c r="I32583" s="1" t="s">
        <v>236</v>
      </c>
      <c r="J32583" s="1" t="s">
        <v>29</v>
      </c>
      <c r="K32583" s="1" t="s">
        <v>29</v>
      </c>
      <c r="L32583" s="1" t="s">
        <v>29</v>
      </c>
      <c r="M32583" s="1" t="s">
        <v>29</v>
      </c>
      <c r="N32583">
        <v>10</v>
      </c>
      <c r="Q32583">
        <v>170</v>
      </c>
      <c r="R32583">
        <v>120</v>
      </c>
      <c r="S32583">
        <v>39000</v>
      </c>
      <c r="T32583" s="1" t="s">
        <v>62</v>
      </c>
      <c r="U32583" s="1" t="s">
        <v>30</v>
      </c>
      <c r="V32583" s="1" t="s">
        <v>4887</v>
      </c>
      <c r="W32583" s="1" t="s">
        <v>91155</v>
      </c>
      <c r="X32583" s="1" t="s">
        <v>39</v>
      </c>
      <c r="Y32583" s="1" t="s">
        <v>40</v>
      </c>
    </row>
    <row r="32584" spans="1:25" x14ac:dyDescent="0.3">
      <c r="A32584" s="1" t="s">
        <v>91156</v>
      </c>
      <c r="B32584" s="1" t="s">
        <v>25</v>
      </c>
      <c r="C32584" s="2">
        <v>44354</v>
      </c>
      <c r="D32584" s="2">
        <v>2958465</v>
      </c>
      <c r="E32584" s="2">
        <v>44354</v>
      </c>
      <c r="F32584">
        <v>-313783191</v>
      </c>
      <c r="G32584">
        <v>-642723217</v>
      </c>
      <c r="H32584" s="1" t="s">
        <v>26</v>
      </c>
      <c r="I32584" s="1" t="s">
        <v>71</v>
      </c>
      <c r="J32584" s="1" t="s">
        <v>29</v>
      </c>
      <c r="K32584" s="1" t="s">
        <v>29</v>
      </c>
      <c r="L32584" s="1" t="s">
        <v>29</v>
      </c>
      <c r="M32584" s="1" t="s">
        <v>29</v>
      </c>
      <c r="N32584">
        <v>10</v>
      </c>
      <c r="O32584">
        <v>5</v>
      </c>
      <c r="P32584">
        <v>6</v>
      </c>
      <c r="S32584">
        <v>600000</v>
      </c>
      <c r="T32584" s="1" t="s">
        <v>142</v>
      </c>
      <c r="U32584" s="1" t="s">
        <v>30</v>
      </c>
      <c r="V32584" s="1" t="s">
        <v>91157</v>
      </c>
      <c r="W32584" s="1" t="s">
        <v>91158</v>
      </c>
      <c r="X32584" s="1" t="s">
        <v>39</v>
      </c>
      <c r="Y32584" s="1" t="s">
        <v>32</v>
      </c>
    </row>
    <row r="32585" spans="1:25" x14ac:dyDescent="0.3">
      <c r="A32585" s="1" t="s">
        <v>91159</v>
      </c>
      <c r="B32585" s="1" t="s">
        <v>25</v>
      </c>
      <c r="C32585" s="2">
        <v>44354</v>
      </c>
      <c r="D32585" s="2">
        <v>2958465</v>
      </c>
      <c r="E32585" s="2">
        <v>44354</v>
      </c>
      <c r="F32585">
        <v>-313783191</v>
      </c>
      <c r="G32585">
        <v>-642723217</v>
      </c>
      <c r="H32585" s="1" t="s">
        <v>26</v>
      </c>
      <c r="I32585" s="1" t="s">
        <v>71</v>
      </c>
      <c r="J32585" s="1" t="s">
        <v>29</v>
      </c>
      <c r="K32585" s="1" t="s">
        <v>29</v>
      </c>
      <c r="L32585" s="1" t="s">
        <v>29</v>
      </c>
      <c r="M32585" s="1" t="s">
        <v>29</v>
      </c>
      <c r="N32585">
        <v>10</v>
      </c>
      <c r="O32585">
        <v>5</v>
      </c>
      <c r="P32585">
        <v>6</v>
      </c>
      <c r="S32585">
        <v>600000</v>
      </c>
      <c r="T32585" s="1" t="s">
        <v>142</v>
      </c>
      <c r="U32585" s="1" t="s">
        <v>30</v>
      </c>
      <c r="V32585" s="1" t="s">
        <v>91157</v>
      </c>
      <c r="W32585" s="1" t="s">
        <v>91158</v>
      </c>
      <c r="X32585" s="1" t="s">
        <v>39</v>
      </c>
      <c r="Y32585" s="1" t="s">
        <v>32</v>
      </c>
    </row>
    <row r="32586" spans="1:25" x14ac:dyDescent="0.3">
      <c r="A32586" s="1" t="s">
        <v>91160</v>
      </c>
      <c r="B32586" s="1" t="s">
        <v>25</v>
      </c>
      <c r="C32586" s="2">
        <v>44354</v>
      </c>
      <c r="D32586" s="2">
        <v>2958465</v>
      </c>
      <c r="E32586" s="2">
        <v>44354</v>
      </c>
      <c r="F32586">
        <v>-344893569</v>
      </c>
      <c r="G32586">
        <v>-585493202</v>
      </c>
      <c r="H32586" s="1" t="s">
        <v>26</v>
      </c>
      <c r="I32586" s="1" t="s">
        <v>27</v>
      </c>
      <c r="J32586" s="1" t="s">
        <v>56</v>
      </c>
      <c r="K32586" s="1" t="s">
        <v>29</v>
      </c>
      <c r="L32586" s="1" t="s">
        <v>29</v>
      </c>
      <c r="M32586" s="1" t="s">
        <v>29</v>
      </c>
      <c r="N32586">
        <v>10</v>
      </c>
      <c r="O32586">
        <v>5</v>
      </c>
      <c r="P32586">
        <v>5</v>
      </c>
      <c r="Q32586">
        <v>820</v>
      </c>
      <c r="R32586">
        <v>419</v>
      </c>
      <c r="S32586">
        <v>560000</v>
      </c>
      <c r="T32586" s="1" t="s">
        <v>142</v>
      </c>
      <c r="U32586" s="1" t="s">
        <v>30</v>
      </c>
      <c r="V32586" s="1" t="s">
        <v>91161</v>
      </c>
      <c r="W32586" s="1" t="s">
        <v>91162</v>
      </c>
      <c r="X32586" s="1" t="s">
        <v>39</v>
      </c>
      <c r="Y32586" s="1" t="s">
        <v>32</v>
      </c>
    </row>
    <row r="32587" spans="1:25" x14ac:dyDescent="0.3">
      <c r="A32587" s="1" t="s">
        <v>91163</v>
      </c>
      <c r="B32587" s="1" t="s">
        <v>25</v>
      </c>
      <c r="C32587" s="2">
        <v>44354</v>
      </c>
      <c r="D32587" s="2">
        <v>2958465</v>
      </c>
      <c r="E32587" s="2">
        <v>44354</v>
      </c>
      <c r="F32587">
        <v>-344991429</v>
      </c>
      <c r="G32587">
        <v>-585619484</v>
      </c>
      <c r="H32587" s="1" t="s">
        <v>26</v>
      </c>
      <c r="I32587" s="1" t="s">
        <v>27</v>
      </c>
      <c r="J32587" s="1" t="s">
        <v>56</v>
      </c>
      <c r="K32587" s="1" t="s">
        <v>606</v>
      </c>
      <c r="L32587" s="1" t="s">
        <v>29</v>
      </c>
      <c r="M32587" s="1" t="s">
        <v>29</v>
      </c>
      <c r="N32587">
        <v>10</v>
      </c>
      <c r="O32587">
        <v>7</v>
      </c>
      <c r="P32587">
        <v>7</v>
      </c>
      <c r="R32587">
        <v>300</v>
      </c>
      <c r="S32587">
        <v>581000</v>
      </c>
      <c r="T32587" s="1" t="s">
        <v>142</v>
      </c>
      <c r="U32587" s="1" t="s">
        <v>30</v>
      </c>
      <c r="V32587" s="1" t="s">
        <v>1932</v>
      </c>
      <c r="W32587" s="1" t="s">
        <v>91164</v>
      </c>
      <c r="X32587" s="1" t="s">
        <v>39</v>
      </c>
      <c r="Y32587" s="1" t="s">
        <v>32</v>
      </c>
    </row>
    <row r="32588" spans="1:25" x14ac:dyDescent="0.3">
      <c r="A32588" s="1" t="s">
        <v>91165</v>
      </c>
      <c r="B32588" s="1" t="s">
        <v>25</v>
      </c>
      <c r="C32588" s="2">
        <v>44354</v>
      </c>
      <c r="D32588" s="2">
        <v>2958465</v>
      </c>
      <c r="E32588" s="2">
        <v>44354</v>
      </c>
      <c r="F32588">
        <v>-329500827</v>
      </c>
      <c r="G32588">
        <v>-606404647</v>
      </c>
      <c r="H32588" s="1" t="s">
        <v>26</v>
      </c>
      <c r="I32588" s="1" t="s">
        <v>43</v>
      </c>
      <c r="J32588" s="1" t="s">
        <v>44</v>
      </c>
      <c r="K32588" s="1" t="s">
        <v>29</v>
      </c>
      <c r="L32588" s="1" t="s">
        <v>29</v>
      </c>
      <c r="M32588" s="1" t="s">
        <v>29</v>
      </c>
      <c r="N32588">
        <v>10</v>
      </c>
      <c r="O32588">
        <v>4</v>
      </c>
      <c r="P32588">
        <v>1</v>
      </c>
      <c r="Q32588">
        <v>145</v>
      </c>
      <c r="R32588">
        <v>123</v>
      </c>
      <c r="S32588">
        <v>175000</v>
      </c>
      <c r="T32588" s="1" t="s">
        <v>142</v>
      </c>
      <c r="U32588" s="1" t="s">
        <v>30</v>
      </c>
      <c r="V32588" s="1" t="s">
        <v>109</v>
      </c>
      <c r="W32588" s="1" t="s">
        <v>91166</v>
      </c>
      <c r="X32588" s="1" t="s">
        <v>46</v>
      </c>
      <c r="Y32588" s="1" t="s">
        <v>32</v>
      </c>
    </row>
    <row r="32589" spans="1:25" x14ac:dyDescent="0.3">
      <c r="A32589" s="1" t="s">
        <v>91167</v>
      </c>
      <c r="B32589" s="1" t="s">
        <v>25</v>
      </c>
      <c r="C32589" s="2">
        <v>44200</v>
      </c>
      <c r="D32589" s="2">
        <v>44200</v>
      </c>
      <c r="E32589" s="2">
        <v>44200</v>
      </c>
      <c r="F32589">
        <v>-344641161</v>
      </c>
      <c r="G32589">
        <v>-586122817</v>
      </c>
      <c r="H32589" s="1" t="s">
        <v>26</v>
      </c>
      <c r="I32589" s="1" t="s">
        <v>27</v>
      </c>
      <c r="J32589" s="1" t="s">
        <v>53</v>
      </c>
      <c r="K32589" s="1" t="s">
        <v>942</v>
      </c>
      <c r="L32589" s="1" t="s">
        <v>29</v>
      </c>
      <c r="M32589" s="1" t="s">
        <v>29</v>
      </c>
      <c r="Q32589">
        <v>290</v>
      </c>
      <c r="R32589">
        <v>290</v>
      </c>
      <c r="S32589">
        <v>0</v>
      </c>
      <c r="T32589" s="1" t="s">
        <v>29</v>
      </c>
      <c r="U32589" s="1" t="s">
        <v>30</v>
      </c>
      <c r="V32589" s="1" t="s">
        <v>3999</v>
      </c>
      <c r="W32589" s="1" t="s">
        <v>91168</v>
      </c>
      <c r="X32589" s="1" t="s">
        <v>39</v>
      </c>
      <c r="Y32589" s="1" t="s">
        <v>55</v>
      </c>
    </row>
    <row r="32590" spans="1:25" x14ac:dyDescent="0.3">
      <c r="A32590" s="1" t="s">
        <v>91169</v>
      </c>
      <c r="B32590" s="1" t="s">
        <v>25</v>
      </c>
      <c r="C32590" s="2">
        <v>44200</v>
      </c>
      <c r="D32590" s="2">
        <v>2958465</v>
      </c>
      <c r="E32590" s="2">
        <v>44200</v>
      </c>
      <c r="H32590" s="1" t="s">
        <v>26</v>
      </c>
      <c r="I32590" s="1" t="s">
        <v>409</v>
      </c>
      <c r="J32590" s="1" t="s">
        <v>698</v>
      </c>
      <c r="K32590" s="1" t="s">
        <v>29</v>
      </c>
      <c r="L32590" s="1" t="s">
        <v>29</v>
      </c>
      <c r="M32590" s="1" t="s">
        <v>29</v>
      </c>
      <c r="O32590">
        <v>2</v>
      </c>
      <c r="T32590" s="1" t="s">
        <v>29</v>
      </c>
      <c r="U32590" s="1" t="s">
        <v>30</v>
      </c>
      <c r="V32590" s="1" t="s">
        <v>91170</v>
      </c>
      <c r="W32590" s="1" t="s">
        <v>91171</v>
      </c>
      <c r="X32590" s="1" t="s">
        <v>39</v>
      </c>
      <c r="Y32590" s="1" t="s">
        <v>40</v>
      </c>
    </row>
    <row r="32591" spans="1:25" x14ac:dyDescent="0.3">
      <c r="A32591" s="1" t="s">
        <v>91172</v>
      </c>
      <c r="B32591" s="1" t="s">
        <v>25</v>
      </c>
      <c r="C32591" s="2">
        <v>44200</v>
      </c>
      <c r="D32591" s="2">
        <v>2958465</v>
      </c>
      <c r="E32591" s="2">
        <v>44200</v>
      </c>
      <c r="H32591" s="1" t="s">
        <v>144</v>
      </c>
      <c r="I32591" s="1" t="s">
        <v>177</v>
      </c>
      <c r="J32591" s="1" t="s">
        <v>432</v>
      </c>
      <c r="K32591" s="1" t="s">
        <v>29</v>
      </c>
      <c r="L32591" s="1" t="s">
        <v>29</v>
      </c>
      <c r="M32591" s="1" t="s">
        <v>29</v>
      </c>
      <c r="O32591">
        <v>2</v>
      </c>
      <c r="P32591">
        <v>1</v>
      </c>
      <c r="T32591" s="1" t="s">
        <v>29</v>
      </c>
      <c r="U32591" s="1" t="s">
        <v>30</v>
      </c>
      <c r="V32591" s="1" t="s">
        <v>1309</v>
      </c>
      <c r="W32591" s="1" t="s">
        <v>91173</v>
      </c>
      <c r="X32591" s="1" t="s">
        <v>39</v>
      </c>
      <c r="Y32591" s="1" t="s">
        <v>55</v>
      </c>
    </row>
    <row r="32592" spans="1:25" x14ac:dyDescent="0.3">
      <c r="A32592" s="1" t="s">
        <v>91174</v>
      </c>
      <c r="B32592" s="1" t="s">
        <v>25</v>
      </c>
      <c r="C32592" s="2">
        <v>44200</v>
      </c>
      <c r="D32592" s="2">
        <v>44229</v>
      </c>
      <c r="E32592" s="2">
        <v>44200</v>
      </c>
      <c r="H32592" s="1" t="s">
        <v>26</v>
      </c>
      <c r="I32592" s="1" t="s">
        <v>33</v>
      </c>
      <c r="J32592" s="1" t="s">
        <v>282</v>
      </c>
      <c r="K32592" s="1" t="s">
        <v>29</v>
      </c>
      <c r="L32592" s="1" t="s">
        <v>29</v>
      </c>
      <c r="M32592" s="1" t="s">
        <v>29</v>
      </c>
      <c r="O32592">
        <v>3</v>
      </c>
      <c r="P32592">
        <v>2</v>
      </c>
      <c r="Q32592">
        <v>800</v>
      </c>
      <c r="R32592">
        <v>190</v>
      </c>
      <c r="T32592" s="1" t="s">
        <v>29</v>
      </c>
      <c r="U32592" s="1" t="s">
        <v>30</v>
      </c>
      <c r="V32592" s="1" t="s">
        <v>9818</v>
      </c>
      <c r="W32592" s="1" t="s">
        <v>91175</v>
      </c>
      <c r="X32592" s="1" t="s">
        <v>39</v>
      </c>
      <c r="Y32592" s="1" t="s">
        <v>55</v>
      </c>
    </row>
    <row r="32593" spans="1:25" x14ac:dyDescent="0.3">
      <c r="A32593" s="1" t="s">
        <v>91176</v>
      </c>
      <c r="B32593" s="1" t="s">
        <v>25</v>
      </c>
      <c r="C32593" s="2">
        <v>44200</v>
      </c>
      <c r="D32593" s="2">
        <v>44349</v>
      </c>
      <c r="E32593" s="2">
        <v>44200</v>
      </c>
      <c r="F32593">
        <v>-315850838</v>
      </c>
      <c r="G32593">
        <v>-68555007</v>
      </c>
      <c r="H32593" s="1" t="s">
        <v>26</v>
      </c>
      <c r="I32593" s="1" t="s">
        <v>409</v>
      </c>
      <c r="J32593" s="1" t="s">
        <v>29</v>
      </c>
      <c r="K32593" s="1" t="s">
        <v>29</v>
      </c>
      <c r="L32593" s="1" t="s">
        <v>29</v>
      </c>
      <c r="M32593" s="1" t="s">
        <v>29</v>
      </c>
      <c r="T32593" s="1" t="s">
        <v>29</v>
      </c>
      <c r="U32593" s="1" t="s">
        <v>30</v>
      </c>
      <c r="V32593" s="1" t="s">
        <v>7944</v>
      </c>
      <c r="W32593" s="1" t="s">
        <v>91177</v>
      </c>
      <c r="X32593" s="1" t="s">
        <v>31</v>
      </c>
      <c r="Y32593" s="1" t="s">
        <v>32</v>
      </c>
    </row>
    <row r="32594" spans="1:25" x14ac:dyDescent="0.3">
      <c r="A32594" s="1" t="s">
        <v>91178</v>
      </c>
      <c r="B32594" s="1" t="s">
        <v>25</v>
      </c>
      <c r="C32594" s="2">
        <v>44200</v>
      </c>
      <c r="D32594" s="2">
        <v>2958465</v>
      </c>
      <c r="E32594" s="2">
        <v>44200</v>
      </c>
      <c r="F32594">
        <v>-315850838</v>
      </c>
      <c r="G32594">
        <v>-68555007</v>
      </c>
      <c r="H32594" s="1" t="s">
        <v>26</v>
      </c>
      <c r="I32594" s="1" t="s">
        <v>409</v>
      </c>
      <c r="J32594" s="1" t="s">
        <v>29</v>
      </c>
      <c r="K32594" s="1" t="s">
        <v>29</v>
      </c>
      <c r="L32594" s="1" t="s">
        <v>29</v>
      </c>
      <c r="M32594" s="1" t="s">
        <v>29</v>
      </c>
      <c r="T32594" s="1" t="s">
        <v>29</v>
      </c>
      <c r="U32594" s="1" t="s">
        <v>30</v>
      </c>
      <c r="V32594" s="1" t="s">
        <v>7944</v>
      </c>
      <c r="W32594" s="1" t="s">
        <v>91179</v>
      </c>
      <c r="X32594" s="1" t="s">
        <v>31</v>
      </c>
      <c r="Y32594" s="1" t="s">
        <v>32</v>
      </c>
    </row>
    <row r="32595" spans="1:25" x14ac:dyDescent="0.3">
      <c r="A32595" s="1" t="s">
        <v>91180</v>
      </c>
      <c r="B32595" s="1" t="s">
        <v>25</v>
      </c>
      <c r="C32595" s="2">
        <v>44200</v>
      </c>
      <c r="D32595" s="2">
        <v>2958465</v>
      </c>
      <c r="E32595" s="2">
        <v>44200</v>
      </c>
      <c r="H32595" s="1" t="s">
        <v>26</v>
      </c>
      <c r="I32595" s="1" t="s">
        <v>43</v>
      </c>
      <c r="J32595" s="1" t="s">
        <v>2035</v>
      </c>
      <c r="K32595" s="1" t="s">
        <v>29</v>
      </c>
      <c r="L32595" s="1" t="s">
        <v>29</v>
      </c>
      <c r="M32595" s="1" t="s">
        <v>29</v>
      </c>
      <c r="O32595">
        <v>0</v>
      </c>
      <c r="T32595" s="1" t="s">
        <v>29</v>
      </c>
      <c r="U32595" s="1" t="s">
        <v>29</v>
      </c>
      <c r="V32595" s="1" t="s">
        <v>6523</v>
      </c>
      <c r="W32595" s="1" t="s">
        <v>91181</v>
      </c>
      <c r="X32595" s="1" t="s">
        <v>31</v>
      </c>
      <c r="Y32595" s="1" t="s">
        <v>32</v>
      </c>
    </row>
    <row r="32596" spans="1:25" x14ac:dyDescent="0.3">
      <c r="A32596" s="1" t="s">
        <v>91182</v>
      </c>
      <c r="B32596" s="1" t="s">
        <v>25</v>
      </c>
      <c r="C32596" s="2">
        <v>44200</v>
      </c>
      <c r="D32596" s="2">
        <v>2958465</v>
      </c>
      <c r="E32596" s="2">
        <v>44200</v>
      </c>
      <c r="F32596">
        <v>-346033311631</v>
      </c>
      <c r="G32596">
        <v>-583766667508</v>
      </c>
      <c r="H32596" s="1" t="s">
        <v>26</v>
      </c>
      <c r="I32596" s="1" t="s">
        <v>64</v>
      </c>
      <c r="J32596" s="1" t="s">
        <v>70</v>
      </c>
      <c r="K32596" s="1" t="s">
        <v>29</v>
      </c>
      <c r="L32596" s="1" t="s">
        <v>29</v>
      </c>
      <c r="M32596" s="1" t="s">
        <v>29</v>
      </c>
      <c r="T32596" s="1" t="s">
        <v>29</v>
      </c>
      <c r="U32596" s="1" t="s">
        <v>30</v>
      </c>
      <c r="V32596" s="1" t="s">
        <v>7006</v>
      </c>
      <c r="W32596" s="1" t="s">
        <v>91183</v>
      </c>
      <c r="X32596" s="1" t="s">
        <v>31</v>
      </c>
      <c r="Y32596" s="1" t="s">
        <v>32</v>
      </c>
    </row>
    <row r="32597" spans="1:25" x14ac:dyDescent="0.3">
      <c r="A32597" s="1" t="s">
        <v>91184</v>
      </c>
      <c r="B32597" s="1" t="s">
        <v>25</v>
      </c>
      <c r="C32597" s="2">
        <v>44200</v>
      </c>
      <c r="D32597" s="2">
        <v>2958465</v>
      </c>
      <c r="E32597" s="2">
        <v>44200</v>
      </c>
      <c r="F32597">
        <v>-34711844</v>
      </c>
      <c r="G32597">
        <v>-54406371</v>
      </c>
      <c r="H32597" s="1" t="s">
        <v>144</v>
      </c>
      <c r="I32597" s="1" t="s">
        <v>856</v>
      </c>
      <c r="J32597" s="1" t="s">
        <v>29</v>
      </c>
      <c r="K32597" s="1" t="s">
        <v>29</v>
      </c>
      <c r="L32597" s="1" t="s">
        <v>29</v>
      </c>
      <c r="M32597" s="1" t="s">
        <v>29</v>
      </c>
      <c r="P32597">
        <v>1</v>
      </c>
      <c r="T32597" s="1" t="s">
        <v>29</v>
      </c>
      <c r="U32597" s="1" t="s">
        <v>30</v>
      </c>
      <c r="V32597" s="1" t="s">
        <v>91185</v>
      </c>
      <c r="W32597" s="1" t="s">
        <v>91186</v>
      </c>
      <c r="X32597" s="1" t="s">
        <v>35</v>
      </c>
      <c r="Y32597" s="1" t="s">
        <v>32</v>
      </c>
    </row>
    <row r="32598" spans="1:25" x14ac:dyDescent="0.3">
      <c r="A32598" s="1" t="s">
        <v>91187</v>
      </c>
      <c r="B32598" s="1" t="s">
        <v>25</v>
      </c>
      <c r="C32598" s="2">
        <v>44200</v>
      </c>
      <c r="D32598" s="2">
        <v>2958465</v>
      </c>
      <c r="E32598" s="2">
        <v>44200</v>
      </c>
      <c r="F32598">
        <v>-34705002</v>
      </c>
      <c r="G32598">
        <v>-583589161</v>
      </c>
      <c r="H32598" s="1" t="s">
        <v>26</v>
      </c>
      <c r="I32598" s="1" t="s">
        <v>86</v>
      </c>
      <c r="J32598" s="1" t="s">
        <v>92</v>
      </c>
      <c r="K32598" s="1" t="s">
        <v>92</v>
      </c>
      <c r="L32598" s="1" t="s">
        <v>29</v>
      </c>
      <c r="M32598" s="1" t="s">
        <v>29</v>
      </c>
      <c r="P32598">
        <v>4</v>
      </c>
      <c r="Q32598">
        <v>6000</v>
      </c>
      <c r="R32598">
        <v>4500</v>
      </c>
      <c r="T32598" s="1" t="s">
        <v>29</v>
      </c>
      <c r="U32598" s="1" t="s">
        <v>30</v>
      </c>
      <c r="V32598" s="1" t="s">
        <v>8961</v>
      </c>
      <c r="W32598" s="1" t="s">
        <v>91188</v>
      </c>
      <c r="X32598" s="1" t="s">
        <v>35</v>
      </c>
      <c r="Y32598" s="1" t="s">
        <v>40</v>
      </c>
    </row>
    <row r="32599" spans="1:25" x14ac:dyDescent="0.3">
      <c r="A32599" s="1" t="s">
        <v>91189</v>
      </c>
      <c r="B32599" s="1" t="s">
        <v>25</v>
      </c>
      <c r="C32599" s="2">
        <v>44200</v>
      </c>
      <c r="D32599" s="2">
        <v>44265</v>
      </c>
      <c r="E32599" s="2">
        <v>44200</v>
      </c>
      <c r="F32599">
        <v>-3460039</v>
      </c>
      <c r="G32599">
        <v>-584588671</v>
      </c>
      <c r="H32599" s="1" t="s">
        <v>26</v>
      </c>
      <c r="I32599" s="1" t="s">
        <v>64</v>
      </c>
      <c r="J32599" s="1" t="s">
        <v>644</v>
      </c>
      <c r="K32599" s="1" t="s">
        <v>29</v>
      </c>
      <c r="L32599" s="1" t="s">
        <v>29</v>
      </c>
      <c r="M32599" s="1" t="s">
        <v>29</v>
      </c>
      <c r="Q32599">
        <v>1550</v>
      </c>
      <c r="R32599">
        <v>1550</v>
      </c>
      <c r="T32599" s="1" t="s">
        <v>29</v>
      </c>
      <c r="U32599" s="1" t="s">
        <v>30</v>
      </c>
      <c r="V32599" s="1" t="s">
        <v>91190</v>
      </c>
      <c r="W32599" s="1" t="s">
        <v>91191</v>
      </c>
      <c r="X32599" s="1" t="s">
        <v>35</v>
      </c>
      <c r="Y32599" s="1" t="s">
        <v>40</v>
      </c>
    </row>
    <row r="32600" spans="1:25" x14ac:dyDescent="0.3">
      <c r="A32600" s="1" t="s">
        <v>91192</v>
      </c>
      <c r="B32600" s="1" t="s">
        <v>25</v>
      </c>
      <c r="C32600" s="2">
        <v>44200</v>
      </c>
      <c r="D32600" s="2">
        <v>44265</v>
      </c>
      <c r="E32600" s="2">
        <v>44200</v>
      </c>
      <c r="F32600">
        <v>-345994938974</v>
      </c>
      <c r="G32600">
        <v>-584576978662</v>
      </c>
      <c r="H32600" s="1" t="s">
        <v>26</v>
      </c>
      <c r="I32600" s="1" t="s">
        <v>64</v>
      </c>
      <c r="J32600" s="1" t="s">
        <v>197</v>
      </c>
      <c r="K32600" s="1" t="s">
        <v>29</v>
      </c>
      <c r="L32600" s="1" t="s">
        <v>29</v>
      </c>
      <c r="M32600" s="1" t="s">
        <v>29</v>
      </c>
      <c r="Q32600">
        <v>1550</v>
      </c>
      <c r="R32600">
        <v>1550</v>
      </c>
      <c r="T32600" s="1" t="s">
        <v>29</v>
      </c>
      <c r="U32600" s="1" t="s">
        <v>30</v>
      </c>
      <c r="V32600" s="1" t="s">
        <v>91193</v>
      </c>
      <c r="W32600" s="1" t="s">
        <v>91194</v>
      </c>
      <c r="X32600" s="1" t="s">
        <v>35</v>
      </c>
      <c r="Y32600" s="1" t="s">
        <v>40</v>
      </c>
    </row>
    <row r="32601" spans="1:25" x14ac:dyDescent="0.3">
      <c r="A32601" s="1" t="s">
        <v>91195</v>
      </c>
      <c r="B32601" s="1" t="s">
        <v>25</v>
      </c>
      <c r="C32601" s="2">
        <v>44200</v>
      </c>
      <c r="D32601" s="2">
        <v>44352</v>
      </c>
      <c r="E32601" s="2">
        <v>44200</v>
      </c>
      <c r="F32601">
        <v>-345362105</v>
      </c>
      <c r="G32601">
        <v>-5854074</v>
      </c>
      <c r="H32601" s="1" t="s">
        <v>26</v>
      </c>
      <c r="I32601" s="1" t="s">
        <v>27</v>
      </c>
      <c r="J32601" s="1" t="s">
        <v>90</v>
      </c>
      <c r="K32601" s="1" t="s">
        <v>1368</v>
      </c>
      <c r="L32601" s="1" t="s">
        <v>29</v>
      </c>
      <c r="M32601" s="1" t="s">
        <v>29</v>
      </c>
      <c r="R32601">
        <v>2276</v>
      </c>
      <c r="T32601" s="1" t="s">
        <v>29</v>
      </c>
      <c r="U32601" s="1" t="s">
        <v>30</v>
      </c>
      <c r="V32601" s="1" t="s">
        <v>9982</v>
      </c>
      <c r="W32601" s="1" t="s">
        <v>91196</v>
      </c>
      <c r="X32601" s="1" t="s">
        <v>35</v>
      </c>
      <c r="Y32601" s="1" t="s">
        <v>40</v>
      </c>
    </row>
    <row r="32602" spans="1:25" x14ac:dyDescent="0.3">
      <c r="A32602" s="1" t="s">
        <v>91197</v>
      </c>
      <c r="B32602" s="1" t="s">
        <v>25</v>
      </c>
      <c r="C32602" s="2">
        <v>44200</v>
      </c>
      <c r="D32602" s="2">
        <v>44212</v>
      </c>
      <c r="E32602" s="2">
        <v>44200</v>
      </c>
      <c r="F32602">
        <v>-3894437</v>
      </c>
      <c r="G32602">
        <v>-68045093</v>
      </c>
      <c r="H32602" s="1" t="s">
        <v>26</v>
      </c>
      <c r="I32602" s="1" t="s">
        <v>152</v>
      </c>
      <c r="J32602" s="1" t="s">
        <v>544</v>
      </c>
      <c r="K32602" s="1" t="s">
        <v>29</v>
      </c>
      <c r="L32602" s="1" t="s">
        <v>29</v>
      </c>
      <c r="M32602" s="1" t="s">
        <v>29</v>
      </c>
      <c r="T32602" s="1" t="s">
        <v>29</v>
      </c>
      <c r="U32602" s="1" t="s">
        <v>30</v>
      </c>
      <c r="V32602" s="1" t="s">
        <v>91198</v>
      </c>
      <c r="W32602" s="1" t="s">
        <v>91199</v>
      </c>
      <c r="X32602" s="1" t="s">
        <v>185</v>
      </c>
      <c r="Y32602" s="1" t="s">
        <v>55</v>
      </c>
    </row>
    <row r="32603" spans="1:25" x14ac:dyDescent="0.3">
      <c r="A32603" s="1" t="s">
        <v>91200</v>
      </c>
      <c r="B32603" s="1" t="s">
        <v>25</v>
      </c>
      <c r="C32603" s="2">
        <v>44200</v>
      </c>
      <c r="D32603" s="2">
        <v>44266</v>
      </c>
      <c r="E32603" s="2">
        <v>44200</v>
      </c>
      <c r="F32603">
        <v>-3894437</v>
      </c>
      <c r="G32603">
        <v>-68045093</v>
      </c>
      <c r="H32603" s="1" t="s">
        <v>26</v>
      </c>
      <c r="I32603" s="1" t="s">
        <v>152</v>
      </c>
      <c r="J32603" s="1" t="s">
        <v>544</v>
      </c>
      <c r="K32603" s="1" t="s">
        <v>29</v>
      </c>
      <c r="L32603" s="1" t="s">
        <v>29</v>
      </c>
      <c r="M32603" s="1" t="s">
        <v>29</v>
      </c>
      <c r="T32603" s="1" t="s">
        <v>29</v>
      </c>
      <c r="U32603" s="1" t="s">
        <v>30</v>
      </c>
      <c r="V32603" s="1" t="s">
        <v>91198</v>
      </c>
      <c r="W32603" s="1" t="s">
        <v>91199</v>
      </c>
      <c r="X32603" s="1" t="s">
        <v>185</v>
      </c>
      <c r="Y32603" s="1" t="s">
        <v>40</v>
      </c>
    </row>
    <row r="32604" spans="1:25" x14ac:dyDescent="0.3">
      <c r="A32604" s="1" t="s">
        <v>91201</v>
      </c>
      <c r="B32604" s="1" t="s">
        <v>25</v>
      </c>
      <c r="C32604" s="2">
        <v>44200</v>
      </c>
      <c r="D32604" s="2">
        <v>44319</v>
      </c>
      <c r="E32604" s="2">
        <v>44200</v>
      </c>
      <c r="F32604">
        <v>-387121861851</v>
      </c>
      <c r="G32604">
        <v>-622739736784</v>
      </c>
      <c r="H32604" s="1" t="s">
        <v>26</v>
      </c>
      <c r="I32604" s="1" t="s">
        <v>75</v>
      </c>
      <c r="J32604" s="1" t="s">
        <v>301</v>
      </c>
      <c r="K32604" s="1" t="s">
        <v>29</v>
      </c>
      <c r="L32604" s="1" t="s">
        <v>29</v>
      </c>
      <c r="M32604" s="1" t="s">
        <v>29</v>
      </c>
      <c r="Q32604">
        <v>12</v>
      </c>
      <c r="T32604" s="1" t="s">
        <v>29</v>
      </c>
      <c r="U32604" s="1" t="s">
        <v>30</v>
      </c>
      <c r="V32604" s="1" t="s">
        <v>91202</v>
      </c>
      <c r="W32604" s="1" t="s">
        <v>91203</v>
      </c>
      <c r="X32604" s="1" t="s">
        <v>185</v>
      </c>
      <c r="Y32604" s="1" t="s">
        <v>40</v>
      </c>
    </row>
    <row r="32605" spans="1:25" x14ac:dyDescent="0.3">
      <c r="A32605" s="1" t="s">
        <v>91204</v>
      </c>
      <c r="B32605" s="1" t="s">
        <v>25</v>
      </c>
      <c r="C32605" s="2">
        <v>44200</v>
      </c>
      <c r="D32605" s="2">
        <v>44222</v>
      </c>
      <c r="E32605" s="2">
        <v>44200</v>
      </c>
      <c r="F32605">
        <v>-346147015</v>
      </c>
      <c r="G32605">
        <v>-58466322</v>
      </c>
      <c r="H32605" s="1" t="s">
        <v>26</v>
      </c>
      <c r="I32605" s="1" t="s">
        <v>64</v>
      </c>
      <c r="J32605" s="1" t="s">
        <v>362</v>
      </c>
      <c r="K32605" s="1" t="s">
        <v>29</v>
      </c>
      <c r="L32605" s="1" t="s">
        <v>29</v>
      </c>
      <c r="M32605" s="1" t="s">
        <v>29</v>
      </c>
      <c r="T32605" s="1" t="s">
        <v>29</v>
      </c>
      <c r="U32605" s="1" t="s">
        <v>30</v>
      </c>
      <c r="V32605" s="1" t="s">
        <v>91205</v>
      </c>
      <c r="W32605" s="1" t="s">
        <v>91206</v>
      </c>
      <c r="X32605" s="1" t="s">
        <v>185</v>
      </c>
      <c r="Y32605" s="1" t="s">
        <v>40</v>
      </c>
    </row>
    <row r="32606" spans="1:25" x14ac:dyDescent="0.3">
      <c r="A32606" s="1" t="s">
        <v>91207</v>
      </c>
      <c r="B32606" s="1" t="s">
        <v>25</v>
      </c>
      <c r="C32606" s="2">
        <v>44200</v>
      </c>
      <c r="D32606" s="2">
        <v>2958465</v>
      </c>
      <c r="E32606" s="2">
        <v>44200</v>
      </c>
      <c r="F32606">
        <v>-329538143</v>
      </c>
      <c r="G32606">
        <v>-60657497</v>
      </c>
      <c r="H32606" s="1" t="s">
        <v>26</v>
      </c>
      <c r="I32606" s="1" t="s">
        <v>43</v>
      </c>
      <c r="J32606" s="1" t="s">
        <v>44</v>
      </c>
      <c r="K32606" s="1" t="s">
        <v>29</v>
      </c>
      <c r="L32606" s="1" t="s">
        <v>29</v>
      </c>
      <c r="M32606" s="1" t="s">
        <v>29</v>
      </c>
      <c r="P32606">
        <v>3</v>
      </c>
      <c r="Q32606">
        <v>235</v>
      </c>
      <c r="R32606">
        <v>150</v>
      </c>
      <c r="T32606" s="1" t="s">
        <v>29</v>
      </c>
      <c r="U32606" s="1" t="s">
        <v>30</v>
      </c>
      <c r="V32606" s="1" t="s">
        <v>91208</v>
      </c>
      <c r="W32606" s="1" t="s">
        <v>91209</v>
      </c>
      <c r="X32606" s="1" t="s">
        <v>66</v>
      </c>
      <c r="Y32606" s="1" t="s">
        <v>40</v>
      </c>
    </row>
    <row r="32607" spans="1:25" x14ac:dyDescent="0.3">
      <c r="A32607" s="1" t="s">
        <v>91210</v>
      </c>
      <c r="B32607" s="1" t="s">
        <v>25</v>
      </c>
      <c r="C32607" s="2">
        <v>44200</v>
      </c>
      <c r="D32607" s="2">
        <v>44203</v>
      </c>
      <c r="E32607" s="2">
        <v>44200</v>
      </c>
      <c r="H32607" s="1" t="s">
        <v>26</v>
      </c>
      <c r="I32607" s="1" t="s">
        <v>43</v>
      </c>
      <c r="J32607" s="1" t="s">
        <v>44</v>
      </c>
      <c r="K32607" s="1" t="s">
        <v>29</v>
      </c>
      <c r="L32607" s="1" t="s">
        <v>29</v>
      </c>
      <c r="M32607" s="1" t="s">
        <v>29</v>
      </c>
      <c r="O32607">
        <v>1</v>
      </c>
      <c r="T32607" s="1" t="s">
        <v>29</v>
      </c>
      <c r="U32607" s="1" t="s">
        <v>30</v>
      </c>
      <c r="V32607" s="1" t="s">
        <v>91211</v>
      </c>
      <c r="W32607" s="1" t="s">
        <v>91212</v>
      </c>
      <c r="X32607" s="1" t="s">
        <v>46</v>
      </c>
      <c r="Y32607" s="1" t="s">
        <v>40</v>
      </c>
    </row>
    <row r="32608" spans="1:25" x14ac:dyDescent="0.3">
      <c r="A32608" s="1" t="s">
        <v>91213</v>
      </c>
      <c r="B32608" s="1" t="s">
        <v>25</v>
      </c>
      <c r="C32608" s="2">
        <v>44200</v>
      </c>
      <c r="D32608" s="2">
        <v>44257</v>
      </c>
      <c r="E32608" s="2">
        <v>44200</v>
      </c>
      <c r="H32608" s="1" t="s">
        <v>26</v>
      </c>
      <c r="I32608" s="1" t="s">
        <v>43</v>
      </c>
      <c r="J32608" s="1" t="s">
        <v>44</v>
      </c>
      <c r="K32608" s="1" t="s">
        <v>29</v>
      </c>
      <c r="L32608" s="1" t="s">
        <v>29</v>
      </c>
      <c r="M32608" s="1" t="s">
        <v>29</v>
      </c>
      <c r="O32608">
        <v>2</v>
      </c>
      <c r="T32608" s="1" t="s">
        <v>29</v>
      </c>
      <c r="U32608" s="1" t="s">
        <v>30</v>
      </c>
      <c r="V32608" s="1" t="s">
        <v>91214</v>
      </c>
      <c r="W32608" s="1" t="s">
        <v>91215</v>
      </c>
      <c r="X32608" s="1" t="s">
        <v>46</v>
      </c>
      <c r="Y32608" s="1" t="s">
        <v>40</v>
      </c>
    </row>
    <row r="32609" spans="1:25" x14ac:dyDescent="0.3">
      <c r="A32609" s="1" t="s">
        <v>91216</v>
      </c>
      <c r="B32609" s="1" t="s">
        <v>25</v>
      </c>
      <c r="C32609" s="2">
        <v>44200</v>
      </c>
      <c r="D32609" s="2">
        <v>44207</v>
      </c>
      <c r="E32609" s="2">
        <v>44200</v>
      </c>
      <c r="H32609" s="1" t="s">
        <v>26</v>
      </c>
      <c r="I32609" s="1" t="s">
        <v>71</v>
      </c>
      <c r="J32609" s="1" t="s">
        <v>71</v>
      </c>
      <c r="K32609" s="1" t="s">
        <v>203</v>
      </c>
      <c r="L32609" s="1" t="s">
        <v>29</v>
      </c>
      <c r="M32609" s="1" t="s">
        <v>29</v>
      </c>
      <c r="O32609">
        <v>1</v>
      </c>
      <c r="P32609">
        <v>1</v>
      </c>
      <c r="T32609" s="1" t="s">
        <v>29</v>
      </c>
      <c r="U32609" s="1" t="s">
        <v>29</v>
      </c>
      <c r="V32609" s="1" t="s">
        <v>2661</v>
      </c>
      <c r="W32609" s="1" t="s">
        <v>91217</v>
      </c>
      <c r="X32609" s="1" t="s">
        <v>46</v>
      </c>
      <c r="Y32609" s="1" t="s">
        <v>40</v>
      </c>
    </row>
    <row r="32610" spans="1:25" x14ac:dyDescent="0.3">
      <c r="A32610" s="1" t="s">
        <v>91218</v>
      </c>
      <c r="B32610" s="1" t="s">
        <v>25</v>
      </c>
      <c r="C32610" s="2">
        <v>44200</v>
      </c>
      <c r="D32610" s="2">
        <v>2958465</v>
      </c>
      <c r="E32610" s="2">
        <v>44200</v>
      </c>
      <c r="H32610" s="1" t="s">
        <v>26</v>
      </c>
      <c r="I32610" s="1" t="s">
        <v>27</v>
      </c>
      <c r="J32610" s="1" t="s">
        <v>28</v>
      </c>
      <c r="K32610" s="1" t="s">
        <v>29</v>
      </c>
      <c r="L32610" s="1" t="s">
        <v>29</v>
      </c>
      <c r="M32610" s="1" t="s">
        <v>29</v>
      </c>
      <c r="T32610" s="1" t="s">
        <v>29</v>
      </c>
      <c r="U32610" s="1" t="s">
        <v>30</v>
      </c>
      <c r="V32610" s="1" t="s">
        <v>8574</v>
      </c>
      <c r="W32610" s="1" t="s">
        <v>91219</v>
      </c>
      <c r="X32610" s="1" t="s">
        <v>94</v>
      </c>
      <c r="Y32610" s="1" t="s">
        <v>32</v>
      </c>
    </row>
    <row r="32611" spans="1:25" x14ac:dyDescent="0.3">
      <c r="A32611" s="1" t="s">
        <v>91220</v>
      </c>
      <c r="B32611" s="1" t="s">
        <v>25</v>
      </c>
      <c r="C32611" s="2">
        <v>44200</v>
      </c>
      <c r="D32611" s="2">
        <v>2958465</v>
      </c>
      <c r="E32611" s="2">
        <v>44200</v>
      </c>
      <c r="H32611" s="1" t="s">
        <v>26</v>
      </c>
      <c r="I32611" s="1" t="s">
        <v>43</v>
      </c>
      <c r="J32611" s="1" t="s">
        <v>44</v>
      </c>
      <c r="K32611" s="1" t="s">
        <v>29</v>
      </c>
      <c r="L32611" s="1" t="s">
        <v>29</v>
      </c>
      <c r="M32611" s="1" t="s">
        <v>29</v>
      </c>
      <c r="T32611" s="1" t="s">
        <v>29</v>
      </c>
      <c r="U32611" s="1" t="s">
        <v>30</v>
      </c>
      <c r="V32611" s="1" t="s">
        <v>91221</v>
      </c>
      <c r="W32611" s="1" t="s">
        <v>91222</v>
      </c>
      <c r="X32611" s="1" t="s">
        <v>94</v>
      </c>
      <c r="Y32611" s="1" t="s">
        <v>40</v>
      </c>
    </row>
    <row r="32612" spans="1:25" x14ac:dyDescent="0.3">
      <c r="A32612" s="1" t="s">
        <v>91223</v>
      </c>
      <c r="B32612" s="1" t="s">
        <v>25</v>
      </c>
      <c r="C32612" s="2">
        <v>44200</v>
      </c>
      <c r="D32612" s="2">
        <v>44404</v>
      </c>
      <c r="E32612" s="2">
        <v>44200</v>
      </c>
      <c r="F32612">
        <v>-349546392</v>
      </c>
      <c r="G32612">
        <v>-578411844</v>
      </c>
      <c r="H32612" s="1" t="s">
        <v>26</v>
      </c>
      <c r="I32612" s="1" t="s">
        <v>86</v>
      </c>
      <c r="J32612" s="1" t="s">
        <v>87</v>
      </c>
      <c r="K32612" s="1" t="s">
        <v>29</v>
      </c>
      <c r="L32612" s="1" t="s">
        <v>29</v>
      </c>
      <c r="M32612" s="1" t="s">
        <v>29</v>
      </c>
      <c r="Q32612">
        <v>100</v>
      </c>
      <c r="R32612">
        <v>100</v>
      </c>
      <c r="T32612" s="1" t="s">
        <v>29</v>
      </c>
      <c r="U32612" s="1" t="s">
        <v>30</v>
      </c>
      <c r="V32612" s="1" t="s">
        <v>91224</v>
      </c>
      <c r="W32612" s="1" t="s">
        <v>91225</v>
      </c>
      <c r="X32612" s="1" t="s">
        <v>94</v>
      </c>
      <c r="Y32612" s="1" t="s">
        <v>32</v>
      </c>
    </row>
    <row r="32613" spans="1:25" x14ac:dyDescent="0.3">
      <c r="A32613" s="1" t="s">
        <v>91226</v>
      </c>
      <c r="B32613" s="1" t="s">
        <v>25</v>
      </c>
      <c r="C32613" s="2">
        <v>44200</v>
      </c>
      <c r="D32613" s="2">
        <v>44238</v>
      </c>
      <c r="E32613" s="2">
        <v>44200</v>
      </c>
      <c r="F32613">
        <v>-345972574</v>
      </c>
      <c r="G32613">
        <v>-58391834</v>
      </c>
      <c r="H32613" s="1" t="s">
        <v>26</v>
      </c>
      <c r="I32613" s="1" t="s">
        <v>64</v>
      </c>
      <c r="J32613" s="1" t="s">
        <v>68</v>
      </c>
      <c r="K32613" s="1" t="s">
        <v>29</v>
      </c>
      <c r="L32613" s="1" t="s">
        <v>29</v>
      </c>
      <c r="M32613" s="1" t="s">
        <v>29</v>
      </c>
      <c r="Q32613">
        <v>1500</v>
      </c>
      <c r="R32613">
        <v>1500</v>
      </c>
      <c r="T32613" s="1" t="s">
        <v>29</v>
      </c>
      <c r="U32613" s="1" t="s">
        <v>30</v>
      </c>
      <c r="V32613" s="1" t="s">
        <v>7036</v>
      </c>
      <c r="W32613" s="1" t="s">
        <v>7037</v>
      </c>
      <c r="X32613" s="1" t="s">
        <v>94</v>
      </c>
      <c r="Y32613" s="1" t="s">
        <v>32</v>
      </c>
    </row>
    <row r="32614" spans="1:25" x14ac:dyDescent="0.3">
      <c r="A32614" s="1" t="s">
        <v>91227</v>
      </c>
      <c r="B32614" s="1" t="s">
        <v>25</v>
      </c>
      <c r="C32614" s="2">
        <v>44200</v>
      </c>
      <c r="D32614" s="2">
        <v>44380</v>
      </c>
      <c r="E32614" s="2">
        <v>44200</v>
      </c>
      <c r="F32614">
        <v>-323491460194</v>
      </c>
      <c r="G32614">
        <v>-650053909742</v>
      </c>
      <c r="H32614" s="1" t="s">
        <v>26</v>
      </c>
      <c r="I32614" s="1" t="s">
        <v>147</v>
      </c>
      <c r="J32614" s="1" t="s">
        <v>29</v>
      </c>
      <c r="K32614" s="1" t="s">
        <v>29</v>
      </c>
      <c r="L32614" s="1" t="s">
        <v>29</v>
      </c>
      <c r="M32614" s="1" t="s">
        <v>29</v>
      </c>
      <c r="N32614">
        <v>1</v>
      </c>
      <c r="O32614">
        <v>1</v>
      </c>
      <c r="P32614">
        <v>1</v>
      </c>
      <c r="T32614" s="1" t="s">
        <v>29</v>
      </c>
      <c r="U32614" s="1" t="s">
        <v>30</v>
      </c>
      <c r="V32614" s="1" t="s">
        <v>91228</v>
      </c>
      <c r="W32614" s="1" t="s">
        <v>91228</v>
      </c>
      <c r="X32614" s="1" t="s">
        <v>35</v>
      </c>
      <c r="Y32614" s="1" t="s">
        <v>55</v>
      </c>
    </row>
    <row r="32615" spans="1:25" x14ac:dyDescent="0.3">
      <c r="A32615" s="1" t="s">
        <v>91229</v>
      </c>
      <c r="B32615" s="1" t="s">
        <v>25</v>
      </c>
      <c r="C32615" s="2">
        <v>44200</v>
      </c>
      <c r="D32615" s="2">
        <v>44313</v>
      </c>
      <c r="E32615" s="2">
        <v>44200</v>
      </c>
      <c r="F32615">
        <v>-320685877908</v>
      </c>
      <c r="G32615">
        <v>-645774103597</v>
      </c>
      <c r="H32615" s="1" t="s">
        <v>26</v>
      </c>
      <c r="I32615" s="1" t="s">
        <v>71</v>
      </c>
      <c r="J32615" s="1" t="s">
        <v>29</v>
      </c>
      <c r="K32615" s="1" t="s">
        <v>29</v>
      </c>
      <c r="L32615" s="1" t="s">
        <v>29</v>
      </c>
      <c r="M32615" s="1" t="s">
        <v>29</v>
      </c>
      <c r="N32615">
        <v>1</v>
      </c>
      <c r="O32615">
        <v>1</v>
      </c>
      <c r="P32615">
        <v>1</v>
      </c>
      <c r="T32615" s="1" t="s">
        <v>29</v>
      </c>
      <c r="U32615" s="1" t="s">
        <v>30</v>
      </c>
      <c r="V32615" s="1" t="s">
        <v>91230</v>
      </c>
      <c r="W32615" s="1" t="s">
        <v>91230</v>
      </c>
      <c r="X32615" s="1" t="s">
        <v>35</v>
      </c>
      <c r="Y32615" s="1" t="s">
        <v>55</v>
      </c>
    </row>
    <row r="32616" spans="1:25" x14ac:dyDescent="0.3">
      <c r="A32616" s="1" t="s">
        <v>91231</v>
      </c>
      <c r="B32616" s="1" t="s">
        <v>25</v>
      </c>
      <c r="C32616" s="2">
        <v>44200</v>
      </c>
      <c r="D32616" s="2">
        <v>44270</v>
      </c>
      <c r="E32616" s="2">
        <v>44200</v>
      </c>
      <c r="F32616">
        <v>-314098526</v>
      </c>
      <c r="G32616">
        <v>-641881229</v>
      </c>
      <c r="H32616" s="1" t="s">
        <v>26</v>
      </c>
      <c r="I32616" s="1" t="s">
        <v>71</v>
      </c>
      <c r="J32616" s="1" t="s">
        <v>71</v>
      </c>
      <c r="K32616" s="1" t="s">
        <v>203</v>
      </c>
      <c r="L32616" s="1" t="s">
        <v>29</v>
      </c>
      <c r="M32616" s="1" t="s">
        <v>29</v>
      </c>
      <c r="N32616">
        <v>1</v>
      </c>
      <c r="P32616">
        <v>1</v>
      </c>
      <c r="Q32616">
        <v>50</v>
      </c>
      <c r="R32616">
        <v>40</v>
      </c>
      <c r="T32616" s="1" t="s">
        <v>29</v>
      </c>
      <c r="U32616" s="1" t="s">
        <v>30</v>
      </c>
      <c r="V32616" s="1" t="s">
        <v>91232</v>
      </c>
      <c r="W32616" s="1" t="s">
        <v>91233</v>
      </c>
      <c r="X32616" s="1" t="s">
        <v>66</v>
      </c>
      <c r="Y32616" s="1" t="s">
        <v>40</v>
      </c>
    </row>
    <row r="32617" spans="1:25" x14ac:dyDescent="0.3">
      <c r="A32617" s="1" t="s">
        <v>91234</v>
      </c>
      <c r="B32617" s="1" t="s">
        <v>25</v>
      </c>
      <c r="C32617" s="2">
        <v>44200</v>
      </c>
      <c r="D32617" s="2">
        <v>2958465</v>
      </c>
      <c r="E32617" s="2">
        <v>44200</v>
      </c>
      <c r="F32617">
        <v>-349200314231</v>
      </c>
      <c r="G32617">
        <v>-579506158709</v>
      </c>
      <c r="H32617" s="1" t="s">
        <v>26</v>
      </c>
      <c r="I32617" s="1" t="s">
        <v>86</v>
      </c>
      <c r="J32617" s="1" t="s">
        <v>87</v>
      </c>
      <c r="K32617" s="1" t="s">
        <v>87</v>
      </c>
      <c r="L32617" s="1" t="s">
        <v>29</v>
      </c>
      <c r="M32617" s="1" t="s">
        <v>29</v>
      </c>
      <c r="N32617">
        <v>1</v>
      </c>
      <c r="P32617">
        <v>1</v>
      </c>
      <c r="R32617">
        <v>36</v>
      </c>
      <c r="T32617" s="1" t="s">
        <v>29</v>
      </c>
      <c r="U32617" s="1" t="s">
        <v>30</v>
      </c>
      <c r="V32617" s="1" t="s">
        <v>88</v>
      </c>
      <c r="W32617" s="1" t="s">
        <v>91235</v>
      </c>
      <c r="X32617" s="1" t="s">
        <v>46</v>
      </c>
      <c r="Y32617" s="1" t="s">
        <v>55</v>
      </c>
    </row>
    <row r="32618" spans="1:25" x14ac:dyDescent="0.3">
      <c r="A32618" s="1" t="s">
        <v>91236</v>
      </c>
      <c r="B32618" s="1" t="s">
        <v>25</v>
      </c>
      <c r="C32618" s="2">
        <v>44200</v>
      </c>
      <c r="D32618" s="2">
        <v>44229</v>
      </c>
      <c r="E32618" s="2">
        <v>44200</v>
      </c>
      <c r="F32618">
        <v>-345953517</v>
      </c>
      <c r="G32618">
        <v>-583870268</v>
      </c>
      <c r="H32618" s="1" t="s">
        <v>26</v>
      </c>
      <c r="I32618" s="1" t="s">
        <v>64</v>
      </c>
      <c r="J32618" s="1" t="s">
        <v>68</v>
      </c>
      <c r="K32618" s="1" t="s">
        <v>29</v>
      </c>
      <c r="L32618" s="1" t="s">
        <v>29</v>
      </c>
      <c r="M32618" s="1" t="s">
        <v>29</v>
      </c>
      <c r="N32618">
        <v>1</v>
      </c>
      <c r="P32618">
        <v>1</v>
      </c>
      <c r="T32618" s="1" t="s">
        <v>29</v>
      </c>
      <c r="U32618" s="1" t="s">
        <v>30</v>
      </c>
      <c r="V32618" s="1" t="s">
        <v>250</v>
      </c>
      <c r="W32618" s="1" t="s">
        <v>31312</v>
      </c>
      <c r="X32618" s="1" t="s">
        <v>46</v>
      </c>
      <c r="Y32618" s="1" t="s">
        <v>40</v>
      </c>
    </row>
    <row r="32619" spans="1:25" x14ac:dyDescent="0.3">
      <c r="A32619" s="1" t="s">
        <v>91237</v>
      </c>
      <c r="B32619" s="1" t="s">
        <v>25</v>
      </c>
      <c r="C32619" s="2">
        <v>44200</v>
      </c>
      <c r="D32619" s="2">
        <v>44250</v>
      </c>
      <c r="E32619" s="2">
        <v>44200</v>
      </c>
      <c r="F32619">
        <v>-380030176</v>
      </c>
      <c r="G32619">
        <v>-575511053</v>
      </c>
      <c r="H32619" s="1" t="s">
        <v>26</v>
      </c>
      <c r="I32619" s="1" t="s">
        <v>33</v>
      </c>
      <c r="J32619" s="1" t="s">
        <v>34</v>
      </c>
      <c r="K32619" s="1" t="s">
        <v>203</v>
      </c>
      <c r="L32619" s="1" t="s">
        <v>29</v>
      </c>
      <c r="M32619" s="1" t="s">
        <v>29</v>
      </c>
      <c r="N32619">
        <v>1</v>
      </c>
      <c r="P32619">
        <v>1</v>
      </c>
      <c r="T32619" s="1" t="s">
        <v>29</v>
      </c>
      <c r="U32619" s="1" t="s">
        <v>29</v>
      </c>
      <c r="V32619" s="1" t="s">
        <v>91238</v>
      </c>
      <c r="W32619" s="1" t="s">
        <v>91239</v>
      </c>
      <c r="X32619" s="1" t="s">
        <v>46</v>
      </c>
      <c r="Y32619" s="1" t="s">
        <v>55</v>
      </c>
    </row>
    <row r="32620" spans="1:25" x14ac:dyDescent="0.3">
      <c r="A32620" s="1" t="s">
        <v>91240</v>
      </c>
      <c r="B32620" s="1" t="s">
        <v>25</v>
      </c>
      <c r="C32620" s="2">
        <v>44200</v>
      </c>
      <c r="D32620" s="2">
        <v>44407</v>
      </c>
      <c r="E32620" s="2">
        <v>44200</v>
      </c>
      <c r="F32620">
        <v>-345752585</v>
      </c>
      <c r="G32620">
        <v>-584842272</v>
      </c>
      <c r="H32620" s="1" t="s">
        <v>26</v>
      </c>
      <c r="I32620" s="1" t="s">
        <v>64</v>
      </c>
      <c r="J32620" s="1" t="s">
        <v>114</v>
      </c>
      <c r="K32620" s="1" t="s">
        <v>29</v>
      </c>
      <c r="L32620" s="1" t="s">
        <v>29</v>
      </c>
      <c r="M32620" s="1" t="s">
        <v>29</v>
      </c>
      <c r="N32620">
        <v>1</v>
      </c>
      <c r="P32620">
        <v>1</v>
      </c>
      <c r="Q32620">
        <v>40</v>
      </c>
      <c r="R32620">
        <v>32</v>
      </c>
      <c r="T32620" s="1" t="s">
        <v>29</v>
      </c>
      <c r="U32620" s="1" t="s">
        <v>30</v>
      </c>
      <c r="V32620" s="1" t="s">
        <v>91241</v>
      </c>
      <c r="W32620" s="1" t="s">
        <v>91242</v>
      </c>
      <c r="X32620" s="1" t="s">
        <v>46</v>
      </c>
      <c r="Y32620" s="1" t="s">
        <v>32</v>
      </c>
    </row>
    <row r="32621" spans="1:25" x14ac:dyDescent="0.3">
      <c r="A32621" s="1" t="s">
        <v>91243</v>
      </c>
      <c r="B32621" s="1" t="s">
        <v>25</v>
      </c>
      <c r="C32621" s="2">
        <v>44200</v>
      </c>
      <c r="D32621" s="2">
        <v>2958465</v>
      </c>
      <c r="E32621" s="2">
        <v>44200</v>
      </c>
      <c r="F32621">
        <v>-345752585</v>
      </c>
      <c r="G32621">
        <v>-584842272</v>
      </c>
      <c r="H32621" s="1" t="s">
        <v>26</v>
      </c>
      <c r="I32621" s="1" t="s">
        <v>64</v>
      </c>
      <c r="J32621" s="1" t="s">
        <v>114</v>
      </c>
      <c r="K32621" s="1" t="s">
        <v>29</v>
      </c>
      <c r="L32621" s="1" t="s">
        <v>29</v>
      </c>
      <c r="M32621" s="1" t="s">
        <v>29</v>
      </c>
      <c r="N32621">
        <v>1</v>
      </c>
      <c r="P32621">
        <v>1</v>
      </c>
      <c r="Q32621">
        <v>40</v>
      </c>
      <c r="R32621">
        <v>32</v>
      </c>
      <c r="T32621" s="1" t="s">
        <v>29</v>
      </c>
      <c r="U32621" s="1" t="s">
        <v>30</v>
      </c>
      <c r="V32621" s="1" t="s">
        <v>91241</v>
      </c>
      <c r="W32621" s="1" t="s">
        <v>91244</v>
      </c>
      <c r="X32621" s="1" t="s">
        <v>46</v>
      </c>
      <c r="Y32621" s="1" t="s">
        <v>32</v>
      </c>
    </row>
    <row r="32622" spans="1:25" x14ac:dyDescent="0.3">
      <c r="A32622" s="1" t="s">
        <v>91245</v>
      </c>
      <c r="B32622" s="1" t="s">
        <v>25</v>
      </c>
      <c r="C32622" s="2">
        <v>44200</v>
      </c>
      <c r="D32622" s="2">
        <v>44407</v>
      </c>
      <c r="E32622" s="2">
        <v>44200</v>
      </c>
      <c r="F32622">
        <v>-345752139</v>
      </c>
      <c r="G32622">
        <v>-58483489</v>
      </c>
      <c r="H32622" s="1" t="s">
        <v>26</v>
      </c>
      <c r="I32622" s="1" t="s">
        <v>64</v>
      </c>
      <c r="J32622" s="1" t="s">
        <v>114</v>
      </c>
      <c r="K32622" s="1" t="s">
        <v>29</v>
      </c>
      <c r="L32622" s="1" t="s">
        <v>29</v>
      </c>
      <c r="M32622" s="1" t="s">
        <v>29</v>
      </c>
      <c r="N32622">
        <v>1</v>
      </c>
      <c r="P32622">
        <v>1</v>
      </c>
      <c r="Q32622">
        <v>40</v>
      </c>
      <c r="R32622">
        <v>35</v>
      </c>
      <c r="T32622" s="1" t="s">
        <v>29</v>
      </c>
      <c r="U32622" s="1" t="s">
        <v>30</v>
      </c>
      <c r="V32622" s="1" t="s">
        <v>91246</v>
      </c>
      <c r="W32622" s="1" t="s">
        <v>91247</v>
      </c>
      <c r="X32622" s="1" t="s">
        <v>46</v>
      </c>
      <c r="Y32622" s="1" t="s">
        <v>32</v>
      </c>
    </row>
    <row r="32623" spans="1:25" x14ac:dyDescent="0.3">
      <c r="A32623" s="1" t="s">
        <v>91248</v>
      </c>
      <c r="B32623" s="1" t="s">
        <v>25</v>
      </c>
      <c r="C32623" s="2">
        <v>44200</v>
      </c>
      <c r="D32623" s="2">
        <v>2958465</v>
      </c>
      <c r="E32623" s="2">
        <v>44200</v>
      </c>
      <c r="F32623">
        <v>-345752139</v>
      </c>
      <c r="G32623">
        <v>-58483489</v>
      </c>
      <c r="H32623" s="1" t="s">
        <v>26</v>
      </c>
      <c r="I32623" s="1" t="s">
        <v>64</v>
      </c>
      <c r="J32623" s="1" t="s">
        <v>114</v>
      </c>
      <c r="K32623" s="1" t="s">
        <v>29</v>
      </c>
      <c r="L32623" s="1" t="s">
        <v>29</v>
      </c>
      <c r="M32623" s="1" t="s">
        <v>29</v>
      </c>
      <c r="N32623">
        <v>1</v>
      </c>
      <c r="P32623">
        <v>1</v>
      </c>
      <c r="Q32623">
        <v>50</v>
      </c>
      <c r="R32623">
        <v>32</v>
      </c>
      <c r="T32623" s="1" t="s">
        <v>29</v>
      </c>
      <c r="U32623" s="1" t="s">
        <v>30</v>
      </c>
      <c r="V32623" s="1" t="s">
        <v>91249</v>
      </c>
      <c r="W32623" s="1" t="s">
        <v>91250</v>
      </c>
      <c r="X32623" s="1" t="s">
        <v>46</v>
      </c>
      <c r="Y32623" s="1" t="s">
        <v>32</v>
      </c>
    </row>
    <row r="32624" spans="1:25" x14ac:dyDescent="0.3">
      <c r="A32624" s="1" t="s">
        <v>91251</v>
      </c>
      <c r="B32624" s="1" t="s">
        <v>25</v>
      </c>
      <c r="C32624" s="2">
        <v>44200</v>
      </c>
      <c r="D32624" s="2">
        <v>44407</v>
      </c>
      <c r="E32624" s="2">
        <v>44200</v>
      </c>
      <c r="F32624">
        <v>-345752585</v>
      </c>
      <c r="G32624">
        <v>-584842272</v>
      </c>
      <c r="H32624" s="1" t="s">
        <v>26</v>
      </c>
      <c r="I32624" s="1" t="s">
        <v>64</v>
      </c>
      <c r="J32624" s="1" t="s">
        <v>114</v>
      </c>
      <c r="K32624" s="1" t="s">
        <v>29</v>
      </c>
      <c r="L32624" s="1" t="s">
        <v>29</v>
      </c>
      <c r="M32624" s="1" t="s">
        <v>29</v>
      </c>
      <c r="N32624">
        <v>1</v>
      </c>
      <c r="P32624">
        <v>1</v>
      </c>
      <c r="Q32624">
        <v>40</v>
      </c>
      <c r="R32624">
        <v>32</v>
      </c>
      <c r="T32624" s="1" t="s">
        <v>29</v>
      </c>
      <c r="U32624" s="1" t="s">
        <v>30</v>
      </c>
      <c r="V32624" s="1" t="s">
        <v>91241</v>
      </c>
      <c r="W32624" s="1" t="s">
        <v>91242</v>
      </c>
      <c r="X32624" s="1" t="s">
        <v>46</v>
      </c>
      <c r="Y32624" s="1" t="s">
        <v>32</v>
      </c>
    </row>
    <row r="32625" spans="1:25" x14ac:dyDescent="0.3">
      <c r="A32625" s="1" t="s">
        <v>91252</v>
      </c>
      <c r="B32625" s="1" t="s">
        <v>25</v>
      </c>
      <c r="C32625" s="2">
        <v>44200</v>
      </c>
      <c r="D32625" s="2">
        <v>44405</v>
      </c>
      <c r="E32625" s="2">
        <v>44200</v>
      </c>
      <c r="F32625">
        <v>-345752139</v>
      </c>
      <c r="G32625">
        <v>-58483489</v>
      </c>
      <c r="H32625" s="1" t="s">
        <v>26</v>
      </c>
      <c r="I32625" s="1" t="s">
        <v>64</v>
      </c>
      <c r="J32625" s="1" t="s">
        <v>114</v>
      </c>
      <c r="K32625" s="1" t="s">
        <v>29</v>
      </c>
      <c r="L32625" s="1" t="s">
        <v>29</v>
      </c>
      <c r="M32625" s="1" t="s">
        <v>29</v>
      </c>
      <c r="N32625">
        <v>1</v>
      </c>
      <c r="P32625">
        <v>1</v>
      </c>
      <c r="Q32625">
        <v>40</v>
      </c>
      <c r="R32625">
        <v>35</v>
      </c>
      <c r="T32625" s="1" t="s">
        <v>29</v>
      </c>
      <c r="U32625" s="1" t="s">
        <v>30</v>
      </c>
      <c r="V32625" s="1" t="s">
        <v>91253</v>
      </c>
      <c r="W32625" s="1" t="s">
        <v>91254</v>
      </c>
      <c r="X32625" s="1" t="s">
        <v>46</v>
      </c>
      <c r="Y32625" s="1" t="s">
        <v>32</v>
      </c>
    </row>
    <row r="32626" spans="1:25" x14ac:dyDescent="0.3">
      <c r="A32626" s="1" t="s">
        <v>91255</v>
      </c>
      <c r="B32626" s="1" t="s">
        <v>25</v>
      </c>
      <c r="C32626" s="2">
        <v>44200</v>
      </c>
      <c r="D32626" s="2">
        <v>2958465</v>
      </c>
      <c r="E32626" s="2">
        <v>44200</v>
      </c>
      <c r="F32626">
        <v>-345752585</v>
      </c>
      <c r="G32626">
        <v>-584842272</v>
      </c>
      <c r="H32626" s="1" t="s">
        <v>26</v>
      </c>
      <c r="I32626" s="1" t="s">
        <v>64</v>
      </c>
      <c r="J32626" s="1" t="s">
        <v>114</v>
      </c>
      <c r="K32626" s="1" t="s">
        <v>29</v>
      </c>
      <c r="L32626" s="1" t="s">
        <v>29</v>
      </c>
      <c r="M32626" s="1" t="s">
        <v>29</v>
      </c>
      <c r="N32626">
        <v>1</v>
      </c>
      <c r="P32626">
        <v>1</v>
      </c>
      <c r="Q32626">
        <v>40</v>
      </c>
      <c r="R32626">
        <v>32</v>
      </c>
      <c r="T32626" s="1" t="s">
        <v>29</v>
      </c>
      <c r="U32626" s="1" t="s">
        <v>30</v>
      </c>
      <c r="V32626" s="1" t="s">
        <v>91241</v>
      </c>
      <c r="W32626" s="1" t="s">
        <v>91244</v>
      </c>
      <c r="X32626" s="1" t="s">
        <v>46</v>
      </c>
      <c r="Y32626" s="1" t="s">
        <v>32</v>
      </c>
    </row>
    <row r="32627" spans="1:25" x14ac:dyDescent="0.3">
      <c r="A32627" s="1" t="s">
        <v>91256</v>
      </c>
      <c r="B32627" s="1" t="s">
        <v>25</v>
      </c>
      <c r="C32627" s="2">
        <v>44200</v>
      </c>
      <c r="D32627" s="2">
        <v>2958465</v>
      </c>
      <c r="E32627" s="2">
        <v>44200</v>
      </c>
      <c r="F32627">
        <v>-345752139</v>
      </c>
      <c r="G32627">
        <v>-58483489</v>
      </c>
      <c r="H32627" s="1" t="s">
        <v>26</v>
      </c>
      <c r="I32627" s="1" t="s">
        <v>64</v>
      </c>
      <c r="J32627" s="1" t="s">
        <v>114</v>
      </c>
      <c r="K32627" s="1" t="s">
        <v>29</v>
      </c>
      <c r="L32627" s="1" t="s">
        <v>29</v>
      </c>
      <c r="M32627" s="1" t="s">
        <v>29</v>
      </c>
      <c r="N32627">
        <v>1</v>
      </c>
      <c r="P32627">
        <v>1</v>
      </c>
      <c r="Q32627">
        <v>50</v>
      </c>
      <c r="R32627">
        <v>32</v>
      </c>
      <c r="T32627" s="1" t="s">
        <v>29</v>
      </c>
      <c r="U32627" s="1" t="s">
        <v>30</v>
      </c>
      <c r="V32627" s="1" t="s">
        <v>91249</v>
      </c>
      <c r="W32627" s="1" t="s">
        <v>91250</v>
      </c>
      <c r="X32627" s="1" t="s">
        <v>46</v>
      </c>
      <c r="Y32627" s="1" t="s">
        <v>32</v>
      </c>
    </row>
    <row r="32628" spans="1:25" x14ac:dyDescent="0.3">
      <c r="A32628" s="1" t="s">
        <v>91257</v>
      </c>
      <c r="B32628" s="1" t="s">
        <v>25</v>
      </c>
      <c r="C32628" s="2">
        <v>44200</v>
      </c>
      <c r="D32628" s="2">
        <v>44407</v>
      </c>
      <c r="E32628" s="2">
        <v>44200</v>
      </c>
      <c r="F32628">
        <v>-345752585</v>
      </c>
      <c r="G32628">
        <v>-584842272</v>
      </c>
      <c r="H32628" s="1" t="s">
        <v>26</v>
      </c>
      <c r="I32628" s="1" t="s">
        <v>64</v>
      </c>
      <c r="J32628" s="1" t="s">
        <v>114</v>
      </c>
      <c r="K32628" s="1" t="s">
        <v>29</v>
      </c>
      <c r="L32628" s="1" t="s">
        <v>29</v>
      </c>
      <c r="M32628" s="1" t="s">
        <v>29</v>
      </c>
      <c r="N32628">
        <v>1</v>
      </c>
      <c r="P32628">
        <v>1</v>
      </c>
      <c r="Q32628">
        <v>40</v>
      </c>
      <c r="R32628">
        <v>32</v>
      </c>
      <c r="T32628" s="1" t="s">
        <v>29</v>
      </c>
      <c r="U32628" s="1" t="s">
        <v>30</v>
      </c>
      <c r="V32628" s="1" t="s">
        <v>91241</v>
      </c>
      <c r="W32628" s="1" t="s">
        <v>91242</v>
      </c>
      <c r="X32628" s="1" t="s">
        <v>46</v>
      </c>
      <c r="Y32628" s="1" t="s">
        <v>32</v>
      </c>
    </row>
    <row r="32629" spans="1:25" x14ac:dyDescent="0.3">
      <c r="A32629" s="1" t="s">
        <v>91258</v>
      </c>
      <c r="B32629" s="1" t="s">
        <v>25</v>
      </c>
      <c r="C32629" s="2">
        <v>44200</v>
      </c>
      <c r="D32629" s="2">
        <v>44405</v>
      </c>
      <c r="E32629" s="2">
        <v>44200</v>
      </c>
      <c r="F32629">
        <v>-345752139</v>
      </c>
      <c r="G32629">
        <v>-58483489</v>
      </c>
      <c r="H32629" s="1" t="s">
        <v>26</v>
      </c>
      <c r="I32629" s="1" t="s">
        <v>64</v>
      </c>
      <c r="J32629" s="1" t="s">
        <v>114</v>
      </c>
      <c r="K32629" s="1" t="s">
        <v>29</v>
      </c>
      <c r="L32629" s="1" t="s">
        <v>29</v>
      </c>
      <c r="M32629" s="1" t="s">
        <v>29</v>
      </c>
      <c r="N32629">
        <v>1</v>
      </c>
      <c r="P32629">
        <v>1</v>
      </c>
      <c r="Q32629">
        <v>40</v>
      </c>
      <c r="R32629">
        <v>35</v>
      </c>
      <c r="T32629" s="1" t="s">
        <v>29</v>
      </c>
      <c r="U32629" s="1" t="s">
        <v>30</v>
      </c>
      <c r="V32629" s="1" t="s">
        <v>91253</v>
      </c>
      <c r="W32629" s="1" t="s">
        <v>91254</v>
      </c>
      <c r="X32629" s="1" t="s">
        <v>46</v>
      </c>
      <c r="Y32629" s="1" t="s">
        <v>32</v>
      </c>
    </row>
    <row r="32630" spans="1:25" x14ac:dyDescent="0.3">
      <c r="A32630" s="1" t="s">
        <v>91259</v>
      </c>
      <c r="B32630" s="1" t="s">
        <v>25</v>
      </c>
      <c r="C32630" s="2">
        <v>44200</v>
      </c>
      <c r="D32630" s="2">
        <v>2958465</v>
      </c>
      <c r="E32630" s="2">
        <v>44200</v>
      </c>
      <c r="F32630">
        <v>-345752585</v>
      </c>
      <c r="G32630">
        <v>-584842272</v>
      </c>
      <c r="H32630" s="1" t="s">
        <v>26</v>
      </c>
      <c r="I32630" s="1" t="s">
        <v>64</v>
      </c>
      <c r="J32630" s="1" t="s">
        <v>114</v>
      </c>
      <c r="K32630" s="1" t="s">
        <v>29</v>
      </c>
      <c r="L32630" s="1" t="s">
        <v>29</v>
      </c>
      <c r="M32630" s="1" t="s">
        <v>29</v>
      </c>
      <c r="N32630">
        <v>1</v>
      </c>
      <c r="P32630">
        <v>1</v>
      </c>
      <c r="Q32630">
        <v>43</v>
      </c>
      <c r="R32630">
        <v>31</v>
      </c>
      <c r="T32630" s="1" t="s">
        <v>29</v>
      </c>
      <c r="U32630" s="1" t="s">
        <v>30</v>
      </c>
      <c r="V32630" s="1" t="s">
        <v>91260</v>
      </c>
      <c r="W32630" s="1" t="s">
        <v>91261</v>
      </c>
      <c r="X32630" s="1" t="s">
        <v>46</v>
      </c>
      <c r="Y32630" s="1" t="s">
        <v>32</v>
      </c>
    </row>
    <row r="32631" spans="1:25" x14ac:dyDescent="0.3">
      <c r="A32631" s="1" t="s">
        <v>91262</v>
      </c>
      <c r="B32631" s="1" t="s">
        <v>25</v>
      </c>
      <c r="C32631" s="2">
        <v>44200</v>
      </c>
      <c r="D32631" s="2">
        <v>2958465</v>
      </c>
      <c r="E32631" s="2">
        <v>44200</v>
      </c>
      <c r="F32631">
        <v>-345752585</v>
      </c>
      <c r="G32631">
        <v>-584842272</v>
      </c>
      <c r="H32631" s="1" t="s">
        <v>26</v>
      </c>
      <c r="I32631" s="1" t="s">
        <v>64</v>
      </c>
      <c r="J32631" s="1" t="s">
        <v>114</v>
      </c>
      <c r="K32631" s="1" t="s">
        <v>29</v>
      </c>
      <c r="L32631" s="1" t="s">
        <v>29</v>
      </c>
      <c r="M32631" s="1" t="s">
        <v>29</v>
      </c>
      <c r="N32631">
        <v>1</v>
      </c>
      <c r="P32631">
        <v>1</v>
      </c>
      <c r="Q32631">
        <v>40</v>
      </c>
      <c r="R32631">
        <v>32</v>
      </c>
      <c r="T32631" s="1" t="s">
        <v>29</v>
      </c>
      <c r="U32631" s="1" t="s">
        <v>30</v>
      </c>
      <c r="V32631" s="1" t="s">
        <v>91241</v>
      </c>
      <c r="W32631" s="1" t="s">
        <v>91244</v>
      </c>
      <c r="X32631" s="1" t="s">
        <v>46</v>
      </c>
      <c r="Y32631" s="1" t="s">
        <v>32</v>
      </c>
    </row>
    <row r="32632" spans="1:25" x14ac:dyDescent="0.3">
      <c r="A32632" s="1" t="s">
        <v>91263</v>
      </c>
      <c r="B32632" s="1" t="s">
        <v>25</v>
      </c>
      <c r="C32632" s="2">
        <v>44200</v>
      </c>
      <c r="D32632" s="2">
        <v>44407</v>
      </c>
      <c r="E32632" s="2">
        <v>44200</v>
      </c>
      <c r="F32632">
        <v>-345752139</v>
      </c>
      <c r="G32632">
        <v>-58483489</v>
      </c>
      <c r="H32632" s="1" t="s">
        <v>26</v>
      </c>
      <c r="I32632" s="1" t="s">
        <v>64</v>
      </c>
      <c r="J32632" s="1" t="s">
        <v>114</v>
      </c>
      <c r="K32632" s="1" t="s">
        <v>29</v>
      </c>
      <c r="L32632" s="1" t="s">
        <v>29</v>
      </c>
      <c r="M32632" s="1" t="s">
        <v>29</v>
      </c>
      <c r="N32632">
        <v>1</v>
      </c>
      <c r="P32632">
        <v>1</v>
      </c>
      <c r="Q32632">
        <v>40</v>
      </c>
      <c r="R32632">
        <v>35</v>
      </c>
      <c r="T32632" s="1" t="s">
        <v>29</v>
      </c>
      <c r="U32632" s="1" t="s">
        <v>30</v>
      </c>
      <c r="V32632" s="1" t="s">
        <v>91246</v>
      </c>
      <c r="W32632" s="1" t="s">
        <v>91247</v>
      </c>
      <c r="X32632" s="1" t="s">
        <v>46</v>
      </c>
      <c r="Y32632" s="1" t="s">
        <v>32</v>
      </c>
    </row>
    <row r="32633" spans="1:25" x14ac:dyDescent="0.3">
      <c r="A32633" s="1" t="s">
        <v>91264</v>
      </c>
      <c r="B32633" s="1" t="s">
        <v>25</v>
      </c>
      <c r="C32633" s="2">
        <v>44200</v>
      </c>
      <c r="D32633" s="2">
        <v>44405</v>
      </c>
      <c r="E32633" s="2">
        <v>44200</v>
      </c>
      <c r="F32633">
        <v>-345752139</v>
      </c>
      <c r="G32633">
        <v>-58483489</v>
      </c>
      <c r="H32633" s="1" t="s">
        <v>26</v>
      </c>
      <c r="I32633" s="1" t="s">
        <v>64</v>
      </c>
      <c r="J32633" s="1" t="s">
        <v>114</v>
      </c>
      <c r="K32633" s="1" t="s">
        <v>29</v>
      </c>
      <c r="L32633" s="1" t="s">
        <v>29</v>
      </c>
      <c r="M32633" s="1" t="s">
        <v>29</v>
      </c>
      <c r="N32633">
        <v>1</v>
      </c>
      <c r="P32633">
        <v>1</v>
      </c>
      <c r="Q32633">
        <v>40</v>
      </c>
      <c r="R32633">
        <v>35</v>
      </c>
      <c r="T32633" s="1" t="s">
        <v>29</v>
      </c>
      <c r="U32633" s="1" t="s">
        <v>30</v>
      </c>
      <c r="V32633" s="1" t="s">
        <v>91253</v>
      </c>
      <c r="W32633" s="1" t="s">
        <v>91254</v>
      </c>
      <c r="X32633" s="1" t="s">
        <v>46</v>
      </c>
      <c r="Y32633" s="1" t="s">
        <v>32</v>
      </c>
    </row>
    <row r="32634" spans="1:25" x14ac:dyDescent="0.3">
      <c r="A32634" s="1" t="s">
        <v>91265</v>
      </c>
      <c r="B32634" s="1" t="s">
        <v>25</v>
      </c>
      <c r="C32634" s="2">
        <v>44200</v>
      </c>
      <c r="D32634" s="2">
        <v>44314</v>
      </c>
      <c r="E32634" s="2">
        <v>44200</v>
      </c>
      <c r="F32634">
        <v>-3288892746</v>
      </c>
      <c r="G32634">
        <v>-606942749</v>
      </c>
      <c r="H32634" s="1" t="s">
        <v>26</v>
      </c>
      <c r="I32634" s="1" t="s">
        <v>43</v>
      </c>
      <c r="J32634" s="1" t="s">
        <v>44</v>
      </c>
      <c r="K32634" s="1" t="s">
        <v>29</v>
      </c>
      <c r="L32634" s="1" t="s">
        <v>29</v>
      </c>
      <c r="M32634" s="1" t="s">
        <v>29</v>
      </c>
      <c r="N32634">
        <v>2</v>
      </c>
      <c r="O32634">
        <v>2</v>
      </c>
      <c r="P32634">
        <v>1</v>
      </c>
      <c r="Q32634">
        <v>220</v>
      </c>
      <c r="R32634">
        <v>80</v>
      </c>
      <c r="T32634" s="1" t="s">
        <v>29</v>
      </c>
      <c r="U32634" s="1" t="s">
        <v>29</v>
      </c>
      <c r="V32634" s="1" t="s">
        <v>91266</v>
      </c>
      <c r="W32634" s="1" t="s">
        <v>91267</v>
      </c>
      <c r="X32634" s="1" t="s">
        <v>39</v>
      </c>
      <c r="Y32634" s="1" t="s">
        <v>32</v>
      </c>
    </row>
    <row r="32635" spans="1:25" x14ac:dyDescent="0.3">
      <c r="A32635" s="1" t="s">
        <v>91268</v>
      </c>
      <c r="B32635" s="1" t="s">
        <v>25</v>
      </c>
      <c r="C32635" s="2">
        <v>44200</v>
      </c>
      <c r="D32635" s="2">
        <v>2958465</v>
      </c>
      <c r="E32635" s="2">
        <v>44200</v>
      </c>
      <c r="F32635">
        <v>-309131923</v>
      </c>
      <c r="G32635">
        <v>-626753236</v>
      </c>
      <c r="H32635" s="1" t="s">
        <v>26</v>
      </c>
      <c r="I32635" s="1" t="s">
        <v>71</v>
      </c>
      <c r="J32635" s="1" t="s">
        <v>700</v>
      </c>
      <c r="K32635" s="1" t="s">
        <v>29</v>
      </c>
      <c r="L32635" s="1" t="s">
        <v>29</v>
      </c>
      <c r="M32635" s="1" t="s">
        <v>29</v>
      </c>
      <c r="N32635">
        <v>2</v>
      </c>
      <c r="O32635">
        <v>2</v>
      </c>
      <c r="P32635">
        <v>2</v>
      </c>
      <c r="T32635" s="1" t="s">
        <v>29</v>
      </c>
      <c r="U32635" s="1" t="s">
        <v>30</v>
      </c>
      <c r="V32635" s="1" t="s">
        <v>91269</v>
      </c>
      <c r="W32635" s="1" t="s">
        <v>91269</v>
      </c>
      <c r="X32635" s="1" t="s">
        <v>35</v>
      </c>
      <c r="Y32635" s="1" t="s">
        <v>55</v>
      </c>
    </row>
    <row r="32636" spans="1:25" x14ac:dyDescent="0.3">
      <c r="A32636" s="1" t="s">
        <v>91270</v>
      </c>
      <c r="B32636" s="1" t="s">
        <v>25</v>
      </c>
      <c r="C32636" s="2">
        <v>44200</v>
      </c>
      <c r="D32636" s="2">
        <v>44214</v>
      </c>
      <c r="E32636" s="2">
        <v>44200</v>
      </c>
      <c r="F32636">
        <v>-38960628</v>
      </c>
      <c r="G32636">
        <v>-680601049</v>
      </c>
      <c r="H32636" s="1" t="s">
        <v>26</v>
      </c>
      <c r="I32636" s="1" t="s">
        <v>152</v>
      </c>
      <c r="J32636" s="1" t="s">
        <v>29</v>
      </c>
      <c r="K32636" s="1" t="s">
        <v>29</v>
      </c>
      <c r="L32636" s="1" t="s">
        <v>29</v>
      </c>
      <c r="M32636" s="1" t="s">
        <v>29</v>
      </c>
      <c r="N32636">
        <v>2</v>
      </c>
      <c r="O32636">
        <v>1</v>
      </c>
      <c r="P32636">
        <v>1</v>
      </c>
      <c r="T32636" s="1" t="s">
        <v>29</v>
      </c>
      <c r="U32636" s="1" t="s">
        <v>30</v>
      </c>
      <c r="V32636" s="1" t="s">
        <v>4516</v>
      </c>
      <c r="W32636" s="1" t="s">
        <v>91271</v>
      </c>
      <c r="X32636" s="1" t="s">
        <v>46</v>
      </c>
      <c r="Y32636" s="1" t="s">
        <v>55</v>
      </c>
    </row>
    <row r="32637" spans="1:25" x14ac:dyDescent="0.3">
      <c r="A32637" s="1" t="s">
        <v>91272</v>
      </c>
      <c r="B32637" s="1" t="s">
        <v>25</v>
      </c>
      <c r="C32637" s="2">
        <v>44200</v>
      </c>
      <c r="D32637" s="2">
        <v>44201</v>
      </c>
      <c r="E32637" s="2">
        <v>44200</v>
      </c>
      <c r="F32637">
        <v>-347053275</v>
      </c>
      <c r="G32637">
        <v>-584004681</v>
      </c>
      <c r="H32637" s="1" t="s">
        <v>26</v>
      </c>
      <c r="I32637" s="1" t="s">
        <v>86</v>
      </c>
      <c r="J32637" s="1" t="s">
        <v>92</v>
      </c>
      <c r="K32637" s="1" t="s">
        <v>92</v>
      </c>
      <c r="L32637" s="1" t="s">
        <v>29</v>
      </c>
      <c r="M32637" s="1" t="s">
        <v>29</v>
      </c>
      <c r="N32637">
        <v>2</v>
      </c>
      <c r="O32637">
        <v>1</v>
      </c>
      <c r="P32637">
        <v>1</v>
      </c>
      <c r="Q32637">
        <v>43</v>
      </c>
      <c r="R32637">
        <v>43</v>
      </c>
      <c r="T32637" s="1" t="s">
        <v>29</v>
      </c>
      <c r="U32637" s="1" t="s">
        <v>30</v>
      </c>
      <c r="V32637" s="1" t="s">
        <v>91273</v>
      </c>
      <c r="W32637" s="1" t="s">
        <v>91274</v>
      </c>
      <c r="X32637" s="1" t="s">
        <v>46</v>
      </c>
      <c r="Y32637" s="1" t="s">
        <v>40</v>
      </c>
    </row>
    <row r="32638" spans="1:25" x14ac:dyDescent="0.3">
      <c r="A32638" s="1" t="s">
        <v>91275</v>
      </c>
      <c r="B32638" s="1" t="s">
        <v>25</v>
      </c>
      <c r="C32638" s="2">
        <v>44200</v>
      </c>
      <c r="D32638" s="2">
        <v>44219</v>
      </c>
      <c r="E32638" s="2">
        <v>44200</v>
      </c>
      <c r="F32638">
        <v>-348647131</v>
      </c>
      <c r="G32638">
        <v>-615260222</v>
      </c>
      <c r="H32638" s="1" t="s">
        <v>26</v>
      </c>
      <c r="I32638" s="1" t="s">
        <v>75</v>
      </c>
      <c r="J32638" s="1" t="s">
        <v>7262</v>
      </c>
      <c r="K32638" s="1" t="s">
        <v>29</v>
      </c>
      <c r="L32638" s="1" t="s">
        <v>29</v>
      </c>
      <c r="M32638" s="1" t="s">
        <v>29</v>
      </c>
      <c r="N32638">
        <v>2</v>
      </c>
      <c r="O32638">
        <v>1</v>
      </c>
      <c r="P32638">
        <v>2</v>
      </c>
      <c r="Q32638">
        <v>80</v>
      </c>
      <c r="T32638" s="1" t="s">
        <v>29</v>
      </c>
      <c r="U32638" s="1" t="s">
        <v>29</v>
      </c>
      <c r="V32638" s="1" t="s">
        <v>91276</v>
      </c>
      <c r="W32638" s="1" t="s">
        <v>91277</v>
      </c>
      <c r="X32638" s="1" t="s">
        <v>46</v>
      </c>
      <c r="Y32638" s="1" t="s">
        <v>32</v>
      </c>
    </row>
    <row r="32639" spans="1:25" x14ac:dyDescent="0.3">
      <c r="A32639" s="1" t="s">
        <v>91278</v>
      </c>
      <c r="B32639" s="1" t="s">
        <v>25</v>
      </c>
      <c r="C32639" s="2">
        <v>44200</v>
      </c>
      <c r="D32639" s="2">
        <v>44250</v>
      </c>
      <c r="E32639" s="2">
        <v>44200</v>
      </c>
      <c r="H32639" s="1" t="s">
        <v>26</v>
      </c>
      <c r="I32639" s="1" t="s">
        <v>71</v>
      </c>
      <c r="J32639" s="1" t="s">
        <v>71</v>
      </c>
      <c r="K32639" s="1" t="s">
        <v>203</v>
      </c>
      <c r="L32639" s="1" t="s">
        <v>29</v>
      </c>
      <c r="M32639" s="1" t="s">
        <v>29</v>
      </c>
      <c r="N32639">
        <v>2</v>
      </c>
      <c r="O32639">
        <v>1</v>
      </c>
      <c r="P32639">
        <v>1</v>
      </c>
      <c r="T32639" s="1" t="s">
        <v>29</v>
      </c>
      <c r="U32639" s="1" t="s">
        <v>29</v>
      </c>
      <c r="V32639" s="1" t="s">
        <v>91279</v>
      </c>
      <c r="W32639" s="1" t="s">
        <v>91280</v>
      </c>
      <c r="X32639" s="1" t="s">
        <v>46</v>
      </c>
      <c r="Y32639" s="1" t="s">
        <v>55</v>
      </c>
    </row>
    <row r="32640" spans="1:25" x14ac:dyDescent="0.3">
      <c r="A32640" s="1" t="s">
        <v>91281</v>
      </c>
      <c r="B32640" s="1" t="s">
        <v>25</v>
      </c>
      <c r="C32640" s="2">
        <v>44200</v>
      </c>
      <c r="D32640" s="2">
        <v>44250</v>
      </c>
      <c r="E32640" s="2">
        <v>44200</v>
      </c>
      <c r="F32640">
        <v>-379892693</v>
      </c>
      <c r="G32640">
        <v>-575487404</v>
      </c>
      <c r="H32640" s="1" t="s">
        <v>26</v>
      </c>
      <c r="I32640" s="1" t="s">
        <v>33</v>
      </c>
      <c r="J32640" s="1" t="s">
        <v>34</v>
      </c>
      <c r="K32640" s="1" t="s">
        <v>340</v>
      </c>
      <c r="L32640" s="1" t="s">
        <v>29</v>
      </c>
      <c r="M32640" s="1" t="s">
        <v>29</v>
      </c>
      <c r="N32640">
        <v>2</v>
      </c>
      <c r="O32640">
        <v>1</v>
      </c>
      <c r="P32640">
        <v>1</v>
      </c>
      <c r="T32640" s="1" t="s">
        <v>29</v>
      </c>
      <c r="U32640" s="1" t="s">
        <v>29</v>
      </c>
      <c r="V32640" s="1" t="s">
        <v>91279</v>
      </c>
      <c r="W32640" s="1" t="s">
        <v>91282</v>
      </c>
      <c r="X32640" s="1" t="s">
        <v>46</v>
      </c>
      <c r="Y32640" s="1" t="s">
        <v>55</v>
      </c>
    </row>
    <row r="32641" spans="1:25" x14ac:dyDescent="0.3">
      <c r="A32641" s="1" t="s">
        <v>91283</v>
      </c>
      <c r="B32641" s="1" t="s">
        <v>25</v>
      </c>
      <c r="C32641" s="2">
        <v>44200</v>
      </c>
      <c r="D32641" s="2">
        <v>44316</v>
      </c>
      <c r="E32641" s="2">
        <v>44200</v>
      </c>
      <c r="F32641">
        <v>-389883193</v>
      </c>
      <c r="G32641">
        <v>-612850934</v>
      </c>
      <c r="H32641" s="1" t="s">
        <v>26</v>
      </c>
      <c r="I32641" s="1" t="s">
        <v>33</v>
      </c>
      <c r="J32641" s="1" t="s">
        <v>811</v>
      </c>
      <c r="K32641" s="1" t="s">
        <v>29</v>
      </c>
      <c r="L32641" s="1" t="s">
        <v>29</v>
      </c>
      <c r="M32641" s="1" t="s">
        <v>29</v>
      </c>
      <c r="N32641">
        <v>2</v>
      </c>
      <c r="O32641">
        <v>2</v>
      </c>
      <c r="P32641">
        <v>1</v>
      </c>
      <c r="T32641" s="1" t="s">
        <v>29</v>
      </c>
      <c r="U32641" s="1" t="s">
        <v>30</v>
      </c>
      <c r="V32641" s="1" t="s">
        <v>91284</v>
      </c>
      <c r="W32641" s="1" t="s">
        <v>91284</v>
      </c>
      <c r="X32641" s="1" t="s">
        <v>46</v>
      </c>
      <c r="Y32641" s="1" t="s">
        <v>55</v>
      </c>
    </row>
    <row r="32642" spans="1:25" x14ac:dyDescent="0.3">
      <c r="A32642" s="1" t="s">
        <v>91285</v>
      </c>
      <c r="B32642" s="1" t="s">
        <v>25</v>
      </c>
      <c r="C32642" s="2">
        <v>44200</v>
      </c>
      <c r="D32642" s="2">
        <v>2958465</v>
      </c>
      <c r="E32642" s="2">
        <v>44200</v>
      </c>
      <c r="F32642">
        <v>-345752585</v>
      </c>
      <c r="G32642">
        <v>-584842272</v>
      </c>
      <c r="H32642" s="1" t="s">
        <v>26</v>
      </c>
      <c r="I32642" s="1" t="s">
        <v>64</v>
      </c>
      <c r="J32642" s="1" t="s">
        <v>114</v>
      </c>
      <c r="K32642" s="1" t="s">
        <v>29</v>
      </c>
      <c r="L32642" s="1" t="s">
        <v>29</v>
      </c>
      <c r="M32642" s="1" t="s">
        <v>29</v>
      </c>
      <c r="N32642">
        <v>2</v>
      </c>
      <c r="O32642">
        <v>1</v>
      </c>
      <c r="P32642">
        <v>1</v>
      </c>
      <c r="Q32642">
        <v>57</v>
      </c>
      <c r="R32642">
        <v>48</v>
      </c>
      <c r="T32642" s="1" t="s">
        <v>29</v>
      </c>
      <c r="U32642" s="1" t="s">
        <v>30</v>
      </c>
      <c r="V32642" s="1" t="s">
        <v>91286</v>
      </c>
      <c r="W32642" s="1" t="s">
        <v>91287</v>
      </c>
      <c r="X32642" s="1" t="s">
        <v>46</v>
      </c>
      <c r="Y32642" s="1" t="s">
        <v>32</v>
      </c>
    </row>
    <row r="32643" spans="1:25" x14ac:dyDescent="0.3">
      <c r="A32643" s="1" t="s">
        <v>91288</v>
      </c>
      <c r="B32643" s="1" t="s">
        <v>25</v>
      </c>
      <c r="C32643" s="2">
        <v>44200</v>
      </c>
      <c r="D32643" s="2">
        <v>2958465</v>
      </c>
      <c r="E32643" s="2">
        <v>44200</v>
      </c>
      <c r="F32643">
        <v>-345752139</v>
      </c>
      <c r="G32643">
        <v>-58483489</v>
      </c>
      <c r="H32643" s="1" t="s">
        <v>26</v>
      </c>
      <c r="I32643" s="1" t="s">
        <v>64</v>
      </c>
      <c r="J32643" s="1" t="s">
        <v>114</v>
      </c>
      <c r="K32643" s="1" t="s">
        <v>29</v>
      </c>
      <c r="L32643" s="1" t="s">
        <v>29</v>
      </c>
      <c r="M32643" s="1" t="s">
        <v>29</v>
      </c>
      <c r="N32643">
        <v>2</v>
      </c>
      <c r="O32643">
        <v>1</v>
      </c>
      <c r="P32643">
        <v>1</v>
      </c>
      <c r="Q32643">
        <v>92</v>
      </c>
      <c r="R32643">
        <v>49</v>
      </c>
      <c r="T32643" s="1" t="s">
        <v>29</v>
      </c>
      <c r="U32643" s="1" t="s">
        <v>30</v>
      </c>
      <c r="V32643" s="1" t="s">
        <v>91249</v>
      </c>
      <c r="W32643" s="1" t="s">
        <v>91289</v>
      </c>
      <c r="X32643" s="1" t="s">
        <v>46</v>
      </c>
      <c r="Y32643" s="1" t="s">
        <v>32</v>
      </c>
    </row>
    <row r="32644" spans="1:25" x14ac:dyDescent="0.3">
      <c r="A32644" s="1" t="s">
        <v>91290</v>
      </c>
      <c r="B32644" s="1" t="s">
        <v>25</v>
      </c>
      <c r="C32644" s="2">
        <v>44200</v>
      </c>
      <c r="D32644" s="2">
        <v>2958465</v>
      </c>
      <c r="E32644" s="2">
        <v>44200</v>
      </c>
      <c r="F32644">
        <v>-345752585</v>
      </c>
      <c r="G32644">
        <v>-584842272</v>
      </c>
      <c r="H32644" s="1" t="s">
        <v>26</v>
      </c>
      <c r="I32644" s="1" t="s">
        <v>64</v>
      </c>
      <c r="J32644" s="1" t="s">
        <v>114</v>
      </c>
      <c r="K32644" s="1" t="s">
        <v>29</v>
      </c>
      <c r="L32644" s="1" t="s">
        <v>29</v>
      </c>
      <c r="M32644" s="1" t="s">
        <v>29</v>
      </c>
      <c r="N32644">
        <v>2</v>
      </c>
      <c r="O32644">
        <v>1</v>
      </c>
      <c r="P32644">
        <v>1</v>
      </c>
      <c r="Q32644">
        <v>57</v>
      </c>
      <c r="R32644">
        <v>48</v>
      </c>
      <c r="T32644" s="1" t="s">
        <v>29</v>
      </c>
      <c r="U32644" s="1" t="s">
        <v>30</v>
      </c>
      <c r="V32644" s="1" t="s">
        <v>91286</v>
      </c>
      <c r="W32644" s="1" t="s">
        <v>91287</v>
      </c>
      <c r="X32644" s="1" t="s">
        <v>46</v>
      </c>
      <c r="Y32644" s="1" t="s">
        <v>32</v>
      </c>
    </row>
    <row r="32645" spans="1:25" x14ac:dyDescent="0.3">
      <c r="A32645" s="1" t="s">
        <v>91291</v>
      </c>
      <c r="B32645" s="1" t="s">
        <v>25</v>
      </c>
      <c r="C32645" s="2">
        <v>44200</v>
      </c>
      <c r="D32645" s="2">
        <v>2958465</v>
      </c>
      <c r="E32645" s="2">
        <v>44200</v>
      </c>
      <c r="F32645">
        <v>-345752139</v>
      </c>
      <c r="G32645">
        <v>-58483489</v>
      </c>
      <c r="H32645" s="1" t="s">
        <v>26</v>
      </c>
      <c r="I32645" s="1" t="s">
        <v>64</v>
      </c>
      <c r="J32645" s="1" t="s">
        <v>114</v>
      </c>
      <c r="K32645" s="1" t="s">
        <v>29</v>
      </c>
      <c r="L32645" s="1" t="s">
        <v>29</v>
      </c>
      <c r="M32645" s="1" t="s">
        <v>29</v>
      </c>
      <c r="N32645">
        <v>2</v>
      </c>
      <c r="O32645">
        <v>1</v>
      </c>
      <c r="P32645">
        <v>1</v>
      </c>
      <c r="Q32645">
        <v>92</v>
      </c>
      <c r="R32645">
        <v>49</v>
      </c>
      <c r="T32645" s="1" t="s">
        <v>29</v>
      </c>
      <c r="U32645" s="1" t="s">
        <v>30</v>
      </c>
      <c r="V32645" s="1" t="s">
        <v>91249</v>
      </c>
      <c r="W32645" s="1" t="s">
        <v>91289</v>
      </c>
      <c r="X32645" s="1" t="s">
        <v>46</v>
      </c>
      <c r="Y32645" s="1" t="s">
        <v>32</v>
      </c>
    </row>
    <row r="32646" spans="1:25" x14ac:dyDescent="0.3">
      <c r="A32646" s="1" t="s">
        <v>91292</v>
      </c>
      <c r="B32646" s="1" t="s">
        <v>25</v>
      </c>
      <c r="C32646" s="2">
        <v>44200</v>
      </c>
      <c r="D32646" s="2">
        <v>2958465</v>
      </c>
      <c r="E32646" s="2">
        <v>44200</v>
      </c>
      <c r="F32646">
        <v>-345752585</v>
      </c>
      <c r="G32646">
        <v>-584842272</v>
      </c>
      <c r="H32646" s="1" t="s">
        <v>26</v>
      </c>
      <c r="I32646" s="1" t="s">
        <v>64</v>
      </c>
      <c r="J32646" s="1" t="s">
        <v>114</v>
      </c>
      <c r="K32646" s="1" t="s">
        <v>29</v>
      </c>
      <c r="L32646" s="1" t="s">
        <v>29</v>
      </c>
      <c r="M32646" s="1" t="s">
        <v>29</v>
      </c>
      <c r="N32646">
        <v>2</v>
      </c>
      <c r="O32646">
        <v>1</v>
      </c>
      <c r="P32646">
        <v>1</v>
      </c>
      <c r="Q32646">
        <v>50</v>
      </c>
      <c r="R32646">
        <v>43</v>
      </c>
      <c r="T32646" s="1" t="s">
        <v>29</v>
      </c>
      <c r="U32646" s="1" t="s">
        <v>30</v>
      </c>
      <c r="V32646" s="1" t="s">
        <v>91260</v>
      </c>
      <c r="W32646" s="1" t="s">
        <v>91293</v>
      </c>
      <c r="X32646" s="1" t="s">
        <v>46</v>
      </c>
      <c r="Y32646" s="1" t="s">
        <v>32</v>
      </c>
    </row>
    <row r="32647" spans="1:25" x14ac:dyDescent="0.3">
      <c r="A32647" s="1" t="s">
        <v>91294</v>
      </c>
      <c r="B32647" s="1" t="s">
        <v>25</v>
      </c>
      <c r="C32647" s="2">
        <v>44200</v>
      </c>
      <c r="D32647" s="2">
        <v>44273</v>
      </c>
      <c r="E32647" s="2">
        <v>44200</v>
      </c>
      <c r="F32647">
        <v>-345752139</v>
      </c>
      <c r="G32647">
        <v>-58483489</v>
      </c>
      <c r="H32647" s="1" t="s">
        <v>26</v>
      </c>
      <c r="I32647" s="1" t="s">
        <v>64</v>
      </c>
      <c r="J32647" s="1" t="s">
        <v>114</v>
      </c>
      <c r="K32647" s="1" t="s">
        <v>29</v>
      </c>
      <c r="L32647" s="1" t="s">
        <v>29</v>
      </c>
      <c r="M32647" s="1" t="s">
        <v>29</v>
      </c>
      <c r="N32647">
        <v>2</v>
      </c>
      <c r="O32647">
        <v>1</v>
      </c>
      <c r="P32647">
        <v>2</v>
      </c>
      <c r="Q32647">
        <v>95</v>
      </c>
      <c r="R32647">
        <v>53</v>
      </c>
      <c r="T32647" s="1" t="s">
        <v>29</v>
      </c>
      <c r="U32647" s="1" t="s">
        <v>30</v>
      </c>
      <c r="V32647" s="1" t="s">
        <v>91295</v>
      </c>
      <c r="W32647" s="1" t="s">
        <v>91296</v>
      </c>
      <c r="X32647" s="1" t="s">
        <v>46</v>
      </c>
      <c r="Y32647" s="1" t="s">
        <v>32</v>
      </c>
    </row>
    <row r="32648" spans="1:25" x14ac:dyDescent="0.3">
      <c r="A32648" s="1" t="s">
        <v>91297</v>
      </c>
      <c r="B32648" s="1" t="s">
        <v>25</v>
      </c>
      <c r="C32648" s="2">
        <v>44200</v>
      </c>
      <c r="D32648" s="2">
        <v>44407</v>
      </c>
      <c r="E32648" s="2">
        <v>44200</v>
      </c>
      <c r="F32648">
        <v>-345752585</v>
      </c>
      <c r="G32648">
        <v>-584842272</v>
      </c>
      <c r="H32648" s="1" t="s">
        <v>26</v>
      </c>
      <c r="I32648" s="1" t="s">
        <v>64</v>
      </c>
      <c r="J32648" s="1" t="s">
        <v>114</v>
      </c>
      <c r="K32648" s="1" t="s">
        <v>29</v>
      </c>
      <c r="L32648" s="1" t="s">
        <v>29</v>
      </c>
      <c r="M32648" s="1" t="s">
        <v>29</v>
      </c>
      <c r="N32648">
        <v>2</v>
      </c>
      <c r="O32648">
        <v>1</v>
      </c>
      <c r="P32648">
        <v>1</v>
      </c>
      <c r="Q32648">
        <v>56</v>
      </c>
      <c r="R32648">
        <v>47</v>
      </c>
      <c r="T32648" s="1" t="s">
        <v>29</v>
      </c>
      <c r="U32648" s="1" t="s">
        <v>30</v>
      </c>
      <c r="V32648" s="1" t="s">
        <v>91286</v>
      </c>
      <c r="W32648" s="1" t="s">
        <v>91298</v>
      </c>
      <c r="X32648" s="1" t="s">
        <v>46</v>
      </c>
      <c r="Y32648" s="1" t="s">
        <v>32</v>
      </c>
    </row>
    <row r="32649" spans="1:25" x14ac:dyDescent="0.3">
      <c r="A32649" s="1" t="s">
        <v>91299</v>
      </c>
      <c r="B32649" s="1" t="s">
        <v>25</v>
      </c>
      <c r="C32649" s="2">
        <v>44200</v>
      </c>
      <c r="D32649" s="2">
        <v>44273</v>
      </c>
      <c r="E32649" s="2">
        <v>44200</v>
      </c>
      <c r="F32649">
        <v>-345752139</v>
      </c>
      <c r="G32649">
        <v>-58483489</v>
      </c>
      <c r="H32649" s="1" t="s">
        <v>26</v>
      </c>
      <c r="I32649" s="1" t="s">
        <v>64</v>
      </c>
      <c r="J32649" s="1" t="s">
        <v>114</v>
      </c>
      <c r="K32649" s="1" t="s">
        <v>29</v>
      </c>
      <c r="L32649" s="1" t="s">
        <v>29</v>
      </c>
      <c r="M32649" s="1" t="s">
        <v>29</v>
      </c>
      <c r="N32649">
        <v>2</v>
      </c>
      <c r="O32649">
        <v>1</v>
      </c>
      <c r="P32649">
        <v>2</v>
      </c>
      <c r="Q32649">
        <v>95</v>
      </c>
      <c r="R32649">
        <v>53</v>
      </c>
      <c r="T32649" s="1" t="s">
        <v>29</v>
      </c>
      <c r="U32649" s="1" t="s">
        <v>30</v>
      </c>
      <c r="V32649" s="1" t="s">
        <v>91295</v>
      </c>
      <c r="W32649" s="1" t="s">
        <v>91296</v>
      </c>
      <c r="X32649" s="1" t="s">
        <v>46</v>
      </c>
      <c r="Y32649" s="1" t="s">
        <v>32</v>
      </c>
    </row>
    <row r="32650" spans="1:25" x14ac:dyDescent="0.3">
      <c r="A32650" s="1" t="s">
        <v>91300</v>
      </c>
      <c r="B32650" s="1" t="s">
        <v>25</v>
      </c>
      <c r="C32650" s="2">
        <v>44200</v>
      </c>
      <c r="D32650" s="2">
        <v>2958465</v>
      </c>
      <c r="E32650" s="2">
        <v>44200</v>
      </c>
      <c r="F32650">
        <v>-345752139</v>
      </c>
      <c r="G32650">
        <v>-58483489</v>
      </c>
      <c r="H32650" s="1" t="s">
        <v>26</v>
      </c>
      <c r="I32650" s="1" t="s">
        <v>64</v>
      </c>
      <c r="J32650" s="1" t="s">
        <v>114</v>
      </c>
      <c r="K32650" s="1" t="s">
        <v>29</v>
      </c>
      <c r="L32650" s="1" t="s">
        <v>29</v>
      </c>
      <c r="M32650" s="1" t="s">
        <v>29</v>
      </c>
      <c r="N32650">
        <v>2</v>
      </c>
      <c r="O32650">
        <v>1</v>
      </c>
      <c r="P32650">
        <v>1</v>
      </c>
      <c r="Q32650">
        <v>60</v>
      </c>
      <c r="R32650">
        <v>43</v>
      </c>
      <c r="T32650" s="1" t="s">
        <v>29</v>
      </c>
      <c r="U32650" s="1" t="s">
        <v>30</v>
      </c>
      <c r="V32650" s="1" t="s">
        <v>91249</v>
      </c>
      <c r="W32650" s="1" t="s">
        <v>91301</v>
      </c>
      <c r="X32650" s="1" t="s">
        <v>46</v>
      </c>
      <c r="Y32650" s="1" t="s">
        <v>32</v>
      </c>
    </row>
    <row r="32651" spans="1:25" x14ac:dyDescent="0.3">
      <c r="A32651" s="1" t="s">
        <v>91302</v>
      </c>
      <c r="B32651" s="1" t="s">
        <v>25</v>
      </c>
      <c r="C32651" s="2">
        <v>44200</v>
      </c>
      <c r="D32651" s="2">
        <v>44407</v>
      </c>
      <c r="E32651" s="2">
        <v>44200</v>
      </c>
      <c r="F32651">
        <v>-345752585</v>
      </c>
      <c r="G32651">
        <v>-584842272</v>
      </c>
      <c r="H32651" s="1" t="s">
        <v>26</v>
      </c>
      <c r="I32651" s="1" t="s">
        <v>64</v>
      </c>
      <c r="J32651" s="1" t="s">
        <v>114</v>
      </c>
      <c r="K32651" s="1" t="s">
        <v>29</v>
      </c>
      <c r="L32651" s="1" t="s">
        <v>29</v>
      </c>
      <c r="M32651" s="1" t="s">
        <v>29</v>
      </c>
      <c r="N32651">
        <v>2</v>
      </c>
      <c r="O32651">
        <v>1</v>
      </c>
      <c r="P32651">
        <v>1</v>
      </c>
      <c r="Q32651">
        <v>56</v>
      </c>
      <c r="R32651">
        <v>47</v>
      </c>
      <c r="T32651" s="1" t="s">
        <v>29</v>
      </c>
      <c r="U32651" s="1" t="s">
        <v>30</v>
      </c>
      <c r="V32651" s="1" t="s">
        <v>91286</v>
      </c>
      <c r="W32651" s="1" t="s">
        <v>91298</v>
      </c>
      <c r="X32651" s="1" t="s">
        <v>46</v>
      </c>
      <c r="Y32651" s="1" t="s">
        <v>32</v>
      </c>
    </row>
    <row r="32652" spans="1:25" x14ac:dyDescent="0.3">
      <c r="A32652" s="1" t="s">
        <v>91303</v>
      </c>
      <c r="B32652" s="1" t="s">
        <v>25</v>
      </c>
      <c r="C32652" s="2">
        <v>44200</v>
      </c>
      <c r="D32652" s="2">
        <v>44222</v>
      </c>
      <c r="E32652" s="2">
        <v>44200</v>
      </c>
      <c r="F32652">
        <v>-348935129997</v>
      </c>
      <c r="G32652">
        <v>-580662155968</v>
      </c>
      <c r="H32652" s="1" t="s">
        <v>26</v>
      </c>
      <c r="I32652" s="1" t="s">
        <v>86</v>
      </c>
      <c r="J32652" s="1" t="s">
        <v>87</v>
      </c>
      <c r="K32652" s="1" t="s">
        <v>338</v>
      </c>
      <c r="L32652" s="1" t="s">
        <v>29</v>
      </c>
      <c r="M32652" s="1" t="s">
        <v>29</v>
      </c>
      <c r="N32652">
        <v>3</v>
      </c>
      <c r="O32652">
        <v>2</v>
      </c>
      <c r="P32652">
        <v>1</v>
      </c>
      <c r="Q32652">
        <v>80</v>
      </c>
      <c r="R32652">
        <v>80</v>
      </c>
      <c r="T32652" s="1" t="s">
        <v>29</v>
      </c>
      <c r="U32652" s="1" t="s">
        <v>30</v>
      </c>
      <c r="V32652" s="1" t="s">
        <v>1564</v>
      </c>
      <c r="W32652" s="1" t="s">
        <v>91304</v>
      </c>
      <c r="X32652" s="1" t="s">
        <v>39</v>
      </c>
      <c r="Y32652" s="1" t="s">
        <v>55</v>
      </c>
    </row>
    <row r="32653" spans="1:25" x14ac:dyDescent="0.3">
      <c r="A32653" s="1" t="s">
        <v>91305</v>
      </c>
      <c r="B32653" s="1" t="s">
        <v>25</v>
      </c>
      <c r="C32653" s="2">
        <v>44200</v>
      </c>
      <c r="D32653" s="2">
        <v>44287</v>
      </c>
      <c r="E32653" s="2">
        <v>44200</v>
      </c>
      <c r="F32653">
        <v>-329324646</v>
      </c>
      <c r="G32653">
        <v>-606618465</v>
      </c>
      <c r="H32653" s="1" t="s">
        <v>26</v>
      </c>
      <c r="I32653" s="1" t="s">
        <v>43</v>
      </c>
      <c r="J32653" s="1" t="s">
        <v>44</v>
      </c>
      <c r="K32653" s="1" t="s">
        <v>29</v>
      </c>
      <c r="L32653" s="1" t="s">
        <v>29</v>
      </c>
      <c r="M32653" s="1" t="s">
        <v>29</v>
      </c>
      <c r="N32653">
        <v>3</v>
      </c>
      <c r="O32653">
        <v>2</v>
      </c>
      <c r="P32653">
        <v>2</v>
      </c>
      <c r="Q32653">
        <v>68</v>
      </c>
      <c r="R32653">
        <v>55</v>
      </c>
      <c r="T32653" s="1" t="s">
        <v>29</v>
      </c>
      <c r="U32653" s="1" t="s">
        <v>30</v>
      </c>
      <c r="V32653" s="1" t="s">
        <v>91306</v>
      </c>
      <c r="W32653" s="1" t="s">
        <v>91307</v>
      </c>
      <c r="X32653" s="1" t="s">
        <v>46</v>
      </c>
      <c r="Y32653" s="1" t="s">
        <v>32</v>
      </c>
    </row>
    <row r="32654" spans="1:25" x14ac:dyDescent="0.3">
      <c r="A32654" s="1" t="s">
        <v>91308</v>
      </c>
      <c r="B32654" s="1" t="s">
        <v>25</v>
      </c>
      <c r="C32654" s="2">
        <v>44200</v>
      </c>
      <c r="D32654" s="2">
        <v>44205</v>
      </c>
      <c r="E32654" s="2">
        <v>44200</v>
      </c>
      <c r="F32654">
        <v>-39029271</v>
      </c>
      <c r="G32654">
        <v>-67554151</v>
      </c>
      <c r="H32654" s="1" t="s">
        <v>26</v>
      </c>
      <c r="I32654" s="1" t="s">
        <v>183</v>
      </c>
      <c r="J32654" s="1" t="s">
        <v>776</v>
      </c>
      <c r="K32654" s="1" t="s">
        <v>29</v>
      </c>
      <c r="L32654" s="1" t="s">
        <v>29</v>
      </c>
      <c r="M32654" s="1" t="s">
        <v>29</v>
      </c>
      <c r="N32654">
        <v>3</v>
      </c>
      <c r="O32654">
        <v>2</v>
      </c>
      <c r="P32654">
        <v>1</v>
      </c>
      <c r="Q32654">
        <v>88</v>
      </c>
      <c r="R32654">
        <v>88</v>
      </c>
      <c r="T32654" s="1" t="s">
        <v>29</v>
      </c>
      <c r="U32654" s="1" t="s">
        <v>30</v>
      </c>
      <c r="V32654" s="1" t="s">
        <v>91309</v>
      </c>
      <c r="W32654" s="1" t="s">
        <v>91310</v>
      </c>
      <c r="X32654" s="1" t="s">
        <v>46</v>
      </c>
      <c r="Y32654" s="1" t="s">
        <v>32</v>
      </c>
    </row>
    <row r="32655" spans="1:25" x14ac:dyDescent="0.3">
      <c r="A32655" s="1" t="s">
        <v>91311</v>
      </c>
      <c r="B32655" s="1" t="s">
        <v>25</v>
      </c>
      <c r="C32655" s="2">
        <v>44200</v>
      </c>
      <c r="D32655" s="2">
        <v>44238</v>
      </c>
      <c r="E32655" s="2">
        <v>44200</v>
      </c>
      <c r="F32655">
        <v>-380177942</v>
      </c>
      <c r="G32655">
        <v>-57568552</v>
      </c>
      <c r="H32655" s="1" t="s">
        <v>26</v>
      </c>
      <c r="I32655" s="1" t="s">
        <v>33</v>
      </c>
      <c r="J32655" s="1" t="s">
        <v>34</v>
      </c>
      <c r="K32655" s="1" t="s">
        <v>29</v>
      </c>
      <c r="L32655" s="1" t="s">
        <v>29</v>
      </c>
      <c r="M32655" s="1" t="s">
        <v>29</v>
      </c>
      <c r="N32655">
        <v>3</v>
      </c>
      <c r="O32655">
        <v>2</v>
      </c>
      <c r="P32655">
        <v>1</v>
      </c>
      <c r="T32655" s="1" t="s">
        <v>29</v>
      </c>
      <c r="U32655" s="1" t="s">
        <v>29</v>
      </c>
      <c r="V32655" s="1" t="s">
        <v>91312</v>
      </c>
      <c r="W32655" s="1" t="s">
        <v>91313</v>
      </c>
      <c r="X32655" s="1" t="s">
        <v>46</v>
      </c>
      <c r="Y32655" s="1" t="s">
        <v>40</v>
      </c>
    </row>
    <row r="32656" spans="1:25" x14ac:dyDescent="0.3">
      <c r="A32656" s="1" t="s">
        <v>91314</v>
      </c>
      <c r="B32656" s="1" t="s">
        <v>25</v>
      </c>
      <c r="C32656" s="2">
        <v>44200</v>
      </c>
      <c r="D32656" s="2">
        <v>2958465</v>
      </c>
      <c r="E32656" s="2">
        <v>44200</v>
      </c>
      <c r="F32656">
        <v>-345752139</v>
      </c>
      <c r="G32656">
        <v>-58483489</v>
      </c>
      <c r="H32656" s="1" t="s">
        <v>26</v>
      </c>
      <c r="I32656" s="1" t="s">
        <v>64</v>
      </c>
      <c r="J32656" s="1" t="s">
        <v>114</v>
      </c>
      <c r="K32656" s="1" t="s">
        <v>29</v>
      </c>
      <c r="L32656" s="1" t="s">
        <v>29</v>
      </c>
      <c r="M32656" s="1" t="s">
        <v>29</v>
      </c>
      <c r="N32656">
        <v>3</v>
      </c>
      <c r="O32656">
        <v>2</v>
      </c>
      <c r="P32656">
        <v>2</v>
      </c>
      <c r="Q32656">
        <v>87</v>
      </c>
      <c r="R32656">
        <v>62</v>
      </c>
      <c r="T32656" s="1" t="s">
        <v>29</v>
      </c>
      <c r="U32656" s="1" t="s">
        <v>30</v>
      </c>
      <c r="V32656" s="1" t="s">
        <v>91249</v>
      </c>
      <c r="W32656" s="1" t="s">
        <v>91315</v>
      </c>
      <c r="X32656" s="1" t="s">
        <v>46</v>
      </c>
      <c r="Y32656" s="1" t="s">
        <v>32</v>
      </c>
    </row>
    <row r="32657" spans="1:25" x14ac:dyDescent="0.3">
      <c r="A32657" s="1" t="s">
        <v>91316</v>
      </c>
      <c r="B32657" s="1" t="s">
        <v>25</v>
      </c>
      <c r="C32657" s="2">
        <v>44200</v>
      </c>
      <c r="D32657" s="2">
        <v>2958465</v>
      </c>
      <c r="E32657" s="2">
        <v>44200</v>
      </c>
      <c r="F32657">
        <v>-345752139</v>
      </c>
      <c r="G32657">
        <v>-58483489</v>
      </c>
      <c r="H32657" s="1" t="s">
        <v>26</v>
      </c>
      <c r="I32657" s="1" t="s">
        <v>64</v>
      </c>
      <c r="J32657" s="1" t="s">
        <v>114</v>
      </c>
      <c r="K32657" s="1" t="s">
        <v>29</v>
      </c>
      <c r="L32657" s="1" t="s">
        <v>29</v>
      </c>
      <c r="M32657" s="1" t="s">
        <v>29</v>
      </c>
      <c r="N32657">
        <v>3</v>
      </c>
      <c r="O32657">
        <v>2</v>
      </c>
      <c r="P32657">
        <v>2</v>
      </c>
      <c r="Q32657">
        <v>88</v>
      </c>
      <c r="R32657">
        <v>63</v>
      </c>
      <c r="T32657" s="1" t="s">
        <v>29</v>
      </c>
      <c r="U32657" s="1" t="s">
        <v>30</v>
      </c>
      <c r="V32657" s="1" t="s">
        <v>91249</v>
      </c>
      <c r="W32657" s="1" t="s">
        <v>91317</v>
      </c>
      <c r="X32657" s="1" t="s">
        <v>46</v>
      </c>
      <c r="Y32657" s="1" t="s">
        <v>32</v>
      </c>
    </row>
    <row r="32658" spans="1:25" x14ac:dyDescent="0.3">
      <c r="A32658" s="1" t="s">
        <v>91318</v>
      </c>
      <c r="B32658" s="1" t="s">
        <v>25</v>
      </c>
      <c r="C32658" s="2">
        <v>44200</v>
      </c>
      <c r="D32658" s="2">
        <v>2958465</v>
      </c>
      <c r="E32658" s="2">
        <v>44200</v>
      </c>
      <c r="F32658">
        <v>-345752139</v>
      </c>
      <c r="G32658">
        <v>-58483489</v>
      </c>
      <c r="H32658" s="1" t="s">
        <v>26</v>
      </c>
      <c r="I32658" s="1" t="s">
        <v>64</v>
      </c>
      <c r="J32658" s="1" t="s">
        <v>114</v>
      </c>
      <c r="K32658" s="1" t="s">
        <v>29</v>
      </c>
      <c r="L32658" s="1" t="s">
        <v>29</v>
      </c>
      <c r="M32658" s="1" t="s">
        <v>29</v>
      </c>
      <c r="N32658">
        <v>3</v>
      </c>
      <c r="O32658">
        <v>2</v>
      </c>
      <c r="P32658">
        <v>2</v>
      </c>
      <c r="Q32658">
        <v>90</v>
      </c>
      <c r="R32658">
        <v>66</v>
      </c>
      <c r="T32658" s="1" t="s">
        <v>29</v>
      </c>
      <c r="U32658" s="1" t="s">
        <v>30</v>
      </c>
      <c r="V32658" s="1" t="s">
        <v>91249</v>
      </c>
      <c r="W32658" s="1" t="s">
        <v>91319</v>
      </c>
      <c r="X32658" s="1" t="s">
        <v>46</v>
      </c>
      <c r="Y32658" s="1" t="s">
        <v>32</v>
      </c>
    </row>
    <row r="32659" spans="1:25" x14ac:dyDescent="0.3">
      <c r="A32659" s="1" t="s">
        <v>91320</v>
      </c>
      <c r="B32659" s="1" t="s">
        <v>25</v>
      </c>
      <c r="C32659" s="2">
        <v>44200</v>
      </c>
      <c r="D32659" s="2">
        <v>2958465</v>
      </c>
      <c r="E32659" s="2">
        <v>44200</v>
      </c>
      <c r="F32659">
        <v>-345752139</v>
      </c>
      <c r="G32659">
        <v>-58483489</v>
      </c>
      <c r="H32659" s="1" t="s">
        <v>26</v>
      </c>
      <c r="I32659" s="1" t="s">
        <v>64</v>
      </c>
      <c r="J32659" s="1" t="s">
        <v>114</v>
      </c>
      <c r="K32659" s="1" t="s">
        <v>29</v>
      </c>
      <c r="L32659" s="1" t="s">
        <v>29</v>
      </c>
      <c r="M32659" s="1" t="s">
        <v>29</v>
      </c>
      <c r="N32659">
        <v>3</v>
      </c>
      <c r="O32659">
        <v>2</v>
      </c>
      <c r="P32659">
        <v>1</v>
      </c>
      <c r="Q32659">
        <v>58</v>
      </c>
      <c r="R32659">
        <v>54</v>
      </c>
      <c r="T32659" s="1" t="s">
        <v>29</v>
      </c>
      <c r="U32659" s="1" t="s">
        <v>30</v>
      </c>
      <c r="V32659" s="1" t="s">
        <v>91253</v>
      </c>
      <c r="W32659" s="1" t="s">
        <v>91321</v>
      </c>
      <c r="X32659" s="1" t="s">
        <v>46</v>
      </c>
      <c r="Y32659" s="1" t="s">
        <v>32</v>
      </c>
    </row>
    <row r="32660" spans="1:25" x14ac:dyDescent="0.3">
      <c r="A32660" s="1" t="s">
        <v>91322</v>
      </c>
      <c r="B32660" s="1" t="s">
        <v>25</v>
      </c>
      <c r="C32660" s="2">
        <v>44200</v>
      </c>
      <c r="D32660" s="2">
        <v>2958465</v>
      </c>
      <c r="E32660" s="2">
        <v>44200</v>
      </c>
      <c r="F32660">
        <v>-345752139</v>
      </c>
      <c r="G32660">
        <v>-58483489</v>
      </c>
      <c r="H32660" s="1" t="s">
        <v>26</v>
      </c>
      <c r="I32660" s="1" t="s">
        <v>64</v>
      </c>
      <c r="J32660" s="1" t="s">
        <v>114</v>
      </c>
      <c r="K32660" s="1" t="s">
        <v>29</v>
      </c>
      <c r="L32660" s="1" t="s">
        <v>29</v>
      </c>
      <c r="M32660" s="1" t="s">
        <v>29</v>
      </c>
      <c r="N32660">
        <v>3</v>
      </c>
      <c r="O32660">
        <v>2</v>
      </c>
      <c r="P32660">
        <v>2</v>
      </c>
      <c r="Q32660">
        <v>89</v>
      </c>
      <c r="R32660">
        <v>65</v>
      </c>
      <c r="T32660" s="1" t="s">
        <v>29</v>
      </c>
      <c r="U32660" s="1" t="s">
        <v>30</v>
      </c>
      <c r="V32660" s="1" t="s">
        <v>91249</v>
      </c>
      <c r="W32660" s="1" t="s">
        <v>91323</v>
      </c>
      <c r="X32660" s="1" t="s">
        <v>46</v>
      </c>
      <c r="Y32660" s="1" t="s">
        <v>32</v>
      </c>
    </row>
    <row r="32661" spans="1:25" x14ac:dyDescent="0.3">
      <c r="A32661" s="1" t="s">
        <v>91324</v>
      </c>
      <c r="B32661" s="1" t="s">
        <v>25</v>
      </c>
      <c r="C32661" s="2">
        <v>44200</v>
      </c>
      <c r="D32661" s="2">
        <v>2958465</v>
      </c>
      <c r="E32661" s="2">
        <v>44200</v>
      </c>
      <c r="F32661">
        <v>-345752139</v>
      </c>
      <c r="G32661">
        <v>-58483489</v>
      </c>
      <c r="H32661" s="1" t="s">
        <v>26</v>
      </c>
      <c r="I32661" s="1" t="s">
        <v>64</v>
      </c>
      <c r="J32661" s="1" t="s">
        <v>114</v>
      </c>
      <c r="K32661" s="1" t="s">
        <v>29</v>
      </c>
      <c r="L32661" s="1" t="s">
        <v>29</v>
      </c>
      <c r="M32661" s="1" t="s">
        <v>29</v>
      </c>
      <c r="N32661">
        <v>3</v>
      </c>
      <c r="O32661">
        <v>2</v>
      </c>
      <c r="P32661">
        <v>1</v>
      </c>
      <c r="Q32661">
        <v>58</v>
      </c>
      <c r="R32661">
        <v>54</v>
      </c>
      <c r="T32661" s="1" t="s">
        <v>29</v>
      </c>
      <c r="U32661" s="1" t="s">
        <v>30</v>
      </c>
      <c r="V32661" s="1" t="s">
        <v>91253</v>
      </c>
      <c r="W32661" s="1" t="s">
        <v>91321</v>
      </c>
      <c r="X32661" s="1" t="s">
        <v>46</v>
      </c>
      <c r="Y32661" s="1" t="s">
        <v>32</v>
      </c>
    </row>
    <row r="32662" spans="1:25" x14ac:dyDescent="0.3">
      <c r="A32662" s="1" t="s">
        <v>91325</v>
      </c>
      <c r="B32662" s="1" t="s">
        <v>25</v>
      </c>
      <c r="C32662" s="2">
        <v>44200</v>
      </c>
      <c r="D32662" s="2">
        <v>2958465</v>
      </c>
      <c r="E32662" s="2">
        <v>44200</v>
      </c>
      <c r="F32662">
        <v>-345752139</v>
      </c>
      <c r="G32662">
        <v>-58483489</v>
      </c>
      <c r="H32662" s="1" t="s">
        <v>26</v>
      </c>
      <c r="I32662" s="1" t="s">
        <v>64</v>
      </c>
      <c r="J32662" s="1" t="s">
        <v>114</v>
      </c>
      <c r="K32662" s="1" t="s">
        <v>29</v>
      </c>
      <c r="L32662" s="1" t="s">
        <v>29</v>
      </c>
      <c r="M32662" s="1" t="s">
        <v>29</v>
      </c>
      <c r="N32662">
        <v>3</v>
      </c>
      <c r="O32662">
        <v>2</v>
      </c>
      <c r="P32662">
        <v>1</v>
      </c>
      <c r="Q32662">
        <v>58</v>
      </c>
      <c r="R32662">
        <v>54</v>
      </c>
      <c r="T32662" s="1" t="s">
        <v>29</v>
      </c>
      <c r="U32662" s="1" t="s">
        <v>30</v>
      </c>
      <c r="V32662" s="1" t="s">
        <v>91253</v>
      </c>
      <c r="W32662" s="1" t="s">
        <v>91321</v>
      </c>
      <c r="X32662" s="1" t="s">
        <v>46</v>
      </c>
      <c r="Y32662" s="1" t="s">
        <v>32</v>
      </c>
    </row>
    <row r="32663" spans="1:25" x14ac:dyDescent="0.3">
      <c r="A32663" s="1" t="s">
        <v>91326</v>
      </c>
      <c r="B32663" s="1" t="s">
        <v>25</v>
      </c>
      <c r="C32663" s="2">
        <v>44200</v>
      </c>
      <c r="D32663" s="2">
        <v>2958465</v>
      </c>
      <c r="E32663" s="2">
        <v>44200</v>
      </c>
      <c r="F32663">
        <v>-345752139</v>
      </c>
      <c r="G32663">
        <v>-58483489</v>
      </c>
      <c r="H32663" s="1" t="s">
        <v>26</v>
      </c>
      <c r="I32663" s="1" t="s">
        <v>64</v>
      </c>
      <c r="J32663" s="1" t="s">
        <v>114</v>
      </c>
      <c r="K32663" s="1" t="s">
        <v>29</v>
      </c>
      <c r="L32663" s="1" t="s">
        <v>29</v>
      </c>
      <c r="M32663" s="1" t="s">
        <v>29</v>
      </c>
      <c r="N32663">
        <v>3</v>
      </c>
      <c r="O32663">
        <v>2</v>
      </c>
      <c r="P32663">
        <v>2</v>
      </c>
      <c r="Q32663">
        <v>118</v>
      </c>
      <c r="R32663">
        <v>75</v>
      </c>
      <c r="T32663" s="1" t="s">
        <v>29</v>
      </c>
      <c r="U32663" s="1" t="s">
        <v>30</v>
      </c>
      <c r="V32663" s="1" t="s">
        <v>91249</v>
      </c>
      <c r="W32663" s="1" t="s">
        <v>91327</v>
      </c>
      <c r="X32663" s="1" t="s">
        <v>46</v>
      </c>
      <c r="Y32663" s="1" t="s">
        <v>32</v>
      </c>
    </row>
    <row r="32664" spans="1:25" x14ac:dyDescent="0.3">
      <c r="A32664" s="1" t="s">
        <v>91328</v>
      </c>
      <c r="B32664" s="1" t="s">
        <v>25</v>
      </c>
      <c r="C32664" s="2">
        <v>44200</v>
      </c>
      <c r="D32664" s="2">
        <v>44230</v>
      </c>
      <c r="E32664" s="2">
        <v>44200</v>
      </c>
      <c r="F32664">
        <v>-380695645</v>
      </c>
      <c r="G32664">
        <v>-575494324</v>
      </c>
      <c r="H32664" s="1" t="s">
        <v>26</v>
      </c>
      <c r="I32664" s="1" t="s">
        <v>33</v>
      </c>
      <c r="J32664" s="1" t="s">
        <v>34</v>
      </c>
      <c r="K32664" s="1" t="s">
        <v>331</v>
      </c>
      <c r="L32664" s="1" t="s">
        <v>29</v>
      </c>
      <c r="M32664" s="1" t="s">
        <v>29</v>
      </c>
      <c r="N32664">
        <v>4</v>
      </c>
      <c r="O32664">
        <v>3</v>
      </c>
      <c r="P32664">
        <v>3</v>
      </c>
      <c r="T32664" s="1" t="s">
        <v>29</v>
      </c>
      <c r="U32664" s="1" t="s">
        <v>29</v>
      </c>
      <c r="V32664" s="1" t="s">
        <v>91329</v>
      </c>
      <c r="W32664" s="1" t="s">
        <v>91330</v>
      </c>
      <c r="X32664" s="1" t="s">
        <v>39</v>
      </c>
      <c r="Y32664" s="1" t="s">
        <v>55</v>
      </c>
    </row>
    <row r="32665" spans="1:25" x14ac:dyDescent="0.3">
      <c r="A32665" s="1" t="s">
        <v>91331</v>
      </c>
      <c r="B32665" s="1" t="s">
        <v>25</v>
      </c>
      <c r="C32665" s="2">
        <v>44200</v>
      </c>
      <c r="D32665" s="2">
        <v>44200</v>
      </c>
      <c r="E32665" s="2">
        <v>44200</v>
      </c>
      <c r="F32665">
        <v>-379216362</v>
      </c>
      <c r="G32665">
        <v>-577515878</v>
      </c>
      <c r="H32665" s="1" t="s">
        <v>26</v>
      </c>
      <c r="I32665" s="1" t="s">
        <v>75</v>
      </c>
      <c r="J32665" s="1" t="s">
        <v>380</v>
      </c>
      <c r="K32665" s="1" t="s">
        <v>381</v>
      </c>
      <c r="L32665" s="1" t="s">
        <v>29</v>
      </c>
      <c r="M32665" s="1" t="s">
        <v>29</v>
      </c>
      <c r="N32665">
        <v>4</v>
      </c>
      <c r="O32665">
        <v>3</v>
      </c>
      <c r="P32665">
        <v>3</v>
      </c>
      <c r="S32665">
        <v>0</v>
      </c>
      <c r="T32665" s="1" t="s">
        <v>29</v>
      </c>
      <c r="U32665" s="1" t="s">
        <v>30</v>
      </c>
      <c r="V32665" s="1" t="s">
        <v>91332</v>
      </c>
      <c r="W32665" s="1" t="s">
        <v>91333</v>
      </c>
      <c r="X32665" s="1" t="s">
        <v>39</v>
      </c>
      <c r="Y32665" s="1" t="s">
        <v>55</v>
      </c>
    </row>
    <row r="32666" spans="1:25" x14ac:dyDescent="0.3">
      <c r="A32666" s="1" t="s">
        <v>91334</v>
      </c>
      <c r="B32666" s="1" t="s">
        <v>25</v>
      </c>
      <c r="C32666" s="2">
        <v>44200</v>
      </c>
      <c r="D32666" s="2">
        <v>44200</v>
      </c>
      <c r="E32666" s="2">
        <v>44200</v>
      </c>
      <c r="F32666">
        <v>-379216362</v>
      </c>
      <c r="G32666">
        <v>-577515878</v>
      </c>
      <c r="H32666" s="1" t="s">
        <v>26</v>
      </c>
      <c r="I32666" s="1" t="s">
        <v>75</v>
      </c>
      <c r="J32666" s="1" t="s">
        <v>380</v>
      </c>
      <c r="K32666" s="1" t="s">
        <v>381</v>
      </c>
      <c r="L32666" s="1" t="s">
        <v>29</v>
      </c>
      <c r="M32666" s="1" t="s">
        <v>29</v>
      </c>
      <c r="N32666">
        <v>4</v>
      </c>
      <c r="O32666">
        <v>3</v>
      </c>
      <c r="P32666">
        <v>3</v>
      </c>
      <c r="S32666">
        <v>0</v>
      </c>
      <c r="T32666" s="1" t="s">
        <v>29</v>
      </c>
      <c r="U32666" s="1" t="s">
        <v>30</v>
      </c>
      <c r="V32666" s="1" t="s">
        <v>91332</v>
      </c>
      <c r="W32666" s="1" t="s">
        <v>91335</v>
      </c>
      <c r="X32666" s="1" t="s">
        <v>39</v>
      </c>
      <c r="Y32666" s="1" t="s">
        <v>55</v>
      </c>
    </row>
    <row r="32667" spans="1:25" x14ac:dyDescent="0.3">
      <c r="A32667" s="1" t="s">
        <v>91336</v>
      </c>
      <c r="B32667" s="1" t="s">
        <v>25</v>
      </c>
      <c r="C32667" s="2">
        <v>44200</v>
      </c>
      <c r="D32667" s="2">
        <v>44313</v>
      </c>
      <c r="E32667" s="2">
        <v>44200</v>
      </c>
      <c r="F32667">
        <v>-34720785274</v>
      </c>
      <c r="G32667">
        <v>-582529613233</v>
      </c>
      <c r="H32667" s="1" t="s">
        <v>26</v>
      </c>
      <c r="I32667" s="1" t="s">
        <v>86</v>
      </c>
      <c r="J32667" s="1" t="s">
        <v>216</v>
      </c>
      <c r="K32667" s="1" t="s">
        <v>29</v>
      </c>
      <c r="L32667" s="1" t="s">
        <v>29</v>
      </c>
      <c r="M32667" s="1" t="s">
        <v>29</v>
      </c>
      <c r="N32667">
        <v>4</v>
      </c>
      <c r="O32667">
        <v>3</v>
      </c>
      <c r="P32667">
        <v>3</v>
      </c>
      <c r="T32667" s="1" t="s">
        <v>29</v>
      </c>
      <c r="U32667" s="1" t="s">
        <v>29</v>
      </c>
      <c r="V32667" s="1" t="s">
        <v>11967</v>
      </c>
      <c r="W32667" s="1" t="s">
        <v>91337</v>
      </c>
      <c r="X32667" s="1" t="s">
        <v>46</v>
      </c>
      <c r="Y32667" s="1" t="s">
        <v>40</v>
      </c>
    </row>
    <row r="32668" spans="1:25" x14ac:dyDescent="0.3">
      <c r="A32668" s="1" t="s">
        <v>91338</v>
      </c>
      <c r="B32668" s="1" t="s">
        <v>25</v>
      </c>
      <c r="C32668" s="2">
        <v>44200</v>
      </c>
      <c r="D32668" s="2">
        <v>2958465</v>
      </c>
      <c r="E32668" s="2">
        <v>44200</v>
      </c>
      <c r="F32668">
        <v>-347206415277</v>
      </c>
      <c r="G32668">
        <v>-582529870702</v>
      </c>
      <c r="H32668" s="1" t="s">
        <v>26</v>
      </c>
      <c r="I32668" s="1" t="s">
        <v>86</v>
      </c>
      <c r="J32668" s="1" t="s">
        <v>216</v>
      </c>
      <c r="K32668" s="1" t="s">
        <v>29</v>
      </c>
      <c r="L32668" s="1" t="s">
        <v>29</v>
      </c>
      <c r="M32668" s="1" t="s">
        <v>29</v>
      </c>
      <c r="N32668">
        <v>4</v>
      </c>
      <c r="O32668">
        <v>3</v>
      </c>
      <c r="P32668">
        <v>3</v>
      </c>
      <c r="T32668" s="1" t="s">
        <v>29</v>
      </c>
      <c r="U32668" s="1" t="s">
        <v>29</v>
      </c>
      <c r="V32668" s="1" t="s">
        <v>4884</v>
      </c>
      <c r="W32668" s="1" t="s">
        <v>91339</v>
      </c>
      <c r="X32668" s="1" t="s">
        <v>46</v>
      </c>
      <c r="Y32668" s="1" t="s">
        <v>32</v>
      </c>
    </row>
    <row r="32669" spans="1:25" x14ac:dyDescent="0.3">
      <c r="A32669" s="1" t="s">
        <v>91340</v>
      </c>
      <c r="B32669" s="1" t="s">
        <v>25</v>
      </c>
      <c r="C32669" s="2">
        <v>44200</v>
      </c>
      <c r="D32669" s="2">
        <v>44253</v>
      </c>
      <c r="E32669" s="2">
        <v>44200</v>
      </c>
      <c r="F32669">
        <v>-347206404289</v>
      </c>
      <c r="G32669">
        <v>-582530514481</v>
      </c>
      <c r="H32669" s="1" t="s">
        <v>26</v>
      </c>
      <c r="I32669" s="1" t="s">
        <v>86</v>
      </c>
      <c r="J32669" s="1" t="s">
        <v>216</v>
      </c>
      <c r="K32669" s="1" t="s">
        <v>29</v>
      </c>
      <c r="L32669" s="1" t="s">
        <v>29</v>
      </c>
      <c r="M32669" s="1" t="s">
        <v>29</v>
      </c>
      <c r="N32669">
        <v>4</v>
      </c>
      <c r="O32669">
        <v>3</v>
      </c>
      <c r="P32669">
        <v>2</v>
      </c>
      <c r="T32669" s="1" t="s">
        <v>29</v>
      </c>
      <c r="U32669" s="1" t="s">
        <v>29</v>
      </c>
      <c r="V32669" s="1" t="s">
        <v>3056</v>
      </c>
      <c r="W32669" s="1" t="s">
        <v>91341</v>
      </c>
      <c r="X32669" s="1" t="s">
        <v>46</v>
      </c>
      <c r="Y32669" s="1" t="s">
        <v>40</v>
      </c>
    </row>
    <row r="32670" spans="1:25" x14ac:dyDescent="0.3">
      <c r="A32670" s="1" t="s">
        <v>91342</v>
      </c>
      <c r="B32670" s="1" t="s">
        <v>25</v>
      </c>
      <c r="C32670" s="2">
        <v>44200</v>
      </c>
      <c r="D32670" s="2">
        <v>44260</v>
      </c>
      <c r="E32670" s="2">
        <v>44200</v>
      </c>
      <c r="F32670">
        <v>-347198370833</v>
      </c>
      <c r="G32670">
        <v>-58260098</v>
      </c>
      <c r="H32670" s="1" t="s">
        <v>26</v>
      </c>
      <c r="I32670" s="1" t="s">
        <v>86</v>
      </c>
      <c r="J32670" s="1" t="s">
        <v>216</v>
      </c>
      <c r="K32670" s="1" t="s">
        <v>29</v>
      </c>
      <c r="L32670" s="1" t="s">
        <v>29</v>
      </c>
      <c r="M32670" s="1" t="s">
        <v>29</v>
      </c>
      <c r="N32670">
        <v>4</v>
      </c>
      <c r="O32670">
        <v>3</v>
      </c>
      <c r="P32670">
        <v>3</v>
      </c>
      <c r="T32670" s="1" t="s">
        <v>29</v>
      </c>
      <c r="U32670" s="1" t="s">
        <v>29</v>
      </c>
      <c r="V32670" s="1" t="s">
        <v>654</v>
      </c>
      <c r="W32670" s="1" t="s">
        <v>72487</v>
      </c>
      <c r="X32670" s="1" t="s">
        <v>46</v>
      </c>
      <c r="Y32670" s="1" t="s">
        <v>40</v>
      </c>
    </row>
    <row r="32671" spans="1:25" x14ac:dyDescent="0.3">
      <c r="A32671" s="1" t="s">
        <v>91343</v>
      </c>
      <c r="B32671" s="1" t="s">
        <v>25</v>
      </c>
      <c r="C32671" s="2">
        <v>44200</v>
      </c>
      <c r="D32671" s="2">
        <v>44273</v>
      </c>
      <c r="E32671" s="2">
        <v>44200</v>
      </c>
      <c r="F32671">
        <v>-345752139</v>
      </c>
      <c r="G32671">
        <v>-58483489</v>
      </c>
      <c r="H32671" s="1" t="s">
        <v>26</v>
      </c>
      <c r="I32671" s="1" t="s">
        <v>64</v>
      </c>
      <c r="J32671" s="1" t="s">
        <v>114</v>
      </c>
      <c r="K32671" s="1" t="s">
        <v>29</v>
      </c>
      <c r="L32671" s="1" t="s">
        <v>29</v>
      </c>
      <c r="M32671" s="1" t="s">
        <v>29</v>
      </c>
      <c r="N32671">
        <v>4</v>
      </c>
      <c r="O32671">
        <v>3</v>
      </c>
      <c r="P32671">
        <v>2</v>
      </c>
      <c r="Q32671">
        <v>89</v>
      </c>
      <c r="R32671">
        <v>76</v>
      </c>
      <c r="T32671" s="1" t="s">
        <v>29</v>
      </c>
      <c r="U32671" s="1" t="s">
        <v>30</v>
      </c>
      <c r="V32671" s="1" t="s">
        <v>91253</v>
      </c>
      <c r="W32671" s="1" t="s">
        <v>91344</v>
      </c>
      <c r="X32671" s="1" t="s">
        <v>46</v>
      </c>
      <c r="Y32671" s="1" t="s">
        <v>32</v>
      </c>
    </row>
    <row r="32672" spans="1:25" x14ac:dyDescent="0.3">
      <c r="A32672" s="1" t="s">
        <v>91345</v>
      </c>
      <c r="B32672" s="1" t="s">
        <v>25</v>
      </c>
      <c r="C32672" s="2">
        <v>44200</v>
      </c>
      <c r="D32672" s="2">
        <v>44273</v>
      </c>
      <c r="E32672" s="2">
        <v>44200</v>
      </c>
      <c r="F32672">
        <v>-345752139</v>
      </c>
      <c r="G32672">
        <v>-58483489</v>
      </c>
      <c r="H32672" s="1" t="s">
        <v>26</v>
      </c>
      <c r="I32672" s="1" t="s">
        <v>64</v>
      </c>
      <c r="J32672" s="1" t="s">
        <v>114</v>
      </c>
      <c r="K32672" s="1" t="s">
        <v>29</v>
      </c>
      <c r="L32672" s="1" t="s">
        <v>29</v>
      </c>
      <c r="M32672" s="1" t="s">
        <v>29</v>
      </c>
      <c r="N32672">
        <v>4</v>
      </c>
      <c r="O32672">
        <v>3</v>
      </c>
      <c r="P32672">
        <v>2</v>
      </c>
      <c r="Q32672">
        <v>89</v>
      </c>
      <c r="R32672">
        <v>76</v>
      </c>
      <c r="T32672" s="1" t="s">
        <v>29</v>
      </c>
      <c r="U32672" s="1" t="s">
        <v>30</v>
      </c>
      <c r="V32672" s="1" t="s">
        <v>91253</v>
      </c>
      <c r="W32672" s="1" t="s">
        <v>91344</v>
      </c>
      <c r="X32672" s="1" t="s">
        <v>46</v>
      </c>
      <c r="Y32672" s="1" t="s">
        <v>32</v>
      </c>
    </row>
    <row r="32673" spans="1:25" x14ac:dyDescent="0.3">
      <c r="A32673" s="1" t="s">
        <v>91346</v>
      </c>
      <c r="B32673" s="1" t="s">
        <v>25</v>
      </c>
      <c r="C32673" s="2">
        <v>44200</v>
      </c>
      <c r="D32673" s="2">
        <v>44216</v>
      </c>
      <c r="E32673" s="2">
        <v>44200</v>
      </c>
      <c r="F32673">
        <v>-344166888</v>
      </c>
      <c r="G32673">
        <v>-586694198</v>
      </c>
      <c r="H32673" s="1" t="s">
        <v>26</v>
      </c>
      <c r="I32673" s="1" t="s">
        <v>27</v>
      </c>
      <c r="J32673" s="1" t="s">
        <v>53</v>
      </c>
      <c r="K32673" s="1" t="s">
        <v>67</v>
      </c>
      <c r="L32673" s="1" t="s">
        <v>1841</v>
      </c>
      <c r="M32673" s="1" t="s">
        <v>29</v>
      </c>
      <c r="N32673">
        <v>5</v>
      </c>
      <c r="O32673">
        <v>3</v>
      </c>
      <c r="P32673">
        <v>3</v>
      </c>
      <c r="Q32673">
        <v>261</v>
      </c>
      <c r="R32673">
        <v>227</v>
      </c>
      <c r="T32673" s="1" t="s">
        <v>29</v>
      </c>
      <c r="U32673" s="1" t="s">
        <v>30</v>
      </c>
      <c r="V32673" s="1" t="s">
        <v>2911</v>
      </c>
      <c r="W32673" s="1" t="s">
        <v>3822</v>
      </c>
      <c r="X32673" s="1" t="s">
        <v>39</v>
      </c>
      <c r="Y32673" s="1" t="s">
        <v>40</v>
      </c>
    </row>
    <row r="32674" spans="1:25" x14ac:dyDescent="0.3">
      <c r="A32674" s="1" t="s">
        <v>91347</v>
      </c>
      <c r="B32674" s="1" t="s">
        <v>25</v>
      </c>
      <c r="C32674" s="2">
        <v>44200</v>
      </c>
      <c r="D32674" s="2">
        <v>44358</v>
      </c>
      <c r="E32674" s="2">
        <v>44200</v>
      </c>
      <c r="F32674">
        <v>-389521164</v>
      </c>
      <c r="G32674">
        <v>-68074711</v>
      </c>
      <c r="H32674" s="1" t="s">
        <v>26</v>
      </c>
      <c r="I32674" s="1" t="s">
        <v>152</v>
      </c>
      <c r="J32674" s="1" t="s">
        <v>544</v>
      </c>
      <c r="K32674" s="1" t="s">
        <v>29</v>
      </c>
      <c r="L32674" s="1" t="s">
        <v>29</v>
      </c>
      <c r="M32674" s="1" t="s">
        <v>29</v>
      </c>
      <c r="N32674">
        <v>5</v>
      </c>
      <c r="O32674">
        <v>3</v>
      </c>
      <c r="P32674">
        <v>2</v>
      </c>
      <c r="T32674" s="1" t="s">
        <v>29</v>
      </c>
      <c r="U32674" s="1" t="s">
        <v>30</v>
      </c>
      <c r="V32674" s="1" t="s">
        <v>3125</v>
      </c>
      <c r="W32674" s="1" t="s">
        <v>91348</v>
      </c>
      <c r="X32674" s="1" t="s">
        <v>39</v>
      </c>
      <c r="Y32674" s="1" t="s">
        <v>32</v>
      </c>
    </row>
    <row r="32675" spans="1:25" x14ac:dyDescent="0.3">
      <c r="A32675" s="1" t="s">
        <v>91349</v>
      </c>
      <c r="B32675" s="1" t="s">
        <v>25</v>
      </c>
      <c r="C32675" s="2">
        <v>44200</v>
      </c>
      <c r="D32675" s="2">
        <v>44298</v>
      </c>
      <c r="E32675" s="2">
        <v>44200</v>
      </c>
      <c r="H32675" s="1" t="s">
        <v>26</v>
      </c>
      <c r="I32675" s="1" t="s">
        <v>71</v>
      </c>
      <c r="J32675" s="1" t="s">
        <v>29</v>
      </c>
      <c r="K32675" s="1" t="s">
        <v>29</v>
      </c>
      <c r="L32675" s="1" t="s">
        <v>29</v>
      </c>
      <c r="M32675" s="1" t="s">
        <v>29</v>
      </c>
      <c r="N32675">
        <v>6</v>
      </c>
      <c r="O32675">
        <v>5</v>
      </c>
      <c r="T32675" s="1" t="s">
        <v>29</v>
      </c>
      <c r="U32675" s="1" t="s">
        <v>29</v>
      </c>
      <c r="V32675" s="1" t="s">
        <v>91350</v>
      </c>
      <c r="W32675" s="1" t="s">
        <v>91351</v>
      </c>
      <c r="X32675" s="1" t="s">
        <v>39</v>
      </c>
      <c r="Y32675" s="1" t="s">
        <v>32</v>
      </c>
    </row>
    <row r="32676" spans="1:25" x14ac:dyDescent="0.3">
      <c r="A32676" s="1" t="s">
        <v>91352</v>
      </c>
      <c r="B32676" s="1" t="s">
        <v>25</v>
      </c>
      <c r="C32676" s="2">
        <v>44200</v>
      </c>
      <c r="D32676" s="2">
        <v>44219</v>
      </c>
      <c r="E32676" s="2">
        <v>44200</v>
      </c>
      <c r="F32676">
        <v>-348696195</v>
      </c>
      <c r="G32676">
        <v>-615236104</v>
      </c>
      <c r="H32676" s="1" t="s">
        <v>26</v>
      </c>
      <c r="I32676" s="1" t="s">
        <v>75</v>
      </c>
      <c r="J32676" s="1" t="s">
        <v>7262</v>
      </c>
      <c r="K32676" s="1" t="s">
        <v>29</v>
      </c>
      <c r="L32676" s="1" t="s">
        <v>29</v>
      </c>
      <c r="M32676" s="1" t="s">
        <v>29</v>
      </c>
      <c r="N32676">
        <v>7</v>
      </c>
      <c r="O32676">
        <v>4</v>
      </c>
      <c r="P32676">
        <v>2</v>
      </c>
      <c r="Q32676">
        <v>340</v>
      </c>
      <c r="T32676" s="1" t="s">
        <v>29</v>
      </c>
      <c r="U32676" s="1" t="s">
        <v>29</v>
      </c>
      <c r="V32676" s="1" t="s">
        <v>91353</v>
      </c>
      <c r="W32676" s="1" t="s">
        <v>91354</v>
      </c>
      <c r="X32676" s="1" t="s">
        <v>39</v>
      </c>
      <c r="Y32676" s="1" t="s">
        <v>32</v>
      </c>
    </row>
    <row r="32677" spans="1:25" x14ac:dyDescent="0.3">
      <c r="A32677" s="1" t="s">
        <v>91355</v>
      </c>
      <c r="B32677" s="1" t="s">
        <v>25</v>
      </c>
      <c r="C32677" s="2">
        <v>44200</v>
      </c>
      <c r="D32677" s="2">
        <v>44205</v>
      </c>
      <c r="E32677" s="2">
        <v>44200</v>
      </c>
      <c r="F32677">
        <v>-32924845</v>
      </c>
      <c r="G32677">
        <v>-68870057</v>
      </c>
      <c r="H32677" s="1" t="s">
        <v>26</v>
      </c>
      <c r="I32677" s="1" t="s">
        <v>236</v>
      </c>
      <c r="J32677" s="1" t="s">
        <v>311</v>
      </c>
      <c r="K32677" s="1" t="s">
        <v>29</v>
      </c>
      <c r="L32677" s="1" t="s">
        <v>29</v>
      </c>
      <c r="M32677" s="1" t="s">
        <v>29</v>
      </c>
      <c r="N32677">
        <v>7</v>
      </c>
      <c r="O32677">
        <v>4</v>
      </c>
      <c r="P32677">
        <v>2</v>
      </c>
      <c r="Q32677">
        <v>201</v>
      </c>
      <c r="R32677">
        <v>197</v>
      </c>
      <c r="T32677" s="1" t="s">
        <v>29</v>
      </c>
      <c r="U32677" s="1" t="s">
        <v>30</v>
      </c>
      <c r="V32677" s="1" t="s">
        <v>91356</v>
      </c>
      <c r="W32677" s="1" t="s">
        <v>91357</v>
      </c>
      <c r="X32677" s="1" t="s">
        <v>39</v>
      </c>
      <c r="Y32677" s="1" t="s">
        <v>32</v>
      </c>
    </row>
    <row r="32678" spans="1:25" x14ac:dyDescent="0.3">
      <c r="A32678" s="1" t="s">
        <v>91358</v>
      </c>
      <c r="B32678" s="1" t="s">
        <v>25</v>
      </c>
      <c r="C32678" s="2">
        <v>44200</v>
      </c>
      <c r="D32678" s="2">
        <v>44365</v>
      </c>
      <c r="E32678" s="2">
        <v>44200</v>
      </c>
      <c r="F32678">
        <v>-329607917658</v>
      </c>
      <c r="G32678">
        <v>-606269869904</v>
      </c>
      <c r="H32678" s="1" t="s">
        <v>26</v>
      </c>
      <c r="I32678" s="1" t="s">
        <v>43</v>
      </c>
      <c r="J32678" s="1" t="s">
        <v>44</v>
      </c>
      <c r="K32678" s="1" t="s">
        <v>29</v>
      </c>
      <c r="L32678" s="1" t="s">
        <v>29</v>
      </c>
      <c r="M32678" s="1" t="s">
        <v>29</v>
      </c>
      <c r="N32678">
        <v>7</v>
      </c>
      <c r="O32678">
        <v>3</v>
      </c>
      <c r="P32678">
        <v>1</v>
      </c>
      <c r="Q32678">
        <v>83</v>
      </c>
      <c r="R32678">
        <v>83</v>
      </c>
      <c r="T32678" s="1" t="s">
        <v>29</v>
      </c>
      <c r="U32678" s="1" t="s">
        <v>30</v>
      </c>
      <c r="V32678" s="1" t="s">
        <v>1808</v>
      </c>
      <c r="W32678" s="1" t="s">
        <v>91359</v>
      </c>
      <c r="X32678" s="1" t="s">
        <v>46</v>
      </c>
      <c r="Y32678" s="1" t="s">
        <v>32</v>
      </c>
    </row>
    <row r="32679" spans="1:25" x14ac:dyDescent="0.3">
      <c r="A32679" s="1" t="s">
        <v>91360</v>
      </c>
      <c r="B32679" s="1" t="s">
        <v>25</v>
      </c>
      <c r="C32679" s="2">
        <v>44200</v>
      </c>
      <c r="D32679" s="2">
        <v>2958465</v>
      </c>
      <c r="E32679" s="2">
        <v>44200</v>
      </c>
      <c r="F32679">
        <v>-274787469374</v>
      </c>
      <c r="G32679">
        <v>-551224461807</v>
      </c>
      <c r="H32679" s="1" t="s">
        <v>26</v>
      </c>
      <c r="I32679" s="1" t="s">
        <v>41</v>
      </c>
      <c r="J32679" s="1" t="s">
        <v>29</v>
      </c>
      <c r="K32679" s="1" t="s">
        <v>29</v>
      </c>
      <c r="L32679" s="1" t="s">
        <v>29</v>
      </c>
      <c r="M32679" s="1" t="s">
        <v>29</v>
      </c>
      <c r="O32679">
        <v>3</v>
      </c>
      <c r="P32679">
        <v>1</v>
      </c>
      <c r="S32679">
        <v>4800000</v>
      </c>
      <c r="T32679" s="1" t="s">
        <v>62</v>
      </c>
      <c r="U32679" s="1" t="s">
        <v>29</v>
      </c>
      <c r="V32679" s="1" t="s">
        <v>5648</v>
      </c>
      <c r="W32679" s="1" t="s">
        <v>91361</v>
      </c>
      <c r="X32679" s="1" t="s">
        <v>39</v>
      </c>
      <c r="Y32679" s="1" t="s">
        <v>32</v>
      </c>
    </row>
    <row r="32680" spans="1:25" x14ac:dyDescent="0.3">
      <c r="A32680" s="1" t="s">
        <v>91362</v>
      </c>
      <c r="B32680" s="1" t="s">
        <v>25</v>
      </c>
      <c r="C32680" s="2">
        <v>44200</v>
      </c>
      <c r="D32680" s="2">
        <v>44201</v>
      </c>
      <c r="E32680" s="2">
        <v>44200</v>
      </c>
      <c r="F32680">
        <v>-344373382</v>
      </c>
      <c r="G32680">
        <v>-588483892</v>
      </c>
      <c r="H32680" s="1" t="s">
        <v>26</v>
      </c>
      <c r="I32680" s="1" t="s">
        <v>27</v>
      </c>
      <c r="J32680" s="1" t="s">
        <v>28</v>
      </c>
      <c r="K32680" s="1" t="s">
        <v>8469</v>
      </c>
      <c r="L32680" s="1" t="s">
        <v>29</v>
      </c>
      <c r="M32680" s="1" t="s">
        <v>29</v>
      </c>
      <c r="O32680">
        <v>3</v>
      </c>
      <c r="P32680">
        <v>2</v>
      </c>
      <c r="R32680">
        <v>130</v>
      </c>
      <c r="S32680">
        <v>120000</v>
      </c>
      <c r="T32680" s="1" t="s">
        <v>62</v>
      </c>
      <c r="U32680" s="1" t="s">
        <v>30</v>
      </c>
      <c r="V32680" s="1" t="s">
        <v>91363</v>
      </c>
      <c r="W32680" s="1" t="s">
        <v>91364</v>
      </c>
      <c r="X32680" s="1" t="s">
        <v>39</v>
      </c>
      <c r="Y32680" s="1" t="s">
        <v>40</v>
      </c>
    </row>
    <row r="32681" spans="1:25" x14ac:dyDescent="0.3">
      <c r="A32681" s="1" t="s">
        <v>91365</v>
      </c>
      <c r="B32681" s="1" t="s">
        <v>25</v>
      </c>
      <c r="C32681" s="2">
        <v>44200</v>
      </c>
      <c r="D32681" s="2">
        <v>44221</v>
      </c>
      <c r="E32681" s="2">
        <v>44200</v>
      </c>
      <c r="F32681">
        <v>-274255789229</v>
      </c>
      <c r="G32681">
        <v>-559583811613</v>
      </c>
      <c r="H32681" s="1" t="s">
        <v>26</v>
      </c>
      <c r="I32681" s="1" t="s">
        <v>41</v>
      </c>
      <c r="J32681" s="1" t="s">
        <v>600</v>
      </c>
      <c r="K32681" s="1" t="s">
        <v>29</v>
      </c>
      <c r="L32681" s="1" t="s">
        <v>29</v>
      </c>
      <c r="M32681" s="1" t="s">
        <v>29</v>
      </c>
      <c r="O32681">
        <v>2</v>
      </c>
      <c r="P32681">
        <v>1</v>
      </c>
      <c r="S32681">
        <v>3600000</v>
      </c>
      <c r="T32681" s="1" t="s">
        <v>62</v>
      </c>
      <c r="U32681" s="1" t="s">
        <v>29</v>
      </c>
      <c r="V32681" s="1" t="s">
        <v>91366</v>
      </c>
      <c r="W32681" s="1" t="s">
        <v>91367</v>
      </c>
      <c r="X32681" s="1" t="s">
        <v>39</v>
      </c>
      <c r="Y32681" s="1" t="s">
        <v>32</v>
      </c>
    </row>
    <row r="32682" spans="1:25" x14ac:dyDescent="0.3">
      <c r="A32682" s="1" t="s">
        <v>91368</v>
      </c>
      <c r="B32682" s="1" t="s">
        <v>25</v>
      </c>
      <c r="C32682" s="2">
        <v>44200</v>
      </c>
      <c r="D32682" s="2">
        <v>44210</v>
      </c>
      <c r="E32682" s="2">
        <v>44200</v>
      </c>
      <c r="F32682">
        <v>-31430005</v>
      </c>
      <c r="G32682">
        <v>-641961005</v>
      </c>
      <c r="H32682" s="1" t="s">
        <v>26</v>
      </c>
      <c r="I32682" s="1" t="s">
        <v>71</v>
      </c>
      <c r="J32682" s="1" t="s">
        <v>71</v>
      </c>
      <c r="K32682" s="1" t="s">
        <v>29</v>
      </c>
      <c r="L32682" s="1" t="s">
        <v>29</v>
      </c>
      <c r="M32682" s="1" t="s">
        <v>29</v>
      </c>
      <c r="O32682">
        <v>2</v>
      </c>
      <c r="P32682">
        <v>1</v>
      </c>
      <c r="S32682">
        <v>25000</v>
      </c>
      <c r="T32682" s="1" t="s">
        <v>62</v>
      </c>
      <c r="U32682" s="1" t="s">
        <v>29</v>
      </c>
      <c r="V32682" s="1" t="s">
        <v>91369</v>
      </c>
      <c r="W32682" s="1" t="s">
        <v>91370</v>
      </c>
      <c r="X32682" s="1" t="s">
        <v>39</v>
      </c>
      <c r="Y32682" s="1" t="s">
        <v>40</v>
      </c>
    </row>
    <row r="32683" spans="1:25" x14ac:dyDescent="0.3">
      <c r="A32683" s="1" t="s">
        <v>91371</v>
      </c>
      <c r="B32683" s="1" t="s">
        <v>25</v>
      </c>
      <c r="C32683" s="2">
        <v>44200</v>
      </c>
      <c r="D32683" s="2">
        <v>44206</v>
      </c>
      <c r="E32683" s="2">
        <v>44200</v>
      </c>
      <c r="F32683">
        <v>-349846185598</v>
      </c>
      <c r="G32683">
        <v>-580883082747</v>
      </c>
      <c r="H32683" s="1" t="s">
        <v>26</v>
      </c>
      <c r="I32683" s="1" t="s">
        <v>86</v>
      </c>
      <c r="J32683" s="1" t="s">
        <v>87</v>
      </c>
      <c r="K32683" s="1" t="s">
        <v>29</v>
      </c>
      <c r="L32683" s="1" t="s">
        <v>29</v>
      </c>
      <c r="M32683" s="1" t="s">
        <v>29</v>
      </c>
      <c r="O32683">
        <v>2</v>
      </c>
      <c r="P32683">
        <v>1</v>
      </c>
      <c r="S32683">
        <v>1234567</v>
      </c>
      <c r="T32683" s="1" t="s">
        <v>62</v>
      </c>
      <c r="U32683" s="1" t="s">
        <v>29</v>
      </c>
      <c r="V32683" s="1" t="s">
        <v>324</v>
      </c>
      <c r="W32683" s="1" t="s">
        <v>1174</v>
      </c>
      <c r="X32683" s="1" t="s">
        <v>39</v>
      </c>
      <c r="Y32683" s="1" t="s">
        <v>32</v>
      </c>
    </row>
    <row r="32684" spans="1:25" x14ac:dyDescent="0.3">
      <c r="A32684" s="1" t="s">
        <v>91372</v>
      </c>
      <c r="B32684" s="1" t="s">
        <v>25</v>
      </c>
      <c r="C32684" s="2">
        <v>44200</v>
      </c>
      <c r="D32684" s="2">
        <v>44206</v>
      </c>
      <c r="E32684" s="2">
        <v>44200</v>
      </c>
      <c r="F32684">
        <v>-349846185598</v>
      </c>
      <c r="G32684">
        <v>-580883082747</v>
      </c>
      <c r="H32684" s="1" t="s">
        <v>26</v>
      </c>
      <c r="I32684" s="1" t="s">
        <v>86</v>
      </c>
      <c r="J32684" s="1" t="s">
        <v>87</v>
      </c>
      <c r="K32684" s="1" t="s">
        <v>29</v>
      </c>
      <c r="L32684" s="1" t="s">
        <v>29</v>
      </c>
      <c r="M32684" s="1" t="s">
        <v>29</v>
      </c>
      <c r="O32684">
        <v>1</v>
      </c>
      <c r="P32684">
        <v>1</v>
      </c>
      <c r="S32684">
        <v>1234567</v>
      </c>
      <c r="T32684" s="1" t="s">
        <v>62</v>
      </c>
      <c r="U32684" s="1" t="s">
        <v>29</v>
      </c>
      <c r="V32684" s="1" t="s">
        <v>324</v>
      </c>
      <c r="W32684" s="1" t="s">
        <v>1162</v>
      </c>
      <c r="X32684" s="1" t="s">
        <v>39</v>
      </c>
      <c r="Y32684" s="1" t="s">
        <v>32</v>
      </c>
    </row>
    <row r="32685" spans="1:25" x14ac:dyDescent="0.3">
      <c r="A32685" s="1" t="s">
        <v>91373</v>
      </c>
      <c r="B32685" s="1" t="s">
        <v>25</v>
      </c>
      <c r="C32685" s="2">
        <v>44200</v>
      </c>
      <c r="D32685" s="2">
        <v>44206</v>
      </c>
      <c r="E32685" s="2">
        <v>44200</v>
      </c>
      <c r="F32685">
        <v>-349846185598</v>
      </c>
      <c r="G32685">
        <v>-580883082747</v>
      </c>
      <c r="H32685" s="1" t="s">
        <v>26</v>
      </c>
      <c r="I32685" s="1" t="s">
        <v>86</v>
      </c>
      <c r="J32685" s="1" t="s">
        <v>87</v>
      </c>
      <c r="K32685" s="1" t="s">
        <v>29</v>
      </c>
      <c r="L32685" s="1" t="s">
        <v>29</v>
      </c>
      <c r="M32685" s="1" t="s">
        <v>29</v>
      </c>
      <c r="O32685">
        <v>3</v>
      </c>
      <c r="P32685">
        <v>1</v>
      </c>
      <c r="S32685">
        <v>1234567</v>
      </c>
      <c r="T32685" s="1" t="s">
        <v>62</v>
      </c>
      <c r="U32685" s="1" t="s">
        <v>29</v>
      </c>
      <c r="V32685" s="1" t="s">
        <v>324</v>
      </c>
      <c r="W32685" s="1" t="s">
        <v>1181</v>
      </c>
      <c r="X32685" s="1" t="s">
        <v>39</v>
      </c>
      <c r="Y32685" s="1" t="s">
        <v>32</v>
      </c>
    </row>
    <row r="32686" spans="1:25" x14ac:dyDescent="0.3">
      <c r="A32686" s="1" t="s">
        <v>91374</v>
      </c>
      <c r="B32686" s="1" t="s">
        <v>25</v>
      </c>
      <c r="C32686" s="2">
        <v>44200</v>
      </c>
      <c r="D32686" s="2">
        <v>44206</v>
      </c>
      <c r="E32686" s="2">
        <v>44200</v>
      </c>
      <c r="F32686">
        <v>-349846185598</v>
      </c>
      <c r="G32686">
        <v>-580883082747</v>
      </c>
      <c r="H32686" s="1" t="s">
        <v>26</v>
      </c>
      <c r="I32686" s="1" t="s">
        <v>86</v>
      </c>
      <c r="J32686" s="1" t="s">
        <v>87</v>
      </c>
      <c r="K32686" s="1" t="s">
        <v>29</v>
      </c>
      <c r="L32686" s="1" t="s">
        <v>29</v>
      </c>
      <c r="M32686" s="1" t="s">
        <v>29</v>
      </c>
      <c r="O32686">
        <v>2</v>
      </c>
      <c r="P32686">
        <v>1</v>
      </c>
      <c r="S32686">
        <v>1234567</v>
      </c>
      <c r="T32686" s="1" t="s">
        <v>62</v>
      </c>
      <c r="U32686" s="1" t="s">
        <v>29</v>
      </c>
      <c r="V32686" s="1" t="s">
        <v>324</v>
      </c>
      <c r="W32686" s="1" t="s">
        <v>1165</v>
      </c>
      <c r="X32686" s="1" t="s">
        <v>39</v>
      </c>
      <c r="Y32686" s="1" t="s">
        <v>32</v>
      </c>
    </row>
    <row r="32687" spans="1:25" x14ac:dyDescent="0.3">
      <c r="A32687" s="1" t="s">
        <v>91375</v>
      </c>
      <c r="B32687" s="1" t="s">
        <v>25</v>
      </c>
      <c r="C32687" s="2">
        <v>44200</v>
      </c>
      <c r="D32687" s="2">
        <v>44206</v>
      </c>
      <c r="E32687" s="2">
        <v>44200</v>
      </c>
      <c r="F32687">
        <v>-349948179022</v>
      </c>
      <c r="G32687">
        <v>-580478177524</v>
      </c>
      <c r="H32687" s="1" t="s">
        <v>26</v>
      </c>
      <c r="I32687" s="1" t="s">
        <v>86</v>
      </c>
      <c r="J32687" s="1" t="s">
        <v>87</v>
      </c>
      <c r="K32687" s="1" t="s">
        <v>29</v>
      </c>
      <c r="L32687" s="1" t="s">
        <v>29</v>
      </c>
      <c r="M32687" s="1" t="s">
        <v>29</v>
      </c>
      <c r="O32687">
        <v>2</v>
      </c>
      <c r="P32687">
        <v>2</v>
      </c>
      <c r="S32687">
        <v>1234567</v>
      </c>
      <c r="T32687" s="1" t="s">
        <v>62</v>
      </c>
      <c r="U32687" s="1" t="s">
        <v>29</v>
      </c>
      <c r="V32687" s="1" t="s">
        <v>367</v>
      </c>
      <c r="W32687" s="1" t="s">
        <v>4878</v>
      </c>
      <c r="X32687" s="1" t="s">
        <v>39</v>
      </c>
      <c r="Y32687" s="1" t="s">
        <v>40</v>
      </c>
    </row>
    <row r="32688" spans="1:25" x14ac:dyDescent="0.3">
      <c r="A32688" s="1" t="s">
        <v>91376</v>
      </c>
      <c r="B32688" s="1" t="s">
        <v>25</v>
      </c>
      <c r="C32688" s="2">
        <v>44200</v>
      </c>
      <c r="D32688" s="2">
        <v>44206</v>
      </c>
      <c r="E32688" s="2">
        <v>44200</v>
      </c>
      <c r="F32688">
        <v>-349846185598</v>
      </c>
      <c r="G32688">
        <v>-580883082747</v>
      </c>
      <c r="H32688" s="1" t="s">
        <v>26</v>
      </c>
      <c r="I32688" s="1" t="s">
        <v>86</v>
      </c>
      <c r="J32688" s="1" t="s">
        <v>87</v>
      </c>
      <c r="K32688" s="1" t="s">
        <v>29</v>
      </c>
      <c r="L32688" s="1" t="s">
        <v>29</v>
      </c>
      <c r="M32688" s="1" t="s">
        <v>29</v>
      </c>
      <c r="O32688">
        <v>2</v>
      </c>
      <c r="P32688">
        <v>1</v>
      </c>
      <c r="S32688">
        <v>1234567</v>
      </c>
      <c r="T32688" s="1" t="s">
        <v>62</v>
      </c>
      <c r="U32688" s="1" t="s">
        <v>29</v>
      </c>
      <c r="V32688" s="1" t="s">
        <v>324</v>
      </c>
      <c r="W32688" s="1" t="s">
        <v>1170</v>
      </c>
      <c r="X32688" s="1" t="s">
        <v>39</v>
      </c>
      <c r="Y32688" s="1" t="s">
        <v>32</v>
      </c>
    </row>
    <row r="32689" spans="1:25" x14ac:dyDescent="0.3">
      <c r="A32689" s="1" t="s">
        <v>91377</v>
      </c>
      <c r="B32689" s="1" t="s">
        <v>25</v>
      </c>
      <c r="C32689" s="2">
        <v>44200</v>
      </c>
      <c r="D32689" s="2">
        <v>44206</v>
      </c>
      <c r="E32689" s="2">
        <v>44200</v>
      </c>
      <c r="F32689">
        <v>-349846185598</v>
      </c>
      <c r="G32689">
        <v>-580883082747</v>
      </c>
      <c r="H32689" s="1" t="s">
        <v>26</v>
      </c>
      <c r="I32689" s="1" t="s">
        <v>86</v>
      </c>
      <c r="J32689" s="1" t="s">
        <v>87</v>
      </c>
      <c r="K32689" s="1" t="s">
        <v>29</v>
      </c>
      <c r="L32689" s="1" t="s">
        <v>29</v>
      </c>
      <c r="M32689" s="1" t="s">
        <v>29</v>
      </c>
      <c r="O32689">
        <v>0</v>
      </c>
      <c r="S32689">
        <v>1234567</v>
      </c>
      <c r="T32689" s="1" t="s">
        <v>62</v>
      </c>
      <c r="U32689" s="1" t="s">
        <v>29</v>
      </c>
      <c r="V32689" s="1" t="s">
        <v>324</v>
      </c>
      <c r="W32689" s="1" t="s">
        <v>1111</v>
      </c>
      <c r="X32689" s="1" t="s">
        <v>39</v>
      </c>
      <c r="Y32689" s="1" t="s">
        <v>32</v>
      </c>
    </row>
    <row r="32690" spans="1:25" x14ac:dyDescent="0.3">
      <c r="A32690" s="1" t="s">
        <v>91378</v>
      </c>
      <c r="B32690" s="1" t="s">
        <v>25</v>
      </c>
      <c r="C32690" s="2">
        <v>44200</v>
      </c>
      <c r="D32690" s="2">
        <v>44206</v>
      </c>
      <c r="E32690" s="2">
        <v>44200</v>
      </c>
      <c r="F32690">
        <v>-349846185598</v>
      </c>
      <c r="G32690">
        <v>-580883082747</v>
      </c>
      <c r="H32690" s="1" t="s">
        <v>26</v>
      </c>
      <c r="I32690" s="1" t="s">
        <v>86</v>
      </c>
      <c r="J32690" s="1" t="s">
        <v>87</v>
      </c>
      <c r="K32690" s="1" t="s">
        <v>29</v>
      </c>
      <c r="L32690" s="1" t="s">
        <v>29</v>
      </c>
      <c r="M32690" s="1" t="s">
        <v>29</v>
      </c>
      <c r="O32690">
        <v>2</v>
      </c>
      <c r="P32690">
        <v>1</v>
      </c>
      <c r="S32690">
        <v>1234567</v>
      </c>
      <c r="T32690" s="1" t="s">
        <v>62</v>
      </c>
      <c r="U32690" s="1" t="s">
        <v>29</v>
      </c>
      <c r="V32690" s="1" t="s">
        <v>324</v>
      </c>
      <c r="W32690" s="1" t="s">
        <v>1168</v>
      </c>
      <c r="X32690" s="1" t="s">
        <v>39</v>
      </c>
      <c r="Y32690" s="1" t="s">
        <v>32</v>
      </c>
    </row>
    <row r="32691" spans="1:25" x14ac:dyDescent="0.3">
      <c r="A32691" s="1" t="s">
        <v>91379</v>
      </c>
      <c r="B32691" s="1" t="s">
        <v>25</v>
      </c>
      <c r="C32691" s="2">
        <v>44200</v>
      </c>
      <c r="D32691" s="2">
        <v>44206</v>
      </c>
      <c r="E32691" s="2">
        <v>44200</v>
      </c>
      <c r="F32691">
        <v>-349846185598</v>
      </c>
      <c r="G32691">
        <v>-580883082747</v>
      </c>
      <c r="H32691" s="1" t="s">
        <v>26</v>
      </c>
      <c r="I32691" s="1" t="s">
        <v>86</v>
      </c>
      <c r="J32691" s="1" t="s">
        <v>87</v>
      </c>
      <c r="K32691" s="1" t="s">
        <v>29</v>
      </c>
      <c r="L32691" s="1" t="s">
        <v>29</v>
      </c>
      <c r="M32691" s="1" t="s">
        <v>29</v>
      </c>
      <c r="O32691">
        <v>3</v>
      </c>
      <c r="P32691">
        <v>2</v>
      </c>
      <c r="S32691">
        <v>1234567</v>
      </c>
      <c r="T32691" s="1" t="s">
        <v>62</v>
      </c>
      <c r="U32691" s="1" t="s">
        <v>29</v>
      </c>
      <c r="V32691" s="1" t="s">
        <v>324</v>
      </c>
      <c r="W32691" s="1" t="s">
        <v>1177</v>
      </c>
      <c r="X32691" s="1" t="s">
        <v>39</v>
      </c>
      <c r="Y32691" s="1" t="s">
        <v>32</v>
      </c>
    </row>
    <row r="32692" spans="1:25" x14ac:dyDescent="0.3">
      <c r="A32692" s="1" t="s">
        <v>91380</v>
      </c>
      <c r="B32692" s="1" t="s">
        <v>25</v>
      </c>
      <c r="C32692" s="2">
        <v>44200</v>
      </c>
      <c r="D32692" s="2">
        <v>44235</v>
      </c>
      <c r="E32692" s="2">
        <v>44200</v>
      </c>
      <c r="F32692">
        <v>-26814638</v>
      </c>
      <c r="G32692">
        <v>-65290055</v>
      </c>
      <c r="H32692" s="1" t="s">
        <v>26</v>
      </c>
      <c r="I32692" s="1" t="s">
        <v>57</v>
      </c>
      <c r="J32692" s="1" t="s">
        <v>429</v>
      </c>
      <c r="K32692" s="1" t="s">
        <v>29</v>
      </c>
      <c r="L32692" s="1" t="s">
        <v>29</v>
      </c>
      <c r="M32692" s="1" t="s">
        <v>29</v>
      </c>
      <c r="O32692">
        <v>3</v>
      </c>
      <c r="S32692">
        <v>45000</v>
      </c>
      <c r="T32692" s="1" t="s">
        <v>62</v>
      </c>
      <c r="U32692" s="1" t="s">
        <v>30</v>
      </c>
      <c r="V32692" s="1" t="s">
        <v>902</v>
      </c>
      <c r="W32692" s="1" t="s">
        <v>91381</v>
      </c>
      <c r="X32692" s="1" t="s">
        <v>39</v>
      </c>
      <c r="Y32692" s="1" t="s">
        <v>40</v>
      </c>
    </row>
    <row r="32693" spans="1:25" x14ac:dyDescent="0.3">
      <c r="A32693" s="1" t="s">
        <v>91382</v>
      </c>
      <c r="B32693" s="1" t="s">
        <v>25</v>
      </c>
      <c r="C32693" s="2">
        <v>44200</v>
      </c>
      <c r="D32693" s="2">
        <v>2958465</v>
      </c>
      <c r="E32693" s="2">
        <v>44200</v>
      </c>
      <c r="F32693">
        <v>-346355781</v>
      </c>
      <c r="G32693">
        <v>-5876788</v>
      </c>
      <c r="H32693" s="1" t="s">
        <v>26</v>
      </c>
      <c r="I32693" s="1" t="s">
        <v>47</v>
      </c>
      <c r="J32693" s="1" t="s">
        <v>154</v>
      </c>
      <c r="K32693" s="1" t="s">
        <v>29</v>
      </c>
      <c r="L32693" s="1" t="s">
        <v>29</v>
      </c>
      <c r="M32693" s="1" t="s">
        <v>29</v>
      </c>
      <c r="Q32693">
        <v>150</v>
      </c>
      <c r="R32693">
        <v>150</v>
      </c>
      <c r="S32693">
        <v>80000</v>
      </c>
      <c r="T32693" s="1" t="s">
        <v>62</v>
      </c>
      <c r="U32693" s="1" t="s">
        <v>30</v>
      </c>
      <c r="V32693" s="1" t="s">
        <v>91383</v>
      </c>
      <c r="W32693" s="1" t="s">
        <v>91384</v>
      </c>
      <c r="X32693" s="1" t="s">
        <v>31</v>
      </c>
      <c r="Y32693" s="1" t="s">
        <v>40</v>
      </c>
    </row>
    <row r="32694" spans="1:25" x14ac:dyDescent="0.3">
      <c r="A32694" s="1" t="s">
        <v>91385</v>
      </c>
      <c r="B32694" s="1" t="s">
        <v>25</v>
      </c>
      <c r="C32694" s="2">
        <v>44200</v>
      </c>
      <c r="D32694" s="2">
        <v>44206</v>
      </c>
      <c r="E32694" s="2">
        <v>44200</v>
      </c>
      <c r="F32694">
        <v>-349846185598</v>
      </c>
      <c r="G32694">
        <v>-580883082747</v>
      </c>
      <c r="H32694" s="1" t="s">
        <v>26</v>
      </c>
      <c r="I32694" s="1" t="s">
        <v>86</v>
      </c>
      <c r="J32694" s="1" t="s">
        <v>87</v>
      </c>
      <c r="K32694" s="1" t="s">
        <v>29</v>
      </c>
      <c r="L32694" s="1" t="s">
        <v>29</v>
      </c>
      <c r="M32694" s="1" t="s">
        <v>29</v>
      </c>
      <c r="O32694">
        <v>0</v>
      </c>
      <c r="S32694">
        <v>1234567</v>
      </c>
      <c r="T32694" s="1" t="s">
        <v>62</v>
      </c>
      <c r="U32694" s="1" t="s">
        <v>29</v>
      </c>
      <c r="V32694" s="1" t="s">
        <v>366</v>
      </c>
      <c r="W32694" s="1" t="s">
        <v>1127</v>
      </c>
      <c r="X32694" s="1" t="s">
        <v>31</v>
      </c>
      <c r="Y32694" s="1" t="s">
        <v>32</v>
      </c>
    </row>
    <row r="32695" spans="1:25" x14ac:dyDescent="0.3">
      <c r="A32695" s="1" t="s">
        <v>91386</v>
      </c>
      <c r="B32695" s="1" t="s">
        <v>25</v>
      </c>
      <c r="C32695" s="2">
        <v>44200</v>
      </c>
      <c r="D32695" s="2">
        <v>44206</v>
      </c>
      <c r="E32695" s="2">
        <v>44200</v>
      </c>
      <c r="F32695">
        <v>-349846185598</v>
      </c>
      <c r="G32695">
        <v>-580883082747</v>
      </c>
      <c r="H32695" s="1" t="s">
        <v>26</v>
      </c>
      <c r="I32695" s="1" t="s">
        <v>86</v>
      </c>
      <c r="J32695" s="1" t="s">
        <v>87</v>
      </c>
      <c r="K32695" s="1" t="s">
        <v>29</v>
      </c>
      <c r="L32695" s="1" t="s">
        <v>29</v>
      </c>
      <c r="M32695" s="1" t="s">
        <v>29</v>
      </c>
      <c r="O32695">
        <v>0</v>
      </c>
      <c r="S32695">
        <v>1234567</v>
      </c>
      <c r="T32695" s="1" t="s">
        <v>62</v>
      </c>
      <c r="U32695" s="1" t="s">
        <v>29</v>
      </c>
      <c r="V32695" s="1" t="s">
        <v>366</v>
      </c>
      <c r="W32695" s="1" t="s">
        <v>1123</v>
      </c>
      <c r="X32695" s="1" t="s">
        <v>31</v>
      </c>
      <c r="Y32695" s="1" t="s">
        <v>32</v>
      </c>
    </row>
    <row r="32696" spans="1:25" x14ac:dyDescent="0.3">
      <c r="A32696" s="1" t="s">
        <v>91387</v>
      </c>
      <c r="B32696" s="1" t="s">
        <v>25</v>
      </c>
      <c r="C32696" s="2">
        <v>44200</v>
      </c>
      <c r="D32696" s="2">
        <v>44206</v>
      </c>
      <c r="E32696" s="2">
        <v>44200</v>
      </c>
      <c r="F32696">
        <v>-349846185598</v>
      </c>
      <c r="G32696">
        <v>-580883082747</v>
      </c>
      <c r="H32696" s="1" t="s">
        <v>26</v>
      </c>
      <c r="I32696" s="1" t="s">
        <v>86</v>
      </c>
      <c r="J32696" s="1" t="s">
        <v>87</v>
      </c>
      <c r="K32696" s="1" t="s">
        <v>29</v>
      </c>
      <c r="L32696" s="1" t="s">
        <v>29</v>
      </c>
      <c r="M32696" s="1" t="s">
        <v>29</v>
      </c>
      <c r="O32696">
        <v>0</v>
      </c>
      <c r="S32696">
        <v>1234567</v>
      </c>
      <c r="T32696" s="1" t="s">
        <v>62</v>
      </c>
      <c r="U32696" s="1" t="s">
        <v>29</v>
      </c>
      <c r="V32696" s="1" t="s">
        <v>366</v>
      </c>
      <c r="W32696" s="1" t="s">
        <v>1122</v>
      </c>
      <c r="X32696" s="1" t="s">
        <v>31</v>
      </c>
      <c r="Y32696" s="1" t="s">
        <v>32</v>
      </c>
    </row>
    <row r="32697" spans="1:25" x14ac:dyDescent="0.3">
      <c r="A32697" s="1" t="s">
        <v>91388</v>
      </c>
      <c r="B32697" s="1" t="s">
        <v>25</v>
      </c>
      <c r="C32697" s="2">
        <v>44200</v>
      </c>
      <c r="D32697" s="2">
        <v>44206</v>
      </c>
      <c r="E32697" s="2">
        <v>44200</v>
      </c>
      <c r="F32697">
        <v>-349846185598</v>
      </c>
      <c r="G32697">
        <v>-580883082747</v>
      </c>
      <c r="H32697" s="1" t="s">
        <v>26</v>
      </c>
      <c r="I32697" s="1" t="s">
        <v>86</v>
      </c>
      <c r="J32697" s="1" t="s">
        <v>87</v>
      </c>
      <c r="K32697" s="1" t="s">
        <v>29</v>
      </c>
      <c r="L32697" s="1" t="s">
        <v>29</v>
      </c>
      <c r="M32697" s="1" t="s">
        <v>29</v>
      </c>
      <c r="O32697">
        <v>0</v>
      </c>
      <c r="S32697">
        <v>1234567</v>
      </c>
      <c r="T32697" s="1" t="s">
        <v>62</v>
      </c>
      <c r="U32697" s="1" t="s">
        <v>29</v>
      </c>
      <c r="V32697" s="1" t="s">
        <v>366</v>
      </c>
      <c r="W32697" s="1" t="s">
        <v>1124</v>
      </c>
      <c r="X32697" s="1" t="s">
        <v>31</v>
      </c>
      <c r="Y32697" s="1" t="s">
        <v>32</v>
      </c>
    </row>
    <row r="32698" spans="1:25" x14ac:dyDescent="0.3">
      <c r="A32698" s="1" t="s">
        <v>91389</v>
      </c>
      <c r="B32698" s="1" t="s">
        <v>25</v>
      </c>
      <c r="C32698" s="2">
        <v>44200</v>
      </c>
      <c r="D32698" s="2">
        <v>44206</v>
      </c>
      <c r="E32698" s="2">
        <v>44200</v>
      </c>
      <c r="F32698">
        <v>-349846185598</v>
      </c>
      <c r="G32698">
        <v>-580883082747</v>
      </c>
      <c r="H32698" s="1" t="s">
        <v>26</v>
      </c>
      <c r="I32698" s="1" t="s">
        <v>86</v>
      </c>
      <c r="J32698" s="1" t="s">
        <v>87</v>
      </c>
      <c r="K32698" s="1" t="s">
        <v>29</v>
      </c>
      <c r="L32698" s="1" t="s">
        <v>29</v>
      </c>
      <c r="M32698" s="1" t="s">
        <v>29</v>
      </c>
      <c r="O32698">
        <v>0</v>
      </c>
      <c r="S32698">
        <v>1234567</v>
      </c>
      <c r="T32698" s="1" t="s">
        <v>62</v>
      </c>
      <c r="U32698" s="1" t="s">
        <v>29</v>
      </c>
      <c r="V32698" s="1" t="s">
        <v>366</v>
      </c>
      <c r="W32698" s="1" t="s">
        <v>1119</v>
      </c>
      <c r="X32698" s="1" t="s">
        <v>31</v>
      </c>
      <c r="Y32698" s="1" t="s">
        <v>32</v>
      </c>
    </row>
    <row r="32699" spans="1:25" x14ac:dyDescent="0.3">
      <c r="A32699" s="1" t="s">
        <v>91390</v>
      </c>
      <c r="B32699" s="1" t="s">
        <v>25</v>
      </c>
      <c r="C32699" s="2">
        <v>44200</v>
      </c>
      <c r="D32699" s="2">
        <v>44253</v>
      </c>
      <c r="E32699" s="2">
        <v>44200</v>
      </c>
      <c r="F32699">
        <v>-346502081163</v>
      </c>
      <c r="G32699">
        <v>-594467357694</v>
      </c>
      <c r="H32699" s="1" t="s">
        <v>26</v>
      </c>
      <c r="I32699" s="1" t="s">
        <v>75</v>
      </c>
      <c r="J32699" s="1" t="s">
        <v>1479</v>
      </c>
      <c r="K32699" s="1" t="s">
        <v>29</v>
      </c>
      <c r="L32699" s="1" t="s">
        <v>29</v>
      </c>
      <c r="M32699" s="1" t="s">
        <v>29</v>
      </c>
      <c r="S32699">
        <v>1500000</v>
      </c>
      <c r="T32699" s="1" t="s">
        <v>62</v>
      </c>
      <c r="U32699" s="1" t="s">
        <v>29</v>
      </c>
      <c r="V32699" s="1" t="s">
        <v>91391</v>
      </c>
      <c r="W32699" s="1" t="s">
        <v>91392</v>
      </c>
      <c r="X32699" s="1" t="s">
        <v>31</v>
      </c>
      <c r="Y32699" s="1" t="s">
        <v>32</v>
      </c>
    </row>
    <row r="32700" spans="1:25" x14ac:dyDescent="0.3">
      <c r="A32700" s="1" t="s">
        <v>91393</v>
      </c>
      <c r="B32700" s="1" t="s">
        <v>25</v>
      </c>
      <c r="C32700" s="2">
        <v>44200</v>
      </c>
      <c r="D32700" s="2">
        <v>44230</v>
      </c>
      <c r="E32700" s="2">
        <v>44200</v>
      </c>
      <c r="F32700">
        <v>-345958969</v>
      </c>
      <c r="G32700">
        <v>-584715637</v>
      </c>
      <c r="H32700" s="1" t="s">
        <v>26</v>
      </c>
      <c r="I32700" s="1" t="s">
        <v>64</v>
      </c>
      <c r="J32700" s="1" t="s">
        <v>644</v>
      </c>
      <c r="K32700" s="1" t="s">
        <v>29</v>
      </c>
      <c r="L32700" s="1" t="s">
        <v>29</v>
      </c>
      <c r="M32700" s="1" t="s">
        <v>29</v>
      </c>
      <c r="Q32700">
        <v>543</v>
      </c>
      <c r="S32700">
        <v>670000</v>
      </c>
      <c r="T32700" s="1" t="s">
        <v>62</v>
      </c>
      <c r="U32700" s="1" t="s">
        <v>30</v>
      </c>
      <c r="V32700" s="1" t="s">
        <v>91394</v>
      </c>
      <c r="W32700" s="1" t="s">
        <v>91395</v>
      </c>
      <c r="X32700" s="1" t="s">
        <v>31</v>
      </c>
      <c r="Y32700" s="1" t="s">
        <v>32</v>
      </c>
    </row>
    <row r="32701" spans="1:25" x14ac:dyDescent="0.3">
      <c r="A32701" s="1" t="s">
        <v>91396</v>
      </c>
      <c r="B32701" s="1" t="s">
        <v>25</v>
      </c>
      <c r="C32701" s="2">
        <v>44200</v>
      </c>
      <c r="D32701" s="2">
        <v>2958465</v>
      </c>
      <c r="E32701" s="2">
        <v>44200</v>
      </c>
      <c r="F32701">
        <v>-389529493381</v>
      </c>
      <c r="G32701">
        <v>-683267411188</v>
      </c>
      <c r="H32701" s="1" t="s">
        <v>26</v>
      </c>
      <c r="I32701" s="1" t="s">
        <v>152</v>
      </c>
      <c r="J32701" s="1" t="s">
        <v>440</v>
      </c>
      <c r="K32701" s="1" t="s">
        <v>29</v>
      </c>
      <c r="L32701" s="1" t="s">
        <v>29</v>
      </c>
      <c r="M32701" s="1" t="s">
        <v>29</v>
      </c>
      <c r="S32701">
        <v>1700000</v>
      </c>
      <c r="T32701" s="1" t="s">
        <v>62</v>
      </c>
      <c r="U32701" s="1" t="s">
        <v>29</v>
      </c>
      <c r="V32701" s="1" t="s">
        <v>91397</v>
      </c>
      <c r="W32701" s="1" t="s">
        <v>91398</v>
      </c>
      <c r="X32701" s="1" t="s">
        <v>31</v>
      </c>
      <c r="Y32701" s="1" t="s">
        <v>32</v>
      </c>
    </row>
    <row r="32702" spans="1:25" x14ac:dyDescent="0.3">
      <c r="A32702" s="1" t="s">
        <v>91399</v>
      </c>
      <c r="B32702" s="1" t="s">
        <v>25</v>
      </c>
      <c r="C32702" s="2">
        <v>44200</v>
      </c>
      <c r="D32702" s="2">
        <v>44342</v>
      </c>
      <c r="E32702" s="2">
        <v>44200</v>
      </c>
      <c r="F32702">
        <v>-350128714</v>
      </c>
      <c r="G32702">
        <v>-584054683</v>
      </c>
      <c r="H32702" s="1" t="s">
        <v>26</v>
      </c>
      <c r="I32702" s="1" t="s">
        <v>86</v>
      </c>
      <c r="J32702" s="1" t="s">
        <v>267</v>
      </c>
      <c r="K32702" s="1" t="s">
        <v>267</v>
      </c>
      <c r="L32702" s="1" t="s">
        <v>29</v>
      </c>
      <c r="M32702" s="1" t="s">
        <v>29</v>
      </c>
      <c r="S32702">
        <v>1463945</v>
      </c>
      <c r="T32702" s="1" t="s">
        <v>62</v>
      </c>
      <c r="U32702" s="1" t="s">
        <v>30</v>
      </c>
      <c r="V32702" s="1" t="s">
        <v>9744</v>
      </c>
      <c r="W32702" s="1" t="s">
        <v>9745</v>
      </c>
      <c r="X32702" s="1" t="s">
        <v>31</v>
      </c>
      <c r="Y32702" s="1" t="s">
        <v>32</v>
      </c>
    </row>
    <row r="32703" spans="1:25" x14ac:dyDescent="0.3">
      <c r="A32703" s="1" t="s">
        <v>91400</v>
      </c>
      <c r="B32703" s="1" t="s">
        <v>25</v>
      </c>
      <c r="C32703" s="2">
        <v>44200</v>
      </c>
      <c r="D32703" s="2">
        <v>44207</v>
      </c>
      <c r="E32703" s="2">
        <v>44200</v>
      </c>
      <c r="F32703">
        <v>-267324791</v>
      </c>
      <c r="G32703">
        <v>-652670288</v>
      </c>
      <c r="H32703" s="1" t="s">
        <v>26</v>
      </c>
      <c r="I32703" s="1" t="s">
        <v>57</v>
      </c>
      <c r="J32703" s="1" t="s">
        <v>900</v>
      </c>
      <c r="K32703" s="1" t="s">
        <v>29</v>
      </c>
      <c r="L32703" s="1" t="s">
        <v>29</v>
      </c>
      <c r="M32703" s="1" t="s">
        <v>29</v>
      </c>
      <c r="S32703">
        <v>1200000</v>
      </c>
      <c r="T32703" s="1" t="s">
        <v>62</v>
      </c>
      <c r="U32703" s="1" t="s">
        <v>30</v>
      </c>
      <c r="V32703" s="1" t="s">
        <v>3180</v>
      </c>
      <c r="W32703" s="1" t="s">
        <v>91401</v>
      </c>
      <c r="X32703" s="1" t="s">
        <v>31</v>
      </c>
      <c r="Y32703" s="1" t="s">
        <v>32</v>
      </c>
    </row>
    <row r="32704" spans="1:25" x14ac:dyDescent="0.3">
      <c r="A32704" s="1" t="s">
        <v>91402</v>
      </c>
      <c r="B32704" s="1" t="s">
        <v>25</v>
      </c>
      <c r="C32704" s="2">
        <v>44200</v>
      </c>
      <c r="D32704" s="2">
        <v>2958465</v>
      </c>
      <c r="E32704" s="2">
        <v>44200</v>
      </c>
      <c r="F32704">
        <v>-387242018</v>
      </c>
      <c r="G32704">
        <v>-622166995</v>
      </c>
      <c r="H32704" s="1" t="s">
        <v>26</v>
      </c>
      <c r="I32704" s="1" t="s">
        <v>75</v>
      </c>
      <c r="J32704" s="1" t="s">
        <v>301</v>
      </c>
      <c r="K32704" s="1" t="s">
        <v>29</v>
      </c>
      <c r="L32704" s="1" t="s">
        <v>29</v>
      </c>
      <c r="M32704" s="1" t="s">
        <v>29</v>
      </c>
      <c r="S32704">
        <v>1950000</v>
      </c>
      <c r="T32704" s="1" t="s">
        <v>62</v>
      </c>
      <c r="U32704" s="1" t="s">
        <v>29</v>
      </c>
      <c r="V32704" s="1" t="s">
        <v>91403</v>
      </c>
      <c r="W32704" s="1" t="s">
        <v>91404</v>
      </c>
      <c r="X32704" s="1" t="s">
        <v>31</v>
      </c>
      <c r="Y32704" s="1" t="s">
        <v>32</v>
      </c>
    </row>
    <row r="32705" spans="1:25" x14ac:dyDescent="0.3">
      <c r="A32705" s="1" t="s">
        <v>91405</v>
      </c>
      <c r="B32705" s="1" t="s">
        <v>25</v>
      </c>
      <c r="C32705" s="2">
        <v>44200</v>
      </c>
      <c r="D32705" s="2">
        <v>2958465</v>
      </c>
      <c r="E32705" s="2">
        <v>44200</v>
      </c>
      <c r="F32705">
        <v>-38010579</v>
      </c>
      <c r="G32705">
        <v>-57582444</v>
      </c>
      <c r="H32705" s="1" t="s">
        <v>26</v>
      </c>
      <c r="I32705" s="1" t="s">
        <v>33</v>
      </c>
      <c r="J32705" s="1" t="s">
        <v>34</v>
      </c>
      <c r="K32705" s="1" t="s">
        <v>29</v>
      </c>
      <c r="L32705" s="1" t="s">
        <v>29</v>
      </c>
      <c r="M32705" s="1" t="s">
        <v>29</v>
      </c>
      <c r="S32705">
        <v>50000</v>
      </c>
      <c r="T32705" s="1" t="s">
        <v>62</v>
      </c>
      <c r="U32705" s="1" t="s">
        <v>29</v>
      </c>
      <c r="V32705" s="1" t="s">
        <v>91406</v>
      </c>
      <c r="W32705" s="1" t="s">
        <v>91407</v>
      </c>
      <c r="X32705" s="1" t="s">
        <v>31</v>
      </c>
      <c r="Y32705" s="1" t="s">
        <v>40</v>
      </c>
    </row>
    <row r="32706" spans="1:25" x14ac:dyDescent="0.3">
      <c r="A32706" s="1" t="s">
        <v>91408</v>
      </c>
      <c r="B32706" s="1" t="s">
        <v>25</v>
      </c>
      <c r="C32706" s="2">
        <v>44200</v>
      </c>
      <c r="D32706" s="2">
        <v>44327</v>
      </c>
      <c r="E32706" s="2">
        <v>44200</v>
      </c>
      <c r="H32706" s="1" t="s">
        <v>26</v>
      </c>
      <c r="I32706" s="1" t="s">
        <v>43</v>
      </c>
      <c r="J32706" s="1" t="s">
        <v>694</v>
      </c>
      <c r="K32706" s="1" t="s">
        <v>29</v>
      </c>
      <c r="L32706" s="1" t="s">
        <v>29</v>
      </c>
      <c r="M32706" s="1" t="s">
        <v>29</v>
      </c>
      <c r="S32706">
        <v>4649000</v>
      </c>
      <c r="T32706" s="1" t="s">
        <v>62</v>
      </c>
      <c r="U32706" s="1" t="s">
        <v>29</v>
      </c>
      <c r="V32706" s="1" t="s">
        <v>5613</v>
      </c>
      <c r="W32706" s="1" t="s">
        <v>91409</v>
      </c>
      <c r="X32706" s="1" t="s">
        <v>31</v>
      </c>
      <c r="Y32706" s="1" t="s">
        <v>32</v>
      </c>
    </row>
    <row r="32707" spans="1:25" x14ac:dyDescent="0.3">
      <c r="A32707" s="1" t="s">
        <v>91410</v>
      </c>
      <c r="B32707" s="1" t="s">
        <v>25</v>
      </c>
      <c r="C32707" s="2">
        <v>44200</v>
      </c>
      <c r="D32707" s="2">
        <v>44206</v>
      </c>
      <c r="E32707" s="2">
        <v>44200</v>
      </c>
      <c r="F32707">
        <v>-349846185598</v>
      </c>
      <c r="G32707">
        <v>-580883082747</v>
      </c>
      <c r="H32707" s="1" t="s">
        <v>26</v>
      </c>
      <c r="I32707" s="1" t="s">
        <v>86</v>
      </c>
      <c r="J32707" s="1" t="s">
        <v>87</v>
      </c>
      <c r="K32707" s="1" t="s">
        <v>29</v>
      </c>
      <c r="L32707" s="1" t="s">
        <v>29</v>
      </c>
      <c r="M32707" s="1" t="s">
        <v>29</v>
      </c>
      <c r="O32707">
        <v>0</v>
      </c>
      <c r="S32707">
        <v>1234567</v>
      </c>
      <c r="T32707" s="1" t="s">
        <v>62</v>
      </c>
      <c r="U32707" s="1" t="s">
        <v>29</v>
      </c>
      <c r="V32707" s="1" t="s">
        <v>1156</v>
      </c>
      <c r="W32707" s="1" t="s">
        <v>1159</v>
      </c>
      <c r="X32707" s="1" t="s">
        <v>35</v>
      </c>
      <c r="Y32707" s="1" t="s">
        <v>40</v>
      </c>
    </row>
    <row r="32708" spans="1:25" x14ac:dyDescent="0.3">
      <c r="A32708" s="1" t="s">
        <v>91411</v>
      </c>
      <c r="B32708" s="1" t="s">
        <v>25</v>
      </c>
      <c r="C32708" s="2">
        <v>44200</v>
      </c>
      <c r="D32708" s="2">
        <v>44206</v>
      </c>
      <c r="E32708" s="2">
        <v>44200</v>
      </c>
      <c r="F32708">
        <v>-349846185598</v>
      </c>
      <c r="G32708">
        <v>-580883082747</v>
      </c>
      <c r="H32708" s="1" t="s">
        <v>26</v>
      </c>
      <c r="I32708" s="1" t="s">
        <v>86</v>
      </c>
      <c r="J32708" s="1" t="s">
        <v>87</v>
      </c>
      <c r="K32708" s="1" t="s">
        <v>29</v>
      </c>
      <c r="L32708" s="1" t="s">
        <v>29</v>
      </c>
      <c r="M32708" s="1" t="s">
        <v>29</v>
      </c>
      <c r="O32708">
        <v>0</v>
      </c>
      <c r="S32708">
        <v>1234567</v>
      </c>
      <c r="T32708" s="1" t="s">
        <v>62</v>
      </c>
      <c r="U32708" s="1" t="s">
        <v>29</v>
      </c>
      <c r="V32708" s="1" t="s">
        <v>1134</v>
      </c>
      <c r="W32708" s="1" t="s">
        <v>1144</v>
      </c>
      <c r="X32708" s="1" t="s">
        <v>35</v>
      </c>
      <c r="Y32708" s="1" t="s">
        <v>32</v>
      </c>
    </row>
    <row r="32709" spans="1:25" x14ac:dyDescent="0.3">
      <c r="A32709" s="1" t="s">
        <v>91412</v>
      </c>
      <c r="B32709" s="1" t="s">
        <v>25</v>
      </c>
      <c r="C32709" s="2">
        <v>44200</v>
      </c>
      <c r="D32709" s="2">
        <v>44206</v>
      </c>
      <c r="E32709" s="2">
        <v>44200</v>
      </c>
      <c r="F32709">
        <v>-349846185598</v>
      </c>
      <c r="G32709">
        <v>-580883082747</v>
      </c>
      <c r="H32709" s="1" t="s">
        <v>26</v>
      </c>
      <c r="I32709" s="1" t="s">
        <v>86</v>
      </c>
      <c r="J32709" s="1" t="s">
        <v>87</v>
      </c>
      <c r="K32709" s="1" t="s">
        <v>29</v>
      </c>
      <c r="L32709" s="1" t="s">
        <v>29</v>
      </c>
      <c r="M32709" s="1" t="s">
        <v>29</v>
      </c>
      <c r="O32709">
        <v>0</v>
      </c>
      <c r="S32709">
        <v>1234567</v>
      </c>
      <c r="T32709" s="1" t="s">
        <v>62</v>
      </c>
      <c r="U32709" s="1" t="s">
        <v>29</v>
      </c>
      <c r="V32709" s="1" t="s">
        <v>1156</v>
      </c>
      <c r="W32709" s="1" t="s">
        <v>1158</v>
      </c>
      <c r="X32709" s="1" t="s">
        <v>35</v>
      </c>
      <c r="Y32709" s="1" t="s">
        <v>40</v>
      </c>
    </row>
    <row r="32710" spans="1:25" x14ac:dyDescent="0.3">
      <c r="A32710" s="1" t="s">
        <v>91413</v>
      </c>
      <c r="B32710" s="1" t="s">
        <v>25</v>
      </c>
      <c r="C32710" s="2">
        <v>44200</v>
      </c>
      <c r="D32710" s="2">
        <v>44415</v>
      </c>
      <c r="E32710" s="2">
        <v>44200</v>
      </c>
      <c r="F32710">
        <v>-34525973</v>
      </c>
      <c r="G32710">
        <v>-586829898</v>
      </c>
      <c r="H32710" s="1" t="s">
        <v>26</v>
      </c>
      <c r="I32710" s="1" t="s">
        <v>27</v>
      </c>
      <c r="J32710" s="1" t="s">
        <v>276</v>
      </c>
      <c r="K32710" s="1" t="s">
        <v>29</v>
      </c>
      <c r="L32710" s="1" t="s">
        <v>29</v>
      </c>
      <c r="M32710" s="1" t="s">
        <v>29</v>
      </c>
      <c r="P32710">
        <v>1</v>
      </c>
      <c r="R32710">
        <v>50</v>
      </c>
      <c r="S32710">
        <v>15000</v>
      </c>
      <c r="T32710" s="1" t="s">
        <v>62</v>
      </c>
      <c r="U32710" s="1" t="s">
        <v>30</v>
      </c>
      <c r="V32710" s="1" t="s">
        <v>8917</v>
      </c>
      <c r="W32710" s="1" t="s">
        <v>91414</v>
      </c>
      <c r="X32710" s="1" t="s">
        <v>35</v>
      </c>
      <c r="Y32710" s="1" t="s">
        <v>55</v>
      </c>
    </row>
    <row r="32711" spans="1:25" x14ac:dyDescent="0.3">
      <c r="A32711" s="1" t="s">
        <v>91415</v>
      </c>
      <c r="B32711" s="1" t="s">
        <v>25</v>
      </c>
      <c r="C32711" s="2">
        <v>44200</v>
      </c>
      <c r="D32711" s="2">
        <v>44206</v>
      </c>
      <c r="E32711" s="2">
        <v>44200</v>
      </c>
      <c r="F32711">
        <v>-349267833756</v>
      </c>
      <c r="G32711">
        <v>-579377965529</v>
      </c>
      <c r="H32711" s="1" t="s">
        <v>26</v>
      </c>
      <c r="I32711" s="1" t="s">
        <v>86</v>
      </c>
      <c r="J32711" s="1" t="s">
        <v>87</v>
      </c>
      <c r="K32711" s="1" t="s">
        <v>29</v>
      </c>
      <c r="L32711" s="1" t="s">
        <v>29</v>
      </c>
      <c r="M32711" s="1" t="s">
        <v>29</v>
      </c>
      <c r="O32711">
        <v>0</v>
      </c>
      <c r="S32711">
        <v>123456</v>
      </c>
      <c r="T32711" s="1" t="s">
        <v>62</v>
      </c>
      <c r="U32711" s="1" t="s">
        <v>29</v>
      </c>
      <c r="V32711" s="1" t="s">
        <v>1290</v>
      </c>
      <c r="W32711" s="1" t="s">
        <v>1293</v>
      </c>
      <c r="X32711" s="1" t="s">
        <v>185</v>
      </c>
      <c r="Y32711" s="1" t="s">
        <v>40</v>
      </c>
    </row>
    <row r="32712" spans="1:25" x14ac:dyDescent="0.3">
      <c r="A32712" s="1" t="s">
        <v>91416</v>
      </c>
      <c r="B32712" s="1" t="s">
        <v>25</v>
      </c>
      <c r="C32712" s="2">
        <v>44200</v>
      </c>
      <c r="D32712" s="2">
        <v>44206</v>
      </c>
      <c r="E32712" s="2">
        <v>44200</v>
      </c>
      <c r="F32712">
        <v>-349267833756</v>
      </c>
      <c r="G32712">
        <v>-579377965529</v>
      </c>
      <c r="H32712" s="1" t="s">
        <v>26</v>
      </c>
      <c r="I32712" s="1" t="s">
        <v>86</v>
      </c>
      <c r="J32712" s="1" t="s">
        <v>87</v>
      </c>
      <c r="K32712" s="1" t="s">
        <v>29</v>
      </c>
      <c r="L32712" s="1" t="s">
        <v>29</v>
      </c>
      <c r="M32712" s="1" t="s">
        <v>29</v>
      </c>
      <c r="O32712">
        <v>0</v>
      </c>
      <c r="S32712">
        <v>123456</v>
      </c>
      <c r="T32712" s="1" t="s">
        <v>62</v>
      </c>
      <c r="U32712" s="1" t="s">
        <v>29</v>
      </c>
      <c r="V32712" s="1" t="s">
        <v>1290</v>
      </c>
      <c r="W32712" s="1" t="s">
        <v>9028</v>
      </c>
      <c r="X32712" s="1" t="s">
        <v>185</v>
      </c>
      <c r="Y32712" s="1" t="s">
        <v>40</v>
      </c>
    </row>
    <row r="32713" spans="1:25" x14ac:dyDescent="0.3">
      <c r="A32713" s="1" t="s">
        <v>91417</v>
      </c>
      <c r="B32713" s="1" t="s">
        <v>25</v>
      </c>
      <c r="C32713" s="2">
        <v>44200</v>
      </c>
      <c r="D32713" s="2">
        <v>44206</v>
      </c>
      <c r="E32713" s="2">
        <v>44200</v>
      </c>
      <c r="F32713">
        <v>-349846185598</v>
      </c>
      <c r="G32713">
        <v>-580883082747</v>
      </c>
      <c r="H32713" s="1" t="s">
        <v>26</v>
      </c>
      <c r="I32713" s="1" t="s">
        <v>86</v>
      </c>
      <c r="J32713" s="1" t="s">
        <v>87</v>
      </c>
      <c r="K32713" s="1" t="s">
        <v>29</v>
      </c>
      <c r="L32713" s="1" t="s">
        <v>29</v>
      </c>
      <c r="M32713" s="1" t="s">
        <v>29</v>
      </c>
      <c r="O32713">
        <v>0</v>
      </c>
      <c r="P32713">
        <v>1</v>
      </c>
      <c r="S32713">
        <v>1234567</v>
      </c>
      <c r="T32713" s="1" t="s">
        <v>62</v>
      </c>
      <c r="U32713" s="1" t="s">
        <v>29</v>
      </c>
      <c r="V32713" s="1" t="s">
        <v>322</v>
      </c>
      <c r="W32713" s="1" t="s">
        <v>9029</v>
      </c>
      <c r="X32713" s="1" t="s">
        <v>185</v>
      </c>
      <c r="Y32713" s="1" t="s">
        <v>40</v>
      </c>
    </row>
    <row r="32714" spans="1:25" x14ac:dyDescent="0.3">
      <c r="A32714" s="1" t="s">
        <v>91418</v>
      </c>
      <c r="B32714" s="1" t="s">
        <v>25</v>
      </c>
      <c r="C32714" s="2">
        <v>44200</v>
      </c>
      <c r="D32714" s="2">
        <v>44206</v>
      </c>
      <c r="E32714" s="2">
        <v>44200</v>
      </c>
      <c r="F32714">
        <v>-349267833756</v>
      </c>
      <c r="G32714">
        <v>-579377965529</v>
      </c>
      <c r="H32714" s="1" t="s">
        <v>26</v>
      </c>
      <c r="I32714" s="1" t="s">
        <v>86</v>
      </c>
      <c r="J32714" s="1" t="s">
        <v>87</v>
      </c>
      <c r="K32714" s="1" t="s">
        <v>29</v>
      </c>
      <c r="L32714" s="1" t="s">
        <v>29</v>
      </c>
      <c r="M32714" s="1" t="s">
        <v>29</v>
      </c>
      <c r="O32714">
        <v>0</v>
      </c>
      <c r="S32714">
        <v>123456</v>
      </c>
      <c r="T32714" s="1" t="s">
        <v>62</v>
      </c>
      <c r="U32714" s="1" t="s">
        <v>29</v>
      </c>
      <c r="V32714" s="1" t="s">
        <v>1290</v>
      </c>
      <c r="W32714" s="1" t="s">
        <v>1294</v>
      </c>
      <c r="X32714" s="1" t="s">
        <v>185</v>
      </c>
      <c r="Y32714" s="1" t="s">
        <v>40</v>
      </c>
    </row>
    <row r="32715" spans="1:25" x14ac:dyDescent="0.3">
      <c r="A32715" s="1" t="s">
        <v>91419</v>
      </c>
      <c r="B32715" s="1" t="s">
        <v>25</v>
      </c>
      <c r="C32715" s="2">
        <v>44200</v>
      </c>
      <c r="D32715" s="2">
        <v>44206</v>
      </c>
      <c r="E32715" s="2">
        <v>44200</v>
      </c>
      <c r="F32715">
        <v>-349948179022</v>
      </c>
      <c r="G32715">
        <v>-580478177524</v>
      </c>
      <c r="H32715" s="1" t="s">
        <v>26</v>
      </c>
      <c r="I32715" s="1" t="s">
        <v>86</v>
      </c>
      <c r="J32715" s="1" t="s">
        <v>87</v>
      </c>
      <c r="K32715" s="1" t="s">
        <v>29</v>
      </c>
      <c r="L32715" s="1" t="s">
        <v>29</v>
      </c>
      <c r="M32715" s="1" t="s">
        <v>29</v>
      </c>
      <c r="O32715">
        <v>0</v>
      </c>
      <c r="P32715">
        <v>1</v>
      </c>
      <c r="S32715">
        <v>1234567</v>
      </c>
      <c r="T32715" s="1" t="s">
        <v>62</v>
      </c>
      <c r="U32715" s="1" t="s">
        <v>29</v>
      </c>
      <c r="V32715" s="1" t="s">
        <v>296</v>
      </c>
      <c r="W32715" s="1" t="s">
        <v>4873</v>
      </c>
      <c r="X32715" s="1" t="s">
        <v>185</v>
      </c>
      <c r="Y32715" s="1" t="s">
        <v>40</v>
      </c>
    </row>
    <row r="32716" spans="1:25" x14ac:dyDescent="0.3">
      <c r="A32716" s="1" t="s">
        <v>91420</v>
      </c>
      <c r="B32716" s="1" t="s">
        <v>25</v>
      </c>
      <c r="C32716" s="2">
        <v>44200</v>
      </c>
      <c r="D32716" s="2">
        <v>44206</v>
      </c>
      <c r="E32716" s="2">
        <v>44200</v>
      </c>
      <c r="F32716">
        <v>-349267833756</v>
      </c>
      <c r="G32716">
        <v>-579377965529</v>
      </c>
      <c r="H32716" s="1" t="s">
        <v>26</v>
      </c>
      <c r="I32716" s="1" t="s">
        <v>86</v>
      </c>
      <c r="J32716" s="1" t="s">
        <v>87</v>
      </c>
      <c r="K32716" s="1" t="s">
        <v>29</v>
      </c>
      <c r="L32716" s="1" t="s">
        <v>29</v>
      </c>
      <c r="M32716" s="1" t="s">
        <v>29</v>
      </c>
      <c r="O32716">
        <v>0</v>
      </c>
      <c r="S32716">
        <v>123456</v>
      </c>
      <c r="T32716" s="1" t="s">
        <v>62</v>
      </c>
      <c r="U32716" s="1" t="s">
        <v>29</v>
      </c>
      <c r="V32716" s="1" t="s">
        <v>1290</v>
      </c>
      <c r="W32716" s="1" t="s">
        <v>1292</v>
      </c>
      <c r="X32716" s="1" t="s">
        <v>185</v>
      </c>
      <c r="Y32716" s="1" t="s">
        <v>40</v>
      </c>
    </row>
    <row r="32717" spans="1:25" x14ac:dyDescent="0.3">
      <c r="A32717" s="1" t="s">
        <v>91421</v>
      </c>
      <c r="B32717" s="1" t="s">
        <v>25</v>
      </c>
      <c r="C32717" s="2">
        <v>44200</v>
      </c>
      <c r="D32717" s="2">
        <v>44206</v>
      </c>
      <c r="E32717" s="2">
        <v>44200</v>
      </c>
      <c r="F32717">
        <v>-349846185598</v>
      </c>
      <c r="G32717">
        <v>-580883082747</v>
      </c>
      <c r="H32717" s="1" t="s">
        <v>26</v>
      </c>
      <c r="I32717" s="1" t="s">
        <v>86</v>
      </c>
      <c r="J32717" s="1" t="s">
        <v>87</v>
      </c>
      <c r="K32717" s="1" t="s">
        <v>29</v>
      </c>
      <c r="L32717" s="1" t="s">
        <v>29</v>
      </c>
      <c r="M32717" s="1" t="s">
        <v>29</v>
      </c>
      <c r="O32717">
        <v>0</v>
      </c>
      <c r="S32717">
        <v>1234567</v>
      </c>
      <c r="T32717" s="1" t="s">
        <v>62</v>
      </c>
      <c r="U32717" s="1" t="s">
        <v>29</v>
      </c>
      <c r="V32717" s="1" t="s">
        <v>322</v>
      </c>
      <c r="W32717" s="1" t="s">
        <v>1153</v>
      </c>
      <c r="X32717" s="1" t="s">
        <v>185</v>
      </c>
      <c r="Y32717" s="1" t="s">
        <v>40</v>
      </c>
    </row>
    <row r="32718" spans="1:25" x14ac:dyDescent="0.3">
      <c r="A32718" s="1" t="s">
        <v>91422</v>
      </c>
      <c r="B32718" s="1" t="s">
        <v>25</v>
      </c>
      <c r="C32718" s="2">
        <v>44200</v>
      </c>
      <c r="D32718" s="2">
        <v>44206</v>
      </c>
      <c r="E32718" s="2">
        <v>44200</v>
      </c>
      <c r="F32718">
        <v>-349948179022</v>
      </c>
      <c r="G32718">
        <v>-580478177524</v>
      </c>
      <c r="H32718" s="1" t="s">
        <v>26</v>
      </c>
      <c r="I32718" s="1" t="s">
        <v>86</v>
      </c>
      <c r="J32718" s="1" t="s">
        <v>87</v>
      </c>
      <c r="K32718" s="1" t="s">
        <v>29</v>
      </c>
      <c r="L32718" s="1" t="s">
        <v>29</v>
      </c>
      <c r="M32718" s="1" t="s">
        <v>29</v>
      </c>
      <c r="O32718">
        <v>0</v>
      </c>
      <c r="P32718">
        <v>1</v>
      </c>
      <c r="S32718">
        <v>1234567</v>
      </c>
      <c r="T32718" s="1" t="s">
        <v>62</v>
      </c>
      <c r="U32718" s="1" t="s">
        <v>29</v>
      </c>
      <c r="V32718" s="1" t="s">
        <v>322</v>
      </c>
      <c r="W32718" s="1" t="s">
        <v>4874</v>
      </c>
      <c r="X32718" s="1" t="s">
        <v>185</v>
      </c>
      <c r="Y32718" s="1" t="s">
        <v>40</v>
      </c>
    </row>
    <row r="32719" spans="1:25" x14ac:dyDescent="0.3">
      <c r="A32719" s="1" t="s">
        <v>91423</v>
      </c>
      <c r="B32719" s="1" t="s">
        <v>25</v>
      </c>
      <c r="C32719" s="2">
        <v>44200</v>
      </c>
      <c r="D32719" s="2">
        <v>2958465</v>
      </c>
      <c r="E32719" s="2">
        <v>44200</v>
      </c>
      <c r="F32719">
        <v>-347082010657</v>
      </c>
      <c r="G32719">
        <v>-583898643053</v>
      </c>
      <c r="H32719" s="1" t="s">
        <v>26</v>
      </c>
      <c r="I32719" s="1" t="s">
        <v>86</v>
      </c>
      <c r="J32719" s="1" t="s">
        <v>92</v>
      </c>
      <c r="K32719" s="1" t="s">
        <v>29</v>
      </c>
      <c r="L32719" s="1" t="s">
        <v>29</v>
      </c>
      <c r="M32719" s="1" t="s">
        <v>29</v>
      </c>
      <c r="S32719">
        <v>200000</v>
      </c>
      <c r="T32719" s="1" t="s">
        <v>62</v>
      </c>
      <c r="U32719" s="1" t="s">
        <v>29</v>
      </c>
      <c r="V32719" s="1" t="s">
        <v>1977</v>
      </c>
      <c r="W32719" s="1" t="s">
        <v>91424</v>
      </c>
      <c r="X32719" s="1" t="s">
        <v>66</v>
      </c>
      <c r="Y32719" s="1" t="s">
        <v>40</v>
      </c>
    </row>
    <row r="32720" spans="1:25" x14ac:dyDescent="0.3">
      <c r="A32720" s="1" t="s">
        <v>91425</v>
      </c>
      <c r="B32720" s="1" t="s">
        <v>25</v>
      </c>
      <c r="C32720" s="2">
        <v>44200</v>
      </c>
      <c r="D32720" s="2">
        <v>44239</v>
      </c>
      <c r="E32720" s="2">
        <v>44200</v>
      </c>
      <c r="F32720">
        <v>-347082988206</v>
      </c>
      <c r="G32720">
        <v>-583895942912</v>
      </c>
      <c r="H32720" s="1" t="s">
        <v>26</v>
      </c>
      <c r="I32720" s="1" t="s">
        <v>86</v>
      </c>
      <c r="J32720" s="1" t="s">
        <v>92</v>
      </c>
      <c r="K32720" s="1" t="s">
        <v>29</v>
      </c>
      <c r="L32720" s="1" t="s">
        <v>29</v>
      </c>
      <c r="M32720" s="1" t="s">
        <v>29</v>
      </c>
      <c r="P32720">
        <v>1</v>
      </c>
      <c r="S32720">
        <v>200000</v>
      </c>
      <c r="T32720" s="1" t="s">
        <v>62</v>
      </c>
      <c r="U32720" s="1" t="s">
        <v>29</v>
      </c>
      <c r="V32720" s="1" t="s">
        <v>1977</v>
      </c>
      <c r="W32720" s="1" t="s">
        <v>91426</v>
      </c>
      <c r="X32720" s="1" t="s">
        <v>66</v>
      </c>
      <c r="Y32720" s="1" t="s">
        <v>40</v>
      </c>
    </row>
    <row r="32721" spans="1:25" x14ac:dyDescent="0.3">
      <c r="A32721" s="1" t="s">
        <v>91427</v>
      </c>
      <c r="B32721" s="1" t="s">
        <v>25</v>
      </c>
      <c r="C32721" s="2">
        <v>44200</v>
      </c>
      <c r="D32721" s="2">
        <v>2958465</v>
      </c>
      <c r="E32721" s="2">
        <v>44200</v>
      </c>
      <c r="F32721">
        <v>-347221708437</v>
      </c>
      <c r="G32721">
        <v>-58255999276</v>
      </c>
      <c r="H32721" s="1" t="s">
        <v>26</v>
      </c>
      <c r="I32721" s="1" t="s">
        <v>86</v>
      </c>
      <c r="J32721" s="1" t="s">
        <v>216</v>
      </c>
      <c r="K32721" s="1" t="s">
        <v>29</v>
      </c>
      <c r="L32721" s="1" t="s">
        <v>29</v>
      </c>
      <c r="M32721" s="1" t="s">
        <v>29</v>
      </c>
      <c r="P32721">
        <v>2</v>
      </c>
      <c r="S32721">
        <v>35000</v>
      </c>
      <c r="T32721" s="1" t="s">
        <v>62</v>
      </c>
      <c r="U32721" s="1" t="s">
        <v>29</v>
      </c>
      <c r="V32721" s="1" t="s">
        <v>365</v>
      </c>
      <c r="W32721" s="1" t="s">
        <v>91428</v>
      </c>
      <c r="X32721" s="1" t="s">
        <v>66</v>
      </c>
      <c r="Y32721" s="1" t="s">
        <v>40</v>
      </c>
    </row>
    <row r="32722" spans="1:25" x14ac:dyDescent="0.3">
      <c r="A32722" s="1" t="s">
        <v>91429</v>
      </c>
      <c r="B32722" s="1" t="s">
        <v>25</v>
      </c>
      <c r="C32722" s="2">
        <v>44200</v>
      </c>
      <c r="D32722" s="2">
        <v>2958465</v>
      </c>
      <c r="E32722" s="2">
        <v>44200</v>
      </c>
      <c r="F32722">
        <v>-34721711069</v>
      </c>
      <c r="G32722">
        <v>-582544708752</v>
      </c>
      <c r="H32722" s="1" t="s">
        <v>26</v>
      </c>
      <c r="I32722" s="1" t="s">
        <v>86</v>
      </c>
      <c r="J32722" s="1" t="s">
        <v>216</v>
      </c>
      <c r="K32722" s="1" t="s">
        <v>29</v>
      </c>
      <c r="L32722" s="1" t="s">
        <v>29</v>
      </c>
      <c r="M32722" s="1" t="s">
        <v>29</v>
      </c>
      <c r="P32722">
        <v>1</v>
      </c>
      <c r="S32722">
        <v>35000</v>
      </c>
      <c r="T32722" s="1" t="s">
        <v>62</v>
      </c>
      <c r="U32722" s="1" t="s">
        <v>29</v>
      </c>
      <c r="V32722" s="1" t="s">
        <v>365</v>
      </c>
      <c r="W32722" s="1" t="s">
        <v>91430</v>
      </c>
      <c r="X32722" s="1" t="s">
        <v>66</v>
      </c>
      <c r="Y32722" s="1" t="s">
        <v>40</v>
      </c>
    </row>
    <row r="32723" spans="1:25" x14ac:dyDescent="0.3">
      <c r="A32723" s="1" t="s">
        <v>91431</v>
      </c>
      <c r="B32723" s="1" t="s">
        <v>25</v>
      </c>
      <c r="C32723" s="2">
        <v>44200</v>
      </c>
      <c r="D32723" s="2">
        <v>2958465</v>
      </c>
      <c r="E32723" s="2">
        <v>44200</v>
      </c>
      <c r="F32723">
        <v>-34658410458</v>
      </c>
      <c r="G32723">
        <v>-586646388007</v>
      </c>
      <c r="H32723" s="1" t="s">
        <v>26</v>
      </c>
      <c r="I32723" s="1" t="s">
        <v>47</v>
      </c>
      <c r="J32723" s="1" t="s">
        <v>97</v>
      </c>
      <c r="K32723" s="1" t="s">
        <v>29</v>
      </c>
      <c r="L32723" s="1" t="s">
        <v>29</v>
      </c>
      <c r="M32723" s="1" t="s">
        <v>29</v>
      </c>
      <c r="P32723">
        <v>1</v>
      </c>
      <c r="S32723">
        <v>35000</v>
      </c>
      <c r="T32723" s="1" t="s">
        <v>62</v>
      </c>
      <c r="U32723" s="1" t="s">
        <v>29</v>
      </c>
      <c r="V32723" s="1" t="s">
        <v>2643</v>
      </c>
      <c r="W32723" s="1" t="s">
        <v>91432</v>
      </c>
      <c r="X32723" s="1" t="s">
        <v>66</v>
      </c>
      <c r="Y32723" s="1" t="s">
        <v>40</v>
      </c>
    </row>
    <row r="32724" spans="1:25" x14ac:dyDescent="0.3">
      <c r="A32724" s="1" t="s">
        <v>91433</v>
      </c>
      <c r="B32724" s="1" t="s">
        <v>25</v>
      </c>
      <c r="C32724" s="2">
        <v>44200</v>
      </c>
      <c r="D32724" s="2">
        <v>44204</v>
      </c>
      <c r="E32724" s="2">
        <v>44200</v>
      </c>
      <c r="F32724">
        <v>-344778654</v>
      </c>
      <c r="G32724">
        <v>-585357428</v>
      </c>
      <c r="H32724" s="1" t="s">
        <v>26</v>
      </c>
      <c r="I32724" s="1" t="s">
        <v>27</v>
      </c>
      <c r="J32724" s="1" t="s">
        <v>56</v>
      </c>
      <c r="K32724" s="1" t="s">
        <v>56</v>
      </c>
      <c r="L32724" s="1" t="s">
        <v>29</v>
      </c>
      <c r="M32724" s="1" t="s">
        <v>29</v>
      </c>
      <c r="P32724">
        <v>2</v>
      </c>
      <c r="Q32724">
        <v>104</v>
      </c>
      <c r="R32724">
        <v>104</v>
      </c>
      <c r="S32724">
        <v>40000</v>
      </c>
      <c r="T32724" s="1" t="s">
        <v>62</v>
      </c>
      <c r="U32724" s="1" t="s">
        <v>30</v>
      </c>
      <c r="V32724" s="1" t="s">
        <v>91434</v>
      </c>
      <c r="W32724" s="1" t="s">
        <v>91435</v>
      </c>
      <c r="X32724" s="1" t="s">
        <v>66</v>
      </c>
      <c r="Y32724" s="1" t="s">
        <v>40</v>
      </c>
    </row>
    <row r="32725" spans="1:25" x14ac:dyDescent="0.3">
      <c r="A32725" s="1" t="s">
        <v>91436</v>
      </c>
      <c r="B32725" s="1" t="s">
        <v>25</v>
      </c>
      <c r="C32725" s="2">
        <v>44200</v>
      </c>
      <c r="D32725" s="2">
        <v>2958465</v>
      </c>
      <c r="E32725" s="2">
        <v>44200</v>
      </c>
      <c r="F32725">
        <v>-345959597</v>
      </c>
      <c r="G32725">
        <v>-583829818</v>
      </c>
      <c r="H32725" s="1" t="s">
        <v>26</v>
      </c>
      <c r="I32725" s="1" t="s">
        <v>64</v>
      </c>
      <c r="J32725" s="1" t="s">
        <v>95</v>
      </c>
      <c r="K32725" s="1" t="s">
        <v>29</v>
      </c>
      <c r="L32725" s="1" t="s">
        <v>29</v>
      </c>
      <c r="M32725" s="1" t="s">
        <v>29</v>
      </c>
      <c r="P32725">
        <v>2</v>
      </c>
      <c r="Q32725">
        <v>105</v>
      </c>
      <c r="S32725">
        <v>35000</v>
      </c>
      <c r="T32725" s="1" t="s">
        <v>62</v>
      </c>
      <c r="U32725" s="1" t="s">
        <v>30</v>
      </c>
      <c r="V32725" s="1" t="s">
        <v>91437</v>
      </c>
      <c r="W32725" s="1" t="s">
        <v>91438</v>
      </c>
      <c r="X32725" s="1" t="s">
        <v>66</v>
      </c>
      <c r="Y32725" s="1" t="s">
        <v>40</v>
      </c>
    </row>
    <row r="32726" spans="1:25" x14ac:dyDescent="0.3">
      <c r="A32726" s="1" t="s">
        <v>91439</v>
      </c>
      <c r="B32726" s="1" t="s">
        <v>25</v>
      </c>
      <c r="C32726" s="2">
        <v>44200</v>
      </c>
      <c r="D32726" s="2">
        <v>44376</v>
      </c>
      <c r="E32726" s="2">
        <v>44200</v>
      </c>
      <c r="H32726" s="1" t="s">
        <v>26</v>
      </c>
      <c r="I32726" s="1" t="s">
        <v>33</v>
      </c>
      <c r="J32726" s="1" t="s">
        <v>34</v>
      </c>
      <c r="K32726" s="1" t="s">
        <v>203</v>
      </c>
      <c r="L32726" s="1" t="s">
        <v>29</v>
      </c>
      <c r="M32726" s="1" t="s">
        <v>29</v>
      </c>
      <c r="P32726">
        <v>1</v>
      </c>
      <c r="R32726">
        <v>150</v>
      </c>
      <c r="S32726">
        <v>50000</v>
      </c>
      <c r="T32726" s="1" t="s">
        <v>62</v>
      </c>
      <c r="U32726" s="1" t="s">
        <v>30</v>
      </c>
      <c r="V32726" s="1" t="s">
        <v>140</v>
      </c>
      <c r="W32726" s="1" t="s">
        <v>91440</v>
      </c>
      <c r="X32726" s="1" t="s">
        <v>66</v>
      </c>
      <c r="Y32726" s="1" t="s">
        <v>40</v>
      </c>
    </row>
    <row r="32727" spans="1:25" x14ac:dyDescent="0.3">
      <c r="A32727" s="1" t="s">
        <v>91441</v>
      </c>
      <c r="B32727" s="1" t="s">
        <v>25</v>
      </c>
      <c r="C32727" s="2">
        <v>44200</v>
      </c>
      <c r="D32727" s="2">
        <v>44301</v>
      </c>
      <c r="E32727" s="2">
        <v>44200</v>
      </c>
      <c r="F32727">
        <v>-344851476</v>
      </c>
      <c r="G32727">
        <v>-586124604</v>
      </c>
      <c r="H32727" s="1" t="s">
        <v>26</v>
      </c>
      <c r="I32727" s="1" t="s">
        <v>27</v>
      </c>
      <c r="J32727" s="1" t="s">
        <v>28</v>
      </c>
      <c r="K32727" s="1" t="s">
        <v>29</v>
      </c>
      <c r="L32727" s="1" t="s">
        <v>29</v>
      </c>
      <c r="M32727" s="1" t="s">
        <v>29</v>
      </c>
      <c r="Q32727">
        <v>732</v>
      </c>
      <c r="R32727">
        <v>732</v>
      </c>
      <c r="S32727">
        <v>140000</v>
      </c>
      <c r="T32727" s="1" t="s">
        <v>62</v>
      </c>
      <c r="U32727" s="1" t="s">
        <v>30</v>
      </c>
      <c r="V32727" s="1" t="s">
        <v>91442</v>
      </c>
      <c r="W32727" s="1" t="s">
        <v>91443</v>
      </c>
      <c r="X32727" s="1" t="s">
        <v>74</v>
      </c>
      <c r="Y32727" s="1" t="s">
        <v>40</v>
      </c>
    </row>
    <row r="32728" spans="1:25" x14ac:dyDescent="0.3">
      <c r="A32728" s="1" t="s">
        <v>91444</v>
      </c>
      <c r="B32728" s="1" t="s">
        <v>25</v>
      </c>
      <c r="C32728" s="2">
        <v>44200</v>
      </c>
      <c r="D32728" s="2">
        <v>2958465</v>
      </c>
      <c r="E32728" s="2">
        <v>44200</v>
      </c>
      <c r="F32728">
        <v>-330093478</v>
      </c>
      <c r="G32728">
        <v>-606643018</v>
      </c>
      <c r="H32728" s="1" t="s">
        <v>26</v>
      </c>
      <c r="I32728" s="1" t="s">
        <v>43</v>
      </c>
      <c r="J32728" s="1" t="s">
        <v>44</v>
      </c>
      <c r="K32728" s="1" t="s">
        <v>29</v>
      </c>
      <c r="L32728" s="1" t="s">
        <v>29</v>
      </c>
      <c r="M32728" s="1" t="s">
        <v>29</v>
      </c>
      <c r="S32728">
        <v>15000</v>
      </c>
      <c r="T32728" s="1" t="s">
        <v>62</v>
      </c>
      <c r="U32728" s="1" t="s">
        <v>30</v>
      </c>
      <c r="V32728" s="1" t="s">
        <v>91445</v>
      </c>
      <c r="W32728" s="1" t="s">
        <v>91446</v>
      </c>
      <c r="X32728" s="1" t="s">
        <v>74</v>
      </c>
      <c r="Y32728" s="1" t="s">
        <v>40</v>
      </c>
    </row>
    <row r="32729" spans="1:25" x14ac:dyDescent="0.3">
      <c r="A32729" s="1" t="s">
        <v>91447</v>
      </c>
      <c r="B32729" s="1" t="s">
        <v>25</v>
      </c>
      <c r="C32729" s="2">
        <v>44200</v>
      </c>
      <c r="D32729" s="2">
        <v>44352</v>
      </c>
      <c r="E32729" s="2">
        <v>44200</v>
      </c>
      <c r="F32729">
        <v>-345603712</v>
      </c>
      <c r="G32729">
        <v>-584584658</v>
      </c>
      <c r="H32729" s="1" t="s">
        <v>26</v>
      </c>
      <c r="I32729" s="1" t="s">
        <v>64</v>
      </c>
      <c r="J32729" s="1" t="s">
        <v>84</v>
      </c>
      <c r="K32729" s="1" t="s">
        <v>29</v>
      </c>
      <c r="L32729" s="1" t="s">
        <v>29</v>
      </c>
      <c r="M32729" s="1" t="s">
        <v>29</v>
      </c>
      <c r="P32729">
        <v>3</v>
      </c>
      <c r="Q32729">
        <v>270</v>
      </c>
      <c r="R32729">
        <v>270</v>
      </c>
      <c r="S32729">
        <v>60000</v>
      </c>
      <c r="T32729" s="1" t="s">
        <v>62</v>
      </c>
      <c r="U32729" s="1" t="s">
        <v>30</v>
      </c>
      <c r="V32729" s="1" t="s">
        <v>91448</v>
      </c>
      <c r="W32729" s="1" t="s">
        <v>91449</v>
      </c>
      <c r="X32729" s="1" t="s">
        <v>74</v>
      </c>
      <c r="Y32729" s="1" t="s">
        <v>40</v>
      </c>
    </row>
    <row r="32730" spans="1:25" x14ac:dyDescent="0.3">
      <c r="A32730" s="1" t="s">
        <v>91450</v>
      </c>
      <c r="B32730" s="1" t="s">
        <v>25</v>
      </c>
      <c r="C32730" s="2">
        <v>44200</v>
      </c>
      <c r="D32730" s="2">
        <v>44252</v>
      </c>
      <c r="E32730" s="2">
        <v>44200</v>
      </c>
      <c r="F32730">
        <v>-345603712</v>
      </c>
      <c r="G32730">
        <v>-584584658</v>
      </c>
      <c r="H32730" s="1" t="s">
        <v>26</v>
      </c>
      <c r="I32730" s="1" t="s">
        <v>64</v>
      </c>
      <c r="J32730" s="1" t="s">
        <v>84</v>
      </c>
      <c r="K32730" s="1" t="s">
        <v>29</v>
      </c>
      <c r="L32730" s="1" t="s">
        <v>29</v>
      </c>
      <c r="M32730" s="1" t="s">
        <v>29</v>
      </c>
      <c r="P32730">
        <v>3</v>
      </c>
      <c r="Q32730">
        <v>260</v>
      </c>
      <c r="R32730">
        <v>200</v>
      </c>
      <c r="S32730">
        <v>50000</v>
      </c>
      <c r="T32730" s="1" t="s">
        <v>62</v>
      </c>
      <c r="U32730" s="1" t="s">
        <v>30</v>
      </c>
      <c r="V32730" s="1" t="s">
        <v>91451</v>
      </c>
      <c r="W32730" s="1" t="s">
        <v>91452</v>
      </c>
      <c r="X32730" s="1" t="s">
        <v>74</v>
      </c>
      <c r="Y32730" s="1" t="s">
        <v>40</v>
      </c>
    </row>
    <row r="32731" spans="1:25" x14ac:dyDescent="0.3">
      <c r="A32731" s="1" t="s">
        <v>91453</v>
      </c>
      <c r="B32731" s="1" t="s">
        <v>25</v>
      </c>
      <c r="C32731" s="2">
        <v>44200</v>
      </c>
      <c r="D32731" s="2">
        <v>44280</v>
      </c>
      <c r="E32731" s="2">
        <v>44200</v>
      </c>
      <c r="F32731">
        <v>-379925747</v>
      </c>
      <c r="G32731">
        <v>-575809754</v>
      </c>
      <c r="H32731" s="1" t="s">
        <v>26</v>
      </c>
      <c r="I32731" s="1" t="s">
        <v>33</v>
      </c>
      <c r="J32731" s="1" t="s">
        <v>34</v>
      </c>
      <c r="K32731" s="1" t="s">
        <v>2113</v>
      </c>
      <c r="L32731" s="1" t="s">
        <v>29</v>
      </c>
      <c r="M32731" s="1" t="s">
        <v>29</v>
      </c>
      <c r="S32731">
        <v>30000</v>
      </c>
      <c r="T32731" s="1" t="s">
        <v>62</v>
      </c>
      <c r="U32731" s="1" t="s">
        <v>29</v>
      </c>
      <c r="V32731" s="1" t="s">
        <v>91454</v>
      </c>
      <c r="W32731" s="1" t="s">
        <v>91455</v>
      </c>
      <c r="X32731" s="1" t="s">
        <v>74</v>
      </c>
      <c r="Y32731" s="1" t="s">
        <v>40</v>
      </c>
    </row>
    <row r="32732" spans="1:25" x14ac:dyDescent="0.3">
      <c r="A32732" s="1" t="s">
        <v>91456</v>
      </c>
      <c r="B32732" s="1" t="s">
        <v>25</v>
      </c>
      <c r="C32732" s="2">
        <v>44200</v>
      </c>
      <c r="D32732" s="2">
        <v>2958465</v>
      </c>
      <c r="E32732" s="2">
        <v>44200</v>
      </c>
      <c r="F32732">
        <v>-379911151094</v>
      </c>
      <c r="G32732">
        <v>-575757513381</v>
      </c>
      <c r="H32732" s="1" t="s">
        <v>26</v>
      </c>
      <c r="I32732" s="1" t="s">
        <v>33</v>
      </c>
      <c r="J32732" s="1" t="s">
        <v>34</v>
      </c>
      <c r="K32732" s="1" t="s">
        <v>372</v>
      </c>
      <c r="L32732" s="1" t="s">
        <v>29</v>
      </c>
      <c r="M32732" s="1" t="s">
        <v>29</v>
      </c>
      <c r="S32732">
        <v>65000</v>
      </c>
      <c r="T32732" s="1" t="s">
        <v>62</v>
      </c>
      <c r="U32732" s="1" t="s">
        <v>29</v>
      </c>
      <c r="V32732" s="1" t="s">
        <v>91457</v>
      </c>
      <c r="W32732" s="1" t="s">
        <v>91458</v>
      </c>
      <c r="X32732" s="1" t="s">
        <v>74</v>
      </c>
      <c r="Y32732" s="1" t="s">
        <v>40</v>
      </c>
    </row>
    <row r="32733" spans="1:25" x14ac:dyDescent="0.3">
      <c r="A32733" s="1" t="s">
        <v>91459</v>
      </c>
      <c r="B32733" s="1" t="s">
        <v>25</v>
      </c>
      <c r="C32733" s="2">
        <v>44200</v>
      </c>
      <c r="D32733" s="2">
        <v>44265</v>
      </c>
      <c r="E32733" s="2">
        <v>44200</v>
      </c>
      <c r="F32733">
        <v>-345994350676</v>
      </c>
      <c r="G32733">
        <v>-584576228908</v>
      </c>
      <c r="H32733" s="1" t="s">
        <v>26</v>
      </c>
      <c r="I32733" s="1" t="s">
        <v>64</v>
      </c>
      <c r="J32733" s="1" t="s">
        <v>253</v>
      </c>
      <c r="K32733" s="1" t="s">
        <v>29</v>
      </c>
      <c r="L32733" s="1" t="s">
        <v>29</v>
      </c>
      <c r="M32733" s="1" t="s">
        <v>29</v>
      </c>
      <c r="Q32733">
        <v>920</v>
      </c>
      <c r="R32733">
        <v>920</v>
      </c>
      <c r="S32733">
        <v>420000</v>
      </c>
      <c r="T32733" s="1" t="s">
        <v>62</v>
      </c>
      <c r="U32733" s="1" t="s">
        <v>30</v>
      </c>
      <c r="V32733" s="1" t="s">
        <v>91460</v>
      </c>
      <c r="W32733" s="1" t="s">
        <v>91461</v>
      </c>
      <c r="X32733" s="1" t="s">
        <v>74</v>
      </c>
      <c r="Y32733" s="1" t="s">
        <v>40</v>
      </c>
    </row>
    <row r="32734" spans="1:25" x14ac:dyDescent="0.3">
      <c r="A32734" s="1" t="s">
        <v>91462</v>
      </c>
      <c r="B32734" s="1" t="s">
        <v>25</v>
      </c>
      <c r="C32734" s="2">
        <v>44200</v>
      </c>
      <c r="D32734" s="2">
        <v>44221</v>
      </c>
      <c r="E32734" s="2">
        <v>44200</v>
      </c>
      <c r="F32734">
        <v>-34615606</v>
      </c>
      <c r="G32734">
        <v>-584176235</v>
      </c>
      <c r="H32734" s="1" t="s">
        <v>26</v>
      </c>
      <c r="I32734" s="1" t="s">
        <v>64</v>
      </c>
      <c r="J32734" s="1" t="s">
        <v>65</v>
      </c>
      <c r="K32734" s="1" t="s">
        <v>29</v>
      </c>
      <c r="L32734" s="1" t="s">
        <v>29</v>
      </c>
      <c r="M32734" s="1" t="s">
        <v>29</v>
      </c>
      <c r="Q32734">
        <v>40</v>
      </c>
      <c r="S32734">
        <v>25000</v>
      </c>
      <c r="T32734" s="1" t="s">
        <v>62</v>
      </c>
      <c r="U32734" s="1" t="s">
        <v>30</v>
      </c>
      <c r="V32734" s="1" t="s">
        <v>238</v>
      </c>
      <c r="W32734" s="1" t="s">
        <v>91463</v>
      </c>
      <c r="X32734" s="1" t="s">
        <v>46</v>
      </c>
      <c r="Y32734" s="1" t="s">
        <v>40</v>
      </c>
    </row>
    <row r="32735" spans="1:25" x14ac:dyDescent="0.3">
      <c r="A32735" s="1" t="s">
        <v>91464</v>
      </c>
      <c r="B32735" s="1" t="s">
        <v>25</v>
      </c>
      <c r="C32735" s="2">
        <v>44200</v>
      </c>
      <c r="D32735" s="2">
        <v>44203</v>
      </c>
      <c r="E32735" s="2">
        <v>44200</v>
      </c>
      <c r="H32735" s="1" t="s">
        <v>26</v>
      </c>
      <c r="I32735" s="1" t="s">
        <v>27</v>
      </c>
      <c r="J32735" s="1" t="s">
        <v>28</v>
      </c>
      <c r="K32735" s="1" t="s">
        <v>29</v>
      </c>
      <c r="L32735" s="1" t="s">
        <v>29</v>
      </c>
      <c r="M32735" s="1" t="s">
        <v>29</v>
      </c>
      <c r="P32735">
        <v>1</v>
      </c>
      <c r="Q32735">
        <v>36</v>
      </c>
      <c r="S32735">
        <v>21000</v>
      </c>
      <c r="T32735" s="1" t="s">
        <v>62</v>
      </c>
      <c r="U32735" s="1" t="s">
        <v>30</v>
      </c>
      <c r="V32735" s="1" t="s">
        <v>91465</v>
      </c>
      <c r="W32735" s="1" t="s">
        <v>91466</v>
      </c>
      <c r="X32735" s="1" t="s">
        <v>46</v>
      </c>
      <c r="Y32735" s="1" t="s">
        <v>40</v>
      </c>
    </row>
    <row r="32736" spans="1:25" x14ac:dyDescent="0.3">
      <c r="A32736" s="1" t="s">
        <v>91467</v>
      </c>
      <c r="B32736" s="1" t="s">
        <v>25</v>
      </c>
      <c r="C32736" s="2">
        <v>44200</v>
      </c>
      <c r="D32736" s="2">
        <v>44255</v>
      </c>
      <c r="E32736" s="2">
        <v>44200</v>
      </c>
      <c r="F32736">
        <v>-34692702</v>
      </c>
      <c r="G32736">
        <v>-58351362</v>
      </c>
      <c r="H32736" s="1" t="s">
        <v>26</v>
      </c>
      <c r="I32736" s="1" t="s">
        <v>27</v>
      </c>
      <c r="J32736" s="1" t="s">
        <v>53</v>
      </c>
      <c r="K32736" s="1" t="s">
        <v>637</v>
      </c>
      <c r="L32736" s="1" t="s">
        <v>29</v>
      </c>
      <c r="M32736" s="1" t="s">
        <v>29</v>
      </c>
      <c r="S32736">
        <v>30000</v>
      </c>
      <c r="T32736" s="1" t="s">
        <v>62</v>
      </c>
      <c r="U32736" s="1" t="s">
        <v>29</v>
      </c>
      <c r="V32736" s="1" t="s">
        <v>638</v>
      </c>
      <c r="W32736" s="1" t="s">
        <v>91468</v>
      </c>
      <c r="X32736" s="1" t="s">
        <v>46</v>
      </c>
      <c r="Y32736" s="1" t="s">
        <v>40</v>
      </c>
    </row>
    <row r="32737" spans="1:25" x14ac:dyDescent="0.3">
      <c r="A32737" s="1" t="s">
        <v>91469</v>
      </c>
      <c r="B32737" s="1" t="s">
        <v>25</v>
      </c>
      <c r="C32737" s="2">
        <v>44200</v>
      </c>
      <c r="D32737" s="2">
        <v>2958465</v>
      </c>
      <c r="E32737" s="2">
        <v>44200</v>
      </c>
      <c r="F32737">
        <v>-34903582503</v>
      </c>
      <c r="G32737">
        <v>-579221743463</v>
      </c>
      <c r="H32737" s="1" t="s">
        <v>26</v>
      </c>
      <c r="I32737" s="1" t="s">
        <v>75</v>
      </c>
      <c r="J32737" s="1" t="s">
        <v>501</v>
      </c>
      <c r="K32737" s="1" t="s">
        <v>29</v>
      </c>
      <c r="L32737" s="1" t="s">
        <v>29</v>
      </c>
      <c r="M32737" s="1" t="s">
        <v>29</v>
      </c>
      <c r="O32737">
        <v>1</v>
      </c>
      <c r="P32737">
        <v>1</v>
      </c>
      <c r="Q32737">
        <v>36</v>
      </c>
      <c r="R32737">
        <v>33</v>
      </c>
      <c r="S32737">
        <v>11000</v>
      </c>
      <c r="T32737" s="1" t="s">
        <v>62</v>
      </c>
      <c r="U32737" s="1" t="s">
        <v>30</v>
      </c>
      <c r="V32737" s="1" t="s">
        <v>91470</v>
      </c>
      <c r="W32737" s="1" t="s">
        <v>91471</v>
      </c>
      <c r="X32737" s="1" t="s">
        <v>46</v>
      </c>
      <c r="Y32737" s="1" t="s">
        <v>40</v>
      </c>
    </row>
    <row r="32738" spans="1:25" x14ac:dyDescent="0.3">
      <c r="A32738" s="1" t="s">
        <v>91472</v>
      </c>
      <c r="B32738" s="1" t="s">
        <v>25</v>
      </c>
      <c r="C32738" s="2">
        <v>44200</v>
      </c>
      <c r="D32738" s="2">
        <v>2958465</v>
      </c>
      <c r="E32738" s="2">
        <v>44200</v>
      </c>
      <c r="F32738">
        <v>-3294535</v>
      </c>
      <c r="G32738">
        <v>-60636976</v>
      </c>
      <c r="H32738" s="1" t="s">
        <v>26</v>
      </c>
      <c r="I32738" s="1" t="s">
        <v>43</v>
      </c>
      <c r="J32738" s="1" t="s">
        <v>44</v>
      </c>
      <c r="K32738" s="1" t="s">
        <v>29</v>
      </c>
      <c r="L32738" s="1" t="s">
        <v>29</v>
      </c>
      <c r="M32738" s="1" t="s">
        <v>29</v>
      </c>
      <c r="O32738">
        <v>1</v>
      </c>
      <c r="P32738">
        <v>1</v>
      </c>
      <c r="R32738">
        <v>42</v>
      </c>
      <c r="S32738">
        <v>14000</v>
      </c>
      <c r="T32738" s="1" t="s">
        <v>62</v>
      </c>
      <c r="U32738" s="1" t="s">
        <v>30</v>
      </c>
      <c r="V32738" s="1" t="s">
        <v>488</v>
      </c>
      <c r="W32738" s="1" t="s">
        <v>91473</v>
      </c>
      <c r="X32738" s="1" t="s">
        <v>46</v>
      </c>
      <c r="Y32738" s="1" t="s">
        <v>40</v>
      </c>
    </row>
    <row r="32739" spans="1:25" x14ac:dyDescent="0.3">
      <c r="A32739" s="1" t="s">
        <v>91474</v>
      </c>
      <c r="B32739" s="1" t="s">
        <v>25</v>
      </c>
      <c r="C32739" s="2">
        <v>44200</v>
      </c>
      <c r="D32739" s="2">
        <v>44244</v>
      </c>
      <c r="E32739" s="2">
        <v>44200</v>
      </c>
      <c r="H32739" s="1" t="s">
        <v>26</v>
      </c>
      <c r="I32739" s="1" t="s">
        <v>43</v>
      </c>
      <c r="J32739" s="1" t="s">
        <v>44</v>
      </c>
      <c r="K32739" s="1" t="s">
        <v>29</v>
      </c>
      <c r="L32739" s="1" t="s">
        <v>29</v>
      </c>
      <c r="M32739" s="1" t="s">
        <v>29</v>
      </c>
      <c r="O32739">
        <v>1</v>
      </c>
      <c r="S32739">
        <v>25000</v>
      </c>
      <c r="T32739" s="1" t="s">
        <v>62</v>
      </c>
      <c r="U32739" s="1" t="s">
        <v>29</v>
      </c>
      <c r="V32739" s="1" t="s">
        <v>91475</v>
      </c>
      <c r="W32739" s="1" t="s">
        <v>91476</v>
      </c>
      <c r="X32739" s="1" t="s">
        <v>46</v>
      </c>
      <c r="Y32739" s="1" t="s">
        <v>40</v>
      </c>
    </row>
    <row r="32740" spans="1:25" x14ac:dyDescent="0.3">
      <c r="A32740" s="1" t="s">
        <v>91477</v>
      </c>
      <c r="B32740" s="1" t="s">
        <v>25</v>
      </c>
      <c r="C32740" s="2">
        <v>44200</v>
      </c>
      <c r="D32740" s="2">
        <v>44252</v>
      </c>
      <c r="E32740" s="2">
        <v>44200</v>
      </c>
      <c r="F32740">
        <v>-32939311</v>
      </c>
      <c r="G32740">
        <v>-60640818</v>
      </c>
      <c r="H32740" s="1" t="s">
        <v>26</v>
      </c>
      <c r="I32740" s="1" t="s">
        <v>43</v>
      </c>
      <c r="J32740" s="1" t="s">
        <v>44</v>
      </c>
      <c r="K32740" s="1" t="s">
        <v>29</v>
      </c>
      <c r="L32740" s="1" t="s">
        <v>29</v>
      </c>
      <c r="M32740" s="1" t="s">
        <v>29</v>
      </c>
      <c r="P32740">
        <v>1</v>
      </c>
      <c r="Q32740">
        <v>30</v>
      </c>
      <c r="R32740">
        <v>30</v>
      </c>
      <c r="S32740">
        <v>11500</v>
      </c>
      <c r="T32740" s="1" t="s">
        <v>62</v>
      </c>
      <c r="U32740" s="1" t="s">
        <v>30</v>
      </c>
      <c r="V32740" s="1" t="s">
        <v>109</v>
      </c>
      <c r="W32740" s="1" t="s">
        <v>91478</v>
      </c>
      <c r="X32740" s="1" t="s">
        <v>46</v>
      </c>
      <c r="Y32740" s="1" t="s">
        <v>40</v>
      </c>
    </row>
    <row r="32741" spans="1:25" x14ac:dyDescent="0.3">
      <c r="A32741" s="1" t="s">
        <v>91479</v>
      </c>
      <c r="B32741" s="1" t="s">
        <v>25</v>
      </c>
      <c r="C32741" s="2">
        <v>44200</v>
      </c>
      <c r="D32741" s="2">
        <v>44230</v>
      </c>
      <c r="E32741" s="2">
        <v>44200</v>
      </c>
      <c r="H32741" s="1" t="s">
        <v>26</v>
      </c>
      <c r="I32741" s="1" t="s">
        <v>71</v>
      </c>
      <c r="J32741" s="1" t="s">
        <v>71</v>
      </c>
      <c r="K32741" s="1" t="s">
        <v>203</v>
      </c>
      <c r="L32741" s="1" t="s">
        <v>29</v>
      </c>
      <c r="M32741" s="1" t="s">
        <v>29</v>
      </c>
      <c r="O32741">
        <v>1</v>
      </c>
      <c r="P32741">
        <v>1</v>
      </c>
      <c r="S32741">
        <v>9000</v>
      </c>
      <c r="T32741" s="1" t="s">
        <v>62</v>
      </c>
      <c r="U32741" s="1" t="s">
        <v>29</v>
      </c>
      <c r="V32741" s="1" t="s">
        <v>9725</v>
      </c>
      <c r="W32741" s="1" t="s">
        <v>9726</v>
      </c>
      <c r="X32741" s="1" t="s">
        <v>46</v>
      </c>
      <c r="Y32741" s="1" t="s">
        <v>40</v>
      </c>
    </row>
    <row r="32742" spans="1:25" x14ac:dyDescent="0.3">
      <c r="A32742" s="1" t="s">
        <v>91480</v>
      </c>
      <c r="B32742" s="1" t="s">
        <v>25</v>
      </c>
      <c r="C32742" s="2">
        <v>44200</v>
      </c>
      <c r="D32742" s="2">
        <v>44230</v>
      </c>
      <c r="E32742" s="2">
        <v>44200</v>
      </c>
      <c r="F32742">
        <v>-314226279</v>
      </c>
      <c r="G32742">
        <v>-641790461</v>
      </c>
      <c r="H32742" s="1" t="s">
        <v>26</v>
      </c>
      <c r="I32742" s="1" t="s">
        <v>71</v>
      </c>
      <c r="J32742" s="1" t="s">
        <v>71</v>
      </c>
      <c r="K32742" s="1" t="s">
        <v>448</v>
      </c>
      <c r="L32742" s="1" t="s">
        <v>29</v>
      </c>
      <c r="M32742" s="1" t="s">
        <v>29</v>
      </c>
      <c r="O32742">
        <v>1</v>
      </c>
      <c r="P32742">
        <v>1</v>
      </c>
      <c r="Q32742">
        <v>42</v>
      </c>
      <c r="S32742">
        <v>18000</v>
      </c>
      <c r="T32742" s="1" t="s">
        <v>62</v>
      </c>
      <c r="U32742" s="1" t="s">
        <v>30</v>
      </c>
      <c r="V32742" s="1" t="s">
        <v>91481</v>
      </c>
      <c r="W32742" s="1" t="s">
        <v>91482</v>
      </c>
      <c r="X32742" s="1" t="s">
        <v>46</v>
      </c>
      <c r="Y32742" s="1" t="s">
        <v>40</v>
      </c>
    </row>
    <row r="32743" spans="1:25" x14ac:dyDescent="0.3">
      <c r="A32743" s="1" t="s">
        <v>91483</v>
      </c>
      <c r="B32743" s="1" t="s">
        <v>25</v>
      </c>
      <c r="C32743" s="2">
        <v>44200</v>
      </c>
      <c r="D32743" s="2">
        <v>44202</v>
      </c>
      <c r="E32743" s="2">
        <v>44200</v>
      </c>
      <c r="H32743" s="1" t="s">
        <v>26</v>
      </c>
      <c r="I32743" s="1" t="s">
        <v>71</v>
      </c>
      <c r="J32743" s="1" t="s">
        <v>71</v>
      </c>
      <c r="K32743" s="1" t="s">
        <v>203</v>
      </c>
      <c r="L32743" s="1" t="s">
        <v>29</v>
      </c>
      <c r="M32743" s="1" t="s">
        <v>29</v>
      </c>
      <c r="O32743">
        <v>3</v>
      </c>
      <c r="P32743">
        <v>2</v>
      </c>
      <c r="S32743">
        <v>19500</v>
      </c>
      <c r="T32743" s="1" t="s">
        <v>62</v>
      </c>
      <c r="U32743" s="1" t="s">
        <v>29</v>
      </c>
      <c r="V32743" s="1" t="s">
        <v>91484</v>
      </c>
      <c r="W32743" s="1" t="s">
        <v>91485</v>
      </c>
      <c r="X32743" s="1" t="s">
        <v>46</v>
      </c>
      <c r="Y32743" s="1" t="s">
        <v>40</v>
      </c>
    </row>
    <row r="32744" spans="1:25" x14ac:dyDescent="0.3">
      <c r="A32744" s="1" t="s">
        <v>91486</v>
      </c>
      <c r="B32744" s="1" t="s">
        <v>25</v>
      </c>
      <c r="C32744" s="2">
        <v>44200</v>
      </c>
      <c r="D32744" s="2">
        <v>44202</v>
      </c>
      <c r="E32744" s="2">
        <v>44200</v>
      </c>
      <c r="H32744" s="1" t="s">
        <v>26</v>
      </c>
      <c r="I32744" s="1" t="s">
        <v>71</v>
      </c>
      <c r="J32744" s="1" t="s">
        <v>71</v>
      </c>
      <c r="K32744" s="1" t="s">
        <v>203</v>
      </c>
      <c r="L32744" s="1" t="s">
        <v>29</v>
      </c>
      <c r="M32744" s="1" t="s">
        <v>29</v>
      </c>
      <c r="P32744">
        <v>1</v>
      </c>
      <c r="S32744">
        <v>11000</v>
      </c>
      <c r="T32744" s="1" t="s">
        <v>62</v>
      </c>
      <c r="U32744" s="1" t="s">
        <v>29</v>
      </c>
      <c r="V32744" s="1" t="s">
        <v>91487</v>
      </c>
      <c r="W32744" s="1" t="s">
        <v>91488</v>
      </c>
      <c r="X32744" s="1" t="s">
        <v>46</v>
      </c>
      <c r="Y32744" s="1" t="s">
        <v>40</v>
      </c>
    </row>
    <row r="32745" spans="1:25" x14ac:dyDescent="0.3">
      <c r="A32745" s="1" t="s">
        <v>91489</v>
      </c>
      <c r="B32745" s="1" t="s">
        <v>25</v>
      </c>
      <c r="C32745" s="2">
        <v>44200</v>
      </c>
      <c r="D32745" s="2">
        <v>44382</v>
      </c>
      <c r="E32745" s="2">
        <v>44200</v>
      </c>
      <c r="F32745">
        <v>-313864906</v>
      </c>
      <c r="G32745">
        <v>-641820036</v>
      </c>
      <c r="H32745" s="1" t="s">
        <v>26</v>
      </c>
      <c r="I32745" s="1" t="s">
        <v>71</v>
      </c>
      <c r="J32745" s="1" t="s">
        <v>71</v>
      </c>
      <c r="K32745" s="1" t="s">
        <v>720</v>
      </c>
      <c r="L32745" s="1" t="s">
        <v>29</v>
      </c>
      <c r="M32745" s="1" t="s">
        <v>29</v>
      </c>
      <c r="O32745">
        <v>1</v>
      </c>
      <c r="P32745">
        <v>1</v>
      </c>
      <c r="S32745">
        <v>15000</v>
      </c>
      <c r="T32745" s="1" t="s">
        <v>62</v>
      </c>
      <c r="U32745" s="1" t="s">
        <v>29</v>
      </c>
      <c r="V32745" s="1" t="s">
        <v>91490</v>
      </c>
      <c r="W32745" s="1" t="s">
        <v>91491</v>
      </c>
      <c r="X32745" s="1" t="s">
        <v>46</v>
      </c>
      <c r="Y32745" s="1" t="s">
        <v>40</v>
      </c>
    </row>
    <row r="32746" spans="1:25" x14ac:dyDescent="0.3">
      <c r="A32746" s="1" t="s">
        <v>91492</v>
      </c>
      <c r="B32746" s="1" t="s">
        <v>25</v>
      </c>
      <c r="C32746" s="2">
        <v>44200</v>
      </c>
      <c r="D32746" s="2">
        <v>44206</v>
      </c>
      <c r="E32746" s="2">
        <v>44200</v>
      </c>
      <c r="F32746">
        <v>-349448535832</v>
      </c>
      <c r="G32746">
        <v>-579448784888</v>
      </c>
      <c r="H32746" s="1" t="s">
        <v>26</v>
      </c>
      <c r="I32746" s="1" t="s">
        <v>86</v>
      </c>
      <c r="J32746" s="1" t="s">
        <v>87</v>
      </c>
      <c r="K32746" s="1" t="s">
        <v>29</v>
      </c>
      <c r="L32746" s="1" t="s">
        <v>29</v>
      </c>
      <c r="M32746" s="1" t="s">
        <v>29</v>
      </c>
      <c r="O32746">
        <v>1</v>
      </c>
      <c r="P32746">
        <v>1</v>
      </c>
      <c r="S32746">
        <v>8500</v>
      </c>
      <c r="T32746" s="1" t="s">
        <v>62</v>
      </c>
      <c r="U32746" s="1" t="s">
        <v>29</v>
      </c>
      <c r="V32746" s="1" t="s">
        <v>323</v>
      </c>
      <c r="W32746" s="1" t="s">
        <v>1209</v>
      </c>
      <c r="X32746" s="1" t="s">
        <v>46</v>
      </c>
      <c r="Y32746" s="1" t="s">
        <v>40</v>
      </c>
    </row>
    <row r="32747" spans="1:25" x14ac:dyDescent="0.3">
      <c r="A32747" s="1" t="s">
        <v>91493</v>
      </c>
      <c r="B32747" s="1" t="s">
        <v>25</v>
      </c>
      <c r="C32747" s="2">
        <v>44200</v>
      </c>
      <c r="D32747" s="2">
        <v>44206</v>
      </c>
      <c r="E32747" s="2">
        <v>44200</v>
      </c>
      <c r="F32747">
        <v>-349106667647</v>
      </c>
      <c r="G32747">
        <v>-579633059353</v>
      </c>
      <c r="H32747" s="1" t="s">
        <v>26</v>
      </c>
      <c r="I32747" s="1" t="s">
        <v>86</v>
      </c>
      <c r="J32747" s="1" t="s">
        <v>87</v>
      </c>
      <c r="K32747" s="1" t="s">
        <v>29</v>
      </c>
      <c r="L32747" s="1" t="s">
        <v>29</v>
      </c>
      <c r="M32747" s="1" t="s">
        <v>29</v>
      </c>
      <c r="O32747">
        <v>1</v>
      </c>
      <c r="P32747">
        <v>1</v>
      </c>
      <c r="S32747">
        <v>16000</v>
      </c>
      <c r="T32747" s="1" t="s">
        <v>62</v>
      </c>
      <c r="U32747" s="1" t="s">
        <v>29</v>
      </c>
      <c r="V32747" s="1" t="s">
        <v>323</v>
      </c>
      <c r="W32747" s="1" t="s">
        <v>1038</v>
      </c>
      <c r="X32747" s="1" t="s">
        <v>46</v>
      </c>
      <c r="Y32747" s="1" t="s">
        <v>40</v>
      </c>
    </row>
    <row r="32748" spans="1:25" x14ac:dyDescent="0.3">
      <c r="A32748" s="1" t="s">
        <v>91494</v>
      </c>
      <c r="B32748" s="1" t="s">
        <v>25</v>
      </c>
      <c r="C32748" s="2">
        <v>44200</v>
      </c>
      <c r="D32748" s="2">
        <v>44206</v>
      </c>
      <c r="E32748" s="2">
        <v>44200</v>
      </c>
      <c r="F32748">
        <v>-349448535832</v>
      </c>
      <c r="G32748">
        <v>-579448784888</v>
      </c>
      <c r="H32748" s="1" t="s">
        <v>26</v>
      </c>
      <c r="I32748" s="1" t="s">
        <v>86</v>
      </c>
      <c r="J32748" s="1" t="s">
        <v>87</v>
      </c>
      <c r="K32748" s="1" t="s">
        <v>29</v>
      </c>
      <c r="L32748" s="1" t="s">
        <v>29</v>
      </c>
      <c r="M32748" s="1" t="s">
        <v>29</v>
      </c>
      <c r="O32748">
        <v>2</v>
      </c>
      <c r="P32748">
        <v>1</v>
      </c>
      <c r="S32748">
        <v>1234567</v>
      </c>
      <c r="T32748" s="1" t="s">
        <v>62</v>
      </c>
      <c r="U32748" s="1" t="s">
        <v>29</v>
      </c>
      <c r="V32748" s="1" t="s">
        <v>323</v>
      </c>
      <c r="W32748" s="1" t="s">
        <v>1225</v>
      </c>
      <c r="X32748" s="1" t="s">
        <v>46</v>
      </c>
      <c r="Y32748" s="1" t="s">
        <v>40</v>
      </c>
    </row>
    <row r="32749" spans="1:25" x14ac:dyDescent="0.3">
      <c r="A32749" s="1" t="s">
        <v>91495</v>
      </c>
      <c r="B32749" s="1" t="s">
        <v>25</v>
      </c>
      <c r="C32749" s="2">
        <v>44200</v>
      </c>
      <c r="D32749" s="2">
        <v>44203</v>
      </c>
      <c r="E32749" s="2">
        <v>44200</v>
      </c>
      <c r="F32749">
        <v>-349229</v>
      </c>
      <c r="G32749">
        <v>-5794397</v>
      </c>
      <c r="H32749" s="1" t="s">
        <v>26</v>
      </c>
      <c r="I32749" s="1" t="s">
        <v>86</v>
      </c>
      <c r="J32749" s="1" t="s">
        <v>87</v>
      </c>
      <c r="K32749" s="1" t="s">
        <v>87</v>
      </c>
      <c r="L32749" s="1" t="s">
        <v>29</v>
      </c>
      <c r="M32749" s="1" t="s">
        <v>29</v>
      </c>
      <c r="O32749">
        <v>1</v>
      </c>
      <c r="P32749">
        <v>1</v>
      </c>
      <c r="Q32749">
        <v>45</v>
      </c>
      <c r="R32749">
        <v>45</v>
      </c>
      <c r="S32749">
        <v>20000</v>
      </c>
      <c r="T32749" s="1" t="s">
        <v>62</v>
      </c>
      <c r="U32749" s="1" t="s">
        <v>30</v>
      </c>
      <c r="V32749" s="1" t="s">
        <v>88</v>
      </c>
      <c r="W32749" s="1" t="s">
        <v>91496</v>
      </c>
      <c r="X32749" s="1" t="s">
        <v>46</v>
      </c>
      <c r="Y32749" s="1" t="s">
        <v>40</v>
      </c>
    </row>
    <row r="32750" spans="1:25" x14ac:dyDescent="0.3">
      <c r="A32750" s="1" t="s">
        <v>91497</v>
      </c>
      <c r="B32750" s="1" t="s">
        <v>25</v>
      </c>
      <c r="C32750" s="2">
        <v>44200</v>
      </c>
      <c r="D32750" s="2">
        <v>44228</v>
      </c>
      <c r="E32750" s="2">
        <v>44200</v>
      </c>
      <c r="F32750">
        <v>-346292882</v>
      </c>
      <c r="G32750">
        <v>-584496409</v>
      </c>
      <c r="H32750" s="1" t="s">
        <v>26</v>
      </c>
      <c r="I32750" s="1" t="s">
        <v>64</v>
      </c>
      <c r="J32750" s="1" t="s">
        <v>110</v>
      </c>
      <c r="K32750" s="1" t="s">
        <v>29</v>
      </c>
      <c r="L32750" s="1" t="s">
        <v>29</v>
      </c>
      <c r="M32750" s="1" t="s">
        <v>29</v>
      </c>
      <c r="O32750">
        <v>3</v>
      </c>
      <c r="P32750">
        <v>2</v>
      </c>
      <c r="Q32750">
        <v>133</v>
      </c>
      <c r="R32750">
        <v>95</v>
      </c>
      <c r="S32750">
        <v>120000</v>
      </c>
      <c r="T32750" s="1" t="s">
        <v>62</v>
      </c>
      <c r="U32750" s="1" t="s">
        <v>30</v>
      </c>
      <c r="V32750" s="1" t="s">
        <v>111</v>
      </c>
      <c r="W32750" s="1" t="s">
        <v>91498</v>
      </c>
      <c r="X32750" s="1" t="s">
        <v>46</v>
      </c>
      <c r="Y32750" s="1" t="s">
        <v>40</v>
      </c>
    </row>
    <row r="32751" spans="1:25" x14ac:dyDescent="0.3">
      <c r="A32751" s="1" t="s">
        <v>91499</v>
      </c>
      <c r="B32751" s="1" t="s">
        <v>25</v>
      </c>
      <c r="C32751" s="2">
        <v>44200</v>
      </c>
      <c r="D32751" s="2">
        <v>44207</v>
      </c>
      <c r="E32751" s="2">
        <v>44200</v>
      </c>
      <c r="F32751">
        <v>-31522475791</v>
      </c>
      <c r="G32751">
        <v>-685226619244</v>
      </c>
      <c r="H32751" s="1" t="s">
        <v>26</v>
      </c>
      <c r="I32751" s="1" t="s">
        <v>409</v>
      </c>
      <c r="J32751" s="1" t="s">
        <v>4994</v>
      </c>
      <c r="K32751" s="1" t="s">
        <v>29</v>
      </c>
      <c r="L32751" s="1" t="s">
        <v>29</v>
      </c>
      <c r="M32751" s="1" t="s">
        <v>29</v>
      </c>
      <c r="O32751">
        <v>3</v>
      </c>
      <c r="P32751">
        <v>1</v>
      </c>
      <c r="Q32751">
        <v>90</v>
      </c>
      <c r="R32751">
        <v>90</v>
      </c>
      <c r="S32751">
        <v>18000</v>
      </c>
      <c r="T32751" s="1" t="s">
        <v>62</v>
      </c>
      <c r="U32751" s="1" t="s">
        <v>30</v>
      </c>
      <c r="V32751" s="1" t="s">
        <v>91500</v>
      </c>
      <c r="W32751" s="1" t="s">
        <v>91501</v>
      </c>
      <c r="X32751" s="1" t="s">
        <v>46</v>
      </c>
      <c r="Y32751" s="1" t="s">
        <v>40</v>
      </c>
    </row>
    <row r="32752" spans="1:25" x14ac:dyDescent="0.3">
      <c r="A32752" s="1" t="s">
        <v>91502</v>
      </c>
      <c r="B32752" s="1" t="s">
        <v>25</v>
      </c>
      <c r="C32752" s="2">
        <v>44200</v>
      </c>
      <c r="D32752" s="2">
        <v>44244</v>
      </c>
      <c r="E32752" s="2">
        <v>44200</v>
      </c>
      <c r="F32752">
        <v>-345894392</v>
      </c>
      <c r="G32752">
        <v>-584122309</v>
      </c>
      <c r="H32752" s="1" t="s">
        <v>26</v>
      </c>
      <c r="I32752" s="1" t="s">
        <v>64</v>
      </c>
      <c r="J32752" s="1" t="s">
        <v>95</v>
      </c>
      <c r="K32752" s="1" t="s">
        <v>29</v>
      </c>
      <c r="L32752" s="1" t="s">
        <v>29</v>
      </c>
      <c r="M32752" s="1" t="s">
        <v>29</v>
      </c>
      <c r="P32752">
        <v>2</v>
      </c>
      <c r="Q32752">
        <v>65</v>
      </c>
      <c r="R32752">
        <v>61</v>
      </c>
      <c r="S32752">
        <v>28000</v>
      </c>
      <c r="T32752" s="1" t="s">
        <v>62</v>
      </c>
      <c r="U32752" s="1" t="s">
        <v>30</v>
      </c>
      <c r="V32752" s="1" t="s">
        <v>91503</v>
      </c>
      <c r="W32752" s="1" t="s">
        <v>91504</v>
      </c>
      <c r="X32752" s="1" t="s">
        <v>46</v>
      </c>
      <c r="Y32752" s="1" t="s">
        <v>40</v>
      </c>
    </row>
    <row r="32753" spans="1:25" x14ac:dyDescent="0.3">
      <c r="A32753" s="1" t="s">
        <v>91505</v>
      </c>
      <c r="B32753" s="1" t="s">
        <v>25</v>
      </c>
      <c r="C32753" s="2">
        <v>44200</v>
      </c>
      <c r="D32753" s="2">
        <v>44262</v>
      </c>
      <c r="E32753" s="2">
        <v>44200</v>
      </c>
      <c r="F32753">
        <v>-34588056</v>
      </c>
      <c r="G32753">
        <v>-58383554</v>
      </c>
      <c r="H32753" s="1" t="s">
        <v>26</v>
      </c>
      <c r="I32753" s="1" t="s">
        <v>64</v>
      </c>
      <c r="J32753" s="1" t="s">
        <v>95</v>
      </c>
      <c r="K32753" s="1" t="s">
        <v>29</v>
      </c>
      <c r="L32753" s="1" t="s">
        <v>29</v>
      </c>
      <c r="M32753" s="1" t="s">
        <v>29</v>
      </c>
      <c r="P32753">
        <v>1</v>
      </c>
      <c r="S32753">
        <v>22000</v>
      </c>
      <c r="T32753" s="1" t="s">
        <v>62</v>
      </c>
      <c r="U32753" s="1" t="s">
        <v>29</v>
      </c>
      <c r="V32753" s="1" t="s">
        <v>648</v>
      </c>
      <c r="W32753" s="1" t="s">
        <v>91506</v>
      </c>
      <c r="X32753" s="1" t="s">
        <v>46</v>
      </c>
      <c r="Y32753" s="1" t="s">
        <v>40</v>
      </c>
    </row>
    <row r="32754" spans="1:25" x14ac:dyDescent="0.3">
      <c r="A32754" s="1" t="s">
        <v>91507</v>
      </c>
      <c r="B32754" s="1" t="s">
        <v>25</v>
      </c>
      <c r="C32754" s="2">
        <v>44200</v>
      </c>
      <c r="D32754" s="2">
        <v>44319</v>
      </c>
      <c r="E32754" s="2">
        <v>44200</v>
      </c>
      <c r="H32754" s="1" t="s">
        <v>26</v>
      </c>
      <c r="I32754" s="1" t="s">
        <v>75</v>
      </c>
      <c r="J32754" s="1" t="s">
        <v>301</v>
      </c>
      <c r="K32754" s="1" t="s">
        <v>29</v>
      </c>
      <c r="L32754" s="1" t="s">
        <v>29</v>
      </c>
      <c r="M32754" s="1" t="s">
        <v>29</v>
      </c>
      <c r="O32754">
        <v>1</v>
      </c>
      <c r="P32754">
        <v>1</v>
      </c>
      <c r="S32754">
        <v>13000</v>
      </c>
      <c r="T32754" s="1" t="s">
        <v>62</v>
      </c>
      <c r="U32754" s="1" t="s">
        <v>29</v>
      </c>
      <c r="V32754" s="1" t="s">
        <v>91508</v>
      </c>
      <c r="W32754" s="1" t="s">
        <v>91509</v>
      </c>
      <c r="X32754" s="1" t="s">
        <v>46</v>
      </c>
      <c r="Y32754" s="1" t="s">
        <v>40</v>
      </c>
    </row>
    <row r="32755" spans="1:25" x14ac:dyDescent="0.3">
      <c r="A32755" s="1" t="s">
        <v>91510</v>
      </c>
      <c r="B32755" s="1" t="s">
        <v>25</v>
      </c>
      <c r="C32755" s="2">
        <v>44200</v>
      </c>
      <c r="D32755" s="2">
        <v>44200</v>
      </c>
      <c r="E32755" s="2">
        <v>44200</v>
      </c>
      <c r="F32755">
        <v>-34533593</v>
      </c>
      <c r="G32755">
        <v>-58468621</v>
      </c>
      <c r="H32755" s="1" t="s">
        <v>26</v>
      </c>
      <c r="I32755" s="1" t="s">
        <v>27</v>
      </c>
      <c r="J32755" s="1" t="s">
        <v>90</v>
      </c>
      <c r="K32755" s="1" t="s">
        <v>29</v>
      </c>
      <c r="L32755" s="1" t="s">
        <v>29</v>
      </c>
      <c r="M32755" s="1" t="s">
        <v>29</v>
      </c>
      <c r="P32755">
        <v>1</v>
      </c>
      <c r="S32755">
        <v>25000</v>
      </c>
      <c r="T32755" s="1" t="s">
        <v>62</v>
      </c>
      <c r="U32755" s="1" t="s">
        <v>30</v>
      </c>
      <c r="V32755" s="1" t="s">
        <v>631</v>
      </c>
      <c r="W32755" s="1" t="s">
        <v>10613</v>
      </c>
      <c r="X32755" s="1" t="s">
        <v>46</v>
      </c>
      <c r="Y32755" s="1" t="s">
        <v>40</v>
      </c>
    </row>
    <row r="32756" spans="1:25" x14ac:dyDescent="0.3">
      <c r="A32756" s="1" t="s">
        <v>91511</v>
      </c>
      <c r="B32756" s="1" t="s">
        <v>25</v>
      </c>
      <c r="C32756" s="2">
        <v>44200</v>
      </c>
      <c r="D32756" s="2">
        <v>44235</v>
      </c>
      <c r="E32756" s="2">
        <v>44200</v>
      </c>
      <c r="F32756">
        <v>-2683716</v>
      </c>
      <c r="G32756">
        <v>-652107857</v>
      </c>
      <c r="H32756" s="1" t="s">
        <v>26</v>
      </c>
      <c r="I32756" s="1" t="s">
        <v>57</v>
      </c>
      <c r="J32756" s="1" t="s">
        <v>58</v>
      </c>
      <c r="K32756" s="1" t="s">
        <v>29</v>
      </c>
      <c r="L32756" s="1" t="s">
        <v>29</v>
      </c>
      <c r="M32756" s="1" t="s">
        <v>29</v>
      </c>
      <c r="O32756">
        <v>1</v>
      </c>
      <c r="P32756">
        <v>1</v>
      </c>
      <c r="S32756">
        <v>16000</v>
      </c>
      <c r="T32756" s="1" t="s">
        <v>62</v>
      </c>
      <c r="U32756" s="1" t="s">
        <v>30</v>
      </c>
      <c r="V32756" s="1" t="s">
        <v>91512</v>
      </c>
      <c r="W32756" s="1" t="s">
        <v>91513</v>
      </c>
      <c r="X32756" s="1" t="s">
        <v>46</v>
      </c>
      <c r="Y32756" s="1" t="s">
        <v>40</v>
      </c>
    </row>
    <row r="32757" spans="1:25" x14ac:dyDescent="0.3">
      <c r="A32757" s="1" t="s">
        <v>91514</v>
      </c>
      <c r="B32757" s="1" t="s">
        <v>25</v>
      </c>
      <c r="C32757" s="2">
        <v>44200</v>
      </c>
      <c r="D32757" s="2">
        <v>44214</v>
      </c>
      <c r="E32757" s="2">
        <v>44200</v>
      </c>
      <c r="F32757">
        <v>-268278832536</v>
      </c>
      <c r="G32757">
        <v>-652235603776</v>
      </c>
      <c r="H32757" s="1" t="s">
        <v>26</v>
      </c>
      <c r="I32757" s="1" t="s">
        <v>57</v>
      </c>
      <c r="J32757" s="1" t="s">
        <v>58</v>
      </c>
      <c r="K32757" s="1" t="s">
        <v>29</v>
      </c>
      <c r="L32757" s="1" t="s">
        <v>29</v>
      </c>
      <c r="M32757" s="1" t="s">
        <v>29</v>
      </c>
      <c r="O32757">
        <v>3</v>
      </c>
      <c r="Q32757">
        <v>106</v>
      </c>
      <c r="R32757">
        <v>75</v>
      </c>
      <c r="S32757">
        <v>19000</v>
      </c>
      <c r="T32757" s="1" t="s">
        <v>62</v>
      </c>
      <c r="U32757" s="1" t="s">
        <v>30</v>
      </c>
      <c r="V32757" s="1" t="s">
        <v>9769</v>
      </c>
      <c r="W32757" s="1" t="s">
        <v>91515</v>
      </c>
      <c r="X32757" s="1" t="s">
        <v>46</v>
      </c>
      <c r="Y32757" s="1" t="s">
        <v>40</v>
      </c>
    </row>
    <row r="32758" spans="1:25" x14ac:dyDescent="0.3">
      <c r="A32758" s="1" t="s">
        <v>91516</v>
      </c>
      <c r="B32758" s="1" t="s">
        <v>25</v>
      </c>
      <c r="C32758" s="2">
        <v>44200</v>
      </c>
      <c r="D32758" s="2">
        <v>44210</v>
      </c>
      <c r="E32758" s="2">
        <v>44200</v>
      </c>
      <c r="F32758">
        <v>-268234161</v>
      </c>
      <c r="G32758">
        <v>-652144729</v>
      </c>
      <c r="H32758" s="1" t="s">
        <v>26</v>
      </c>
      <c r="I32758" s="1" t="s">
        <v>57</v>
      </c>
      <c r="J32758" s="1" t="s">
        <v>58</v>
      </c>
      <c r="K32758" s="1" t="s">
        <v>29</v>
      </c>
      <c r="L32758" s="1" t="s">
        <v>29</v>
      </c>
      <c r="M32758" s="1" t="s">
        <v>29</v>
      </c>
      <c r="O32758">
        <v>2</v>
      </c>
      <c r="S32758">
        <v>15000</v>
      </c>
      <c r="T32758" s="1" t="s">
        <v>62</v>
      </c>
      <c r="U32758" s="1" t="s">
        <v>30</v>
      </c>
      <c r="V32758" s="1" t="s">
        <v>1086</v>
      </c>
      <c r="W32758" s="1" t="s">
        <v>91517</v>
      </c>
      <c r="X32758" s="1" t="s">
        <v>46</v>
      </c>
      <c r="Y32758" s="1" t="s">
        <v>40</v>
      </c>
    </row>
    <row r="32759" spans="1:25" x14ac:dyDescent="0.3">
      <c r="A32759" s="1" t="s">
        <v>91518</v>
      </c>
      <c r="B32759" s="1" t="s">
        <v>25</v>
      </c>
      <c r="C32759" s="2">
        <v>44200</v>
      </c>
      <c r="D32759" s="2">
        <v>44298</v>
      </c>
      <c r="E32759" s="2">
        <v>44200</v>
      </c>
      <c r="F32759">
        <v>-344714529</v>
      </c>
      <c r="G32759">
        <v>-586547864</v>
      </c>
      <c r="H32759" s="1" t="s">
        <v>26</v>
      </c>
      <c r="I32759" s="1" t="s">
        <v>27</v>
      </c>
      <c r="J32759" s="1" t="s">
        <v>53</v>
      </c>
      <c r="K32759" s="1" t="s">
        <v>1691</v>
      </c>
      <c r="L32759" s="1" t="s">
        <v>29</v>
      </c>
      <c r="M32759" s="1" t="s">
        <v>29</v>
      </c>
      <c r="Q32759">
        <v>29</v>
      </c>
      <c r="S32759">
        <v>20000</v>
      </c>
      <c r="T32759" s="1" t="s">
        <v>62</v>
      </c>
      <c r="U32759" s="1" t="s">
        <v>30</v>
      </c>
      <c r="V32759" s="1" t="s">
        <v>91519</v>
      </c>
      <c r="W32759" s="1" t="s">
        <v>91520</v>
      </c>
      <c r="X32759" s="1" t="s">
        <v>94</v>
      </c>
      <c r="Y32759" s="1" t="s">
        <v>40</v>
      </c>
    </row>
    <row r="32760" spans="1:25" x14ac:dyDescent="0.3">
      <c r="A32760" s="1" t="s">
        <v>91521</v>
      </c>
      <c r="B32760" s="1" t="s">
        <v>25</v>
      </c>
      <c r="C32760" s="2">
        <v>44200</v>
      </c>
      <c r="D32760" s="2">
        <v>44298</v>
      </c>
      <c r="E32760" s="2">
        <v>44200</v>
      </c>
      <c r="F32760">
        <v>-344714178</v>
      </c>
      <c r="G32760">
        <v>-586547486</v>
      </c>
      <c r="H32760" s="1" t="s">
        <v>26</v>
      </c>
      <c r="I32760" s="1" t="s">
        <v>27</v>
      </c>
      <c r="J32760" s="1" t="s">
        <v>53</v>
      </c>
      <c r="K32760" s="1" t="s">
        <v>1691</v>
      </c>
      <c r="L32760" s="1" t="s">
        <v>29</v>
      </c>
      <c r="M32760" s="1" t="s">
        <v>29</v>
      </c>
      <c r="Q32760">
        <v>29</v>
      </c>
      <c r="S32760">
        <v>20000</v>
      </c>
      <c r="T32760" s="1" t="s">
        <v>62</v>
      </c>
      <c r="U32760" s="1" t="s">
        <v>30</v>
      </c>
      <c r="V32760" s="1" t="s">
        <v>91519</v>
      </c>
      <c r="W32760" s="1" t="s">
        <v>91520</v>
      </c>
      <c r="X32760" s="1" t="s">
        <v>94</v>
      </c>
      <c r="Y32760" s="1" t="s">
        <v>40</v>
      </c>
    </row>
    <row r="32761" spans="1:25" x14ac:dyDescent="0.3">
      <c r="A32761" s="1" t="s">
        <v>91522</v>
      </c>
      <c r="B32761" s="1" t="s">
        <v>25</v>
      </c>
      <c r="C32761" s="2">
        <v>44200</v>
      </c>
      <c r="D32761" s="2">
        <v>2958465</v>
      </c>
      <c r="E32761" s="2">
        <v>44200</v>
      </c>
      <c r="F32761">
        <v>-345966993</v>
      </c>
      <c r="G32761">
        <v>-583742242</v>
      </c>
      <c r="H32761" s="1" t="s">
        <v>26</v>
      </c>
      <c r="I32761" s="1" t="s">
        <v>64</v>
      </c>
      <c r="J32761" s="1" t="s">
        <v>99</v>
      </c>
      <c r="K32761" s="1" t="s">
        <v>29</v>
      </c>
      <c r="L32761" s="1" t="s">
        <v>29</v>
      </c>
      <c r="M32761" s="1" t="s">
        <v>29</v>
      </c>
      <c r="P32761">
        <v>4</v>
      </c>
      <c r="Q32761">
        <v>800</v>
      </c>
      <c r="R32761">
        <v>800</v>
      </c>
      <c r="S32761">
        <v>75000</v>
      </c>
      <c r="T32761" s="1" t="s">
        <v>62</v>
      </c>
      <c r="U32761" s="1" t="s">
        <v>30</v>
      </c>
      <c r="V32761" s="1" t="s">
        <v>91523</v>
      </c>
      <c r="W32761" s="1" t="s">
        <v>91524</v>
      </c>
      <c r="X32761" s="1" t="s">
        <v>94</v>
      </c>
      <c r="Y32761" s="1" t="s">
        <v>40</v>
      </c>
    </row>
    <row r="32762" spans="1:25" x14ac:dyDescent="0.3">
      <c r="A32762" s="1" t="s">
        <v>91525</v>
      </c>
      <c r="B32762" s="1" t="s">
        <v>25</v>
      </c>
      <c r="C32762" s="2">
        <v>44200</v>
      </c>
      <c r="D32762" s="2">
        <v>44244</v>
      </c>
      <c r="E32762" s="2">
        <v>44200</v>
      </c>
      <c r="F32762">
        <v>-346108893</v>
      </c>
      <c r="G32762">
        <v>-584145479</v>
      </c>
      <c r="H32762" s="1" t="s">
        <v>26</v>
      </c>
      <c r="I32762" s="1" t="s">
        <v>64</v>
      </c>
      <c r="J32762" s="1" t="s">
        <v>78</v>
      </c>
      <c r="K32762" s="1" t="s">
        <v>29</v>
      </c>
      <c r="L32762" s="1" t="s">
        <v>29</v>
      </c>
      <c r="M32762" s="1" t="s">
        <v>29</v>
      </c>
      <c r="P32762">
        <v>2</v>
      </c>
      <c r="Q32762">
        <v>200</v>
      </c>
      <c r="R32762">
        <v>176</v>
      </c>
      <c r="S32762">
        <v>150000</v>
      </c>
      <c r="T32762" s="1" t="s">
        <v>62</v>
      </c>
      <c r="U32762" s="1" t="s">
        <v>30</v>
      </c>
      <c r="V32762" s="1" t="s">
        <v>91526</v>
      </c>
      <c r="W32762" s="1" t="s">
        <v>91527</v>
      </c>
      <c r="X32762" s="1" t="s">
        <v>94</v>
      </c>
      <c r="Y32762" s="1" t="s">
        <v>40</v>
      </c>
    </row>
    <row r="32763" spans="1:25" x14ac:dyDescent="0.3">
      <c r="A32763" s="1" t="s">
        <v>91528</v>
      </c>
      <c r="B32763" s="1" t="s">
        <v>25</v>
      </c>
      <c r="C32763" s="2">
        <v>44200</v>
      </c>
      <c r="D32763" s="2">
        <v>44375</v>
      </c>
      <c r="E32763" s="2">
        <v>44200</v>
      </c>
      <c r="F32763">
        <v>-34712161</v>
      </c>
      <c r="G32763">
        <v>-582924084</v>
      </c>
      <c r="H32763" s="1" t="s">
        <v>26</v>
      </c>
      <c r="I32763" s="1" t="s">
        <v>86</v>
      </c>
      <c r="J32763" s="1" t="s">
        <v>216</v>
      </c>
      <c r="K32763" s="1" t="s">
        <v>824</v>
      </c>
      <c r="L32763" s="1" t="s">
        <v>29</v>
      </c>
      <c r="M32763" s="1" t="s">
        <v>29</v>
      </c>
      <c r="P32763">
        <v>1</v>
      </c>
      <c r="Q32763">
        <v>18</v>
      </c>
      <c r="R32763">
        <v>18</v>
      </c>
      <c r="S32763">
        <v>11000</v>
      </c>
      <c r="T32763" s="1" t="s">
        <v>62</v>
      </c>
      <c r="U32763" s="1" t="s">
        <v>30</v>
      </c>
      <c r="V32763" s="1" t="s">
        <v>7960</v>
      </c>
      <c r="W32763" s="1" t="s">
        <v>91529</v>
      </c>
      <c r="X32763" s="1" t="s">
        <v>94</v>
      </c>
      <c r="Y32763" s="1" t="s">
        <v>40</v>
      </c>
    </row>
    <row r="32764" spans="1:25" x14ac:dyDescent="0.3">
      <c r="A32764" s="1" t="s">
        <v>91530</v>
      </c>
      <c r="B32764" s="1" t="s">
        <v>25</v>
      </c>
      <c r="C32764" s="2">
        <v>44200</v>
      </c>
      <c r="D32764" s="2">
        <v>44361</v>
      </c>
      <c r="E32764" s="2">
        <v>44200</v>
      </c>
      <c r="F32764">
        <v>-32952657</v>
      </c>
      <c r="G32764">
        <v>-606538868</v>
      </c>
      <c r="H32764" s="1" t="s">
        <v>26</v>
      </c>
      <c r="I32764" s="1" t="s">
        <v>43</v>
      </c>
      <c r="J32764" s="1" t="s">
        <v>44</v>
      </c>
      <c r="K32764" s="1" t="s">
        <v>29</v>
      </c>
      <c r="L32764" s="1" t="s">
        <v>29</v>
      </c>
      <c r="M32764" s="1" t="s">
        <v>29</v>
      </c>
      <c r="P32764">
        <v>1</v>
      </c>
      <c r="Q32764">
        <v>15</v>
      </c>
      <c r="R32764">
        <v>15</v>
      </c>
      <c r="S32764">
        <v>15000</v>
      </c>
      <c r="T32764" s="1" t="s">
        <v>62</v>
      </c>
      <c r="U32764" s="1" t="s">
        <v>30</v>
      </c>
      <c r="V32764" s="1" t="s">
        <v>91531</v>
      </c>
      <c r="W32764" s="1" t="s">
        <v>91532</v>
      </c>
      <c r="X32764" s="1" t="s">
        <v>94</v>
      </c>
      <c r="Y32764" s="1" t="s">
        <v>40</v>
      </c>
    </row>
    <row r="32765" spans="1:25" x14ac:dyDescent="0.3">
      <c r="A32765" s="1" t="s">
        <v>91533</v>
      </c>
      <c r="B32765" s="1" t="s">
        <v>25</v>
      </c>
      <c r="C32765" s="2">
        <v>44200</v>
      </c>
      <c r="D32765" s="2">
        <v>44208</v>
      </c>
      <c r="E32765" s="2">
        <v>44200</v>
      </c>
      <c r="F32765">
        <v>-345606384</v>
      </c>
      <c r="G32765">
        <v>-584582945</v>
      </c>
      <c r="H32765" s="1" t="s">
        <v>26</v>
      </c>
      <c r="I32765" s="1" t="s">
        <v>64</v>
      </c>
      <c r="J32765" s="1" t="s">
        <v>84</v>
      </c>
      <c r="K32765" s="1" t="s">
        <v>29</v>
      </c>
      <c r="L32765" s="1" t="s">
        <v>29</v>
      </c>
      <c r="M32765" s="1" t="s">
        <v>29</v>
      </c>
      <c r="P32765">
        <v>1</v>
      </c>
      <c r="Q32765">
        <v>36</v>
      </c>
      <c r="R32765">
        <v>36</v>
      </c>
      <c r="S32765">
        <v>15000</v>
      </c>
      <c r="T32765" s="1" t="s">
        <v>62</v>
      </c>
      <c r="U32765" s="1" t="s">
        <v>30</v>
      </c>
      <c r="V32765" s="1" t="s">
        <v>91534</v>
      </c>
      <c r="W32765" s="1" t="s">
        <v>91535</v>
      </c>
      <c r="X32765" s="1" t="s">
        <v>94</v>
      </c>
      <c r="Y32765" s="1" t="s">
        <v>40</v>
      </c>
    </row>
    <row r="32766" spans="1:25" x14ac:dyDescent="0.3">
      <c r="A32766" s="1" t="s">
        <v>91536</v>
      </c>
      <c r="B32766" s="1" t="s">
        <v>25</v>
      </c>
      <c r="C32766" s="2">
        <v>44200</v>
      </c>
      <c r="D32766" s="2">
        <v>44285</v>
      </c>
      <c r="E32766" s="2">
        <v>44200</v>
      </c>
      <c r="F32766">
        <v>-345583135</v>
      </c>
      <c r="G32766">
        <v>-584823254</v>
      </c>
      <c r="H32766" s="1" t="s">
        <v>26</v>
      </c>
      <c r="I32766" s="1" t="s">
        <v>64</v>
      </c>
      <c r="J32766" s="1" t="s">
        <v>196</v>
      </c>
      <c r="K32766" s="1" t="s">
        <v>29</v>
      </c>
      <c r="L32766" s="1" t="s">
        <v>29</v>
      </c>
      <c r="M32766" s="1" t="s">
        <v>29</v>
      </c>
      <c r="P32766">
        <v>1</v>
      </c>
      <c r="Q32766">
        <v>60</v>
      </c>
      <c r="R32766">
        <v>60</v>
      </c>
      <c r="S32766">
        <v>40000</v>
      </c>
      <c r="T32766" s="1" t="s">
        <v>62</v>
      </c>
      <c r="U32766" s="1" t="s">
        <v>30</v>
      </c>
      <c r="V32766" s="1" t="s">
        <v>8482</v>
      </c>
      <c r="W32766" s="1" t="s">
        <v>91537</v>
      </c>
      <c r="X32766" s="1" t="s">
        <v>94</v>
      </c>
      <c r="Y32766" s="1" t="s">
        <v>40</v>
      </c>
    </row>
    <row r="32767" spans="1:25" x14ac:dyDescent="0.3">
      <c r="A32767" s="1" t="s">
        <v>91538</v>
      </c>
      <c r="B32767" s="1" t="s">
        <v>25</v>
      </c>
      <c r="C32767" s="2">
        <v>44200</v>
      </c>
      <c r="D32767" s="2">
        <v>44210</v>
      </c>
      <c r="E32767" s="2">
        <v>44200</v>
      </c>
      <c r="F32767">
        <v>-346745711</v>
      </c>
      <c r="G32767">
        <v>-583819533</v>
      </c>
      <c r="H32767" s="1" t="s">
        <v>26</v>
      </c>
      <c r="I32767" s="1" t="s">
        <v>86</v>
      </c>
      <c r="J32767" s="1" t="s">
        <v>170</v>
      </c>
      <c r="K32767" s="1" t="s">
        <v>29</v>
      </c>
      <c r="L32767" s="1" t="s">
        <v>29</v>
      </c>
      <c r="M32767" s="1" t="s">
        <v>29</v>
      </c>
      <c r="P32767">
        <v>2</v>
      </c>
      <c r="R32767">
        <v>450</v>
      </c>
      <c r="S32767">
        <v>200000</v>
      </c>
      <c r="T32767" s="1" t="s">
        <v>62</v>
      </c>
      <c r="U32767" s="1" t="s">
        <v>30</v>
      </c>
      <c r="V32767" s="1" t="s">
        <v>91539</v>
      </c>
      <c r="W32767" s="1" t="s">
        <v>91540</v>
      </c>
      <c r="X32767" s="1" t="s">
        <v>94</v>
      </c>
      <c r="Y32767" s="1" t="s">
        <v>40</v>
      </c>
    </row>
    <row r="32768" spans="1:25" x14ac:dyDescent="0.3">
      <c r="A32768" s="1" t="s">
        <v>91541</v>
      </c>
      <c r="B32768" s="1" t="s">
        <v>25</v>
      </c>
      <c r="C32768" s="2">
        <v>44200</v>
      </c>
      <c r="D32768" s="2">
        <v>44201</v>
      </c>
      <c r="E32768" s="2">
        <v>44200</v>
      </c>
      <c r="F32768">
        <v>-347051514</v>
      </c>
      <c r="G32768">
        <v>-583256278</v>
      </c>
      <c r="H32768" s="1" t="s">
        <v>26</v>
      </c>
      <c r="I32768" s="1" t="s">
        <v>86</v>
      </c>
      <c r="J32768" s="1" t="s">
        <v>170</v>
      </c>
      <c r="K32768" s="1" t="s">
        <v>232</v>
      </c>
      <c r="L32768" s="1" t="s">
        <v>29</v>
      </c>
      <c r="M32768" s="1" t="s">
        <v>29</v>
      </c>
      <c r="R32768">
        <v>5500</v>
      </c>
      <c r="S32768">
        <v>450000</v>
      </c>
      <c r="T32768" s="1" t="s">
        <v>62</v>
      </c>
      <c r="U32768" s="1" t="s">
        <v>30</v>
      </c>
      <c r="V32768" s="1" t="s">
        <v>91542</v>
      </c>
      <c r="W32768" s="1" t="s">
        <v>91543</v>
      </c>
      <c r="X32768" s="1" t="s">
        <v>94</v>
      </c>
      <c r="Y32768" s="1" t="s">
        <v>40</v>
      </c>
    </row>
    <row r="32769" spans="1:25" x14ac:dyDescent="0.3">
      <c r="A32769" s="1" t="s">
        <v>91544</v>
      </c>
      <c r="B32769" s="1" t="s">
        <v>25</v>
      </c>
      <c r="C32769" s="2">
        <v>44200</v>
      </c>
      <c r="D32769" s="2">
        <v>44236</v>
      </c>
      <c r="E32769" s="2">
        <v>44200</v>
      </c>
      <c r="F32769">
        <v>-348203417</v>
      </c>
      <c r="G32769">
        <v>-586436721</v>
      </c>
      <c r="H32769" s="1" t="s">
        <v>26</v>
      </c>
      <c r="I32769" s="1" t="s">
        <v>47</v>
      </c>
      <c r="J32769" s="1" t="s">
        <v>117</v>
      </c>
      <c r="K32769" s="1" t="s">
        <v>483</v>
      </c>
      <c r="L32769" s="1" t="s">
        <v>29</v>
      </c>
      <c r="M32769" s="1" t="s">
        <v>29</v>
      </c>
      <c r="Q32769">
        <v>44</v>
      </c>
      <c r="R32769">
        <v>44</v>
      </c>
      <c r="S32769">
        <v>35000</v>
      </c>
      <c r="T32769" s="1" t="s">
        <v>62</v>
      </c>
      <c r="U32769" s="1" t="s">
        <v>30</v>
      </c>
      <c r="V32769" s="1" t="s">
        <v>8549</v>
      </c>
      <c r="W32769" s="1" t="s">
        <v>91545</v>
      </c>
      <c r="X32769" s="1" t="s">
        <v>94</v>
      </c>
      <c r="Y32769" s="1" t="s">
        <v>40</v>
      </c>
    </row>
    <row r="32770" spans="1:25" x14ac:dyDescent="0.3">
      <c r="A32770" s="1" t="s">
        <v>91546</v>
      </c>
      <c r="B32770" s="1" t="s">
        <v>25</v>
      </c>
      <c r="C32770" s="2">
        <v>44200</v>
      </c>
      <c r="D32770" s="2">
        <v>2958465</v>
      </c>
      <c r="E32770" s="2">
        <v>44200</v>
      </c>
      <c r="F32770">
        <v>-346059319</v>
      </c>
      <c r="G32770">
        <v>-58379049</v>
      </c>
      <c r="H32770" s="1" t="s">
        <v>26</v>
      </c>
      <c r="I32770" s="1" t="s">
        <v>64</v>
      </c>
      <c r="J32770" s="1" t="s">
        <v>70</v>
      </c>
      <c r="K32770" s="1" t="s">
        <v>29</v>
      </c>
      <c r="L32770" s="1" t="s">
        <v>29</v>
      </c>
      <c r="M32770" s="1" t="s">
        <v>29</v>
      </c>
      <c r="P32770">
        <v>2</v>
      </c>
      <c r="Q32770">
        <v>76</v>
      </c>
      <c r="R32770">
        <v>76</v>
      </c>
      <c r="S32770">
        <v>55000</v>
      </c>
      <c r="T32770" s="1" t="s">
        <v>62</v>
      </c>
      <c r="U32770" s="1" t="s">
        <v>30</v>
      </c>
      <c r="V32770" s="1" t="s">
        <v>91547</v>
      </c>
      <c r="W32770" s="1" t="s">
        <v>91548</v>
      </c>
      <c r="X32770" s="1" t="s">
        <v>94</v>
      </c>
      <c r="Y32770" s="1" t="s">
        <v>40</v>
      </c>
    </row>
    <row r="32771" spans="1:25" x14ac:dyDescent="0.3">
      <c r="A32771" s="1" t="s">
        <v>91549</v>
      </c>
      <c r="B32771" s="1" t="s">
        <v>25</v>
      </c>
      <c r="C32771" s="2">
        <v>44200</v>
      </c>
      <c r="D32771" s="2">
        <v>44220</v>
      </c>
      <c r="E32771" s="2">
        <v>44200</v>
      </c>
      <c r="F32771">
        <v>-380001862</v>
      </c>
      <c r="G32771">
        <v>-575532399</v>
      </c>
      <c r="H32771" s="1" t="s">
        <v>26</v>
      </c>
      <c r="I32771" s="1" t="s">
        <v>33</v>
      </c>
      <c r="J32771" s="1" t="s">
        <v>34</v>
      </c>
      <c r="K32771" s="1" t="s">
        <v>29</v>
      </c>
      <c r="L32771" s="1" t="s">
        <v>29</v>
      </c>
      <c r="M32771" s="1" t="s">
        <v>29</v>
      </c>
      <c r="P32771">
        <v>1</v>
      </c>
      <c r="S32771">
        <v>20000</v>
      </c>
      <c r="T32771" s="1" t="s">
        <v>62</v>
      </c>
      <c r="U32771" s="1" t="s">
        <v>29</v>
      </c>
      <c r="V32771" s="1" t="s">
        <v>91550</v>
      </c>
      <c r="W32771" s="1" t="s">
        <v>91551</v>
      </c>
      <c r="X32771" s="1" t="s">
        <v>94</v>
      </c>
      <c r="Y32771" s="1" t="s">
        <v>40</v>
      </c>
    </row>
    <row r="32772" spans="1:25" x14ac:dyDescent="0.3">
      <c r="A32772" s="1" t="s">
        <v>91552</v>
      </c>
      <c r="B32772" s="1" t="s">
        <v>25</v>
      </c>
      <c r="C32772" s="2">
        <v>44200</v>
      </c>
      <c r="D32772" s="2">
        <v>2958465</v>
      </c>
      <c r="E32772" s="2">
        <v>44200</v>
      </c>
      <c r="F32772">
        <v>-34526096</v>
      </c>
      <c r="G32772">
        <v>-584828157</v>
      </c>
      <c r="H32772" s="1" t="s">
        <v>26</v>
      </c>
      <c r="I32772" s="1" t="s">
        <v>27</v>
      </c>
      <c r="J32772" s="1" t="s">
        <v>90</v>
      </c>
      <c r="K32772" s="1" t="s">
        <v>29</v>
      </c>
      <c r="L32772" s="1" t="s">
        <v>29</v>
      </c>
      <c r="M32772" s="1" t="s">
        <v>29</v>
      </c>
      <c r="Q32772">
        <v>836</v>
      </c>
      <c r="R32772">
        <v>836</v>
      </c>
      <c r="S32772">
        <v>500000</v>
      </c>
      <c r="T32772" s="1" t="s">
        <v>62</v>
      </c>
      <c r="U32772" s="1" t="s">
        <v>30</v>
      </c>
      <c r="V32772" s="1" t="s">
        <v>1794</v>
      </c>
      <c r="W32772" s="1" t="s">
        <v>91553</v>
      </c>
      <c r="X32772" s="1" t="s">
        <v>94</v>
      </c>
      <c r="Y32772" s="1" t="s">
        <v>40</v>
      </c>
    </row>
    <row r="32773" spans="1:25" x14ac:dyDescent="0.3">
      <c r="A32773" s="1" t="s">
        <v>91554</v>
      </c>
      <c r="B32773" s="1" t="s">
        <v>25</v>
      </c>
      <c r="C32773" s="2">
        <v>44200</v>
      </c>
      <c r="D32773" s="2">
        <v>44412</v>
      </c>
      <c r="E32773" s="2">
        <v>44200</v>
      </c>
      <c r="F32773">
        <v>-347747547988</v>
      </c>
      <c r="G32773">
        <v>-583953917027</v>
      </c>
      <c r="H32773" s="1" t="s">
        <v>26</v>
      </c>
      <c r="I32773" s="1" t="s">
        <v>86</v>
      </c>
      <c r="J32773" s="1" t="s">
        <v>115</v>
      </c>
      <c r="K32773" s="1" t="s">
        <v>392</v>
      </c>
      <c r="L32773" s="1" t="s">
        <v>29</v>
      </c>
      <c r="M32773" s="1" t="s">
        <v>29</v>
      </c>
      <c r="Q32773">
        <v>42</v>
      </c>
      <c r="S32773">
        <v>30000</v>
      </c>
      <c r="T32773" s="1" t="s">
        <v>62</v>
      </c>
      <c r="U32773" s="1" t="s">
        <v>30</v>
      </c>
      <c r="V32773" s="1" t="s">
        <v>91555</v>
      </c>
      <c r="W32773" s="1" t="s">
        <v>91556</v>
      </c>
      <c r="X32773" s="1" t="s">
        <v>94</v>
      </c>
      <c r="Y32773" s="1" t="s">
        <v>40</v>
      </c>
    </row>
    <row r="32774" spans="1:25" x14ac:dyDescent="0.3">
      <c r="A32774" s="1" t="s">
        <v>91557</v>
      </c>
      <c r="B32774" s="1" t="s">
        <v>25</v>
      </c>
      <c r="C32774" s="2">
        <v>44200</v>
      </c>
      <c r="D32774" s="2">
        <v>44368</v>
      </c>
      <c r="E32774" s="2">
        <v>44200</v>
      </c>
      <c r="F32774">
        <v>-314077508</v>
      </c>
      <c r="G32774">
        <v>-645020196</v>
      </c>
      <c r="H32774" s="1" t="s">
        <v>26</v>
      </c>
      <c r="I32774" s="1" t="s">
        <v>71</v>
      </c>
      <c r="J32774" s="1" t="s">
        <v>664</v>
      </c>
      <c r="K32774" s="1" t="s">
        <v>29</v>
      </c>
      <c r="L32774" s="1" t="s">
        <v>29</v>
      </c>
      <c r="M32774" s="1" t="s">
        <v>29</v>
      </c>
      <c r="P32774">
        <v>2</v>
      </c>
      <c r="S32774">
        <v>95000</v>
      </c>
      <c r="T32774" s="1" t="s">
        <v>62</v>
      </c>
      <c r="U32774" s="1" t="s">
        <v>29</v>
      </c>
      <c r="V32774" s="1" t="s">
        <v>91558</v>
      </c>
      <c r="W32774" s="1" t="s">
        <v>91559</v>
      </c>
      <c r="X32774" s="1" t="s">
        <v>94</v>
      </c>
      <c r="Y32774" s="1" t="s">
        <v>40</v>
      </c>
    </row>
    <row r="32775" spans="1:25" x14ac:dyDescent="0.3">
      <c r="A32775" s="1" t="s">
        <v>91560</v>
      </c>
      <c r="B32775" s="1" t="s">
        <v>25</v>
      </c>
      <c r="C32775" s="2">
        <v>44200</v>
      </c>
      <c r="D32775" s="2">
        <v>2958465</v>
      </c>
      <c r="E32775" s="2">
        <v>44200</v>
      </c>
      <c r="F32775">
        <v>-313968526</v>
      </c>
      <c r="G32775">
        <v>-642436822</v>
      </c>
      <c r="H32775" s="1" t="s">
        <v>26</v>
      </c>
      <c r="I32775" s="1" t="s">
        <v>71</v>
      </c>
      <c r="J32775" s="1" t="s">
        <v>29</v>
      </c>
      <c r="K32775" s="1" t="s">
        <v>29</v>
      </c>
      <c r="L32775" s="1" t="s">
        <v>29</v>
      </c>
      <c r="M32775" s="1" t="s">
        <v>29</v>
      </c>
      <c r="N32775">
        <v>1</v>
      </c>
      <c r="P32775">
        <v>2</v>
      </c>
      <c r="R32775">
        <v>70</v>
      </c>
      <c r="S32775">
        <v>50000</v>
      </c>
      <c r="T32775" s="1" t="s">
        <v>62</v>
      </c>
      <c r="U32775" s="1" t="s">
        <v>30</v>
      </c>
      <c r="V32775" s="1" t="s">
        <v>8925</v>
      </c>
      <c r="W32775" s="1" t="s">
        <v>91561</v>
      </c>
      <c r="X32775" s="1" t="s">
        <v>66</v>
      </c>
      <c r="Y32775" s="1" t="s">
        <v>40</v>
      </c>
    </row>
    <row r="32776" spans="1:25" x14ac:dyDescent="0.3">
      <c r="A32776" s="1" t="s">
        <v>91562</v>
      </c>
      <c r="B32776" s="1" t="s">
        <v>25</v>
      </c>
      <c r="C32776" s="2">
        <v>44200</v>
      </c>
      <c r="D32776" s="2">
        <v>44284</v>
      </c>
      <c r="E32776" s="2">
        <v>44200</v>
      </c>
      <c r="F32776">
        <v>-34443924751</v>
      </c>
      <c r="G32776">
        <v>-588658822207</v>
      </c>
      <c r="H32776" s="1" t="s">
        <v>26</v>
      </c>
      <c r="I32776" s="1" t="s">
        <v>27</v>
      </c>
      <c r="J32776" s="1" t="s">
        <v>28</v>
      </c>
      <c r="K32776" s="1" t="s">
        <v>29</v>
      </c>
      <c r="L32776" s="1" t="s">
        <v>29</v>
      </c>
      <c r="M32776" s="1" t="s">
        <v>29</v>
      </c>
      <c r="N32776">
        <v>1</v>
      </c>
      <c r="P32776">
        <v>1</v>
      </c>
      <c r="Q32776">
        <v>38</v>
      </c>
      <c r="R32776">
        <v>38</v>
      </c>
      <c r="S32776">
        <v>16000</v>
      </c>
      <c r="T32776" s="1" t="s">
        <v>62</v>
      </c>
      <c r="U32776" s="1" t="s">
        <v>30</v>
      </c>
      <c r="V32776" s="1" t="s">
        <v>91563</v>
      </c>
      <c r="W32776" s="1" t="s">
        <v>91564</v>
      </c>
      <c r="X32776" s="1" t="s">
        <v>66</v>
      </c>
      <c r="Y32776" s="1" t="s">
        <v>40</v>
      </c>
    </row>
    <row r="32777" spans="1:25" x14ac:dyDescent="0.3">
      <c r="A32777" s="1" t="s">
        <v>91565</v>
      </c>
      <c r="B32777" s="1" t="s">
        <v>25</v>
      </c>
      <c r="C32777" s="2">
        <v>44200</v>
      </c>
      <c r="D32777" s="2">
        <v>44257</v>
      </c>
      <c r="E32777" s="2">
        <v>44200</v>
      </c>
      <c r="F32777">
        <v>-346118468</v>
      </c>
      <c r="G32777">
        <v>-583760869</v>
      </c>
      <c r="H32777" s="1" t="s">
        <v>26</v>
      </c>
      <c r="I32777" s="1" t="s">
        <v>64</v>
      </c>
      <c r="J32777" s="1" t="s">
        <v>101</v>
      </c>
      <c r="K32777" s="1" t="s">
        <v>29</v>
      </c>
      <c r="L32777" s="1" t="s">
        <v>29</v>
      </c>
      <c r="M32777" s="1" t="s">
        <v>29</v>
      </c>
      <c r="N32777">
        <v>1</v>
      </c>
      <c r="O32777">
        <v>0</v>
      </c>
      <c r="S32777">
        <v>210000</v>
      </c>
      <c r="T32777" s="1" t="s">
        <v>62</v>
      </c>
      <c r="U32777" s="1" t="s">
        <v>29</v>
      </c>
      <c r="V32777" s="1" t="s">
        <v>2173</v>
      </c>
      <c r="W32777" s="1" t="s">
        <v>2174</v>
      </c>
      <c r="X32777" s="1" t="s">
        <v>66</v>
      </c>
      <c r="Y32777" s="1" t="s">
        <v>40</v>
      </c>
    </row>
    <row r="32778" spans="1:25" x14ac:dyDescent="0.3">
      <c r="A32778" s="1" t="s">
        <v>91566</v>
      </c>
      <c r="B32778" s="1" t="s">
        <v>25</v>
      </c>
      <c r="C32778" s="2">
        <v>44200</v>
      </c>
      <c r="D32778" s="2">
        <v>44257</v>
      </c>
      <c r="E32778" s="2">
        <v>44200</v>
      </c>
      <c r="F32778">
        <v>-348735192591</v>
      </c>
      <c r="G32778">
        <v>-586217477425</v>
      </c>
      <c r="H32778" s="1" t="s">
        <v>26</v>
      </c>
      <c r="I32778" s="1" t="s">
        <v>86</v>
      </c>
      <c r="J32778" s="1" t="s">
        <v>106</v>
      </c>
      <c r="K32778" s="1" t="s">
        <v>2381</v>
      </c>
      <c r="L32778" s="1" t="s">
        <v>29</v>
      </c>
      <c r="M32778" s="1" t="s">
        <v>29</v>
      </c>
      <c r="N32778">
        <v>1</v>
      </c>
      <c r="O32778">
        <v>0</v>
      </c>
      <c r="S32778">
        <v>450000</v>
      </c>
      <c r="T32778" s="1" t="s">
        <v>62</v>
      </c>
      <c r="U32778" s="1" t="s">
        <v>29</v>
      </c>
      <c r="V32778" s="1" t="s">
        <v>11170</v>
      </c>
      <c r="W32778" s="1" t="s">
        <v>11171</v>
      </c>
      <c r="X32778" s="1" t="s">
        <v>74</v>
      </c>
      <c r="Y32778" s="1" t="s">
        <v>40</v>
      </c>
    </row>
    <row r="32779" spans="1:25" x14ac:dyDescent="0.3">
      <c r="A32779" s="1" t="s">
        <v>91567</v>
      </c>
      <c r="B32779" s="1" t="s">
        <v>25</v>
      </c>
      <c r="C32779" s="2">
        <v>44200</v>
      </c>
      <c r="D32779" s="2">
        <v>44316</v>
      </c>
      <c r="E32779" s="2">
        <v>44200</v>
      </c>
      <c r="H32779" s="1" t="s">
        <v>26</v>
      </c>
      <c r="I32779" s="1" t="s">
        <v>27</v>
      </c>
      <c r="J32779" s="1" t="s">
        <v>29</v>
      </c>
      <c r="K32779" s="1" t="s">
        <v>29</v>
      </c>
      <c r="L32779" s="1" t="s">
        <v>29</v>
      </c>
      <c r="M32779" s="1" t="s">
        <v>29</v>
      </c>
      <c r="N32779">
        <v>1</v>
      </c>
      <c r="O32779">
        <v>1</v>
      </c>
      <c r="P32779">
        <v>1</v>
      </c>
      <c r="Q32779">
        <v>35</v>
      </c>
      <c r="R32779">
        <v>35</v>
      </c>
      <c r="S32779">
        <v>15000</v>
      </c>
      <c r="T32779" s="1" t="s">
        <v>62</v>
      </c>
      <c r="U32779" s="1" t="s">
        <v>30</v>
      </c>
      <c r="V32779" s="1" t="s">
        <v>91568</v>
      </c>
      <c r="W32779" s="1" t="s">
        <v>91569</v>
      </c>
      <c r="X32779" s="1" t="s">
        <v>46</v>
      </c>
      <c r="Y32779" s="1" t="s">
        <v>40</v>
      </c>
    </row>
    <row r="32780" spans="1:25" x14ac:dyDescent="0.3">
      <c r="A32780" s="1" t="s">
        <v>91570</v>
      </c>
      <c r="B32780" s="1" t="s">
        <v>25</v>
      </c>
      <c r="C32780" s="2">
        <v>44200</v>
      </c>
      <c r="D32780" s="2">
        <v>44316</v>
      </c>
      <c r="E32780" s="2">
        <v>44200</v>
      </c>
      <c r="H32780" s="1" t="s">
        <v>26</v>
      </c>
      <c r="I32780" s="1" t="s">
        <v>27</v>
      </c>
      <c r="J32780" s="1" t="s">
        <v>29</v>
      </c>
      <c r="K32780" s="1" t="s">
        <v>29</v>
      </c>
      <c r="L32780" s="1" t="s">
        <v>29</v>
      </c>
      <c r="M32780" s="1" t="s">
        <v>29</v>
      </c>
      <c r="N32780">
        <v>1</v>
      </c>
      <c r="O32780">
        <v>1</v>
      </c>
      <c r="P32780">
        <v>1</v>
      </c>
      <c r="Q32780">
        <v>35</v>
      </c>
      <c r="R32780">
        <v>35</v>
      </c>
      <c r="S32780">
        <v>15000</v>
      </c>
      <c r="T32780" s="1" t="s">
        <v>62</v>
      </c>
      <c r="U32780" s="1" t="s">
        <v>30</v>
      </c>
      <c r="V32780" s="1" t="s">
        <v>91568</v>
      </c>
      <c r="W32780" s="1" t="s">
        <v>91569</v>
      </c>
      <c r="X32780" s="1" t="s">
        <v>46</v>
      </c>
      <c r="Y32780" s="1" t="s">
        <v>40</v>
      </c>
    </row>
    <row r="32781" spans="1:25" x14ac:dyDescent="0.3">
      <c r="A32781" s="1" t="s">
        <v>91571</v>
      </c>
      <c r="B32781" s="1" t="s">
        <v>25</v>
      </c>
      <c r="C32781" s="2">
        <v>44200</v>
      </c>
      <c r="D32781" s="2">
        <v>44408</v>
      </c>
      <c r="E32781" s="2">
        <v>44200</v>
      </c>
      <c r="H32781" s="1" t="s">
        <v>26</v>
      </c>
      <c r="I32781" s="1" t="s">
        <v>27</v>
      </c>
      <c r="J32781" s="1" t="s">
        <v>29</v>
      </c>
      <c r="K32781" s="1" t="s">
        <v>29</v>
      </c>
      <c r="L32781" s="1" t="s">
        <v>29</v>
      </c>
      <c r="M32781" s="1" t="s">
        <v>29</v>
      </c>
      <c r="N32781">
        <v>1</v>
      </c>
      <c r="O32781">
        <v>1</v>
      </c>
      <c r="P32781">
        <v>1</v>
      </c>
      <c r="Q32781">
        <v>35</v>
      </c>
      <c r="R32781">
        <v>35</v>
      </c>
      <c r="S32781">
        <v>15000</v>
      </c>
      <c r="T32781" s="1" t="s">
        <v>62</v>
      </c>
      <c r="U32781" s="1" t="s">
        <v>30</v>
      </c>
      <c r="V32781" s="1" t="s">
        <v>91568</v>
      </c>
      <c r="W32781" s="1" t="s">
        <v>91569</v>
      </c>
      <c r="X32781" s="1" t="s">
        <v>46</v>
      </c>
      <c r="Y32781" s="1" t="s">
        <v>40</v>
      </c>
    </row>
    <row r="32782" spans="1:25" x14ac:dyDescent="0.3">
      <c r="A32782" s="1" t="s">
        <v>91572</v>
      </c>
      <c r="B32782" s="1" t="s">
        <v>25</v>
      </c>
      <c r="C32782" s="2">
        <v>44200</v>
      </c>
      <c r="D32782" s="2">
        <v>44204</v>
      </c>
      <c r="E32782" s="2">
        <v>44200</v>
      </c>
      <c r="F32782">
        <v>-345996434362</v>
      </c>
      <c r="G32782">
        <v>-58405302427</v>
      </c>
      <c r="H32782" s="1" t="s">
        <v>26</v>
      </c>
      <c r="I32782" s="1" t="s">
        <v>64</v>
      </c>
      <c r="J32782" s="1" t="s">
        <v>103</v>
      </c>
      <c r="K32782" s="1" t="s">
        <v>29</v>
      </c>
      <c r="L32782" s="1" t="s">
        <v>29</v>
      </c>
      <c r="M32782" s="1" t="s">
        <v>29</v>
      </c>
      <c r="N32782">
        <v>1</v>
      </c>
      <c r="O32782">
        <v>1</v>
      </c>
      <c r="P32782">
        <v>1</v>
      </c>
      <c r="Q32782">
        <v>39</v>
      </c>
      <c r="R32782">
        <v>28</v>
      </c>
      <c r="S32782">
        <v>18000</v>
      </c>
      <c r="T32782" s="1" t="s">
        <v>62</v>
      </c>
      <c r="U32782" s="1" t="s">
        <v>30</v>
      </c>
      <c r="V32782" s="1" t="s">
        <v>91573</v>
      </c>
      <c r="W32782" s="1" t="s">
        <v>91574</v>
      </c>
      <c r="X32782" s="1" t="s">
        <v>46</v>
      </c>
      <c r="Y32782" s="1" t="s">
        <v>40</v>
      </c>
    </row>
    <row r="32783" spans="1:25" x14ac:dyDescent="0.3">
      <c r="A32783" s="1" t="s">
        <v>91575</v>
      </c>
      <c r="B32783" s="1" t="s">
        <v>25</v>
      </c>
      <c r="C32783" s="2">
        <v>44200</v>
      </c>
      <c r="D32783" s="2">
        <v>44236</v>
      </c>
      <c r="E32783" s="2">
        <v>44200</v>
      </c>
      <c r="F32783">
        <v>-346206726679</v>
      </c>
      <c r="G32783">
        <v>-58412634006</v>
      </c>
      <c r="H32783" s="1" t="s">
        <v>26</v>
      </c>
      <c r="I32783" s="1" t="s">
        <v>64</v>
      </c>
      <c r="J32783" s="1" t="s">
        <v>65</v>
      </c>
      <c r="K32783" s="1" t="s">
        <v>29</v>
      </c>
      <c r="L32783" s="1" t="s">
        <v>29</v>
      </c>
      <c r="M32783" s="1" t="s">
        <v>29</v>
      </c>
      <c r="N32783">
        <v>1</v>
      </c>
      <c r="O32783">
        <v>1</v>
      </c>
      <c r="P32783">
        <v>1</v>
      </c>
      <c r="S32783">
        <v>20000</v>
      </c>
      <c r="T32783" s="1" t="s">
        <v>62</v>
      </c>
      <c r="U32783" s="1" t="s">
        <v>29</v>
      </c>
      <c r="V32783" s="1" t="s">
        <v>9724</v>
      </c>
      <c r="W32783" s="1" t="s">
        <v>91576</v>
      </c>
      <c r="X32783" s="1" t="s">
        <v>46</v>
      </c>
      <c r="Y32783" s="1" t="s">
        <v>40</v>
      </c>
    </row>
    <row r="32784" spans="1:25" x14ac:dyDescent="0.3">
      <c r="A32784" s="1" t="s">
        <v>91577</v>
      </c>
      <c r="B32784" s="1" t="s">
        <v>25</v>
      </c>
      <c r="C32784" s="2">
        <v>44200</v>
      </c>
      <c r="D32784" s="2">
        <v>44372</v>
      </c>
      <c r="E32784" s="2">
        <v>44200</v>
      </c>
      <c r="F32784">
        <v>-344058949</v>
      </c>
      <c r="G32784">
        <v>-58619492</v>
      </c>
      <c r="H32784" s="1" t="s">
        <v>26</v>
      </c>
      <c r="I32784" s="1" t="s">
        <v>27</v>
      </c>
      <c r="J32784" s="1" t="s">
        <v>53</v>
      </c>
      <c r="K32784" s="1" t="s">
        <v>260</v>
      </c>
      <c r="L32784" s="1" t="s">
        <v>29</v>
      </c>
      <c r="M32784" s="1" t="s">
        <v>29</v>
      </c>
      <c r="N32784">
        <v>1</v>
      </c>
      <c r="P32784">
        <v>1</v>
      </c>
      <c r="S32784">
        <v>75000</v>
      </c>
      <c r="T32784" s="1" t="s">
        <v>62</v>
      </c>
      <c r="U32784" s="1" t="s">
        <v>29</v>
      </c>
      <c r="V32784" s="1" t="s">
        <v>11350</v>
      </c>
      <c r="W32784" s="1" t="s">
        <v>91578</v>
      </c>
      <c r="X32784" s="1" t="s">
        <v>46</v>
      </c>
      <c r="Y32784" s="1" t="s">
        <v>55</v>
      </c>
    </row>
    <row r="32785" spans="1:25" x14ac:dyDescent="0.3">
      <c r="A32785" s="1" t="s">
        <v>91579</v>
      </c>
      <c r="B32785" s="1" t="s">
        <v>25</v>
      </c>
      <c r="C32785" s="2">
        <v>44200</v>
      </c>
      <c r="D32785" s="2">
        <v>44211</v>
      </c>
      <c r="E32785" s="2">
        <v>44200</v>
      </c>
      <c r="F32785">
        <v>-34710460358</v>
      </c>
      <c r="G32785">
        <v>-583845075237</v>
      </c>
      <c r="H32785" s="1" t="s">
        <v>26</v>
      </c>
      <c r="I32785" s="1" t="s">
        <v>86</v>
      </c>
      <c r="J32785" s="1" t="s">
        <v>92</v>
      </c>
      <c r="K32785" s="1" t="s">
        <v>29</v>
      </c>
      <c r="L32785" s="1" t="s">
        <v>29</v>
      </c>
      <c r="M32785" s="1" t="s">
        <v>29</v>
      </c>
      <c r="N32785">
        <v>1</v>
      </c>
      <c r="O32785">
        <v>2</v>
      </c>
      <c r="P32785">
        <v>2</v>
      </c>
      <c r="S32785">
        <v>26000</v>
      </c>
      <c r="T32785" s="1" t="s">
        <v>62</v>
      </c>
      <c r="U32785" s="1" t="s">
        <v>29</v>
      </c>
      <c r="V32785" s="1" t="s">
        <v>1816</v>
      </c>
      <c r="W32785" s="1" t="s">
        <v>91580</v>
      </c>
      <c r="X32785" s="1" t="s">
        <v>46</v>
      </c>
      <c r="Y32785" s="1" t="s">
        <v>40</v>
      </c>
    </row>
    <row r="32786" spans="1:25" x14ac:dyDescent="0.3">
      <c r="A32786" s="1" t="s">
        <v>91581</v>
      </c>
      <c r="B32786" s="1" t="s">
        <v>25</v>
      </c>
      <c r="C32786" s="2">
        <v>44200</v>
      </c>
      <c r="D32786" s="2">
        <v>44420</v>
      </c>
      <c r="E32786" s="2">
        <v>44200</v>
      </c>
      <c r="F32786">
        <v>-347125844369</v>
      </c>
      <c r="G32786">
        <v>-583833217621</v>
      </c>
      <c r="H32786" s="1" t="s">
        <v>26</v>
      </c>
      <c r="I32786" s="1" t="s">
        <v>86</v>
      </c>
      <c r="J32786" s="1" t="s">
        <v>92</v>
      </c>
      <c r="K32786" s="1" t="s">
        <v>29</v>
      </c>
      <c r="L32786" s="1" t="s">
        <v>29</v>
      </c>
      <c r="M32786" s="1" t="s">
        <v>29</v>
      </c>
      <c r="N32786">
        <v>1</v>
      </c>
      <c r="O32786">
        <v>1</v>
      </c>
      <c r="P32786">
        <v>2</v>
      </c>
      <c r="S32786">
        <v>35000</v>
      </c>
      <c r="T32786" s="1" t="s">
        <v>62</v>
      </c>
      <c r="U32786" s="1" t="s">
        <v>29</v>
      </c>
      <c r="V32786" s="1" t="s">
        <v>91582</v>
      </c>
      <c r="W32786" s="1" t="s">
        <v>91583</v>
      </c>
      <c r="X32786" s="1" t="s">
        <v>46</v>
      </c>
      <c r="Y32786" s="1" t="s">
        <v>40</v>
      </c>
    </row>
    <row r="32787" spans="1:25" x14ac:dyDescent="0.3">
      <c r="A32787" s="1" t="s">
        <v>91584</v>
      </c>
      <c r="B32787" s="1" t="s">
        <v>25</v>
      </c>
      <c r="C32787" s="2">
        <v>44200</v>
      </c>
      <c r="D32787" s="2">
        <v>44202</v>
      </c>
      <c r="E32787" s="2">
        <v>44200</v>
      </c>
      <c r="F32787">
        <v>-346524044</v>
      </c>
      <c r="G32787">
        <v>-58628516</v>
      </c>
      <c r="H32787" s="1" t="s">
        <v>26</v>
      </c>
      <c r="I32787" s="1" t="s">
        <v>47</v>
      </c>
      <c r="J32787" s="1" t="s">
        <v>157</v>
      </c>
      <c r="K32787" s="1" t="s">
        <v>157</v>
      </c>
      <c r="L32787" s="1" t="s">
        <v>29</v>
      </c>
      <c r="M32787" s="1" t="s">
        <v>29</v>
      </c>
      <c r="N32787">
        <v>1</v>
      </c>
      <c r="P32787">
        <v>1</v>
      </c>
      <c r="Q32787">
        <v>32</v>
      </c>
      <c r="S32787">
        <v>14000</v>
      </c>
      <c r="T32787" s="1" t="s">
        <v>62</v>
      </c>
      <c r="U32787" s="1" t="s">
        <v>30</v>
      </c>
      <c r="V32787" s="1" t="s">
        <v>91585</v>
      </c>
      <c r="W32787" s="1" t="s">
        <v>91586</v>
      </c>
      <c r="X32787" s="1" t="s">
        <v>46</v>
      </c>
      <c r="Y32787" s="1" t="s">
        <v>40</v>
      </c>
    </row>
    <row r="32788" spans="1:25" x14ac:dyDescent="0.3">
      <c r="A32788" s="1" t="s">
        <v>91587</v>
      </c>
      <c r="B32788" s="1" t="s">
        <v>25</v>
      </c>
      <c r="C32788" s="2">
        <v>44200</v>
      </c>
      <c r="D32788" s="2">
        <v>44223</v>
      </c>
      <c r="E32788" s="2">
        <v>44200</v>
      </c>
      <c r="F32788">
        <v>-346521451</v>
      </c>
      <c r="G32788">
        <v>-586431467</v>
      </c>
      <c r="H32788" s="1" t="s">
        <v>26</v>
      </c>
      <c r="I32788" s="1" t="s">
        <v>47</v>
      </c>
      <c r="J32788" s="1" t="s">
        <v>157</v>
      </c>
      <c r="K32788" s="1" t="s">
        <v>158</v>
      </c>
      <c r="L32788" s="1" t="s">
        <v>29</v>
      </c>
      <c r="M32788" s="1" t="s">
        <v>29</v>
      </c>
      <c r="N32788">
        <v>1</v>
      </c>
      <c r="P32788">
        <v>1</v>
      </c>
      <c r="Q32788">
        <v>30</v>
      </c>
      <c r="R32788">
        <v>30</v>
      </c>
      <c r="S32788">
        <v>15000</v>
      </c>
      <c r="T32788" s="1" t="s">
        <v>62</v>
      </c>
      <c r="U32788" s="1" t="s">
        <v>30</v>
      </c>
      <c r="V32788" s="1" t="s">
        <v>91588</v>
      </c>
      <c r="W32788" s="1" t="s">
        <v>91589</v>
      </c>
      <c r="X32788" s="1" t="s">
        <v>46</v>
      </c>
      <c r="Y32788" s="1" t="s">
        <v>40</v>
      </c>
    </row>
    <row r="32789" spans="1:25" x14ac:dyDescent="0.3">
      <c r="A32789" s="1" t="s">
        <v>91590</v>
      </c>
      <c r="B32789" s="1" t="s">
        <v>25</v>
      </c>
      <c r="C32789" s="2">
        <v>44200</v>
      </c>
      <c r="D32789" s="2">
        <v>2958465</v>
      </c>
      <c r="E32789" s="2">
        <v>44200</v>
      </c>
      <c r="H32789" s="1" t="s">
        <v>26</v>
      </c>
      <c r="I32789" s="1" t="s">
        <v>64</v>
      </c>
      <c r="J32789" s="1" t="s">
        <v>136</v>
      </c>
      <c r="K32789" s="1" t="s">
        <v>29</v>
      </c>
      <c r="L32789" s="1" t="s">
        <v>29</v>
      </c>
      <c r="M32789" s="1" t="s">
        <v>29</v>
      </c>
      <c r="N32789">
        <v>1</v>
      </c>
      <c r="P32789">
        <v>1</v>
      </c>
      <c r="Q32789">
        <v>27</v>
      </c>
      <c r="R32789">
        <v>27</v>
      </c>
      <c r="S32789">
        <v>27000</v>
      </c>
      <c r="T32789" s="1" t="s">
        <v>62</v>
      </c>
      <c r="U32789" s="1" t="s">
        <v>30</v>
      </c>
      <c r="V32789" s="1" t="s">
        <v>91591</v>
      </c>
      <c r="W32789" s="1" t="s">
        <v>91592</v>
      </c>
      <c r="X32789" s="1" t="s">
        <v>46</v>
      </c>
      <c r="Y32789" s="1" t="s">
        <v>55</v>
      </c>
    </row>
    <row r="32790" spans="1:25" x14ac:dyDescent="0.3">
      <c r="A32790" s="1" t="s">
        <v>91593</v>
      </c>
      <c r="B32790" s="1" t="s">
        <v>25</v>
      </c>
      <c r="C32790" s="2">
        <v>44200</v>
      </c>
      <c r="D32790" s="2">
        <v>44238</v>
      </c>
      <c r="E32790" s="2">
        <v>44200</v>
      </c>
      <c r="F32790">
        <v>-346042039</v>
      </c>
      <c r="G32790">
        <v>-584116909</v>
      </c>
      <c r="H32790" s="1" t="s">
        <v>26</v>
      </c>
      <c r="I32790" s="1" t="s">
        <v>64</v>
      </c>
      <c r="J32790" s="1" t="s">
        <v>78</v>
      </c>
      <c r="K32790" s="1" t="s">
        <v>29</v>
      </c>
      <c r="L32790" s="1" t="s">
        <v>29</v>
      </c>
      <c r="M32790" s="1" t="s">
        <v>29</v>
      </c>
      <c r="N32790">
        <v>1</v>
      </c>
      <c r="O32790">
        <v>1</v>
      </c>
      <c r="P32790">
        <v>1</v>
      </c>
      <c r="S32790">
        <v>26000</v>
      </c>
      <c r="T32790" s="1" t="s">
        <v>62</v>
      </c>
      <c r="U32790" s="1" t="s">
        <v>29</v>
      </c>
      <c r="V32790" s="1" t="s">
        <v>91594</v>
      </c>
      <c r="W32790" s="1" t="s">
        <v>91595</v>
      </c>
      <c r="X32790" s="1" t="s">
        <v>46</v>
      </c>
      <c r="Y32790" s="1" t="s">
        <v>40</v>
      </c>
    </row>
    <row r="32791" spans="1:25" x14ac:dyDescent="0.3">
      <c r="A32791" s="1" t="s">
        <v>91596</v>
      </c>
      <c r="B32791" s="1" t="s">
        <v>25</v>
      </c>
      <c r="C32791" s="2">
        <v>44200</v>
      </c>
      <c r="D32791" s="2">
        <v>44202</v>
      </c>
      <c r="E32791" s="2">
        <v>44200</v>
      </c>
      <c r="F32791">
        <v>-346039148</v>
      </c>
      <c r="G32791">
        <v>-584168165</v>
      </c>
      <c r="H32791" s="1" t="s">
        <v>26</v>
      </c>
      <c r="I32791" s="1" t="s">
        <v>64</v>
      </c>
      <c r="J32791" s="1" t="s">
        <v>78</v>
      </c>
      <c r="K32791" s="1" t="s">
        <v>29</v>
      </c>
      <c r="L32791" s="1" t="s">
        <v>29</v>
      </c>
      <c r="M32791" s="1" t="s">
        <v>29</v>
      </c>
      <c r="N32791">
        <v>1</v>
      </c>
      <c r="P32791">
        <v>1</v>
      </c>
      <c r="Q32791">
        <v>23</v>
      </c>
      <c r="R32791">
        <v>23</v>
      </c>
      <c r="S32791">
        <v>18000</v>
      </c>
      <c r="T32791" s="1" t="s">
        <v>62</v>
      </c>
      <c r="U32791" s="1" t="s">
        <v>30</v>
      </c>
      <c r="V32791" s="1" t="s">
        <v>474</v>
      </c>
      <c r="W32791" s="1" t="s">
        <v>91597</v>
      </c>
      <c r="X32791" s="1" t="s">
        <v>46</v>
      </c>
      <c r="Y32791" s="1" t="s">
        <v>40</v>
      </c>
    </row>
    <row r="32792" spans="1:25" x14ac:dyDescent="0.3">
      <c r="A32792" s="1" t="s">
        <v>91598</v>
      </c>
      <c r="B32792" s="1" t="s">
        <v>25</v>
      </c>
      <c r="C32792" s="2">
        <v>44200</v>
      </c>
      <c r="D32792" s="2">
        <v>44208</v>
      </c>
      <c r="E32792" s="2">
        <v>44200</v>
      </c>
      <c r="F32792">
        <v>-345562539</v>
      </c>
      <c r="G32792">
        <v>-58476136</v>
      </c>
      <c r="H32792" s="1" t="s">
        <v>26</v>
      </c>
      <c r="I32792" s="1" t="s">
        <v>64</v>
      </c>
      <c r="J32792" s="1" t="s">
        <v>211</v>
      </c>
      <c r="K32792" s="1" t="s">
        <v>29</v>
      </c>
      <c r="L32792" s="1" t="s">
        <v>29</v>
      </c>
      <c r="M32792" s="1" t="s">
        <v>29</v>
      </c>
      <c r="N32792">
        <v>1</v>
      </c>
      <c r="P32792">
        <v>1</v>
      </c>
      <c r="S32792">
        <v>29000</v>
      </c>
      <c r="T32792" s="1" t="s">
        <v>62</v>
      </c>
      <c r="U32792" s="1" t="s">
        <v>30</v>
      </c>
      <c r="V32792" s="1" t="s">
        <v>91599</v>
      </c>
      <c r="W32792" s="1" t="s">
        <v>91600</v>
      </c>
      <c r="X32792" s="1" t="s">
        <v>46</v>
      </c>
      <c r="Y32792" s="1" t="s">
        <v>40</v>
      </c>
    </row>
    <row r="32793" spans="1:25" x14ac:dyDescent="0.3">
      <c r="A32793" s="1" t="s">
        <v>91601</v>
      </c>
      <c r="B32793" s="1" t="s">
        <v>25</v>
      </c>
      <c r="C32793" s="2">
        <v>44200</v>
      </c>
      <c r="D32793" s="2">
        <v>44272</v>
      </c>
      <c r="E32793" s="2">
        <v>44200</v>
      </c>
      <c r="F32793">
        <v>-345825491</v>
      </c>
      <c r="G32793">
        <v>-5841735</v>
      </c>
      <c r="H32793" s="1" t="s">
        <v>26</v>
      </c>
      <c r="I32793" s="1" t="s">
        <v>64</v>
      </c>
      <c r="J32793" s="1" t="s">
        <v>79</v>
      </c>
      <c r="K32793" s="1" t="s">
        <v>29</v>
      </c>
      <c r="L32793" s="1" t="s">
        <v>29</v>
      </c>
      <c r="M32793" s="1" t="s">
        <v>29</v>
      </c>
      <c r="N32793">
        <v>1</v>
      </c>
      <c r="P32793">
        <v>1</v>
      </c>
      <c r="S32793">
        <v>22000</v>
      </c>
      <c r="T32793" s="1" t="s">
        <v>62</v>
      </c>
      <c r="U32793" s="1" t="s">
        <v>30</v>
      </c>
      <c r="V32793" s="1" t="s">
        <v>1604</v>
      </c>
      <c r="W32793" s="1" t="s">
        <v>91602</v>
      </c>
      <c r="X32793" s="1" t="s">
        <v>46</v>
      </c>
      <c r="Y32793" s="1" t="s">
        <v>40</v>
      </c>
    </row>
    <row r="32794" spans="1:25" x14ac:dyDescent="0.3">
      <c r="A32794" s="1" t="s">
        <v>91603</v>
      </c>
      <c r="B32794" s="1" t="s">
        <v>25</v>
      </c>
      <c r="C32794" s="2">
        <v>44200</v>
      </c>
      <c r="D32794" s="2">
        <v>44272</v>
      </c>
      <c r="E32794" s="2">
        <v>44200</v>
      </c>
      <c r="F32794">
        <v>-345825491</v>
      </c>
      <c r="G32794">
        <v>-5841735</v>
      </c>
      <c r="H32794" s="1" t="s">
        <v>26</v>
      </c>
      <c r="I32794" s="1" t="s">
        <v>64</v>
      </c>
      <c r="J32794" s="1" t="s">
        <v>79</v>
      </c>
      <c r="K32794" s="1" t="s">
        <v>29</v>
      </c>
      <c r="L32794" s="1" t="s">
        <v>29</v>
      </c>
      <c r="M32794" s="1" t="s">
        <v>29</v>
      </c>
      <c r="N32794">
        <v>1</v>
      </c>
      <c r="P32794">
        <v>1</v>
      </c>
      <c r="S32794">
        <v>22000</v>
      </c>
      <c r="T32794" s="1" t="s">
        <v>62</v>
      </c>
      <c r="U32794" s="1" t="s">
        <v>30</v>
      </c>
      <c r="V32794" s="1" t="s">
        <v>1604</v>
      </c>
      <c r="W32794" s="1" t="s">
        <v>91602</v>
      </c>
      <c r="X32794" s="1" t="s">
        <v>46</v>
      </c>
      <c r="Y32794" s="1" t="s">
        <v>40</v>
      </c>
    </row>
    <row r="32795" spans="1:25" x14ac:dyDescent="0.3">
      <c r="A32795" s="1" t="s">
        <v>91604</v>
      </c>
      <c r="B32795" s="1" t="s">
        <v>25</v>
      </c>
      <c r="C32795" s="2">
        <v>44200</v>
      </c>
      <c r="D32795" s="2">
        <v>44201</v>
      </c>
      <c r="E32795" s="2">
        <v>44200</v>
      </c>
      <c r="F32795">
        <v>-345904101</v>
      </c>
      <c r="G32795">
        <v>-584128997</v>
      </c>
      <c r="H32795" s="1" t="s">
        <v>26</v>
      </c>
      <c r="I32795" s="1" t="s">
        <v>64</v>
      </c>
      <c r="J32795" s="1" t="s">
        <v>79</v>
      </c>
      <c r="K32795" s="1" t="s">
        <v>29</v>
      </c>
      <c r="L32795" s="1" t="s">
        <v>29</v>
      </c>
      <c r="M32795" s="1" t="s">
        <v>29</v>
      </c>
      <c r="N32795">
        <v>1</v>
      </c>
      <c r="P32795">
        <v>1</v>
      </c>
      <c r="Q32795">
        <v>49</v>
      </c>
      <c r="R32795">
        <v>45</v>
      </c>
      <c r="S32795">
        <v>25000</v>
      </c>
      <c r="T32795" s="1" t="s">
        <v>62</v>
      </c>
      <c r="U32795" s="1" t="s">
        <v>30</v>
      </c>
      <c r="V32795" s="1" t="s">
        <v>91605</v>
      </c>
      <c r="W32795" s="1" t="s">
        <v>91606</v>
      </c>
      <c r="X32795" s="1" t="s">
        <v>46</v>
      </c>
      <c r="Y32795" s="1" t="s">
        <v>40</v>
      </c>
    </row>
    <row r="32796" spans="1:25" x14ac:dyDescent="0.3">
      <c r="A32796" s="1" t="s">
        <v>91607</v>
      </c>
      <c r="B32796" s="1" t="s">
        <v>25</v>
      </c>
      <c r="C32796" s="2">
        <v>44200</v>
      </c>
      <c r="D32796" s="2">
        <v>44215</v>
      </c>
      <c r="E32796" s="2">
        <v>44200</v>
      </c>
      <c r="F32796">
        <v>-345794661</v>
      </c>
      <c r="G32796">
        <v>-584309237</v>
      </c>
      <c r="H32796" s="1" t="s">
        <v>26</v>
      </c>
      <c r="I32796" s="1" t="s">
        <v>64</v>
      </c>
      <c r="J32796" s="1" t="s">
        <v>79</v>
      </c>
      <c r="K32796" s="1" t="s">
        <v>189</v>
      </c>
      <c r="L32796" s="1" t="s">
        <v>29</v>
      </c>
      <c r="M32796" s="1" t="s">
        <v>29</v>
      </c>
      <c r="N32796">
        <v>1</v>
      </c>
      <c r="P32796">
        <v>1</v>
      </c>
      <c r="S32796">
        <v>37000</v>
      </c>
      <c r="T32796" s="1" t="s">
        <v>62</v>
      </c>
      <c r="U32796" s="1" t="s">
        <v>30</v>
      </c>
      <c r="V32796" s="1" t="s">
        <v>91608</v>
      </c>
      <c r="W32796" s="1" t="s">
        <v>91609</v>
      </c>
      <c r="X32796" s="1" t="s">
        <v>46</v>
      </c>
      <c r="Y32796" s="1" t="s">
        <v>55</v>
      </c>
    </row>
    <row r="32797" spans="1:25" x14ac:dyDescent="0.3">
      <c r="A32797" s="1" t="s">
        <v>91610</v>
      </c>
      <c r="B32797" s="1" t="s">
        <v>25</v>
      </c>
      <c r="C32797" s="2">
        <v>44200</v>
      </c>
      <c r="D32797" s="2">
        <v>44264</v>
      </c>
      <c r="E32797" s="2">
        <v>44200</v>
      </c>
      <c r="H32797" s="1" t="s">
        <v>26</v>
      </c>
      <c r="I32797" s="1" t="s">
        <v>64</v>
      </c>
      <c r="J32797" s="1" t="s">
        <v>79</v>
      </c>
      <c r="K32797" s="1" t="s">
        <v>29</v>
      </c>
      <c r="L32797" s="1" t="s">
        <v>29</v>
      </c>
      <c r="M32797" s="1" t="s">
        <v>29</v>
      </c>
      <c r="N32797">
        <v>1</v>
      </c>
      <c r="O32797">
        <v>1</v>
      </c>
      <c r="P32797">
        <v>1</v>
      </c>
      <c r="Q32797">
        <v>39</v>
      </c>
      <c r="R32797">
        <v>39</v>
      </c>
      <c r="S32797">
        <v>35000</v>
      </c>
      <c r="T32797" s="1" t="s">
        <v>62</v>
      </c>
      <c r="U32797" s="1" t="s">
        <v>30</v>
      </c>
      <c r="V32797" s="1" t="s">
        <v>7615</v>
      </c>
      <c r="W32797" s="1" t="s">
        <v>91611</v>
      </c>
      <c r="X32797" s="1" t="s">
        <v>46</v>
      </c>
      <c r="Y32797" s="1" t="s">
        <v>40</v>
      </c>
    </row>
    <row r="32798" spans="1:25" x14ac:dyDescent="0.3">
      <c r="A32798" s="1" t="s">
        <v>91612</v>
      </c>
      <c r="B32798" s="1" t="s">
        <v>25</v>
      </c>
      <c r="C32798" s="2">
        <v>44200</v>
      </c>
      <c r="D32798" s="2">
        <v>44210</v>
      </c>
      <c r="E32798" s="2">
        <v>44200</v>
      </c>
      <c r="F32798">
        <v>-345848096367</v>
      </c>
      <c r="G32798">
        <v>-584418654037</v>
      </c>
      <c r="H32798" s="1" t="s">
        <v>26</v>
      </c>
      <c r="I32798" s="1" t="s">
        <v>64</v>
      </c>
      <c r="J32798" s="1" t="s">
        <v>79</v>
      </c>
      <c r="K32798" s="1" t="s">
        <v>29</v>
      </c>
      <c r="L32798" s="1" t="s">
        <v>29</v>
      </c>
      <c r="M32798" s="1" t="s">
        <v>29</v>
      </c>
      <c r="N32798">
        <v>1</v>
      </c>
      <c r="P32798">
        <v>1</v>
      </c>
      <c r="Q32798">
        <v>32</v>
      </c>
      <c r="R32798">
        <v>32</v>
      </c>
      <c r="S32798">
        <v>30000</v>
      </c>
      <c r="T32798" s="1" t="s">
        <v>62</v>
      </c>
      <c r="U32798" s="1" t="s">
        <v>30</v>
      </c>
      <c r="V32798" s="1" t="s">
        <v>7615</v>
      </c>
      <c r="W32798" s="1" t="s">
        <v>91613</v>
      </c>
      <c r="X32798" s="1" t="s">
        <v>46</v>
      </c>
      <c r="Y32798" s="1" t="s">
        <v>40</v>
      </c>
    </row>
    <row r="32799" spans="1:25" x14ac:dyDescent="0.3">
      <c r="A32799" s="1" t="s">
        <v>91614</v>
      </c>
      <c r="B32799" s="1" t="s">
        <v>25</v>
      </c>
      <c r="C32799" s="2">
        <v>44200</v>
      </c>
      <c r="D32799" s="2">
        <v>44249</v>
      </c>
      <c r="E32799" s="2">
        <v>44200</v>
      </c>
      <c r="F32799">
        <v>-329389395</v>
      </c>
      <c r="G32799">
        <v>-606601351</v>
      </c>
      <c r="H32799" s="1" t="s">
        <v>26</v>
      </c>
      <c r="I32799" s="1" t="s">
        <v>43</v>
      </c>
      <c r="J32799" s="1" t="s">
        <v>44</v>
      </c>
      <c r="K32799" s="1" t="s">
        <v>29</v>
      </c>
      <c r="L32799" s="1" t="s">
        <v>29</v>
      </c>
      <c r="M32799" s="1" t="s">
        <v>29</v>
      </c>
      <c r="N32799">
        <v>1</v>
      </c>
      <c r="P32799">
        <v>1</v>
      </c>
      <c r="Q32799">
        <v>30</v>
      </c>
      <c r="R32799">
        <v>30</v>
      </c>
      <c r="S32799">
        <v>12000</v>
      </c>
      <c r="T32799" s="1" t="s">
        <v>62</v>
      </c>
      <c r="U32799" s="1" t="s">
        <v>30</v>
      </c>
      <c r="V32799" s="1" t="s">
        <v>945</v>
      </c>
      <c r="W32799" s="1" t="s">
        <v>91615</v>
      </c>
      <c r="X32799" s="1" t="s">
        <v>46</v>
      </c>
      <c r="Y32799" s="1" t="s">
        <v>40</v>
      </c>
    </row>
    <row r="32800" spans="1:25" x14ac:dyDescent="0.3">
      <c r="A32800" s="1" t="s">
        <v>91616</v>
      </c>
      <c r="B32800" s="1" t="s">
        <v>25</v>
      </c>
      <c r="C32800" s="2">
        <v>44200</v>
      </c>
      <c r="D32800" s="2">
        <v>44246</v>
      </c>
      <c r="E32800" s="2">
        <v>44200</v>
      </c>
      <c r="F32800">
        <v>-329405857</v>
      </c>
      <c r="G32800">
        <v>-606623641</v>
      </c>
      <c r="H32800" s="1" t="s">
        <v>26</v>
      </c>
      <c r="I32800" s="1" t="s">
        <v>43</v>
      </c>
      <c r="J32800" s="1" t="s">
        <v>44</v>
      </c>
      <c r="K32800" s="1" t="s">
        <v>29</v>
      </c>
      <c r="L32800" s="1" t="s">
        <v>29</v>
      </c>
      <c r="M32800" s="1" t="s">
        <v>29</v>
      </c>
      <c r="N32800">
        <v>1</v>
      </c>
      <c r="P32800">
        <v>1</v>
      </c>
      <c r="Q32800">
        <v>38</v>
      </c>
      <c r="R32800">
        <v>38</v>
      </c>
      <c r="S32800">
        <v>14000</v>
      </c>
      <c r="T32800" s="1" t="s">
        <v>62</v>
      </c>
      <c r="U32800" s="1" t="s">
        <v>30</v>
      </c>
      <c r="V32800" s="1" t="s">
        <v>7187</v>
      </c>
      <c r="W32800" s="1" t="s">
        <v>91617</v>
      </c>
      <c r="X32800" s="1" t="s">
        <v>46</v>
      </c>
      <c r="Y32800" s="1" t="s">
        <v>40</v>
      </c>
    </row>
    <row r="32801" spans="1:25" x14ac:dyDescent="0.3">
      <c r="A32801" s="1" t="s">
        <v>91618</v>
      </c>
      <c r="B32801" s="1" t="s">
        <v>25</v>
      </c>
      <c r="C32801" s="2">
        <v>44200</v>
      </c>
      <c r="D32801" s="2">
        <v>44204</v>
      </c>
      <c r="E32801" s="2">
        <v>44200</v>
      </c>
      <c r="F32801">
        <v>-329506176</v>
      </c>
      <c r="G32801">
        <v>-606494484</v>
      </c>
      <c r="H32801" s="1" t="s">
        <v>26</v>
      </c>
      <c r="I32801" s="1" t="s">
        <v>43</v>
      </c>
      <c r="J32801" s="1" t="s">
        <v>44</v>
      </c>
      <c r="K32801" s="1" t="s">
        <v>29</v>
      </c>
      <c r="L32801" s="1" t="s">
        <v>29</v>
      </c>
      <c r="M32801" s="1" t="s">
        <v>29</v>
      </c>
      <c r="N32801">
        <v>1</v>
      </c>
      <c r="P32801">
        <v>1</v>
      </c>
      <c r="Q32801">
        <v>25</v>
      </c>
      <c r="R32801">
        <v>25</v>
      </c>
      <c r="S32801">
        <v>10000</v>
      </c>
      <c r="T32801" s="1" t="s">
        <v>62</v>
      </c>
      <c r="U32801" s="1" t="s">
        <v>30</v>
      </c>
      <c r="V32801" s="1" t="s">
        <v>91619</v>
      </c>
      <c r="W32801" s="1" t="s">
        <v>91620</v>
      </c>
      <c r="X32801" s="1" t="s">
        <v>46</v>
      </c>
      <c r="Y32801" s="1" t="s">
        <v>40</v>
      </c>
    </row>
    <row r="32802" spans="1:25" x14ac:dyDescent="0.3">
      <c r="A32802" s="1" t="s">
        <v>91621</v>
      </c>
      <c r="B32802" s="1" t="s">
        <v>25</v>
      </c>
      <c r="C32802" s="2">
        <v>44200</v>
      </c>
      <c r="D32802" s="2">
        <v>44202</v>
      </c>
      <c r="E32802" s="2">
        <v>44200</v>
      </c>
      <c r="F32802">
        <v>-329504378</v>
      </c>
      <c r="G32802">
        <v>-606566212</v>
      </c>
      <c r="H32802" s="1" t="s">
        <v>26</v>
      </c>
      <c r="I32802" s="1" t="s">
        <v>43</v>
      </c>
      <c r="J32802" s="1" t="s">
        <v>44</v>
      </c>
      <c r="K32802" s="1" t="s">
        <v>29</v>
      </c>
      <c r="L32802" s="1" t="s">
        <v>29</v>
      </c>
      <c r="M32802" s="1" t="s">
        <v>29</v>
      </c>
      <c r="N32802">
        <v>1</v>
      </c>
      <c r="P32802">
        <v>1</v>
      </c>
      <c r="Q32802">
        <v>37</v>
      </c>
      <c r="R32802">
        <v>37</v>
      </c>
      <c r="S32802">
        <v>13000</v>
      </c>
      <c r="T32802" s="1" t="s">
        <v>62</v>
      </c>
      <c r="U32802" s="1" t="s">
        <v>30</v>
      </c>
      <c r="V32802" s="1" t="s">
        <v>83</v>
      </c>
      <c r="W32802" s="1" t="s">
        <v>91622</v>
      </c>
      <c r="X32802" s="1" t="s">
        <v>46</v>
      </c>
      <c r="Y32802" s="1" t="s">
        <v>40</v>
      </c>
    </row>
    <row r="32803" spans="1:25" x14ac:dyDescent="0.3">
      <c r="A32803" s="1" t="s">
        <v>91623</v>
      </c>
      <c r="B32803" s="1" t="s">
        <v>25</v>
      </c>
      <c r="C32803" s="2">
        <v>44200</v>
      </c>
      <c r="D32803" s="2">
        <v>44208</v>
      </c>
      <c r="E32803" s="2">
        <v>44200</v>
      </c>
      <c r="F32803">
        <v>-329473622</v>
      </c>
      <c r="G32803">
        <v>-606629663</v>
      </c>
      <c r="H32803" s="1" t="s">
        <v>26</v>
      </c>
      <c r="I32803" s="1" t="s">
        <v>43</v>
      </c>
      <c r="J32803" s="1" t="s">
        <v>44</v>
      </c>
      <c r="K32803" s="1" t="s">
        <v>29</v>
      </c>
      <c r="L32803" s="1" t="s">
        <v>29</v>
      </c>
      <c r="M32803" s="1" t="s">
        <v>29</v>
      </c>
      <c r="N32803">
        <v>1</v>
      </c>
      <c r="P32803">
        <v>1</v>
      </c>
      <c r="Q32803">
        <v>32</v>
      </c>
      <c r="R32803">
        <v>28</v>
      </c>
      <c r="S32803">
        <v>11000</v>
      </c>
      <c r="T32803" s="1" t="s">
        <v>62</v>
      </c>
      <c r="U32803" s="1" t="s">
        <v>30</v>
      </c>
      <c r="V32803" s="1" t="s">
        <v>91624</v>
      </c>
      <c r="W32803" s="1" t="s">
        <v>91625</v>
      </c>
      <c r="X32803" s="1" t="s">
        <v>46</v>
      </c>
      <c r="Y32803" s="1" t="s">
        <v>40</v>
      </c>
    </row>
    <row r="32804" spans="1:25" x14ac:dyDescent="0.3">
      <c r="A32804" s="1" t="s">
        <v>91626</v>
      </c>
      <c r="B32804" s="1" t="s">
        <v>25</v>
      </c>
      <c r="C32804" s="2">
        <v>44200</v>
      </c>
      <c r="D32804" s="2">
        <v>44204</v>
      </c>
      <c r="E32804" s="2">
        <v>44200</v>
      </c>
      <c r="F32804">
        <v>-329489983</v>
      </c>
      <c r="G32804">
        <v>-606613635</v>
      </c>
      <c r="H32804" s="1" t="s">
        <v>26</v>
      </c>
      <c r="I32804" s="1" t="s">
        <v>43</v>
      </c>
      <c r="J32804" s="1" t="s">
        <v>44</v>
      </c>
      <c r="K32804" s="1" t="s">
        <v>29</v>
      </c>
      <c r="L32804" s="1" t="s">
        <v>29</v>
      </c>
      <c r="M32804" s="1" t="s">
        <v>29</v>
      </c>
      <c r="N32804">
        <v>1</v>
      </c>
      <c r="P32804">
        <v>1</v>
      </c>
      <c r="Q32804">
        <v>28</v>
      </c>
      <c r="R32804">
        <v>25</v>
      </c>
      <c r="S32804">
        <v>8500</v>
      </c>
      <c r="T32804" s="1" t="s">
        <v>62</v>
      </c>
      <c r="U32804" s="1" t="s">
        <v>30</v>
      </c>
      <c r="V32804" s="1" t="s">
        <v>91627</v>
      </c>
      <c r="W32804" s="1" t="s">
        <v>91628</v>
      </c>
      <c r="X32804" s="1" t="s">
        <v>46</v>
      </c>
      <c r="Y32804" s="1" t="s">
        <v>40</v>
      </c>
    </row>
    <row r="32805" spans="1:25" x14ac:dyDescent="0.3">
      <c r="A32805" s="1" t="s">
        <v>91629</v>
      </c>
      <c r="B32805" s="1" t="s">
        <v>25</v>
      </c>
      <c r="C32805" s="2">
        <v>44200</v>
      </c>
      <c r="D32805" s="2">
        <v>44214</v>
      </c>
      <c r="E32805" s="2">
        <v>44200</v>
      </c>
      <c r="F32805">
        <v>-329454625</v>
      </c>
      <c r="G32805">
        <v>-606649541</v>
      </c>
      <c r="H32805" s="1" t="s">
        <v>26</v>
      </c>
      <c r="I32805" s="1" t="s">
        <v>43</v>
      </c>
      <c r="J32805" s="1" t="s">
        <v>44</v>
      </c>
      <c r="K32805" s="1" t="s">
        <v>29</v>
      </c>
      <c r="L32805" s="1" t="s">
        <v>29</v>
      </c>
      <c r="M32805" s="1" t="s">
        <v>29</v>
      </c>
      <c r="N32805">
        <v>1</v>
      </c>
      <c r="P32805">
        <v>1</v>
      </c>
      <c r="Q32805">
        <v>30</v>
      </c>
      <c r="R32805">
        <v>30</v>
      </c>
      <c r="S32805">
        <v>9500</v>
      </c>
      <c r="T32805" s="1" t="s">
        <v>62</v>
      </c>
      <c r="U32805" s="1" t="s">
        <v>30</v>
      </c>
      <c r="V32805" s="1" t="s">
        <v>91630</v>
      </c>
      <c r="W32805" s="1" t="s">
        <v>91631</v>
      </c>
      <c r="X32805" s="1" t="s">
        <v>46</v>
      </c>
      <c r="Y32805" s="1" t="s">
        <v>40</v>
      </c>
    </row>
    <row r="32806" spans="1:25" x14ac:dyDescent="0.3">
      <c r="A32806" s="1" t="s">
        <v>91632</v>
      </c>
      <c r="B32806" s="1" t="s">
        <v>25</v>
      </c>
      <c r="C32806" s="2">
        <v>44200</v>
      </c>
      <c r="D32806" s="2">
        <v>44204</v>
      </c>
      <c r="E32806" s="2">
        <v>44200</v>
      </c>
      <c r="F32806">
        <v>-32952051</v>
      </c>
      <c r="G32806">
        <v>-606679744</v>
      </c>
      <c r="H32806" s="1" t="s">
        <v>26</v>
      </c>
      <c r="I32806" s="1" t="s">
        <v>43</v>
      </c>
      <c r="J32806" s="1" t="s">
        <v>44</v>
      </c>
      <c r="K32806" s="1" t="s">
        <v>29</v>
      </c>
      <c r="L32806" s="1" t="s">
        <v>29</v>
      </c>
      <c r="M32806" s="1" t="s">
        <v>29</v>
      </c>
      <c r="N32806">
        <v>1</v>
      </c>
      <c r="P32806">
        <v>1</v>
      </c>
      <c r="Q32806">
        <v>33</v>
      </c>
      <c r="R32806">
        <v>29</v>
      </c>
      <c r="S32806">
        <v>9000</v>
      </c>
      <c r="T32806" s="1" t="s">
        <v>62</v>
      </c>
      <c r="U32806" s="1" t="s">
        <v>30</v>
      </c>
      <c r="V32806" s="1" t="s">
        <v>91633</v>
      </c>
      <c r="W32806" s="1" t="s">
        <v>91634</v>
      </c>
      <c r="X32806" s="1" t="s">
        <v>46</v>
      </c>
      <c r="Y32806" s="1" t="s">
        <v>40</v>
      </c>
    </row>
    <row r="32807" spans="1:25" x14ac:dyDescent="0.3">
      <c r="A32807" s="1" t="s">
        <v>91635</v>
      </c>
      <c r="B32807" s="1" t="s">
        <v>25</v>
      </c>
      <c r="C32807" s="2">
        <v>44200</v>
      </c>
      <c r="D32807" s="2">
        <v>44203</v>
      </c>
      <c r="E32807" s="2">
        <v>44200</v>
      </c>
      <c r="F32807">
        <v>-329461418</v>
      </c>
      <c r="G32807">
        <v>-606792026</v>
      </c>
      <c r="H32807" s="1" t="s">
        <v>26</v>
      </c>
      <c r="I32807" s="1" t="s">
        <v>43</v>
      </c>
      <c r="J32807" s="1" t="s">
        <v>44</v>
      </c>
      <c r="K32807" s="1" t="s">
        <v>29</v>
      </c>
      <c r="L32807" s="1" t="s">
        <v>29</v>
      </c>
      <c r="M32807" s="1" t="s">
        <v>29</v>
      </c>
      <c r="N32807">
        <v>1</v>
      </c>
      <c r="P32807">
        <v>1</v>
      </c>
      <c r="Q32807">
        <v>32</v>
      </c>
      <c r="R32807">
        <v>26</v>
      </c>
      <c r="S32807">
        <v>10500</v>
      </c>
      <c r="T32807" s="1" t="s">
        <v>62</v>
      </c>
      <c r="U32807" s="1" t="s">
        <v>30</v>
      </c>
      <c r="V32807" s="1" t="s">
        <v>91636</v>
      </c>
      <c r="W32807" s="1" t="s">
        <v>91637</v>
      </c>
      <c r="X32807" s="1" t="s">
        <v>46</v>
      </c>
      <c r="Y32807" s="1" t="s">
        <v>40</v>
      </c>
    </row>
    <row r="32808" spans="1:25" x14ac:dyDescent="0.3">
      <c r="A32808" s="1" t="s">
        <v>91638</v>
      </c>
      <c r="B32808" s="1" t="s">
        <v>25</v>
      </c>
      <c r="C32808" s="2">
        <v>44200</v>
      </c>
      <c r="D32808" s="2">
        <v>44217</v>
      </c>
      <c r="E32808" s="2">
        <v>44200</v>
      </c>
      <c r="F32808">
        <v>-345670001565</v>
      </c>
      <c r="G32808">
        <v>-584722485964</v>
      </c>
      <c r="H32808" s="1" t="s">
        <v>26</v>
      </c>
      <c r="I32808" s="1" t="s">
        <v>64</v>
      </c>
      <c r="J32808" s="1" t="s">
        <v>84</v>
      </c>
      <c r="K32808" s="1" t="s">
        <v>29</v>
      </c>
      <c r="L32808" s="1" t="s">
        <v>29</v>
      </c>
      <c r="M32808" s="1" t="s">
        <v>29</v>
      </c>
      <c r="N32808">
        <v>1</v>
      </c>
      <c r="P32808">
        <v>1</v>
      </c>
      <c r="Q32808">
        <v>38</v>
      </c>
      <c r="R32808">
        <v>34</v>
      </c>
      <c r="S32808">
        <v>23000</v>
      </c>
      <c r="T32808" s="1" t="s">
        <v>62</v>
      </c>
      <c r="U32808" s="1" t="s">
        <v>30</v>
      </c>
      <c r="V32808" s="1" t="s">
        <v>271</v>
      </c>
      <c r="W32808" s="1" t="s">
        <v>91639</v>
      </c>
      <c r="X32808" s="1" t="s">
        <v>46</v>
      </c>
      <c r="Y32808" s="1" t="s">
        <v>40</v>
      </c>
    </row>
    <row r="32809" spans="1:25" x14ac:dyDescent="0.3">
      <c r="A32809" s="1" t="s">
        <v>91640</v>
      </c>
      <c r="B32809" s="1" t="s">
        <v>25</v>
      </c>
      <c r="C32809" s="2">
        <v>44200</v>
      </c>
      <c r="D32809" s="2">
        <v>44213</v>
      </c>
      <c r="E32809" s="2">
        <v>44200</v>
      </c>
      <c r="H32809" s="1" t="s">
        <v>26</v>
      </c>
      <c r="I32809" s="1" t="s">
        <v>71</v>
      </c>
      <c r="J32809" s="1" t="s">
        <v>71</v>
      </c>
      <c r="K32809" s="1" t="s">
        <v>203</v>
      </c>
      <c r="L32809" s="1" t="s">
        <v>29</v>
      </c>
      <c r="M32809" s="1" t="s">
        <v>29</v>
      </c>
      <c r="N32809">
        <v>1</v>
      </c>
      <c r="P32809">
        <v>1</v>
      </c>
      <c r="S32809">
        <v>3000</v>
      </c>
      <c r="T32809" s="1" t="s">
        <v>62</v>
      </c>
      <c r="U32809" s="1" t="s">
        <v>29</v>
      </c>
      <c r="V32809" s="1" t="s">
        <v>1024</v>
      </c>
      <c r="W32809" s="1" t="s">
        <v>91641</v>
      </c>
      <c r="X32809" s="1" t="s">
        <v>46</v>
      </c>
      <c r="Y32809" s="1" t="s">
        <v>55</v>
      </c>
    </row>
    <row r="32810" spans="1:25" x14ac:dyDescent="0.3">
      <c r="A32810" s="1" t="s">
        <v>91642</v>
      </c>
      <c r="B32810" s="1" t="s">
        <v>25</v>
      </c>
      <c r="C32810" s="2">
        <v>44200</v>
      </c>
      <c r="D32810" s="2">
        <v>44235</v>
      </c>
      <c r="E32810" s="2">
        <v>44200</v>
      </c>
      <c r="H32810" s="1" t="s">
        <v>26</v>
      </c>
      <c r="I32810" s="1" t="s">
        <v>71</v>
      </c>
      <c r="J32810" s="1" t="s">
        <v>71</v>
      </c>
      <c r="K32810" s="1" t="s">
        <v>203</v>
      </c>
      <c r="L32810" s="1" t="s">
        <v>29</v>
      </c>
      <c r="M32810" s="1" t="s">
        <v>29</v>
      </c>
      <c r="N32810">
        <v>1</v>
      </c>
      <c r="P32810">
        <v>1</v>
      </c>
      <c r="S32810">
        <v>7500</v>
      </c>
      <c r="T32810" s="1" t="s">
        <v>62</v>
      </c>
      <c r="U32810" s="1" t="s">
        <v>29</v>
      </c>
      <c r="V32810" s="1" t="s">
        <v>91643</v>
      </c>
      <c r="W32810" s="1" t="s">
        <v>91644</v>
      </c>
      <c r="X32810" s="1" t="s">
        <v>46</v>
      </c>
      <c r="Y32810" s="1" t="s">
        <v>40</v>
      </c>
    </row>
    <row r="32811" spans="1:25" x14ac:dyDescent="0.3">
      <c r="A32811" s="1" t="s">
        <v>91645</v>
      </c>
      <c r="B32811" s="1" t="s">
        <v>25</v>
      </c>
      <c r="C32811" s="2">
        <v>44200</v>
      </c>
      <c r="D32811" s="2">
        <v>44200</v>
      </c>
      <c r="E32811" s="2">
        <v>44200</v>
      </c>
      <c r="H32811" s="1" t="s">
        <v>26</v>
      </c>
      <c r="I32811" s="1" t="s">
        <v>71</v>
      </c>
      <c r="J32811" s="1" t="s">
        <v>71</v>
      </c>
      <c r="K32811" s="1" t="s">
        <v>203</v>
      </c>
      <c r="L32811" s="1" t="s">
        <v>29</v>
      </c>
      <c r="M32811" s="1" t="s">
        <v>29</v>
      </c>
      <c r="N32811">
        <v>1</v>
      </c>
      <c r="P32811">
        <v>1</v>
      </c>
      <c r="S32811">
        <v>1800</v>
      </c>
      <c r="T32811" s="1" t="s">
        <v>62</v>
      </c>
      <c r="U32811" s="1" t="s">
        <v>30</v>
      </c>
      <c r="V32811" s="1" t="s">
        <v>1024</v>
      </c>
      <c r="W32811" s="1" t="s">
        <v>91646</v>
      </c>
      <c r="X32811" s="1" t="s">
        <v>46</v>
      </c>
      <c r="Y32811" s="1" t="s">
        <v>55</v>
      </c>
    </row>
    <row r="32812" spans="1:25" x14ac:dyDescent="0.3">
      <c r="A32812" s="1" t="s">
        <v>91647</v>
      </c>
      <c r="B32812" s="1" t="s">
        <v>25</v>
      </c>
      <c r="C32812" s="2">
        <v>44200</v>
      </c>
      <c r="D32812" s="2">
        <v>44202</v>
      </c>
      <c r="E32812" s="2">
        <v>44200</v>
      </c>
      <c r="H32812" s="1" t="s">
        <v>26</v>
      </c>
      <c r="I32812" s="1" t="s">
        <v>71</v>
      </c>
      <c r="J32812" s="1" t="s">
        <v>71</v>
      </c>
      <c r="K32812" s="1" t="s">
        <v>203</v>
      </c>
      <c r="L32812" s="1" t="s">
        <v>29</v>
      </c>
      <c r="M32812" s="1" t="s">
        <v>29</v>
      </c>
      <c r="N32812">
        <v>1</v>
      </c>
      <c r="P32812">
        <v>1</v>
      </c>
      <c r="S32812">
        <v>3000</v>
      </c>
      <c r="T32812" s="1" t="s">
        <v>62</v>
      </c>
      <c r="U32812" s="1" t="s">
        <v>29</v>
      </c>
      <c r="V32812" s="1" t="s">
        <v>1024</v>
      </c>
      <c r="W32812" s="1" t="s">
        <v>91648</v>
      </c>
      <c r="X32812" s="1" t="s">
        <v>46</v>
      </c>
      <c r="Y32812" s="1" t="s">
        <v>55</v>
      </c>
    </row>
    <row r="32813" spans="1:25" x14ac:dyDescent="0.3">
      <c r="A32813" s="1" t="s">
        <v>91649</v>
      </c>
      <c r="B32813" s="1" t="s">
        <v>25</v>
      </c>
      <c r="C32813" s="2">
        <v>44200</v>
      </c>
      <c r="D32813" s="2">
        <v>44256</v>
      </c>
      <c r="E32813" s="2">
        <v>44200</v>
      </c>
      <c r="F32813">
        <v>-349213977</v>
      </c>
      <c r="G32813">
        <v>-579694156</v>
      </c>
      <c r="H32813" s="1" t="s">
        <v>26</v>
      </c>
      <c r="I32813" s="1" t="s">
        <v>86</v>
      </c>
      <c r="J32813" s="1" t="s">
        <v>87</v>
      </c>
      <c r="K32813" s="1" t="s">
        <v>87</v>
      </c>
      <c r="L32813" s="1" t="s">
        <v>29</v>
      </c>
      <c r="M32813" s="1" t="s">
        <v>29</v>
      </c>
      <c r="N32813">
        <v>1</v>
      </c>
      <c r="Q32813">
        <v>35</v>
      </c>
      <c r="R32813">
        <v>35</v>
      </c>
      <c r="S32813">
        <v>11500</v>
      </c>
      <c r="T32813" s="1" t="s">
        <v>62</v>
      </c>
      <c r="U32813" s="1" t="s">
        <v>30</v>
      </c>
      <c r="V32813" s="1" t="s">
        <v>451</v>
      </c>
      <c r="W32813" s="1" t="s">
        <v>91650</v>
      </c>
      <c r="X32813" s="1" t="s">
        <v>46</v>
      </c>
      <c r="Y32813" s="1" t="s">
        <v>40</v>
      </c>
    </row>
    <row r="32814" spans="1:25" x14ac:dyDescent="0.3">
      <c r="A32814" s="1" t="s">
        <v>91651</v>
      </c>
      <c r="B32814" s="1" t="s">
        <v>25</v>
      </c>
      <c r="C32814" s="2">
        <v>44200</v>
      </c>
      <c r="D32814" s="2">
        <v>44202</v>
      </c>
      <c r="E32814" s="2">
        <v>44200</v>
      </c>
      <c r="F32814">
        <v>-349179423</v>
      </c>
      <c r="G32814">
        <v>-579659765</v>
      </c>
      <c r="H32814" s="1" t="s">
        <v>26</v>
      </c>
      <c r="I32814" s="1" t="s">
        <v>86</v>
      </c>
      <c r="J32814" s="1" t="s">
        <v>87</v>
      </c>
      <c r="K32814" s="1" t="s">
        <v>87</v>
      </c>
      <c r="L32814" s="1" t="s">
        <v>29</v>
      </c>
      <c r="M32814" s="1" t="s">
        <v>29</v>
      </c>
      <c r="N32814">
        <v>1</v>
      </c>
      <c r="O32814">
        <v>0</v>
      </c>
      <c r="P32814">
        <v>1</v>
      </c>
      <c r="S32814">
        <v>11700</v>
      </c>
      <c r="T32814" s="1" t="s">
        <v>62</v>
      </c>
      <c r="U32814" s="1" t="s">
        <v>29</v>
      </c>
      <c r="V32814" s="1" t="s">
        <v>5254</v>
      </c>
      <c r="W32814" s="1" t="s">
        <v>91652</v>
      </c>
      <c r="X32814" s="1" t="s">
        <v>46</v>
      </c>
      <c r="Y32814" s="1" t="s">
        <v>40</v>
      </c>
    </row>
    <row r="32815" spans="1:25" x14ac:dyDescent="0.3">
      <c r="A32815" s="1" t="s">
        <v>91653</v>
      </c>
      <c r="B32815" s="1" t="s">
        <v>25</v>
      </c>
      <c r="C32815" s="2">
        <v>44200</v>
      </c>
      <c r="D32815" s="2">
        <v>44204</v>
      </c>
      <c r="E32815" s="2">
        <v>44200</v>
      </c>
      <c r="F32815">
        <v>-38946642</v>
      </c>
      <c r="G32815">
        <v>-680548708</v>
      </c>
      <c r="H32815" s="1" t="s">
        <v>26</v>
      </c>
      <c r="I32815" s="1" t="s">
        <v>152</v>
      </c>
      <c r="J32815" s="1" t="s">
        <v>152</v>
      </c>
      <c r="K32815" s="1" t="s">
        <v>29</v>
      </c>
      <c r="L32815" s="1" t="s">
        <v>29</v>
      </c>
      <c r="M32815" s="1" t="s">
        <v>29</v>
      </c>
      <c r="N32815">
        <v>1</v>
      </c>
      <c r="O32815">
        <v>2</v>
      </c>
      <c r="P32815">
        <v>1</v>
      </c>
      <c r="S32815">
        <v>37000</v>
      </c>
      <c r="T32815" s="1" t="s">
        <v>62</v>
      </c>
      <c r="U32815" s="1" t="s">
        <v>29</v>
      </c>
      <c r="V32815" s="1" t="s">
        <v>91654</v>
      </c>
      <c r="W32815" s="1" t="s">
        <v>91655</v>
      </c>
      <c r="X32815" s="1" t="s">
        <v>46</v>
      </c>
      <c r="Y32815" s="1" t="s">
        <v>40</v>
      </c>
    </row>
    <row r="32816" spans="1:25" x14ac:dyDescent="0.3">
      <c r="A32816" s="1" t="s">
        <v>91656</v>
      </c>
      <c r="B32816" s="1" t="s">
        <v>25</v>
      </c>
      <c r="C32816" s="2">
        <v>44200</v>
      </c>
      <c r="D32816" s="2">
        <v>44238</v>
      </c>
      <c r="E32816" s="2">
        <v>44200</v>
      </c>
      <c r="F32816">
        <v>-38950344</v>
      </c>
      <c r="G32816">
        <v>-681039189</v>
      </c>
      <c r="H32816" s="1" t="s">
        <v>26</v>
      </c>
      <c r="I32816" s="1" t="s">
        <v>152</v>
      </c>
      <c r="J32816" s="1" t="s">
        <v>152</v>
      </c>
      <c r="K32816" s="1" t="s">
        <v>29</v>
      </c>
      <c r="L32816" s="1" t="s">
        <v>29</v>
      </c>
      <c r="M32816" s="1" t="s">
        <v>29</v>
      </c>
      <c r="N32816">
        <v>1</v>
      </c>
      <c r="O32816">
        <v>1</v>
      </c>
      <c r="P32816">
        <v>1</v>
      </c>
      <c r="S32816">
        <v>19000</v>
      </c>
      <c r="T32816" s="1" t="s">
        <v>62</v>
      </c>
      <c r="U32816" s="1" t="s">
        <v>29</v>
      </c>
      <c r="V32816" s="1" t="s">
        <v>91657</v>
      </c>
      <c r="W32816" s="1" t="s">
        <v>91658</v>
      </c>
      <c r="X32816" s="1" t="s">
        <v>46</v>
      </c>
      <c r="Y32816" s="1" t="s">
        <v>40</v>
      </c>
    </row>
    <row r="32817" spans="1:25" x14ac:dyDescent="0.3">
      <c r="A32817" s="1" t="s">
        <v>91659</v>
      </c>
      <c r="B32817" s="1" t="s">
        <v>25</v>
      </c>
      <c r="C32817" s="2">
        <v>44200</v>
      </c>
      <c r="D32817" s="2">
        <v>44250</v>
      </c>
      <c r="E32817" s="2">
        <v>44200</v>
      </c>
      <c r="F32817">
        <v>-345925765</v>
      </c>
      <c r="G32817">
        <v>-583987826</v>
      </c>
      <c r="H32817" s="1" t="s">
        <v>26</v>
      </c>
      <c r="I32817" s="1" t="s">
        <v>64</v>
      </c>
      <c r="J32817" s="1" t="s">
        <v>68</v>
      </c>
      <c r="K32817" s="1" t="s">
        <v>29</v>
      </c>
      <c r="L32817" s="1" t="s">
        <v>29</v>
      </c>
      <c r="M32817" s="1" t="s">
        <v>29</v>
      </c>
      <c r="N32817">
        <v>1</v>
      </c>
      <c r="S32817">
        <v>16500</v>
      </c>
      <c r="T32817" s="1" t="s">
        <v>62</v>
      </c>
      <c r="U32817" s="1" t="s">
        <v>29</v>
      </c>
      <c r="V32817" s="1" t="s">
        <v>11412</v>
      </c>
      <c r="W32817" s="1" t="s">
        <v>91660</v>
      </c>
      <c r="X32817" s="1" t="s">
        <v>46</v>
      </c>
      <c r="Y32817" s="1" t="s">
        <v>40</v>
      </c>
    </row>
    <row r="32818" spans="1:25" x14ac:dyDescent="0.3">
      <c r="A32818" s="1" t="s">
        <v>91661</v>
      </c>
      <c r="B32818" s="1" t="s">
        <v>25</v>
      </c>
      <c r="C32818" s="2">
        <v>44200</v>
      </c>
      <c r="D32818" s="2">
        <v>44250</v>
      </c>
      <c r="E32818" s="2">
        <v>44200</v>
      </c>
      <c r="F32818">
        <v>-345870813</v>
      </c>
      <c r="G32818">
        <v>-584026259</v>
      </c>
      <c r="H32818" s="1" t="s">
        <v>26</v>
      </c>
      <c r="I32818" s="1" t="s">
        <v>64</v>
      </c>
      <c r="J32818" s="1" t="s">
        <v>68</v>
      </c>
      <c r="K32818" s="1" t="s">
        <v>29</v>
      </c>
      <c r="L32818" s="1" t="s">
        <v>29</v>
      </c>
      <c r="M32818" s="1" t="s">
        <v>29</v>
      </c>
      <c r="N32818">
        <v>1</v>
      </c>
      <c r="P32818">
        <v>1</v>
      </c>
      <c r="Q32818">
        <v>25</v>
      </c>
      <c r="R32818">
        <v>25</v>
      </c>
      <c r="S32818">
        <v>20000</v>
      </c>
      <c r="T32818" s="1" t="s">
        <v>62</v>
      </c>
      <c r="U32818" s="1" t="s">
        <v>30</v>
      </c>
      <c r="V32818" s="1" t="s">
        <v>91662</v>
      </c>
      <c r="W32818" s="1" t="s">
        <v>91663</v>
      </c>
      <c r="X32818" s="1" t="s">
        <v>46</v>
      </c>
      <c r="Y32818" s="1" t="s">
        <v>40</v>
      </c>
    </row>
    <row r="32819" spans="1:25" x14ac:dyDescent="0.3">
      <c r="A32819" s="1" t="s">
        <v>91664</v>
      </c>
      <c r="B32819" s="1" t="s">
        <v>25</v>
      </c>
      <c r="C32819" s="2">
        <v>44200</v>
      </c>
      <c r="D32819" s="2">
        <v>44267</v>
      </c>
      <c r="E32819" s="2">
        <v>44200</v>
      </c>
      <c r="F32819">
        <v>-345881953</v>
      </c>
      <c r="G32819">
        <v>-583838223</v>
      </c>
      <c r="H32819" s="1" t="s">
        <v>26</v>
      </c>
      <c r="I32819" s="1" t="s">
        <v>64</v>
      </c>
      <c r="J32819" s="1" t="s">
        <v>68</v>
      </c>
      <c r="K32819" s="1" t="s">
        <v>29</v>
      </c>
      <c r="L32819" s="1" t="s">
        <v>29</v>
      </c>
      <c r="M32819" s="1" t="s">
        <v>29</v>
      </c>
      <c r="N32819">
        <v>1</v>
      </c>
      <c r="P32819">
        <v>1</v>
      </c>
      <c r="Q32819">
        <v>30</v>
      </c>
      <c r="S32819">
        <v>22000</v>
      </c>
      <c r="T32819" s="1" t="s">
        <v>62</v>
      </c>
      <c r="U32819" s="1" t="s">
        <v>30</v>
      </c>
      <c r="V32819" s="1" t="s">
        <v>250</v>
      </c>
      <c r="W32819" s="1" t="s">
        <v>91665</v>
      </c>
      <c r="X32819" s="1" t="s">
        <v>46</v>
      </c>
      <c r="Y32819" s="1" t="s">
        <v>40</v>
      </c>
    </row>
    <row r="32820" spans="1:25" x14ac:dyDescent="0.3">
      <c r="A32820" s="1" t="s">
        <v>91666</v>
      </c>
      <c r="B32820" s="1" t="s">
        <v>25</v>
      </c>
      <c r="C32820" s="2">
        <v>44200</v>
      </c>
      <c r="D32820" s="2">
        <v>44217</v>
      </c>
      <c r="E32820" s="2">
        <v>44200</v>
      </c>
      <c r="F32820">
        <v>-3461901</v>
      </c>
      <c r="G32820">
        <v>-584442</v>
      </c>
      <c r="H32820" s="1" t="s">
        <v>26</v>
      </c>
      <c r="I32820" s="1" t="s">
        <v>64</v>
      </c>
      <c r="J32820" s="1" t="s">
        <v>110</v>
      </c>
      <c r="K32820" s="1" t="s">
        <v>29</v>
      </c>
      <c r="L32820" s="1" t="s">
        <v>29</v>
      </c>
      <c r="M32820" s="1" t="s">
        <v>29</v>
      </c>
      <c r="N32820">
        <v>1</v>
      </c>
      <c r="P32820">
        <v>1</v>
      </c>
      <c r="Q32820">
        <v>31</v>
      </c>
      <c r="R32820">
        <v>28</v>
      </c>
      <c r="S32820">
        <v>20000</v>
      </c>
      <c r="T32820" s="1" t="s">
        <v>62</v>
      </c>
      <c r="U32820" s="1" t="s">
        <v>30</v>
      </c>
      <c r="V32820" s="1" t="s">
        <v>111</v>
      </c>
      <c r="W32820" s="1" t="s">
        <v>11749</v>
      </c>
      <c r="X32820" s="1" t="s">
        <v>46</v>
      </c>
      <c r="Y32820" s="1" t="s">
        <v>40</v>
      </c>
    </row>
    <row r="32821" spans="1:25" x14ac:dyDescent="0.3">
      <c r="A32821" s="1" t="s">
        <v>91667</v>
      </c>
      <c r="B32821" s="1" t="s">
        <v>25</v>
      </c>
      <c r="C32821" s="2">
        <v>44200</v>
      </c>
      <c r="D32821" s="2">
        <v>44349</v>
      </c>
      <c r="E32821" s="2">
        <v>44200</v>
      </c>
      <c r="F32821">
        <v>-313516382067</v>
      </c>
      <c r="G32821">
        <v>-643343771342</v>
      </c>
      <c r="H32821" s="1" t="s">
        <v>26</v>
      </c>
      <c r="I32821" s="1" t="s">
        <v>71</v>
      </c>
      <c r="J32821" s="1" t="s">
        <v>571</v>
      </c>
      <c r="K32821" s="1" t="s">
        <v>29</v>
      </c>
      <c r="L32821" s="1" t="s">
        <v>29</v>
      </c>
      <c r="M32821" s="1" t="s">
        <v>29</v>
      </c>
      <c r="N32821">
        <v>1</v>
      </c>
      <c r="P32821">
        <v>1</v>
      </c>
      <c r="S32821">
        <v>9000</v>
      </c>
      <c r="T32821" s="1" t="s">
        <v>62</v>
      </c>
      <c r="U32821" s="1" t="s">
        <v>30</v>
      </c>
      <c r="V32821" s="1" t="s">
        <v>91668</v>
      </c>
      <c r="W32821" s="1" t="s">
        <v>91669</v>
      </c>
      <c r="X32821" s="1" t="s">
        <v>46</v>
      </c>
      <c r="Y32821" s="1" t="s">
        <v>40</v>
      </c>
    </row>
    <row r="32822" spans="1:25" x14ac:dyDescent="0.3">
      <c r="A32822" s="1" t="s">
        <v>91670</v>
      </c>
      <c r="B32822" s="1" t="s">
        <v>25</v>
      </c>
      <c r="C32822" s="2">
        <v>44200</v>
      </c>
      <c r="D32822" s="2">
        <v>44207</v>
      </c>
      <c r="E32822" s="2">
        <v>44200</v>
      </c>
      <c r="F32822">
        <v>-346426639</v>
      </c>
      <c r="G32822">
        <v>-585642252</v>
      </c>
      <c r="H32822" s="1" t="s">
        <v>26</v>
      </c>
      <c r="I32822" s="1" t="s">
        <v>47</v>
      </c>
      <c r="J32822" s="1" t="s">
        <v>117</v>
      </c>
      <c r="K32822" s="1" t="s">
        <v>129</v>
      </c>
      <c r="L32822" s="1" t="s">
        <v>29</v>
      </c>
      <c r="M32822" s="1" t="s">
        <v>29</v>
      </c>
      <c r="N32822">
        <v>1</v>
      </c>
      <c r="O32822">
        <v>1</v>
      </c>
      <c r="P32822">
        <v>1</v>
      </c>
      <c r="Q32822">
        <v>38</v>
      </c>
      <c r="R32822">
        <v>38</v>
      </c>
      <c r="S32822">
        <v>15000</v>
      </c>
      <c r="T32822" s="1" t="s">
        <v>62</v>
      </c>
      <c r="U32822" s="1" t="s">
        <v>30</v>
      </c>
      <c r="V32822" s="1" t="s">
        <v>130</v>
      </c>
      <c r="W32822" s="1" t="s">
        <v>91671</v>
      </c>
      <c r="X32822" s="1" t="s">
        <v>46</v>
      </c>
      <c r="Y32822" s="1" t="s">
        <v>40</v>
      </c>
    </row>
    <row r="32823" spans="1:25" x14ac:dyDescent="0.3">
      <c r="A32823" s="1" t="s">
        <v>91672</v>
      </c>
      <c r="B32823" s="1" t="s">
        <v>25</v>
      </c>
      <c r="C32823" s="2">
        <v>44200</v>
      </c>
      <c r="D32823" s="2">
        <v>44204</v>
      </c>
      <c r="E32823" s="2">
        <v>44200</v>
      </c>
      <c r="F32823">
        <v>-346423478551</v>
      </c>
      <c r="G32823">
        <v>-585695699531</v>
      </c>
      <c r="H32823" s="1" t="s">
        <v>26</v>
      </c>
      <c r="I32823" s="1" t="s">
        <v>47</v>
      </c>
      <c r="J32823" s="1" t="s">
        <v>117</v>
      </c>
      <c r="K32823" s="1" t="s">
        <v>29</v>
      </c>
      <c r="L32823" s="1" t="s">
        <v>29</v>
      </c>
      <c r="M32823" s="1" t="s">
        <v>29</v>
      </c>
      <c r="N32823">
        <v>1</v>
      </c>
      <c r="O32823">
        <v>0</v>
      </c>
      <c r="P32823">
        <v>1</v>
      </c>
      <c r="S32823">
        <v>11500</v>
      </c>
      <c r="T32823" s="1" t="s">
        <v>62</v>
      </c>
      <c r="U32823" s="1" t="s">
        <v>29</v>
      </c>
      <c r="V32823" s="1" t="s">
        <v>9039</v>
      </c>
      <c r="W32823" s="1" t="s">
        <v>91673</v>
      </c>
      <c r="X32823" s="1" t="s">
        <v>46</v>
      </c>
      <c r="Y32823" s="1" t="s">
        <v>40</v>
      </c>
    </row>
    <row r="32824" spans="1:25" x14ac:dyDescent="0.3">
      <c r="A32824" s="1" t="s">
        <v>91674</v>
      </c>
      <c r="B32824" s="1" t="s">
        <v>25</v>
      </c>
      <c r="C32824" s="2">
        <v>44200</v>
      </c>
      <c r="D32824" s="2">
        <v>44217</v>
      </c>
      <c r="E32824" s="2">
        <v>44200</v>
      </c>
      <c r="F32824">
        <v>-344668747</v>
      </c>
      <c r="G32824">
        <v>-585194282</v>
      </c>
      <c r="H32824" s="1" t="s">
        <v>26</v>
      </c>
      <c r="I32824" s="1" t="s">
        <v>27</v>
      </c>
      <c r="J32824" s="1" t="s">
        <v>56</v>
      </c>
      <c r="K32824" s="1" t="s">
        <v>207</v>
      </c>
      <c r="L32824" s="1" t="s">
        <v>29</v>
      </c>
      <c r="M32824" s="1" t="s">
        <v>29</v>
      </c>
      <c r="N32824">
        <v>1</v>
      </c>
      <c r="S32824">
        <v>18000</v>
      </c>
      <c r="T32824" s="1" t="s">
        <v>62</v>
      </c>
      <c r="U32824" s="1" t="s">
        <v>30</v>
      </c>
      <c r="V32824" s="1" t="s">
        <v>9013</v>
      </c>
      <c r="W32824" s="1" t="s">
        <v>91675</v>
      </c>
      <c r="X32824" s="1" t="s">
        <v>46</v>
      </c>
      <c r="Y32824" s="1" t="s">
        <v>40</v>
      </c>
    </row>
    <row r="32825" spans="1:25" x14ac:dyDescent="0.3">
      <c r="A32825" s="1" t="s">
        <v>91676</v>
      </c>
      <c r="B32825" s="1" t="s">
        <v>25</v>
      </c>
      <c r="C32825" s="2">
        <v>44200</v>
      </c>
      <c r="D32825" s="2">
        <v>44211</v>
      </c>
      <c r="E32825" s="2">
        <v>44200</v>
      </c>
      <c r="F32825">
        <v>-345384122</v>
      </c>
      <c r="G32825">
        <v>-587093267</v>
      </c>
      <c r="H32825" s="1" t="s">
        <v>26</v>
      </c>
      <c r="I32825" s="1" t="s">
        <v>320</v>
      </c>
      <c r="J32825" s="1" t="s">
        <v>112</v>
      </c>
      <c r="K32825" s="1" t="s">
        <v>29</v>
      </c>
      <c r="L32825" s="1" t="s">
        <v>29</v>
      </c>
      <c r="M32825" s="1" t="s">
        <v>29</v>
      </c>
      <c r="N32825">
        <v>1</v>
      </c>
      <c r="S32825">
        <v>16500</v>
      </c>
      <c r="T32825" s="1" t="s">
        <v>62</v>
      </c>
      <c r="U32825" s="1" t="s">
        <v>29</v>
      </c>
      <c r="V32825" s="1" t="s">
        <v>91677</v>
      </c>
      <c r="W32825" s="1" t="s">
        <v>91678</v>
      </c>
      <c r="X32825" s="1" t="s">
        <v>46</v>
      </c>
      <c r="Y32825" s="1" t="s">
        <v>40</v>
      </c>
    </row>
    <row r="32826" spans="1:25" x14ac:dyDescent="0.3">
      <c r="A32826" s="1" t="s">
        <v>91679</v>
      </c>
      <c r="B32826" s="1" t="s">
        <v>25</v>
      </c>
      <c r="C32826" s="2">
        <v>44200</v>
      </c>
      <c r="D32826" s="2">
        <v>44202</v>
      </c>
      <c r="E32826" s="2">
        <v>44200</v>
      </c>
      <c r="F32826">
        <v>-345384122</v>
      </c>
      <c r="G32826">
        <v>-587093267</v>
      </c>
      <c r="H32826" s="1" t="s">
        <v>26</v>
      </c>
      <c r="I32826" s="1" t="s">
        <v>27</v>
      </c>
      <c r="J32826" s="1" t="s">
        <v>112</v>
      </c>
      <c r="K32826" s="1" t="s">
        <v>112</v>
      </c>
      <c r="L32826" s="1" t="s">
        <v>29</v>
      </c>
      <c r="M32826" s="1" t="s">
        <v>29</v>
      </c>
      <c r="N32826">
        <v>1</v>
      </c>
      <c r="O32826">
        <v>0</v>
      </c>
      <c r="P32826">
        <v>1</v>
      </c>
      <c r="S32826">
        <v>16500</v>
      </c>
      <c r="T32826" s="1" t="s">
        <v>62</v>
      </c>
      <c r="U32826" s="1" t="s">
        <v>29</v>
      </c>
      <c r="V32826" s="1" t="s">
        <v>91680</v>
      </c>
      <c r="W32826" s="1" t="s">
        <v>91681</v>
      </c>
      <c r="X32826" s="1" t="s">
        <v>46</v>
      </c>
      <c r="Y32826" s="1" t="s">
        <v>40</v>
      </c>
    </row>
    <row r="32827" spans="1:25" x14ac:dyDescent="0.3">
      <c r="A32827" s="1" t="s">
        <v>91682</v>
      </c>
      <c r="B32827" s="1" t="s">
        <v>25</v>
      </c>
      <c r="C32827" s="2">
        <v>44200</v>
      </c>
      <c r="D32827" s="2">
        <v>44210</v>
      </c>
      <c r="E32827" s="2">
        <v>44200</v>
      </c>
      <c r="F32827">
        <v>-345846735</v>
      </c>
      <c r="G32827">
        <v>-584052229</v>
      </c>
      <c r="H32827" s="1" t="s">
        <v>26</v>
      </c>
      <c r="I32827" s="1" t="s">
        <v>64</v>
      </c>
      <c r="J32827" s="1" t="s">
        <v>95</v>
      </c>
      <c r="K32827" s="1" t="s">
        <v>29</v>
      </c>
      <c r="L32827" s="1" t="s">
        <v>29</v>
      </c>
      <c r="M32827" s="1" t="s">
        <v>29</v>
      </c>
      <c r="N32827">
        <v>1</v>
      </c>
      <c r="P32827">
        <v>1</v>
      </c>
      <c r="Q32827">
        <v>30</v>
      </c>
      <c r="R32827">
        <v>30</v>
      </c>
      <c r="S32827">
        <v>32000</v>
      </c>
      <c r="T32827" s="1" t="s">
        <v>62</v>
      </c>
      <c r="U32827" s="1" t="s">
        <v>30</v>
      </c>
      <c r="V32827" s="1" t="s">
        <v>588</v>
      </c>
      <c r="W32827" s="1" t="s">
        <v>91683</v>
      </c>
      <c r="X32827" s="1" t="s">
        <v>46</v>
      </c>
      <c r="Y32827" s="1" t="s">
        <v>40</v>
      </c>
    </row>
    <row r="32828" spans="1:25" x14ac:dyDescent="0.3">
      <c r="A32828" s="1" t="s">
        <v>91684</v>
      </c>
      <c r="B32828" s="1" t="s">
        <v>25</v>
      </c>
      <c r="C32828" s="2">
        <v>44200</v>
      </c>
      <c r="D32828" s="2">
        <v>44222</v>
      </c>
      <c r="E32828" s="2">
        <v>44200</v>
      </c>
      <c r="F32828">
        <v>-345950689</v>
      </c>
      <c r="G32828">
        <v>-583845538</v>
      </c>
      <c r="H32828" s="1" t="s">
        <v>26</v>
      </c>
      <c r="I32828" s="1" t="s">
        <v>64</v>
      </c>
      <c r="J32828" s="1" t="s">
        <v>95</v>
      </c>
      <c r="K32828" s="1" t="s">
        <v>29</v>
      </c>
      <c r="L32828" s="1" t="s">
        <v>29</v>
      </c>
      <c r="M32828" s="1" t="s">
        <v>29</v>
      </c>
      <c r="N32828">
        <v>1</v>
      </c>
      <c r="P32828">
        <v>1</v>
      </c>
      <c r="Q32828">
        <v>30</v>
      </c>
      <c r="R32828">
        <v>30</v>
      </c>
      <c r="S32828">
        <v>20000</v>
      </c>
      <c r="T32828" s="1" t="s">
        <v>62</v>
      </c>
      <c r="U32828" s="1" t="s">
        <v>30</v>
      </c>
      <c r="V32828" s="1" t="s">
        <v>588</v>
      </c>
      <c r="W32828" s="1" t="s">
        <v>91685</v>
      </c>
      <c r="X32828" s="1" t="s">
        <v>46</v>
      </c>
      <c r="Y32828" s="1" t="s">
        <v>40</v>
      </c>
    </row>
    <row r="32829" spans="1:25" x14ac:dyDescent="0.3">
      <c r="A32829" s="1" t="s">
        <v>91686</v>
      </c>
      <c r="B32829" s="1" t="s">
        <v>25</v>
      </c>
      <c r="C32829" s="2">
        <v>44200</v>
      </c>
      <c r="D32829" s="2">
        <v>44210</v>
      </c>
      <c r="E32829" s="2">
        <v>44200</v>
      </c>
      <c r="F32829">
        <v>-345846735</v>
      </c>
      <c r="G32829">
        <v>-584052229</v>
      </c>
      <c r="H32829" s="1" t="s">
        <v>26</v>
      </c>
      <c r="I32829" s="1" t="s">
        <v>64</v>
      </c>
      <c r="J32829" s="1" t="s">
        <v>95</v>
      </c>
      <c r="K32829" s="1" t="s">
        <v>29</v>
      </c>
      <c r="L32829" s="1" t="s">
        <v>29</v>
      </c>
      <c r="M32829" s="1" t="s">
        <v>29</v>
      </c>
      <c r="N32829">
        <v>1</v>
      </c>
      <c r="P32829">
        <v>1</v>
      </c>
      <c r="Q32829">
        <v>30</v>
      </c>
      <c r="R32829">
        <v>30</v>
      </c>
      <c r="S32829">
        <v>32000</v>
      </c>
      <c r="T32829" s="1" t="s">
        <v>62</v>
      </c>
      <c r="U32829" s="1" t="s">
        <v>30</v>
      </c>
      <c r="V32829" s="1" t="s">
        <v>588</v>
      </c>
      <c r="W32829" s="1" t="s">
        <v>91683</v>
      </c>
      <c r="X32829" s="1" t="s">
        <v>46</v>
      </c>
      <c r="Y32829" s="1" t="s">
        <v>55</v>
      </c>
    </row>
    <row r="32830" spans="1:25" x14ac:dyDescent="0.3">
      <c r="A32830" s="1" t="s">
        <v>91687</v>
      </c>
      <c r="B32830" s="1" t="s">
        <v>25</v>
      </c>
      <c r="C32830" s="2">
        <v>44200</v>
      </c>
      <c r="D32830" s="2">
        <v>44347</v>
      </c>
      <c r="E32830" s="2">
        <v>44200</v>
      </c>
      <c r="F32830">
        <v>-3459444</v>
      </c>
      <c r="G32830">
        <v>-58380059</v>
      </c>
      <c r="H32830" s="1" t="s">
        <v>26</v>
      </c>
      <c r="I32830" s="1" t="s">
        <v>64</v>
      </c>
      <c r="J32830" s="1" t="s">
        <v>95</v>
      </c>
      <c r="K32830" s="1" t="s">
        <v>29</v>
      </c>
      <c r="L32830" s="1" t="s">
        <v>29</v>
      </c>
      <c r="M32830" s="1" t="s">
        <v>29</v>
      </c>
      <c r="N32830">
        <v>1</v>
      </c>
      <c r="P32830">
        <v>1</v>
      </c>
      <c r="S32830">
        <v>18000</v>
      </c>
      <c r="T32830" s="1" t="s">
        <v>62</v>
      </c>
      <c r="U32830" s="1" t="s">
        <v>29</v>
      </c>
      <c r="V32830" s="1" t="s">
        <v>11721</v>
      </c>
      <c r="W32830" s="1" t="s">
        <v>91688</v>
      </c>
      <c r="X32830" s="1" t="s">
        <v>46</v>
      </c>
      <c r="Y32830" s="1" t="s">
        <v>40</v>
      </c>
    </row>
    <row r="32831" spans="1:25" x14ac:dyDescent="0.3">
      <c r="A32831" s="1" t="s">
        <v>91689</v>
      </c>
      <c r="B32831" s="1" t="s">
        <v>25</v>
      </c>
      <c r="C32831" s="2">
        <v>44200</v>
      </c>
      <c r="D32831" s="2">
        <v>44210</v>
      </c>
      <c r="E32831" s="2">
        <v>44200</v>
      </c>
      <c r="F32831">
        <v>-345846735</v>
      </c>
      <c r="G32831">
        <v>-584052229</v>
      </c>
      <c r="H32831" s="1" t="s">
        <v>26</v>
      </c>
      <c r="I32831" s="1" t="s">
        <v>64</v>
      </c>
      <c r="J32831" s="1" t="s">
        <v>95</v>
      </c>
      <c r="K32831" s="1" t="s">
        <v>29</v>
      </c>
      <c r="L32831" s="1" t="s">
        <v>29</v>
      </c>
      <c r="M32831" s="1" t="s">
        <v>29</v>
      </c>
      <c r="N32831">
        <v>1</v>
      </c>
      <c r="P32831">
        <v>1</v>
      </c>
      <c r="Q32831">
        <v>30</v>
      </c>
      <c r="R32831">
        <v>30</v>
      </c>
      <c r="S32831">
        <v>32000</v>
      </c>
      <c r="T32831" s="1" t="s">
        <v>62</v>
      </c>
      <c r="U32831" s="1" t="s">
        <v>30</v>
      </c>
      <c r="V32831" s="1" t="s">
        <v>588</v>
      </c>
      <c r="W32831" s="1" t="s">
        <v>91683</v>
      </c>
      <c r="X32831" s="1" t="s">
        <v>46</v>
      </c>
      <c r="Y32831" s="1" t="s">
        <v>55</v>
      </c>
    </row>
    <row r="32832" spans="1:25" x14ac:dyDescent="0.3">
      <c r="A32832" s="1" t="s">
        <v>91690</v>
      </c>
      <c r="B32832" s="1" t="s">
        <v>25</v>
      </c>
      <c r="C32832" s="2">
        <v>44200</v>
      </c>
      <c r="D32832" s="2">
        <v>44277</v>
      </c>
      <c r="E32832" s="2">
        <v>44200</v>
      </c>
      <c r="F32832">
        <v>-372557477</v>
      </c>
      <c r="G32832">
        <v>-569650595</v>
      </c>
      <c r="H32832" s="1" t="s">
        <v>26</v>
      </c>
      <c r="I32832" s="1" t="s">
        <v>33</v>
      </c>
      <c r="J32832" s="1" t="s">
        <v>357</v>
      </c>
      <c r="K32832" s="1" t="s">
        <v>29</v>
      </c>
      <c r="L32832" s="1" t="s">
        <v>29</v>
      </c>
      <c r="M32832" s="1" t="s">
        <v>29</v>
      </c>
      <c r="N32832">
        <v>1</v>
      </c>
      <c r="P32832">
        <v>1</v>
      </c>
      <c r="S32832">
        <v>37400</v>
      </c>
      <c r="T32832" s="1" t="s">
        <v>62</v>
      </c>
      <c r="U32832" s="1" t="s">
        <v>29</v>
      </c>
      <c r="V32832" s="1" t="s">
        <v>91691</v>
      </c>
      <c r="W32832" s="1" t="s">
        <v>91692</v>
      </c>
      <c r="X32832" s="1" t="s">
        <v>46</v>
      </c>
      <c r="Y32832" s="1" t="s">
        <v>55</v>
      </c>
    </row>
    <row r="32833" spans="1:25" x14ac:dyDescent="0.3">
      <c r="A32833" s="1" t="s">
        <v>91693</v>
      </c>
      <c r="B32833" s="1" t="s">
        <v>25</v>
      </c>
      <c r="C32833" s="2">
        <v>44200</v>
      </c>
      <c r="D32833" s="2">
        <v>44246</v>
      </c>
      <c r="E32833" s="2">
        <v>44200</v>
      </c>
      <c r="F32833">
        <v>-387086294</v>
      </c>
      <c r="G32833">
        <v>-622581545</v>
      </c>
      <c r="H32833" s="1" t="s">
        <v>26</v>
      </c>
      <c r="I32833" s="1" t="s">
        <v>75</v>
      </c>
      <c r="J32833" s="1" t="s">
        <v>301</v>
      </c>
      <c r="K32833" s="1" t="s">
        <v>29</v>
      </c>
      <c r="L32833" s="1" t="s">
        <v>29</v>
      </c>
      <c r="M32833" s="1" t="s">
        <v>29</v>
      </c>
      <c r="N32833">
        <v>1</v>
      </c>
      <c r="P32833">
        <v>1</v>
      </c>
      <c r="S32833">
        <v>8000</v>
      </c>
      <c r="T32833" s="1" t="s">
        <v>62</v>
      </c>
      <c r="U32833" s="1" t="s">
        <v>29</v>
      </c>
      <c r="V32833" s="1" t="s">
        <v>91694</v>
      </c>
      <c r="W32833" s="1" t="s">
        <v>91695</v>
      </c>
      <c r="X32833" s="1" t="s">
        <v>46</v>
      </c>
      <c r="Y32833" s="1" t="s">
        <v>40</v>
      </c>
    </row>
    <row r="32834" spans="1:25" x14ac:dyDescent="0.3">
      <c r="A32834" s="1" t="s">
        <v>91696</v>
      </c>
      <c r="B32834" s="1" t="s">
        <v>25</v>
      </c>
      <c r="C32834" s="2">
        <v>44200</v>
      </c>
      <c r="D32834" s="2">
        <v>44214</v>
      </c>
      <c r="E32834" s="2">
        <v>44200</v>
      </c>
      <c r="F32834">
        <v>-346304399</v>
      </c>
      <c r="G32834">
        <v>-583900765</v>
      </c>
      <c r="H32834" s="1" t="s">
        <v>26</v>
      </c>
      <c r="I32834" s="1" t="s">
        <v>64</v>
      </c>
      <c r="J32834" s="1" t="s">
        <v>96</v>
      </c>
      <c r="K32834" s="1" t="s">
        <v>29</v>
      </c>
      <c r="L32834" s="1" t="s">
        <v>29</v>
      </c>
      <c r="M32834" s="1" t="s">
        <v>29</v>
      </c>
      <c r="N32834">
        <v>1</v>
      </c>
      <c r="P32834">
        <v>1</v>
      </c>
      <c r="Q32834">
        <v>26</v>
      </c>
      <c r="S32834">
        <v>18000</v>
      </c>
      <c r="T32834" s="1" t="s">
        <v>62</v>
      </c>
      <c r="U32834" s="1" t="s">
        <v>30</v>
      </c>
      <c r="V32834" s="1" t="s">
        <v>91697</v>
      </c>
      <c r="W32834" s="1" t="s">
        <v>91698</v>
      </c>
      <c r="X32834" s="1" t="s">
        <v>46</v>
      </c>
      <c r="Y32834" s="1" t="s">
        <v>40</v>
      </c>
    </row>
    <row r="32835" spans="1:25" x14ac:dyDescent="0.3">
      <c r="A32835" s="1" t="s">
        <v>91699</v>
      </c>
      <c r="B32835" s="1" t="s">
        <v>25</v>
      </c>
      <c r="C32835" s="2">
        <v>44200</v>
      </c>
      <c r="D32835" s="2">
        <v>44213</v>
      </c>
      <c r="E32835" s="2">
        <v>44200</v>
      </c>
      <c r="F32835">
        <v>-380031444</v>
      </c>
      <c r="G32835">
        <v>-575486046</v>
      </c>
      <c r="H32835" s="1" t="s">
        <v>26</v>
      </c>
      <c r="I32835" s="1" t="s">
        <v>33</v>
      </c>
      <c r="J32835" s="1" t="s">
        <v>34</v>
      </c>
      <c r="K32835" s="1" t="s">
        <v>203</v>
      </c>
      <c r="L32835" s="1" t="s">
        <v>29</v>
      </c>
      <c r="M32835" s="1" t="s">
        <v>29</v>
      </c>
      <c r="N32835">
        <v>1</v>
      </c>
      <c r="P32835">
        <v>1</v>
      </c>
      <c r="S32835">
        <v>3000</v>
      </c>
      <c r="T32835" s="1" t="s">
        <v>62</v>
      </c>
      <c r="U32835" s="1" t="s">
        <v>29</v>
      </c>
      <c r="V32835" s="1" t="s">
        <v>7902</v>
      </c>
      <c r="W32835" s="1" t="s">
        <v>91700</v>
      </c>
      <c r="X32835" s="1" t="s">
        <v>46</v>
      </c>
      <c r="Y32835" s="1" t="s">
        <v>55</v>
      </c>
    </row>
    <row r="32836" spans="1:25" x14ac:dyDescent="0.3">
      <c r="A32836" s="1" t="s">
        <v>91701</v>
      </c>
      <c r="B32836" s="1" t="s">
        <v>25</v>
      </c>
      <c r="C32836" s="2">
        <v>44200</v>
      </c>
      <c r="D32836" s="2">
        <v>44202</v>
      </c>
      <c r="E32836" s="2">
        <v>44200</v>
      </c>
      <c r="F32836">
        <v>-38009121</v>
      </c>
      <c r="G32836">
        <v>-575460403</v>
      </c>
      <c r="H32836" s="1" t="s">
        <v>26</v>
      </c>
      <c r="I32836" s="1" t="s">
        <v>33</v>
      </c>
      <c r="J32836" s="1" t="s">
        <v>34</v>
      </c>
      <c r="K32836" s="1" t="s">
        <v>29</v>
      </c>
      <c r="L32836" s="1" t="s">
        <v>29</v>
      </c>
      <c r="M32836" s="1" t="s">
        <v>29</v>
      </c>
      <c r="N32836">
        <v>1</v>
      </c>
      <c r="O32836">
        <v>1</v>
      </c>
      <c r="P32836">
        <v>1</v>
      </c>
      <c r="S32836">
        <v>15000</v>
      </c>
      <c r="T32836" s="1" t="s">
        <v>62</v>
      </c>
      <c r="U32836" s="1" t="s">
        <v>29</v>
      </c>
      <c r="V32836" s="1" t="s">
        <v>91702</v>
      </c>
      <c r="W32836" s="1" t="s">
        <v>91703</v>
      </c>
      <c r="X32836" s="1" t="s">
        <v>46</v>
      </c>
      <c r="Y32836" s="1" t="s">
        <v>40</v>
      </c>
    </row>
    <row r="32837" spans="1:25" x14ac:dyDescent="0.3">
      <c r="A32837" s="1" t="s">
        <v>91704</v>
      </c>
      <c r="B32837" s="1" t="s">
        <v>25</v>
      </c>
      <c r="C32837" s="2">
        <v>44200</v>
      </c>
      <c r="D32837" s="2">
        <v>44213</v>
      </c>
      <c r="E32837" s="2">
        <v>44200</v>
      </c>
      <c r="F32837">
        <v>-38001757</v>
      </c>
      <c r="G32837">
        <v>-57548711</v>
      </c>
      <c r="H32837" s="1" t="s">
        <v>26</v>
      </c>
      <c r="I32837" s="1" t="s">
        <v>33</v>
      </c>
      <c r="J32837" s="1" t="s">
        <v>34</v>
      </c>
      <c r="K32837" s="1" t="s">
        <v>203</v>
      </c>
      <c r="L32837" s="1" t="s">
        <v>29</v>
      </c>
      <c r="M32837" s="1" t="s">
        <v>29</v>
      </c>
      <c r="N32837">
        <v>1</v>
      </c>
      <c r="P32837">
        <v>1</v>
      </c>
      <c r="S32837">
        <v>3000</v>
      </c>
      <c r="T32837" s="1" t="s">
        <v>62</v>
      </c>
      <c r="U32837" s="1" t="s">
        <v>29</v>
      </c>
      <c r="V32837" s="1" t="s">
        <v>1024</v>
      </c>
      <c r="W32837" s="1" t="s">
        <v>91705</v>
      </c>
      <c r="X32837" s="1" t="s">
        <v>46</v>
      </c>
      <c r="Y32837" s="1" t="s">
        <v>55</v>
      </c>
    </row>
    <row r="32838" spans="1:25" x14ac:dyDescent="0.3">
      <c r="A32838" s="1" t="s">
        <v>91706</v>
      </c>
      <c r="B32838" s="1" t="s">
        <v>25</v>
      </c>
      <c r="C32838" s="2">
        <v>44200</v>
      </c>
      <c r="D32838" s="2">
        <v>44219</v>
      </c>
      <c r="E32838" s="2">
        <v>44200</v>
      </c>
      <c r="F32838">
        <v>-380057143</v>
      </c>
      <c r="G32838">
        <v>-575461086</v>
      </c>
      <c r="H32838" s="1" t="s">
        <v>26</v>
      </c>
      <c r="I32838" s="1" t="s">
        <v>33</v>
      </c>
      <c r="J32838" s="1" t="s">
        <v>34</v>
      </c>
      <c r="K32838" s="1" t="s">
        <v>203</v>
      </c>
      <c r="L32838" s="1" t="s">
        <v>29</v>
      </c>
      <c r="M32838" s="1" t="s">
        <v>29</v>
      </c>
      <c r="N32838">
        <v>1</v>
      </c>
      <c r="P32838">
        <v>1</v>
      </c>
      <c r="S32838">
        <v>2800</v>
      </c>
      <c r="T32838" s="1" t="s">
        <v>62</v>
      </c>
      <c r="U32838" s="1" t="s">
        <v>29</v>
      </c>
      <c r="V32838" s="1" t="s">
        <v>1024</v>
      </c>
      <c r="W32838" s="1" t="s">
        <v>91707</v>
      </c>
      <c r="X32838" s="1" t="s">
        <v>46</v>
      </c>
      <c r="Y32838" s="1" t="s">
        <v>55</v>
      </c>
    </row>
    <row r="32839" spans="1:25" x14ac:dyDescent="0.3">
      <c r="A32839" s="1" t="s">
        <v>91708</v>
      </c>
      <c r="B32839" s="1" t="s">
        <v>25</v>
      </c>
      <c r="C32839" s="2">
        <v>44200</v>
      </c>
      <c r="D32839" s="2">
        <v>44256</v>
      </c>
      <c r="E32839" s="2">
        <v>44200</v>
      </c>
      <c r="H32839" s="1" t="s">
        <v>26</v>
      </c>
      <c r="I32839" s="1" t="s">
        <v>33</v>
      </c>
      <c r="J32839" s="1" t="s">
        <v>34</v>
      </c>
      <c r="K32839" s="1" t="s">
        <v>1063</v>
      </c>
      <c r="L32839" s="1" t="s">
        <v>29</v>
      </c>
      <c r="M32839" s="1" t="s">
        <v>29</v>
      </c>
      <c r="N32839">
        <v>1</v>
      </c>
      <c r="P32839">
        <v>1</v>
      </c>
      <c r="S32839">
        <v>40000</v>
      </c>
      <c r="T32839" s="1" t="s">
        <v>62</v>
      </c>
      <c r="U32839" s="1" t="s">
        <v>30</v>
      </c>
      <c r="V32839" s="1" t="s">
        <v>3831</v>
      </c>
      <c r="W32839" s="1" t="s">
        <v>9782</v>
      </c>
      <c r="X32839" s="1" t="s">
        <v>46</v>
      </c>
      <c r="Y32839" s="1" t="s">
        <v>55</v>
      </c>
    </row>
    <row r="32840" spans="1:25" x14ac:dyDescent="0.3">
      <c r="A32840" s="1" t="s">
        <v>91709</v>
      </c>
      <c r="B32840" s="1" t="s">
        <v>25</v>
      </c>
      <c r="C32840" s="2">
        <v>44200</v>
      </c>
      <c r="D32840" s="2">
        <v>2958465</v>
      </c>
      <c r="E32840" s="2">
        <v>44200</v>
      </c>
      <c r="F32840">
        <v>-379946714</v>
      </c>
      <c r="G32840">
        <v>-57549884</v>
      </c>
      <c r="H32840" s="1" t="s">
        <v>26</v>
      </c>
      <c r="I32840" s="1" t="s">
        <v>33</v>
      </c>
      <c r="J32840" s="1" t="s">
        <v>34</v>
      </c>
      <c r="K32840" s="1" t="s">
        <v>340</v>
      </c>
      <c r="L32840" s="1" t="s">
        <v>29</v>
      </c>
      <c r="M32840" s="1" t="s">
        <v>29</v>
      </c>
      <c r="N32840">
        <v>1</v>
      </c>
      <c r="O32840">
        <v>1</v>
      </c>
      <c r="P32840">
        <v>1</v>
      </c>
      <c r="S32840">
        <v>3000</v>
      </c>
      <c r="T32840" s="1" t="s">
        <v>62</v>
      </c>
      <c r="U32840" s="1" t="s">
        <v>29</v>
      </c>
      <c r="V32840" s="1" t="s">
        <v>91710</v>
      </c>
      <c r="W32840" s="1" t="s">
        <v>91711</v>
      </c>
      <c r="X32840" s="1" t="s">
        <v>46</v>
      </c>
      <c r="Y32840" s="1" t="s">
        <v>55</v>
      </c>
    </row>
    <row r="32841" spans="1:25" x14ac:dyDescent="0.3">
      <c r="A32841" s="1" t="s">
        <v>91712</v>
      </c>
      <c r="B32841" s="1" t="s">
        <v>25</v>
      </c>
      <c r="C32841" s="2">
        <v>44200</v>
      </c>
      <c r="D32841" s="2">
        <v>44255</v>
      </c>
      <c r="E32841" s="2">
        <v>44200</v>
      </c>
      <c r="H32841" s="1" t="s">
        <v>26</v>
      </c>
      <c r="I32841" s="1" t="s">
        <v>33</v>
      </c>
      <c r="J32841" s="1" t="s">
        <v>34</v>
      </c>
      <c r="K32841" s="1" t="s">
        <v>340</v>
      </c>
      <c r="L32841" s="1" t="s">
        <v>29</v>
      </c>
      <c r="M32841" s="1" t="s">
        <v>29</v>
      </c>
      <c r="N32841">
        <v>1</v>
      </c>
      <c r="P32841">
        <v>1</v>
      </c>
      <c r="S32841">
        <v>2600</v>
      </c>
      <c r="T32841" s="1" t="s">
        <v>62</v>
      </c>
      <c r="U32841" s="1" t="s">
        <v>29</v>
      </c>
      <c r="V32841" s="1" t="s">
        <v>91713</v>
      </c>
      <c r="W32841" s="1" t="s">
        <v>91714</v>
      </c>
      <c r="X32841" s="1" t="s">
        <v>46</v>
      </c>
      <c r="Y32841" s="1" t="s">
        <v>55</v>
      </c>
    </row>
    <row r="32842" spans="1:25" x14ac:dyDescent="0.3">
      <c r="A32842" s="1" t="s">
        <v>91715</v>
      </c>
      <c r="B32842" s="1" t="s">
        <v>25</v>
      </c>
      <c r="C32842" s="2">
        <v>44200</v>
      </c>
      <c r="D32842" s="2">
        <v>2958465</v>
      </c>
      <c r="E32842" s="2">
        <v>44200</v>
      </c>
      <c r="H32842" s="1" t="s">
        <v>26</v>
      </c>
      <c r="I32842" s="1" t="s">
        <v>33</v>
      </c>
      <c r="J32842" s="1" t="s">
        <v>34</v>
      </c>
      <c r="K32842" s="1" t="s">
        <v>770</v>
      </c>
      <c r="L32842" s="1" t="s">
        <v>29</v>
      </c>
      <c r="M32842" s="1" t="s">
        <v>29</v>
      </c>
      <c r="N32842">
        <v>1</v>
      </c>
      <c r="O32842">
        <v>1</v>
      </c>
      <c r="P32842">
        <v>1</v>
      </c>
      <c r="S32842">
        <v>2500</v>
      </c>
      <c r="T32842" s="1" t="s">
        <v>62</v>
      </c>
      <c r="U32842" s="1" t="s">
        <v>29</v>
      </c>
      <c r="V32842" s="1" t="s">
        <v>9736</v>
      </c>
      <c r="W32842" s="1" t="s">
        <v>91716</v>
      </c>
      <c r="X32842" s="1" t="s">
        <v>46</v>
      </c>
      <c r="Y32842" s="1" t="s">
        <v>55</v>
      </c>
    </row>
    <row r="32843" spans="1:25" x14ac:dyDescent="0.3">
      <c r="A32843" s="1" t="s">
        <v>91717</v>
      </c>
      <c r="B32843" s="1" t="s">
        <v>25</v>
      </c>
      <c r="C32843" s="2">
        <v>44200</v>
      </c>
      <c r="D32843" s="2">
        <v>44213</v>
      </c>
      <c r="E32843" s="2">
        <v>44200</v>
      </c>
      <c r="F32843">
        <v>-38004597</v>
      </c>
      <c r="G32843">
        <v>-57545333</v>
      </c>
      <c r="H32843" s="1" t="s">
        <v>26</v>
      </c>
      <c r="I32843" s="1" t="s">
        <v>33</v>
      </c>
      <c r="J32843" s="1" t="s">
        <v>34</v>
      </c>
      <c r="K32843" s="1" t="s">
        <v>203</v>
      </c>
      <c r="L32843" s="1" t="s">
        <v>29</v>
      </c>
      <c r="M32843" s="1" t="s">
        <v>29</v>
      </c>
      <c r="N32843">
        <v>1</v>
      </c>
      <c r="P32843">
        <v>1</v>
      </c>
      <c r="S32843">
        <v>3000</v>
      </c>
      <c r="T32843" s="1" t="s">
        <v>62</v>
      </c>
      <c r="U32843" s="1" t="s">
        <v>29</v>
      </c>
      <c r="V32843" s="1" t="s">
        <v>7903</v>
      </c>
      <c r="W32843" s="1" t="s">
        <v>91718</v>
      </c>
      <c r="X32843" s="1" t="s">
        <v>46</v>
      </c>
      <c r="Y32843" s="1" t="s">
        <v>55</v>
      </c>
    </row>
    <row r="32844" spans="1:25" x14ac:dyDescent="0.3">
      <c r="A32844" s="1" t="s">
        <v>91719</v>
      </c>
      <c r="B32844" s="1" t="s">
        <v>25</v>
      </c>
      <c r="C32844" s="2">
        <v>44200</v>
      </c>
      <c r="D32844" s="2">
        <v>44322</v>
      </c>
      <c r="E32844" s="2">
        <v>44200</v>
      </c>
      <c r="F32844">
        <v>-310045093732</v>
      </c>
      <c r="G32844">
        <v>-640768445846</v>
      </c>
      <c r="H32844" s="1" t="s">
        <v>26</v>
      </c>
      <c r="I32844" s="1" t="s">
        <v>71</v>
      </c>
      <c r="J32844" s="1" t="s">
        <v>1805</v>
      </c>
      <c r="K32844" s="1" t="s">
        <v>29</v>
      </c>
      <c r="L32844" s="1" t="s">
        <v>29</v>
      </c>
      <c r="M32844" s="1" t="s">
        <v>29</v>
      </c>
      <c r="N32844">
        <v>1</v>
      </c>
      <c r="O32844">
        <v>2</v>
      </c>
      <c r="P32844">
        <v>1</v>
      </c>
      <c r="S32844">
        <v>18000</v>
      </c>
      <c r="T32844" s="1" t="s">
        <v>62</v>
      </c>
      <c r="U32844" s="1" t="s">
        <v>29</v>
      </c>
      <c r="V32844" s="1" t="s">
        <v>91720</v>
      </c>
      <c r="W32844" s="1" t="s">
        <v>91721</v>
      </c>
      <c r="X32844" s="1" t="s">
        <v>46</v>
      </c>
      <c r="Y32844" s="1" t="s">
        <v>40</v>
      </c>
    </row>
    <row r="32845" spans="1:25" x14ac:dyDescent="0.3">
      <c r="A32845" s="1" t="s">
        <v>91722</v>
      </c>
      <c r="B32845" s="1" t="s">
        <v>25</v>
      </c>
      <c r="C32845" s="2">
        <v>44200</v>
      </c>
      <c r="D32845" s="2">
        <v>44352</v>
      </c>
      <c r="E32845" s="2">
        <v>44200</v>
      </c>
      <c r="F32845">
        <v>-345076071543</v>
      </c>
      <c r="G32845">
        <v>-584797234006</v>
      </c>
      <c r="H32845" s="1" t="s">
        <v>26</v>
      </c>
      <c r="I32845" s="1" t="s">
        <v>27</v>
      </c>
      <c r="J32845" s="1" t="s">
        <v>90</v>
      </c>
      <c r="K32845" s="1" t="s">
        <v>227</v>
      </c>
      <c r="L32845" s="1" t="s">
        <v>29</v>
      </c>
      <c r="M32845" s="1" t="s">
        <v>29</v>
      </c>
      <c r="N32845">
        <v>1</v>
      </c>
      <c r="P32845">
        <v>1</v>
      </c>
      <c r="Q32845">
        <v>27</v>
      </c>
      <c r="R32845">
        <v>27</v>
      </c>
      <c r="S32845">
        <v>32000</v>
      </c>
      <c r="T32845" s="1" t="s">
        <v>62</v>
      </c>
      <c r="U32845" s="1" t="s">
        <v>30</v>
      </c>
      <c r="V32845" s="1" t="s">
        <v>929</v>
      </c>
      <c r="W32845" s="1" t="s">
        <v>91723</v>
      </c>
      <c r="X32845" s="1" t="s">
        <v>46</v>
      </c>
      <c r="Y32845" s="1" t="s">
        <v>40</v>
      </c>
    </row>
    <row r="32846" spans="1:25" x14ac:dyDescent="0.3">
      <c r="A32846" s="1" t="s">
        <v>91724</v>
      </c>
      <c r="B32846" s="1" t="s">
        <v>25</v>
      </c>
      <c r="C32846" s="2">
        <v>44200</v>
      </c>
      <c r="D32846" s="2">
        <v>44210</v>
      </c>
      <c r="E32846" s="2">
        <v>44200</v>
      </c>
      <c r="F32846">
        <v>-347580457</v>
      </c>
      <c r="G32846">
        <v>-583929825</v>
      </c>
      <c r="H32846" s="1" t="s">
        <v>26</v>
      </c>
      <c r="I32846" s="1" t="s">
        <v>86</v>
      </c>
      <c r="J32846" s="1" t="s">
        <v>115</v>
      </c>
      <c r="K32846" s="1" t="s">
        <v>115</v>
      </c>
      <c r="L32846" s="1" t="s">
        <v>29</v>
      </c>
      <c r="M32846" s="1" t="s">
        <v>29</v>
      </c>
      <c r="N32846">
        <v>1</v>
      </c>
      <c r="O32846">
        <v>1</v>
      </c>
      <c r="P32846">
        <v>1</v>
      </c>
      <c r="S32846">
        <v>22000</v>
      </c>
      <c r="T32846" s="1" t="s">
        <v>62</v>
      </c>
      <c r="U32846" s="1" t="s">
        <v>29</v>
      </c>
      <c r="V32846" s="1" t="s">
        <v>11041</v>
      </c>
      <c r="W32846" s="1" t="s">
        <v>11042</v>
      </c>
      <c r="X32846" s="1" t="s">
        <v>46</v>
      </c>
      <c r="Y32846" s="1" t="s">
        <v>40</v>
      </c>
    </row>
    <row r="32847" spans="1:25" x14ac:dyDescent="0.3">
      <c r="A32847" s="1" t="s">
        <v>91725</v>
      </c>
      <c r="B32847" s="1" t="s">
        <v>25</v>
      </c>
      <c r="C32847" s="2">
        <v>44200</v>
      </c>
      <c r="D32847" s="2">
        <v>2958465</v>
      </c>
      <c r="E32847" s="2">
        <v>44200</v>
      </c>
      <c r="F32847">
        <v>-347642719</v>
      </c>
      <c r="G32847">
        <v>-584078247</v>
      </c>
      <c r="H32847" s="1" t="s">
        <v>26</v>
      </c>
      <c r="I32847" s="1" t="s">
        <v>86</v>
      </c>
      <c r="J32847" s="1" t="s">
        <v>115</v>
      </c>
      <c r="K32847" s="1" t="s">
        <v>115</v>
      </c>
      <c r="L32847" s="1" t="s">
        <v>29</v>
      </c>
      <c r="M32847" s="1" t="s">
        <v>29</v>
      </c>
      <c r="N32847">
        <v>1</v>
      </c>
      <c r="P32847">
        <v>1</v>
      </c>
      <c r="Q32847">
        <v>55</v>
      </c>
      <c r="R32847">
        <v>55</v>
      </c>
      <c r="S32847">
        <v>80000</v>
      </c>
      <c r="T32847" s="1" t="s">
        <v>62</v>
      </c>
      <c r="U32847" s="1" t="s">
        <v>30</v>
      </c>
      <c r="V32847" s="1" t="s">
        <v>749</v>
      </c>
      <c r="W32847" s="1" t="s">
        <v>91726</v>
      </c>
      <c r="X32847" s="1" t="s">
        <v>46</v>
      </c>
      <c r="Y32847" s="1" t="s">
        <v>55</v>
      </c>
    </row>
    <row r="32848" spans="1:25" x14ac:dyDescent="0.3">
      <c r="A32848" s="1" t="s">
        <v>91727</v>
      </c>
      <c r="B32848" s="1" t="s">
        <v>25</v>
      </c>
      <c r="C32848" s="2">
        <v>44200</v>
      </c>
      <c r="D32848" s="2">
        <v>44225</v>
      </c>
      <c r="E32848" s="2">
        <v>44200</v>
      </c>
      <c r="F32848">
        <v>-345808009</v>
      </c>
      <c r="G32848">
        <v>-585054065</v>
      </c>
      <c r="H32848" s="1" t="s">
        <v>26</v>
      </c>
      <c r="I32848" s="1" t="s">
        <v>64</v>
      </c>
      <c r="J32848" s="1" t="s">
        <v>202</v>
      </c>
      <c r="K32848" s="1" t="s">
        <v>29</v>
      </c>
      <c r="L32848" s="1" t="s">
        <v>29</v>
      </c>
      <c r="M32848" s="1" t="s">
        <v>29</v>
      </c>
      <c r="N32848">
        <v>1</v>
      </c>
      <c r="P32848">
        <v>1</v>
      </c>
      <c r="Q32848">
        <v>43</v>
      </c>
      <c r="R32848">
        <v>40</v>
      </c>
      <c r="S32848">
        <v>23000</v>
      </c>
      <c r="T32848" s="1" t="s">
        <v>62</v>
      </c>
      <c r="U32848" s="1" t="s">
        <v>30</v>
      </c>
      <c r="V32848" s="1" t="s">
        <v>91728</v>
      </c>
      <c r="W32848" s="1" t="s">
        <v>91729</v>
      </c>
      <c r="X32848" s="1" t="s">
        <v>46</v>
      </c>
      <c r="Y32848" s="1" t="s">
        <v>40</v>
      </c>
    </row>
    <row r="32849" spans="1:25" x14ac:dyDescent="0.3">
      <c r="A32849" s="1" t="s">
        <v>91730</v>
      </c>
      <c r="B32849" s="1" t="s">
        <v>25</v>
      </c>
      <c r="C32849" s="2">
        <v>44200</v>
      </c>
      <c r="D32849" s="2">
        <v>44221</v>
      </c>
      <c r="E32849" s="2">
        <v>44200</v>
      </c>
      <c r="F32849">
        <v>-345761377</v>
      </c>
      <c r="G32849">
        <v>-585427576</v>
      </c>
      <c r="H32849" s="1" t="s">
        <v>26</v>
      </c>
      <c r="I32849" s="1" t="s">
        <v>27</v>
      </c>
      <c r="J32849" s="1" t="s">
        <v>230</v>
      </c>
      <c r="K32849" s="1" t="s">
        <v>29</v>
      </c>
      <c r="L32849" s="1" t="s">
        <v>29</v>
      </c>
      <c r="M32849" s="1" t="s">
        <v>29</v>
      </c>
      <c r="N32849">
        <v>1</v>
      </c>
      <c r="O32849">
        <v>0</v>
      </c>
      <c r="P32849">
        <v>1</v>
      </c>
      <c r="S32849">
        <v>17000</v>
      </c>
      <c r="T32849" s="1" t="s">
        <v>62</v>
      </c>
      <c r="U32849" s="1" t="s">
        <v>29</v>
      </c>
      <c r="V32849" s="1" t="s">
        <v>91731</v>
      </c>
      <c r="W32849" s="1" t="s">
        <v>91732</v>
      </c>
      <c r="X32849" s="1" t="s">
        <v>46</v>
      </c>
      <c r="Y32849" s="1" t="s">
        <v>40</v>
      </c>
    </row>
    <row r="32850" spans="1:25" x14ac:dyDescent="0.3">
      <c r="A32850" s="1" t="s">
        <v>91733</v>
      </c>
      <c r="B32850" s="1" t="s">
        <v>25</v>
      </c>
      <c r="C32850" s="2">
        <v>44200</v>
      </c>
      <c r="D32850" s="2">
        <v>2958465</v>
      </c>
      <c r="E32850" s="2">
        <v>44200</v>
      </c>
      <c r="F32850">
        <v>-349144560283</v>
      </c>
      <c r="G32850">
        <v>-579342802748</v>
      </c>
      <c r="H32850" s="1" t="s">
        <v>26</v>
      </c>
      <c r="I32850" s="1" t="s">
        <v>86</v>
      </c>
      <c r="J32850" s="1" t="s">
        <v>87</v>
      </c>
      <c r="K32850" s="1" t="s">
        <v>87</v>
      </c>
      <c r="L32850" s="1" t="s">
        <v>29</v>
      </c>
      <c r="M32850" s="1" t="s">
        <v>29</v>
      </c>
      <c r="N32850">
        <v>1</v>
      </c>
      <c r="Q32850">
        <v>40</v>
      </c>
      <c r="R32850">
        <v>40</v>
      </c>
      <c r="S32850">
        <v>37000</v>
      </c>
      <c r="T32850" s="1" t="s">
        <v>62</v>
      </c>
      <c r="U32850" s="1" t="s">
        <v>30</v>
      </c>
      <c r="V32850" s="1" t="s">
        <v>91734</v>
      </c>
      <c r="W32850" s="1" t="s">
        <v>91735</v>
      </c>
      <c r="X32850" s="1" t="s">
        <v>94</v>
      </c>
      <c r="Y32850" s="1" t="s">
        <v>40</v>
      </c>
    </row>
    <row r="32851" spans="1:25" x14ac:dyDescent="0.3">
      <c r="A32851" s="1" t="s">
        <v>91736</v>
      </c>
      <c r="B32851" s="1" t="s">
        <v>25</v>
      </c>
      <c r="C32851" s="2">
        <v>44200</v>
      </c>
      <c r="D32851" s="2">
        <v>44215</v>
      </c>
      <c r="E32851" s="2">
        <v>44200</v>
      </c>
      <c r="F32851">
        <v>-347750353</v>
      </c>
      <c r="G32851">
        <v>-583909929</v>
      </c>
      <c r="H32851" s="1" t="s">
        <v>26</v>
      </c>
      <c r="I32851" s="1" t="s">
        <v>86</v>
      </c>
      <c r="J32851" s="1" t="s">
        <v>115</v>
      </c>
      <c r="K32851" s="1" t="s">
        <v>392</v>
      </c>
      <c r="L32851" s="1" t="s">
        <v>29</v>
      </c>
      <c r="M32851" s="1" t="s">
        <v>29</v>
      </c>
      <c r="N32851">
        <v>1</v>
      </c>
      <c r="O32851">
        <v>0</v>
      </c>
      <c r="P32851">
        <v>1</v>
      </c>
      <c r="S32851">
        <v>20000</v>
      </c>
      <c r="T32851" s="1" t="s">
        <v>62</v>
      </c>
      <c r="U32851" s="1" t="s">
        <v>29</v>
      </c>
      <c r="V32851" s="1" t="s">
        <v>5256</v>
      </c>
      <c r="W32851" s="1" t="s">
        <v>5257</v>
      </c>
      <c r="X32851" s="1" t="s">
        <v>94</v>
      </c>
      <c r="Y32851" s="1" t="s">
        <v>40</v>
      </c>
    </row>
    <row r="32852" spans="1:25" x14ac:dyDescent="0.3">
      <c r="A32852" s="1" t="s">
        <v>91737</v>
      </c>
      <c r="B32852" s="1" t="s">
        <v>25</v>
      </c>
      <c r="C32852" s="2">
        <v>44200</v>
      </c>
      <c r="D32852" s="2">
        <v>44211</v>
      </c>
      <c r="E32852" s="2">
        <v>44200</v>
      </c>
      <c r="F32852">
        <v>-345994372</v>
      </c>
      <c r="G32852">
        <v>-58494135</v>
      </c>
      <c r="H32852" s="1" t="s">
        <v>26</v>
      </c>
      <c r="I32852" s="1" t="s">
        <v>64</v>
      </c>
      <c r="J32852" s="1" t="s">
        <v>253</v>
      </c>
      <c r="K32852" s="1" t="s">
        <v>29</v>
      </c>
      <c r="L32852" s="1" t="s">
        <v>29</v>
      </c>
      <c r="M32852" s="1" t="s">
        <v>29</v>
      </c>
      <c r="N32852">
        <v>1</v>
      </c>
      <c r="P32852">
        <v>1</v>
      </c>
      <c r="R32852">
        <v>30</v>
      </c>
      <c r="S32852">
        <v>25000</v>
      </c>
      <c r="T32852" s="1" t="s">
        <v>62</v>
      </c>
      <c r="U32852" s="1" t="s">
        <v>30</v>
      </c>
      <c r="V32852" s="1" t="s">
        <v>9184</v>
      </c>
      <c r="W32852" s="1" t="s">
        <v>91738</v>
      </c>
      <c r="X32852" s="1" t="s">
        <v>94</v>
      </c>
      <c r="Y32852" s="1" t="s">
        <v>40</v>
      </c>
    </row>
    <row r="32853" spans="1:25" x14ac:dyDescent="0.3">
      <c r="A32853" s="1" t="s">
        <v>91739</v>
      </c>
      <c r="B32853" s="1" t="s">
        <v>25</v>
      </c>
      <c r="C32853" s="2">
        <v>44200</v>
      </c>
      <c r="D32853" s="2">
        <v>44313</v>
      </c>
      <c r="E32853" s="2">
        <v>44200</v>
      </c>
      <c r="F32853">
        <v>-345421598</v>
      </c>
      <c r="G32853">
        <v>-585476759</v>
      </c>
      <c r="H32853" s="1" t="s">
        <v>26</v>
      </c>
      <c r="I32853" s="1" t="s">
        <v>27</v>
      </c>
      <c r="J32853" s="1" t="s">
        <v>230</v>
      </c>
      <c r="K32853" s="1" t="s">
        <v>555</v>
      </c>
      <c r="L32853" s="1" t="s">
        <v>29</v>
      </c>
      <c r="M32853" s="1" t="s">
        <v>29</v>
      </c>
      <c r="N32853">
        <v>1</v>
      </c>
      <c r="O32853">
        <v>0</v>
      </c>
      <c r="P32853">
        <v>1</v>
      </c>
      <c r="S32853">
        <v>18000</v>
      </c>
      <c r="T32853" s="1" t="s">
        <v>62</v>
      </c>
      <c r="U32853" s="1" t="s">
        <v>29</v>
      </c>
      <c r="V32853" s="1" t="s">
        <v>91740</v>
      </c>
      <c r="W32853" s="1" t="s">
        <v>91741</v>
      </c>
      <c r="X32853" s="1" t="s">
        <v>94</v>
      </c>
      <c r="Y32853" s="1" t="s">
        <v>40</v>
      </c>
    </row>
    <row r="32854" spans="1:25" x14ac:dyDescent="0.3">
      <c r="A32854" s="1" t="s">
        <v>91742</v>
      </c>
      <c r="B32854" s="1" t="s">
        <v>25</v>
      </c>
      <c r="C32854" s="2">
        <v>44200</v>
      </c>
      <c r="D32854" s="2">
        <v>44217</v>
      </c>
      <c r="E32854" s="2">
        <v>44200</v>
      </c>
      <c r="F32854">
        <v>-347062429478</v>
      </c>
      <c r="G32854">
        <v>-583828398552</v>
      </c>
      <c r="H32854" s="1" t="s">
        <v>26</v>
      </c>
      <c r="I32854" s="1" t="s">
        <v>86</v>
      </c>
      <c r="J32854" s="1" t="s">
        <v>92</v>
      </c>
      <c r="K32854" s="1" t="s">
        <v>29</v>
      </c>
      <c r="L32854" s="1" t="s">
        <v>29</v>
      </c>
      <c r="M32854" s="1" t="s">
        <v>29</v>
      </c>
      <c r="N32854">
        <v>2</v>
      </c>
      <c r="O32854">
        <v>1</v>
      </c>
      <c r="P32854">
        <v>1</v>
      </c>
      <c r="S32854">
        <v>15000</v>
      </c>
      <c r="T32854" s="1" t="s">
        <v>62</v>
      </c>
      <c r="U32854" s="1" t="s">
        <v>29</v>
      </c>
      <c r="V32854" s="1" t="s">
        <v>3475</v>
      </c>
      <c r="W32854" s="1" t="s">
        <v>91743</v>
      </c>
      <c r="X32854" s="1" t="s">
        <v>119</v>
      </c>
      <c r="Y32854" s="1" t="s">
        <v>40</v>
      </c>
    </row>
    <row r="32855" spans="1:25" x14ac:dyDescent="0.3">
      <c r="A32855" s="1" t="s">
        <v>91744</v>
      </c>
      <c r="B32855" s="1" t="s">
        <v>25</v>
      </c>
      <c r="C32855" s="2">
        <v>44200</v>
      </c>
      <c r="D32855" s="2">
        <v>44205</v>
      </c>
      <c r="E32855" s="2">
        <v>44200</v>
      </c>
      <c r="F32855">
        <v>-347043688408</v>
      </c>
      <c r="G32855">
        <v>-583905559143</v>
      </c>
      <c r="H32855" s="1" t="s">
        <v>26</v>
      </c>
      <c r="I32855" s="1" t="s">
        <v>86</v>
      </c>
      <c r="J32855" s="1" t="s">
        <v>92</v>
      </c>
      <c r="K32855" s="1" t="s">
        <v>29</v>
      </c>
      <c r="L32855" s="1" t="s">
        <v>29</v>
      </c>
      <c r="M32855" s="1" t="s">
        <v>29</v>
      </c>
      <c r="N32855">
        <v>2</v>
      </c>
      <c r="O32855">
        <v>1</v>
      </c>
      <c r="P32855">
        <v>1</v>
      </c>
      <c r="S32855">
        <v>18000</v>
      </c>
      <c r="T32855" s="1" t="s">
        <v>62</v>
      </c>
      <c r="U32855" s="1" t="s">
        <v>29</v>
      </c>
      <c r="V32855" s="1" t="s">
        <v>3044</v>
      </c>
      <c r="W32855" s="1" t="s">
        <v>91745</v>
      </c>
      <c r="X32855" s="1" t="s">
        <v>119</v>
      </c>
      <c r="Y32855" s="1" t="s">
        <v>40</v>
      </c>
    </row>
    <row r="32856" spans="1:25" x14ac:dyDescent="0.3">
      <c r="A32856" s="1" t="s">
        <v>91746</v>
      </c>
      <c r="B32856" s="1" t="s">
        <v>25</v>
      </c>
      <c r="C32856" s="2">
        <v>44200</v>
      </c>
      <c r="D32856" s="2">
        <v>44258</v>
      </c>
      <c r="E32856" s="2">
        <v>44200</v>
      </c>
      <c r="F32856">
        <v>-346901450772</v>
      </c>
      <c r="G32856">
        <v>-584031486511</v>
      </c>
      <c r="H32856" s="1" t="s">
        <v>26</v>
      </c>
      <c r="I32856" s="1" t="s">
        <v>86</v>
      </c>
      <c r="J32856" s="1" t="s">
        <v>92</v>
      </c>
      <c r="K32856" s="1" t="s">
        <v>29</v>
      </c>
      <c r="L32856" s="1" t="s">
        <v>29</v>
      </c>
      <c r="M32856" s="1" t="s">
        <v>29</v>
      </c>
      <c r="N32856">
        <v>2</v>
      </c>
      <c r="O32856">
        <v>1</v>
      </c>
      <c r="P32856">
        <v>1</v>
      </c>
      <c r="S32856">
        <v>18000</v>
      </c>
      <c r="T32856" s="1" t="s">
        <v>62</v>
      </c>
      <c r="U32856" s="1" t="s">
        <v>29</v>
      </c>
      <c r="V32856" s="1" t="s">
        <v>3044</v>
      </c>
      <c r="W32856" s="1" t="s">
        <v>91747</v>
      </c>
      <c r="X32856" s="1" t="s">
        <v>119</v>
      </c>
      <c r="Y32856" s="1" t="s">
        <v>40</v>
      </c>
    </row>
    <row r="32857" spans="1:25" x14ac:dyDescent="0.3">
      <c r="A32857" s="1" t="s">
        <v>91748</v>
      </c>
      <c r="B32857" s="1" t="s">
        <v>25</v>
      </c>
      <c r="C32857" s="2">
        <v>44200</v>
      </c>
      <c r="D32857" s="2">
        <v>44263</v>
      </c>
      <c r="E32857" s="2">
        <v>44200</v>
      </c>
      <c r="F32857">
        <v>-347513426412</v>
      </c>
      <c r="G32857">
        <v>-582253943774</v>
      </c>
      <c r="H32857" s="1" t="s">
        <v>26</v>
      </c>
      <c r="I32857" s="1" t="s">
        <v>86</v>
      </c>
      <c r="J32857" s="1" t="s">
        <v>216</v>
      </c>
      <c r="K32857" s="1" t="s">
        <v>29</v>
      </c>
      <c r="L32857" s="1" t="s">
        <v>29</v>
      </c>
      <c r="M32857" s="1" t="s">
        <v>29</v>
      </c>
      <c r="N32857">
        <v>2</v>
      </c>
      <c r="O32857">
        <v>1</v>
      </c>
      <c r="P32857">
        <v>1</v>
      </c>
      <c r="S32857">
        <v>20000</v>
      </c>
      <c r="T32857" s="1" t="s">
        <v>62</v>
      </c>
      <c r="U32857" s="1" t="s">
        <v>29</v>
      </c>
      <c r="V32857" s="1" t="s">
        <v>10033</v>
      </c>
      <c r="W32857" s="1" t="s">
        <v>91749</v>
      </c>
      <c r="X32857" s="1" t="s">
        <v>119</v>
      </c>
      <c r="Y32857" s="1" t="s">
        <v>40</v>
      </c>
    </row>
    <row r="32858" spans="1:25" x14ac:dyDescent="0.3">
      <c r="A32858" s="1" t="s">
        <v>91750</v>
      </c>
      <c r="B32858" s="1" t="s">
        <v>25</v>
      </c>
      <c r="C32858" s="2">
        <v>44200</v>
      </c>
      <c r="D32858" s="2">
        <v>44231</v>
      </c>
      <c r="E32858" s="2">
        <v>44200</v>
      </c>
      <c r="F32858">
        <v>-347318013523</v>
      </c>
      <c r="G32858">
        <v>-582531186142</v>
      </c>
      <c r="H32858" s="1" t="s">
        <v>26</v>
      </c>
      <c r="I32858" s="1" t="s">
        <v>86</v>
      </c>
      <c r="J32858" s="1" t="s">
        <v>216</v>
      </c>
      <c r="K32858" s="1" t="s">
        <v>29</v>
      </c>
      <c r="L32858" s="1" t="s">
        <v>29</v>
      </c>
      <c r="M32858" s="1" t="s">
        <v>29</v>
      </c>
      <c r="N32858">
        <v>2</v>
      </c>
      <c r="O32858">
        <v>1</v>
      </c>
      <c r="P32858">
        <v>1</v>
      </c>
      <c r="S32858">
        <v>14000</v>
      </c>
      <c r="T32858" s="1" t="s">
        <v>62</v>
      </c>
      <c r="U32858" s="1" t="s">
        <v>29</v>
      </c>
      <c r="V32858" s="1" t="s">
        <v>2004</v>
      </c>
      <c r="W32858" s="1" t="s">
        <v>91751</v>
      </c>
      <c r="X32858" s="1" t="s">
        <v>119</v>
      </c>
      <c r="Y32858" s="1" t="s">
        <v>40</v>
      </c>
    </row>
    <row r="32859" spans="1:25" x14ac:dyDescent="0.3">
      <c r="A32859" s="1" t="s">
        <v>91752</v>
      </c>
      <c r="B32859" s="1" t="s">
        <v>25</v>
      </c>
      <c r="C32859" s="2">
        <v>44200</v>
      </c>
      <c r="D32859" s="2">
        <v>44205</v>
      </c>
      <c r="E32859" s="2">
        <v>44200</v>
      </c>
      <c r="F32859">
        <v>-347292368735</v>
      </c>
      <c r="G32859">
        <v>-582455688388</v>
      </c>
      <c r="H32859" s="1" t="s">
        <v>26</v>
      </c>
      <c r="I32859" s="1" t="s">
        <v>86</v>
      </c>
      <c r="J32859" s="1" t="s">
        <v>216</v>
      </c>
      <c r="K32859" s="1" t="s">
        <v>29</v>
      </c>
      <c r="L32859" s="1" t="s">
        <v>29</v>
      </c>
      <c r="M32859" s="1" t="s">
        <v>29</v>
      </c>
      <c r="N32859">
        <v>2</v>
      </c>
      <c r="O32859">
        <v>1</v>
      </c>
      <c r="P32859">
        <v>1</v>
      </c>
      <c r="S32859">
        <v>20000</v>
      </c>
      <c r="T32859" s="1" t="s">
        <v>62</v>
      </c>
      <c r="U32859" s="1" t="s">
        <v>29</v>
      </c>
      <c r="V32859" s="1" t="s">
        <v>10616</v>
      </c>
      <c r="W32859" s="1" t="s">
        <v>91753</v>
      </c>
      <c r="X32859" s="1" t="s">
        <v>119</v>
      </c>
      <c r="Y32859" s="1" t="s">
        <v>40</v>
      </c>
    </row>
    <row r="32860" spans="1:25" x14ac:dyDescent="0.3">
      <c r="A32860" s="1" t="s">
        <v>91754</v>
      </c>
      <c r="B32860" s="1" t="s">
        <v>25</v>
      </c>
      <c r="C32860" s="2">
        <v>44200</v>
      </c>
      <c r="D32860" s="2">
        <v>44205</v>
      </c>
      <c r="E32860" s="2">
        <v>44200</v>
      </c>
      <c r="F32860">
        <v>-347289441</v>
      </c>
      <c r="G32860">
        <v>-582457956</v>
      </c>
      <c r="H32860" s="1" t="s">
        <v>26</v>
      </c>
      <c r="I32860" s="1" t="s">
        <v>86</v>
      </c>
      <c r="J32860" s="1" t="s">
        <v>216</v>
      </c>
      <c r="K32860" s="1" t="s">
        <v>29</v>
      </c>
      <c r="L32860" s="1" t="s">
        <v>29</v>
      </c>
      <c r="M32860" s="1" t="s">
        <v>29</v>
      </c>
      <c r="N32860">
        <v>2</v>
      </c>
      <c r="O32860">
        <v>1</v>
      </c>
      <c r="P32860">
        <v>1</v>
      </c>
      <c r="S32860">
        <v>20000</v>
      </c>
      <c r="T32860" s="1" t="s">
        <v>62</v>
      </c>
      <c r="U32860" s="1" t="s">
        <v>29</v>
      </c>
      <c r="V32860" s="1" t="s">
        <v>2004</v>
      </c>
      <c r="W32860" s="1" t="s">
        <v>91755</v>
      </c>
      <c r="X32860" s="1" t="s">
        <v>119</v>
      </c>
      <c r="Y32860" s="1" t="s">
        <v>40</v>
      </c>
    </row>
    <row r="32861" spans="1:25" x14ac:dyDescent="0.3">
      <c r="A32861" s="1" t="s">
        <v>91756</v>
      </c>
      <c r="B32861" s="1" t="s">
        <v>25</v>
      </c>
      <c r="C32861" s="2">
        <v>44200</v>
      </c>
      <c r="D32861" s="2">
        <v>44202</v>
      </c>
      <c r="E32861" s="2">
        <v>44200</v>
      </c>
      <c r="H32861" s="1" t="s">
        <v>26</v>
      </c>
      <c r="I32861" s="1" t="s">
        <v>86</v>
      </c>
      <c r="J32861" s="1" t="s">
        <v>87</v>
      </c>
      <c r="K32861" s="1" t="s">
        <v>87</v>
      </c>
      <c r="L32861" s="1" t="s">
        <v>29</v>
      </c>
      <c r="M32861" s="1" t="s">
        <v>29</v>
      </c>
      <c r="N32861">
        <v>2</v>
      </c>
      <c r="O32861">
        <v>1</v>
      </c>
      <c r="P32861">
        <v>1</v>
      </c>
      <c r="R32861">
        <v>55</v>
      </c>
      <c r="S32861">
        <v>18000</v>
      </c>
      <c r="T32861" s="1" t="s">
        <v>62</v>
      </c>
      <c r="U32861" s="1" t="s">
        <v>30</v>
      </c>
      <c r="V32861" s="1" t="s">
        <v>3409</v>
      </c>
      <c r="W32861" s="1" t="s">
        <v>91757</v>
      </c>
      <c r="X32861" s="1" t="s">
        <v>119</v>
      </c>
      <c r="Y32861" s="1" t="s">
        <v>40</v>
      </c>
    </row>
    <row r="32862" spans="1:25" x14ac:dyDescent="0.3">
      <c r="A32862" s="1" t="s">
        <v>91758</v>
      </c>
      <c r="B32862" s="1" t="s">
        <v>25</v>
      </c>
      <c r="C32862" s="2">
        <v>44200</v>
      </c>
      <c r="D32862" s="2">
        <v>44202</v>
      </c>
      <c r="E32862" s="2">
        <v>44200</v>
      </c>
      <c r="F32862">
        <v>-346482831</v>
      </c>
      <c r="G32862">
        <v>-584927784</v>
      </c>
      <c r="H32862" s="1" t="s">
        <v>26</v>
      </c>
      <c r="I32862" s="1" t="s">
        <v>64</v>
      </c>
      <c r="J32862" s="1" t="s">
        <v>622</v>
      </c>
      <c r="K32862" s="1" t="s">
        <v>29</v>
      </c>
      <c r="L32862" s="1" t="s">
        <v>29</v>
      </c>
      <c r="M32862" s="1" t="s">
        <v>29</v>
      </c>
      <c r="N32862">
        <v>2</v>
      </c>
      <c r="O32862">
        <v>1</v>
      </c>
      <c r="P32862">
        <v>1</v>
      </c>
      <c r="Q32862">
        <v>40</v>
      </c>
      <c r="R32862">
        <v>40</v>
      </c>
      <c r="S32862">
        <v>22000</v>
      </c>
      <c r="T32862" s="1" t="s">
        <v>62</v>
      </c>
      <c r="U32862" s="1" t="s">
        <v>30</v>
      </c>
      <c r="V32862" s="1" t="s">
        <v>3120</v>
      </c>
      <c r="W32862" s="1" t="s">
        <v>91759</v>
      </c>
      <c r="X32862" s="1" t="s">
        <v>119</v>
      </c>
      <c r="Y32862" s="1" t="s">
        <v>40</v>
      </c>
    </row>
    <row r="32863" spans="1:25" x14ac:dyDescent="0.3">
      <c r="A32863" s="1" t="s">
        <v>91760</v>
      </c>
      <c r="B32863" s="1" t="s">
        <v>25</v>
      </c>
      <c r="C32863" s="2">
        <v>44200</v>
      </c>
      <c r="D32863" s="2">
        <v>44350</v>
      </c>
      <c r="E32863" s="2">
        <v>44200</v>
      </c>
      <c r="F32863">
        <v>-346569343</v>
      </c>
      <c r="G32863">
        <v>-583613503</v>
      </c>
      <c r="H32863" s="1" t="s">
        <v>26</v>
      </c>
      <c r="I32863" s="1" t="s">
        <v>86</v>
      </c>
      <c r="J32863" s="1" t="s">
        <v>170</v>
      </c>
      <c r="K32863" s="1" t="s">
        <v>170</v>
      </c>
      <c r="L32863" s="1" t="s">
        <v>29</v>
      </c>
      <c r="M32863" s="1" t="s">
        <v>29</v>
      </c>
      <c r="N32863">
        <v>2</v>
      </c>
      <c r="O32863">
        <v>1</v>
      </c>
      <c r="P32863">
        <v>1</v>
      </c>
      <c r="R32863">
        <v>40</v>
      </c>
      <c r="S32863">
        <v>15000</v>
      </c>
      <c r="T32863" s="1" t="s">
        <v>62</v>
      </c>
      <c r="U32863" s="1" t="s">
        <v>30</v>
      </c>
      <c r="V32863" s="1" t="s">
        <v>9464</v>
      </c>
      <c r="W32863" s="1" t="s">
        <v>91761</v>
      </c>
      <c r="X32863" s="1" t="s">
        <v>119</v>
      </c>
      <c r="Y32863" s="1" t="s">
        <v>40</v>
      </c>
    </row>
    <row r="32864" spans="1:25" x14ac:dyDescent="0.3">
      <c r="A32864" s="1" t="s">
        <v>91762</v>
      </c>
      <c r="B32864" s="1" t="s">
        <v>25</v>
      </c>
      <c r="C32864" s="2">
        <v>44200</v>
      </c>
      <c r="D32864" s="2">
        <v>44204</v>
      </c>
      <c r="E32864" s="2">
        <v>44200</v>
      </c>
      <c r="F32864">
        <v>-346305167</v>
      </c>
      <c r="G32864">
        <v>-586882024</v>
      </c>
      <c r="H32864" s="1" t="s">
        <v>26</v>
      </c>
      <c r="I32864" s="1" t="s">
        <v>47</v>
      </c>
      <c r="J32864" s="1" t="s">
        <v>97</v>
      </c>
      <c r="K32864" s="1" t="s">
        <v>97</v>
      </c>
      <c r="L32864" s="1" t="s">
        <v>29</v>
      </c>
      <c r="M32864" s="1" t="s">
        <v>29</v>
      </c>
      <c r="N32864">
        <v>2</v>
      </c>
      <c r="O32864">
        <v>2</v>
      </c>
      <c r="P32864">
        <v>1</v>
      </c>
      <c r="Q32864">
        <v>70</v>
      </c>
      <c r="R32864">
        <v>70</v>
      </c>
      <c r="S32864">
        <v>5000</v>
      </c>
      <c r="T32864" s="1" t="s">
        <v>62</v>
      </c>
      <c r="U32864" s="1" t="s">
        <v>30</v>
      </c>
      <c r="V32864" s="1" t="s">
        <v>91763</v>
      </c>
      <c r="W32864" s="1" t="s">
        <v>91764</v>
      </c>
      <c r="X32864" s="1" t="s">
        <v>119</v>
      </c>
      <c r="Y32864" s="1" t="s">
        <v>55</v>
      </c>
    </row>
    <row r="32865" spans="1:25" x14ac:dyDescent="0.3">
      <c r="A32865" s="1" t="s">
        <v>91765</v>
      </c>
      <c r="B32865" s="1" t="s">
        <v>25</v>
      </c>
      <c r="C32865" s="2">
        <v>44200</v>
      </c>
      <c r="D32865" s="2">
        <v>44238</v>
      </c>
      <c r="E32865" s="2">
        <v>44200</v>
      </c>
      <c r="F32865">
        <v>-346969261837</v>
      </c>
      <c r="G32865">
        <v>-585642470612</v>
      </c>
      <c r="H32865" s="1" t="s">
        <v>26</v>
      </c>
      <c r="I32865" s="1" t="s">
        <v>47</v>
      </c>
      <c r="J32865" s="1" t="s">
        <v>117</v>
      </c>
      <c r="K32865" s="1" t="s">
        <v>29</v>
      </c>
      <c r="L32865" s="1" t="s">
        <v>29</v>
      </c>
      <c r="M32865" s="1" t="s">
        <v>29</v>
      </c>
      <c r="N32865">
        <v>2</v>
      </c>
      <c r="O32865">
        <v>1</v>
      </c>
      <c r="P32865">
        <v>1</v>
      </c>
      <c r="S32865">
        <v>10000</v>
      </c>
      <c r="T32865" s="1" t="s">
        <v>62</v>
      </c>
      <c r="U32865" s="1" t="s">
        <v>29</v>
      </c>
      <c r="V32865" s="1" t="s">
        <v>2633</v>
      </c>
      <c r="W32865" s="1" t="s">
        <v>91766</v>
      </c>
      <c r="X32865" s="1" t="s">
        <v>119</v>
      </c>
      <c r="Y32865" s="1" t="s">
        <v>40</v>
      </c>
    </row>
    <row r="32866" spans="1:25" x14ac:dyDescent="0.3">
      <c r="A32866" s="1" t="s">
        <v>91767</v>
      </c>
      <c r="B32866" s="1" t="s">
        <v>25</v>
      </c>
      <c r="C32866" s="2">
        <v>44200</v>
      </c>
      <c r="D32866" s="2">
        <v>44203</v>
      </c>
      <c r="E32866" s="2">
        <v>44200</v>
      </c>
      <c r="F32866">
        <v>-346427513</v>
      </c>
      <c r="G32866">
        <v>-585044529</v>
      </c>
      <c r="H32866" s="1" t="s">
        <v>26</v>
      </c>
      <c r="I32866" s="1" t="s">
        <v>64</v>
      </c>
      <c r="J32866" s="1" t="s">
        <v>660</v>
      </c>
      <c r="K32866" s="1" t="s">
        <v>29</v>
      </c>
      <c r="L32866" s="1" t="s">
        <v>29</v>
      </c>
      <c r="M32866" s="1" t="s">
        <v>29</v>
      </c>
      <c r="N32866">
        <v>2</v>
      </c>
      <c r="O32866">
        <v>1</v>
      </c>
      <c r="P32866">
        <v>1</v>
      </c>
      <c r="R32866">
        <v>45</v>
      </c>
      <c r="S32866">
        <v>24000</v>
      </c>
      <c r="T32866" s="1" t="s">
        <v>62</v>
      </c>
      <c r="U32866" s="1" t="s">
        <v>30</v>
      </c>
      <c r="V32866" s="1" t="s">
        <v>2832</v>
      </c>
      <c r="W32866" s="1" t="s">
        <v>91768</v>
      </c>
      <c r="X32866" s="1" t="s">
        <v>119</v>
      </c>
      <c r="Y32866" s="1" t="s">
        <v>40</v>
      </c>
    </row>
    <row r="32867" spans="1:25" x14ac:dyDescent="0.3">
      <c r="A32867" s="1" t="s">
        <v>91769</v>
      </c>
      <c r="B32867" s="1" t="s">
        <v>25</v>
      </c>
      <c r="C32867" s="2">
        <v>44200</v>
      </c>
      <c r="D32867" s="2">
        <v>44210</v>
      </c>
      <c r="E32867" s="2">
        <v>44200</v>
      </c>
      <c r="F32867">
        <v>-344480767</v>
      </c>
      <c r="G32867">
        <v>-585607731</v>
      </c>
      <c r="H32867" s="1" t="s">
        <v>26</v>
      </c>
      <c r="I32867" s="1" t="s">
        <v>27</v>
      </c>
      <c r="J32867" s="1" t="s">
        <v>221</v>
      </c>
      <c r="K32867" s="1" t="s">
        <v>221</v>
      </c>
      <c r="L32867" s="1" t="s">
        <v>29</v>
      </c>
      <c r="M32867" s="1" t="s">
        <v>29</v>
      </c>
      <c r="N32867">
        <v>2</v>
      </c>
      <c r="O32867">
        <v>1</v>
      </c>
      <c r="P32867">
        <v>1</v>
      </c>
      <c r="R32867">
        <v>42</v>
      </c>
      <c r="S32867">
        <v>15000</v>
      </c>
      <c r="T32867" s="1" t="s">
        <v>62</v>
      </c>
      <c r="U32867" s="1" t="s">
        <v>30</v>
      </c>
      <c r="V32867" s="1" t="s">
        <v>925</v>
      </c>
      <c r="W32867" s="1" t="s">
        <v>91770</v>
      </c>
      <c r="X32867" s="1" t="s">
        <v>119</v>
      </c>
      <c r="Y32867" s="1" t="s">
        <v>40</v>
      </c>
    </row>
    <row r="32868" spans="1:25" x14ac:dyDescent="0.3">
      <c r="A32868" s="1" t="s">
        <v>91771</v>
      </c>
      <c r="B32868" s="1" t="s">
        <v>25</v>
      </c>
      <c r="C32868" s="2">
        <v>44200</v>
      </c>
      <c r="D32868" s="2">
        <v>44267</v>
      </c>
      <c r="E32868" s="2">
        <v>44200</v>
      </c>
      <c r="F32868">
        <v>-345775084</v>
      </c>
      <c r="G32868">
        <v>-584985022</v>
      </c>
      <c r="H32868" s="1" t="s">
        <v>26</v>
      </c>
      <c r="I32868" s="1" t="s">
        <v>64</v>
      </c>
      <c r="J32868" s="1" t="s">
        <v>114</v>
      </c>
      <c r="K32868" s="1" t="s">
        <v>29</v>
      </c>
      <c r="L32868" s="1" t="s">
        <v>29</v>
      </c>
      <c r="M32868" s="1" t="s">
        <v>29</v>
      </c>
      <c r="N32868">
        <v>2</v>
      </c>
      <c r="O32868">
        <v>1</v>
      </c>
      <c r="P32868">
        <v>1</v>
      </c>
      <c r="S32868">
        <v>30000</v>
      </c>
      <c r="T32868" s="1" t="s">
        <v>62</v>
      </c>
      <c r="U32868" s="1" t="s">
        <v>29</v>
      </c>
      <c r="V32868" s="1" t="s">
        <v>91772</v>
      </c>
      <c r="W32868" s="1" t="s">
        <v>91773</v>
      </c>
      <c r="X32868" s="1" t="s">
        <v>119</v>
      </c>
      <c r="Y32868" s="1" t="s">
        <v>40</v>
      </c>
    </row>
    <row r="32869" spans="1:25" x14ac:dyDescent="0.3">
      <c r="A32869" s="1" t="s">
        <v>91774</v>
      </c>
      <c r="B32869" s="1" t="s">
        <v>25</v>
      </c>
      <c r="C32869" s="2">
        <v>44200</v>
      </c>
      <c r="D32869" s="2">
        <v>44201</v>
      </c>
      <c r="E32869" s="2">
        <v>44200</v>
      </c>
      <c r="F32869">
        <v>-345383463</v>
      </c>
      <c r="G32869">
        <v>-585225329</v>
      </c>
      <c r="H32869" s="1" t="s">
        <v>26</v>
      </c>
      <c r="I32869" s="1" t="s">
        <v>27</v>
      </c>
      <c r="J32869" s="1" t="s">
        <v>90</v>
      </c>
      <c r="K32869" s="1" t="s">
        <v>91</v>
      </c>
      <c r="L32869" s="1" t="s">
        <v>29</v>
      </c>
      <c r="M32869" s="1" t="s">
        <v>29</v>
      </c>
      <c r="N32869">
        <v>2</v>
      </c>
      <c r="O32869">
        <v>1</v>
      </c>
      <c r="P32869">
        <v>1</v>
      </c>
      <c r="Q32869">
        <v>71</v>
      </c>
      <c r="R32869">
        <v>44</v>
      </c>
      <c r="S32869">
        <v>24000</v>
      </c>
      <c r="T32869" s="1" t="s">
        <v>62</v>
      </c>
      <c r="U32869" s="1" t="s">
        <v>30</v>
      </c>
      <c r="V32869" s="1" t="s">
        <v>91775</v>
      </c>
      <c r="W32869" s="1" t="s">
        <v>91776</v>
      </c>
      <c r="X32869" s="1" t="s">
        <v>119</v>
      </c>
      <c r="Y32869" s="1" t="s">
        <v>40</v>
      </c>
    </row>
    <row r="32870" spans="1:25" x14ac:dyDescent="0.3">
      <c r="A32870" s="1" t="s">
        <v>91777</v>
      </c>
      <c r="B32870" s="1" t="s">
        <v>25</v>
      </c>
      <c r="C32870" s="2">
        <v>44200</v>
      </c>
      <c r="D32870" s="2">
        <v>44201</v>
      </c>
      <c r="E32870" s="2">
        <v>44200</v>
      </c>
      <c r="F32870">
        <v>-346140566</v>
      </c>
      <c r="G32870">
        <v>-584699785</v>
      </c>
      <c r="H32870" s="1" t="s">
        <v>26</v>
      </c>
      <c r="I32870" s="1" t="s">
        <v>64</v>
      </c>
      <c r="J32870" s="1" t="s">
        <v>362</v>
      </c>
      <c r="K32870" s="1" t="s">
        <v>29</v>
      </c>
      <c r="L32870" s="1" t="s">
        <v>29</v>
      </c>
      <c r="M32870" s="1" t="s">
        <v>29</v>
      </c>
      <c r="N32870">
        <v>2</v>
      </c>
      <c r="O32870">
        <v>1</v>
      </c>
      <c r="P32870">
        <v>1</v>
      </c>
      <c r="Q32870">
        <v>83</v>
      </c>
      <c r="R32870">
        <v>48</v>
      </c>
      <c r="S32870">
        <v>35000</v>
      </c>
      <c r="T32870" s="1" t="s">
        <v>62</v>
      </c>
      <c r="U32870" s="1" t="s">
        <v>30</v>
      </c>
      <c r="V32870" s="1" t="s">
        <v>91778</v>
      </c>
      <c r="W32870" s="1" t="s">
        <v>91779</v>
      </c>
      <c r="X32870" s="1" t="s">
        <v>119</v>
      </c>
      <c r="Y32870" s="1" t="s">
        <v>40</v>
      </c>
    </row>
    <row r="32871" spans="1:25" x14ac:dyDescent="0.3">
      <c r="A32871" s="1" t="s">
        <v>91780</v>
      </c>
      <c r="B32871" s="1" t="s">
        <v>25</v>
      </c>
      <c r="C32871" s="2">
        <v>44200</v>
      </c>
      <c r="D32871" s="2">
        <v>44216</v>
      </c>
      <c r="E32871" s="2">
        <v>44200</v>
      </c>
      <c r="F32871">
        <v>-343717288</v>
      </c>
      <c r="G32871">
        <v>-586880906</v>
      </c>
      <c r="H32871" s="1" t="s">
        <v>26</v>
      </c>
      <c r="I32871" s="1" t="s">
        <v>27</v>
      </c>
      <c r="J32871" s="1" t="s">
        <v>53</v>
      </c>
      <c r="K32871" s="1" t="s">
        <v>400</v>
      </c>
      <c r="L32871" s="1" t="s">
        <v>29</v>
      </c>
      <c r="M32871" s="1" t="s">
        <v>29</v>
      </c>
      <c r="N32871">
        <v>2</v>
      </c>
      <c r="O32871">
        <v>1</v>
      </c>
      <c r="P32871">
        <v>1</v>
      </c>
      <c r="Q32871">
        <v>45</v>
      </c>
      <c r="R32871">
        <v>45</v>
      </c>
      <c r="S32871">
        <v>15000</v>
      </c>
      <c r="T32871" s="1" t="s">
        <v>62</v>
      </c>
      <c r="U32871" s="1" t="s">
        <v>30</v>
      </c>
      <c r="V32871" s="1" t="s">
        <v>3273</v>
      </c>
      <c r="W32871" s="1" t="s">
        <v>91781</v>
      </c>
      <c r="X32871" s="1" t="s">
        <v>39</v>
      </c>
      <c r="Y32871" s="1" t="s">
        <v>40</v>
      </c>
    </row>
    <row r="32872" spans="1:25" x14ac:dyDescent="0.3">
      <c r="A32872" s="1" t="s">
        <v>91782</v>
      </c>
      <c r="B32872" s="1" t="s">
        <v>25</v>
      </c>
      <c r="C32872" s="2">
        <v>44200</v>
      </c>
      <c r="D32872" s="2">
        <v>44200</v>
      </c>
      <c r="E32872" s="2">
        <v>44200</v>
      </c>
      <c r="F32872">
        <v>-381011065</v>
      </c>
      <c r="G32872">
        <v>-57569347</v>
      </c>
      <c r="H32872" s="1" t="s">
        <v>26</v>
      </c>
      <c r="I32872" s="1" t="s">
        <v>33</v>
      </c>
      <c r="J32872" s="1" t="s">
        <v>34</v>
      </c>
      <c r="K32872" s="1" t="s">
        <v>29</v>
      </c>
      <c r="L32872" s="1" t="s">
        <v>29</v>
      </c>
      <c r="M32872" s="1" t="s">
        <v>29</v>
      </c>
      <c r="N32872">
        <v>2</v>
      </c>
      <c r="O32872">
        <v>2</v>
      </c>
      <c r="P32872">
        <v>1</v>
      </c>
      <c r="S32872">
        <v>22000</v>
      </c>
      <c r="T32872" s="1" t="s">
        <v>62</v>
      </c>
      <c r="U32872" s="1" t="s">
        <v>30</v>
      </c>
      <c r="V32872" s="1" t="s">
        <v>91783</v>
      </c>
      <c r="W32872" s="1" t="s">
        <v>91784</v>
      </c>
      <c r="X32872" s="1" t="s">
        <v>39</v>
      </c>
      <c r="Y32872" s="1" t="s">
        <v>40</v>
      </c>
    </row>
    <row r="32873" spans="1:25" x14ac:dyDescent="0.3">
      <c r="A32873" s="1" t="s">
        <v>91785</v>
      </c>
      <c r="B32873" s="1" t="s">
        <v>25</v>
      </c>
      <c r="C32873" s="2">
        <v>44200</v>
      </c>
      <c r="D32873" s="2">
        <v>44211</v>
      </c>
      <c r="E32873" s="2">
        <v>44200</v>
      </c>
      <c r="F32873">
        <v>-34405331</v>
      </c>
      <c r="G32873">
        <v>-58650878</v>
      </c>
      <c r="H32873" s="1" t="s">
        <v>26</v>
      </c>
      <c r="I32873" s="1" t="s">
        <v>27</v>
      </c>
      <c r="J32873" s="1" t="s">
        <v>53</v>
      </c>
      <c r="K32873" s="1" t="s">
        <v>67</v>
      </c>
      <c r="L32873" s="1" t="s">
        <v>335</v>
      </c>
      <c r="M32873" s="1" t="s">
        <v>29</v>
      </c>
      <c r="N32873">
        <v>2</v>
      </c>
      <c r="P32873">
        <v>1</v>
      </c>
      <c r="S32873">
        <v>40000</v>
      </c>
      <c r="T32873" s="1" t="s">
        <v>62</v>
      </c>
      <c r="U32873" s="1" t="s">
        <v>29</v>
      </c>
      <c r="V32873" s="1" t="s">
        <v>91786</v>
      </c>
      <c r="W32873" s="1" t="s">
        <v>91787</v>
      </c>
      <c r="X32873" s="1" t="s">
        <v>35</v>
      </c>
      <c r="Y32873" s="1" t="s">
        <v>40</v>
      </c>
    </row>
    <row r="32874" spans="1:25" x14ac:dyDescent="0.3">
      <c r="A32874" s="1" t="s">
        <v>91788</v>
      </c>
      <c r="B32874" s="1" t="s">
        <v>25</v>
      </c>
      <c r="C32874" s="2">
        <v>44200</v>
      </c>
      <c r="D32874" s="2">
        <v>44221</v>
      </c>
      <c r="E32874" s="2">
        <v>44200</v>
      </c>
      <c r="F32874">
        <v>-34405894</v>
      </c>
      <c r="G32874">
        <v>-58619491</v>
      </c>
      <c r="H32874" s="1" t="s">
        <v>26</v>
      </c>
      <c r="I32874" s="1" t="s">
        <v>27</v>
      </c>
      <c r="J32874" s="1" t="s">
        <v>53</v>
      </c>
      <c r="K32874" s="1" t="s">
        <v>260</v>
      </c>
      <c r="L32874" s="1" t="s">
        <v>29</v>
      </c>
      <c r="M32874" s="1" t="s">
        <v>29</v>
      </c>
      <c r="N32874">
        <v>2</v>
      </c>
      <c r="P32874">
        <v>1</v>
      </c>
      <c r="S32874">
        <v>45000</v>
      </c>
      <c r="T32874" s="1" t="s">
        <v>62</v>
      </c>
      <c r="U32874" s="1" t="s">
        <v>29</v>
      </c>
      <c r="V32874" s="1" t="s">
        <v>9946</v>
      </c>
      <c r="W32874" s="1" t="s">
        <v>91789</v>
      </c>
      <c r="X32874" s="1" t="s">
        <v>35</v>
      </c>
      <c r="Y32874" s="1" t="s">
        <v>40</v>
      </c>
    </row>
    <row r="32875" spans="1:25" x14ac:dyDescent="0.3">
      <c r="A32875" s="1" t="s">
        <v>91790</v>
      </c>
      <c r="B32875" s="1" t="s">
        <v>25</v>
      </c>
      <c r="C32875" s="2">
        <v>44200</v>
      </c>
      <c r="D32875" s="2">
        <v>44310</v>
      </c>
      <c r="E32875" s="2">
        <v>44200</v>
      </c>
      <c r="F32875">
        <v>-34443771</v>
      </c>
      <c r="G32875">
        <v>-58867516</v>
      </c>
      <c r="H32875" s="1" t="s">
        <v>26</v>
      </c>
      <c r="I32875" s="1" t="s">
        <v>27</v>
      </c>
      <c r="J32875" s="1" t="s">
        <v>28</v>
      </c>
      <c r="K32875" s="1" t="s">
        <v>29</v>
      </c>
      <c r="L32875" s="1" t="s">
        <v>29</v>
      </c>
      <c r="M32875" s="1" t="s">
        <v>29</v>
      </c>
      <c r="N32875">
        <v>2</v>
      </c>
      <c r="P32875">
        <v>1</v>
      </c>
      <c r="Q32875">
        <v>40</v>
      </c>
      <c r="R32875">
        <v>40</v>
      </c>
      <c r="S32875">
        <v>24000</v>
      </c>
      <c r="T32875" s="1" t="s">
        <v>62</v>
      </c>
      <c r="U32875" s="1" t="s">
        <v>30</v>
      </c>
      <c r="V32875" s="1" t="s">
        <v>91791</v>
      </c>
      <c r="W32875" s="1" t="s">
        <v>91792</v>
      </c>
      <c r="X32875" s="1" t="s">
        <v>66</v>
      </c>
      <c r="Y32875" s="1" t="s">
        <v>40</v>
      </c>
    </row>
    <row r="32876" spans="1:25" x14ac:dyDescent="0.3">
      <c r="A32876" s="1" t="s">
        <v>91793</v>
      </c>
      <c r="B32876" s="1" t="s">
        <v>25</v>
      </c>
      <c r="C32876" s="2">
        <v>44200</v>
      </c>
      <c r="D32876" s="2">
        <v>44392</v>
      </c>
      <c r="E32876" s="2">
        <v>44200</v>
      </c>
      <c r="F32876">
        <v>-343973806</v>
      </c>
      <c r="G32876">
        <v>-586586862</v>
      </c>
      <c r="H32876" s="1" t="s">
        <v>26</v>
      </c>
      <c r="I32876" s="1" t="s">
        <v>27</v>
      </c>
      <c r="J32876" s="1" t="s">
        <v>53</v>
      </c>
      <c r="K32876" s="1" t="s">
        <v>67</v>
      </c>
      <c r="L32876" s="1" t="s">
        <v>29</v>
      </c>
      <c r="M32876" s="1" t="s">
        <v>29</v>
      </c>
      <c r="N32876">
        <v>2</v>
      </c>
      <c r="Q32876">
        <v>38</v>
      </c>
      <c r="R32876">
        <v>38</v>
      </c>
      <c r="S32876">
        <v>22000</v>
      </c>
      <c r="T32876" s="1" t="s">
        <v>62</v>
      </c>
      <c r="U32876" s="1" t="s">
        <v>30</v>
      </c>
      <c r="V32876" s="1" t="s">
        <v>91794</v>
      </c>
      <c r="W32876" s="1" t="s">
        <v>91795</v>
      </c>
      <c r="X32876" s="1" t="s">
        <v>66</v>
      </c>
      <c r="Y32876" s="1" t="s">
        <v>40</v>
      </c>
    </row>
    <row r="32877" spans="1:25" x14ac:dyDescent="0.3">
      <c r="A32877" s="1" t="s">
        <v>91796</v>
      </c>
      <c r="B32877" s="1" t="s">
        <v>25</v>
      </c>
      <c r="C32877" s="2">
        <v>44200</v>
      </c>
      <c r="D32877" s="2">
        <v>44316</v>
      </c>
      <c r="E32877" s="2">
        <v>44200</v>
      </c>
      <c r="F32877">
        <v>-346568209334</v>
      </c>
      <c r="G32877">
        <v>-588053342553</v>
      </c>
      <c r="H32877" s="1" t="s">
        <v>26</v>
      </c>
      <c r="I32877" s="1" t="s">
        <v>47</v>
      </c>
      <c r="J32877" s="1" t="s">
        <v>154</v>
      </c>
      <c r="K32877" s="1" t="s">
        <v>29</v>
      </c>
      <c r="L32877" s="1" t="s">
        <v>29</v>
      </c>
      <c r="M32877" s="1" t="s">
        <v>29</v>
      </c>
      <c r="N32877">
        <v>2</v>
      </c>
      <c r="P32877">
        <v>1</v>
      </c>
      <c r="S32877">
        <v>25000</v>
      </c>
      <c r="T32877" s="1" t="s">
        <v>62</v>
      </c>
      <c r="U32877" s="1" t="s">
        <v>29</v>
      </c>
      <c r="V32877" s="1" t="s">
        <v>91797</v>
      </c>
      <c r="W32877" s="1" t="s">
        <v>91798</v>
      </c>
      <c r="X32877" s="1" t="s">
        <v>66</v>
      </c>
      <c r="Y32877" s="1" t="s">
        <v>40</v>
      </c>
    </row>
    <row r="32878" spans="1:25" x14ac:dyDescent="0.3">
      <c r="A32878" s="1" t="s">
        <v>91799</v>
      </c>
      <c r="B32878" s="1" t="s">
        <v>25</v>
      </c>
      <c r="C32878" s="2">
        <v>44200</v>
      </c>
      <c r="D32878" s="2">
        <v>44252</v>
      </c>
      <c r="E32878" s="2">
        <v>44200</v>
      </c>
      <c r="F32878">
        <v>-346565325</v>
      </c>
      <c r="G32878">
        <v>-586659669</v>
      </c>
      <c r="H32878" s="1" t="s">
        <v>26</v>
      </c>
      <c r="I32878" s="1" t="s">
        <v>47</v>
      </c>
      <c r="J32878" s="1" t="s">
        <v>97</v>
      </c>
      <c r="K32878" s="1" t="s">
        <v>97</v>
      </c>
      <c r="L32878" s="1" t="s">
        <v>29</v>
      </c>
      <c r="M32878" s="1" t="s">
        <v>29</v>
      </c>
      <c r="N32878">
        <v>2</v>
      </c>
      <c r="Q32878">
        <v>35</v>
      </c>
      <c r="R32878">
        <v>35</v>
      </c>
      <c r="S32878">
        <v>10000</v>
      </c>
      <c r="T32878" s="1" t="s">
        <v>62</v>
      </c>
      <c r="U32878" s="1" t="s">
        <v>30</v>
      </c>
      <c r="V32878" s="1" t="s">
        <v>3442</v>
      </c>
      <c r="W32878" s="1" t="s">
        <v>91800</v>
      </c>
      <c r="X32878" s="1" t="s">
        <v>66</v>
      </c>
      <c r="Y32878" s="1" t="s">
        <v>40</v>
      </c>
    </row>
    <row r="32879" spans="1:25" x14ac:dyDescent="0.3">
      <c r="A32879" s="1" t="s">
        <v>91801</v>
      </c>
      <c r="B32879" s="1" t="s">
        <v>25</v>
      </c>
      <c r="C32879" s="2">
        <v>44200</v>
      </c>
      <c r="D32879" s="2">
        <v>44270</v>
      </c>
      <c r="E32879" s="2">
        <v>44200</v>
      </c>
      <c r="F32879">
        <v>-387098452</v>
      </c>
      <c r="G32879">
        <v>-622705497</v>
      </c>
      <c r="H32879" s="1" t="s">
        <v>26</v>
      </c>
      <c r="I32879" s="1" t="s">
        <v>75</v>
      </c>
      <c r="J32879" s="1" t="s">
        <v>301</v>
      </c>
      <c r="K32879" s="1" t="s">
        <v>29</v>
      </c>
      <c r="L32879" s="1" t="s">
        <v>29</v>
      </c>
      <c r="M32879" s="1" t="s">
        <v>29</v>
      </c>
      <c r="N32879">
        <v>2</v>
      </c>
      <c r="P32879">
        <v>1</v>
      </c>
      <c r="S32879">
        <v>19000</v>
      </c>
      <c r="T32879" s="1" t="s">
        <v>62</v>
      </c>
      <c r="U32879" s="1" t="s">
        <v>29</v>
      </c>
      <c r="V32879" s="1" t="s">
        <v>91802</v>
      </c>
      <c r="W32879" s="1" t="s">
        <v>91803</v>
      </c>
      <c r="X32879" s="1" t="s">
        <v>66</v>
      </c>
      <c r="Y32879" s="1" t="s">
        <v>40</v>
      </c>
    </row>
    <row r="32880" spans="1:25" x14ac:dyDescent="0.3">
      <c r="A32880" s="1" t="s">
        <v>91804</v>
      </c>
      <c r="B32880" s="1" t="s">
        <v>25</v>
      </c>
      <c r="C32880" s="2">
        <v>44200</v>
      </c>
      <c r="D32880" s="2">
        <v>44207</v>
      </c>
      <c r="E32880" s="2">
        <v>44200</v>
      </c>
      <c r="H32880" s="1" t="s">
        <v>26</v>
      </c>
      <c r="I32880" s="1" t="s">
        <v>33</v>
      </c>
      <c r="J32880" s="1" t="s">
        <v>34</v>
      </c>
      <c r="K32880" s="1" t="s">
        <v>29</v>
      </c>
      <c r="L32880" s="1" t="s">
        <v>29</v>
      </c>
      <c r="M32880" s="1" t="s">
        <v>29</v>
      </c>
      <c r="N32880">
        <v>2</v>
      </c>
      <c r="P32880">
        <v>1</v>
      </c>
      <c r="S32880">
        <v>22000</v>
      </c>
      <c r="T32880" s="1" t="s">
        <v>62</v>
      </c>
      <c r="U32880" s="1" t="s">
        <v>29</v>
      </c>
      <c r="V32880" s="1" t="s">
        <v>91805</v>
      </c>
      <c r="W32880" s="1" t="s">
        <v>91806</v>
      </c>
      <c r="X32880" s="1" t="s">
        <v>66</v>
      </c>
      <c r="Y32880" s="1" t="s">
        <v>40</v>
      </c>
    </row>
    <row r="32881" spans="1:25" x14ac:dyDescent="0.3">
      <c r="A32881" s="1" t="s">
        <v>91807</v>
      </c>
      <c r="B32881" s="1" t="s">
        <v>25</v>
      </c>
      <c r="C32881" s="2">
        <v>44200</v>
      </c>
      <c r="D32881" s="2">
        <v>44301</v>
      </c>
      <c r="E32881" s="2">
        <v>44200</v>
      </c>
      <c r="F32881">
        <v>-379998504</v>
      </c>
      <c r="G32881">
        <v>-575530203</v>
      </c>
      <c r="H32881" s="1" t="s">
        <v>26</v>
      </c>
      <c r="I32881" s="1" t="s">
        <v>33</v>
      </c>
      <c r="J32881" s="1" t="s">
        <v>34</v>
      </c>
      <c r="K32881" s="1" t="s">
        <v>203</v>
      </c>
      <c r="L32881" s="1" t="s">
        <v>29</v>
      </c>
      <c r="M32881" s="1" t="s">
        <v>29</v>
      </c>
      <c r="N32881">
        <v>2</v>
      </c>
      <c r="S32881">
        <v>30000</v>
      </c>
      <c r="T32881" s="1" t="s">
        <v>62</v>
      </c>
      <c r="U32881" s="1" t="s">
        <v>29</v>
      </c>
      <c r="V32881" s="1" t="s">
        <v>91808</v>
      </c>
      <c r="W32881" s="1" t="s">
        <v>91809</v>
      </c>
      <c r="X32881" s="1" t="s">
        <v>66</v>
      </c>
      <c r="Y32881" s="1" t="s">
        <v>40</v>
      </c>
    </row>
    <row r="32882" spans="1:25" x14ac:dyDescent="0.3">
      <c r="A32882" s="1" t="s">
        <v>91810</v>
      </c>
      <c r="B32882" s="1" t="s">
        <v>25</v>
      </c>
      <c r="C32882" s="2">
        <v>44200</v>
      </c>
      <c r="D32882" s="2">
        <v>44215</v>
      </c>
      <c r="E32882" s="2">
        <v>44200</v>
      </c>
      <c r="F32882">
        <v>-389273173</v>
      </c>
      <c r="G32882">
        <v>-680477839</v>
      </c>
      <c r="H32882" s="1" t="s">
        <v>26</v>
      </c>
      <c r="I32882" s="1" t="s">
        <v>152</v>
      </c>
      <c r="J32882" s="1" t="s">
        <v>29</v>
      </c>
      <c r="K32882" s="1" t="s">
        <v>29</v>
      </c>
      <c r="L32882" s="1" t="s">
        <v>29</v>
      </c>
      <c r="M32882" s="1" t="s">
        <v>29</v>
      </c>
      <c r="N32882">
        <v>2</v>
      </c>
      <c r="O32882">
        <v>1</v>
      </c>
      <c r="P32882">
        <v>1</v>
      </c>
      <c r="Q32882">
        <v>58</v>
      </c>
      <c r="R32882">
        <v>47</v>
      </c>
      <c r="S32882">
        <v>35000</v>
      </c>
      <c r="T32882" s="1" t="s">
        <v>62</v>
      </c>
      <c r="U32882" s="1" t="s">
        <v>30</v>
      </c>
      <c r="V32882" s="1" t="s">
        <v>91811</v>
      </c>
      <c r="W32882" s="1" t="s">
        <v>91812</v>
      </c>
      <c r="X32882" s="1" t="s">
        <v>46</v>
      </c>
      <c r="Y32882" s="1" t="s">
        <v>40</v>
      </c>
    </row>
    <row r="32883" spans="1:25" x14ac:dyDescent="0.3">
      <c r="A32883" s="1" t="s">
        <v>91813</v>
      </c>
      <c r="B32883" s="1" t="s">
        <v>25</v>
      </c>
      <c r="C32883" s="2">
        <v>44200</v>
      </c>
      <c r="D32883" s="2">
        <v>44215</v>
      </c>
      <c r="E32883" s="2">
        <v>44200</v>
      </c>
      <c r="F32883">
        <v>-316075750383</v>
      </c>
      <c r="G32883">
        <v>-606732911313</v>
      </c>
      <c r="H32883" s="1" t="s">
        <v>26</v>
      </c>
      <c r="I32883" s="1" t="s">
        <v>43</v>
      </c>
      <c r="J32883" s="1" t="s">
        <v>29</v>
      </c>
      <c r="K32883" s="1" t="s">
        <v>29</v>
      </c>
      <c r="L32883" s="1" t="s">
        <v>29</v>
      </c>
      <c r="M32883" s="1" t="s">
        <v>29</v>
      </c>
      <c r="N32883">
        <v>2</v>
      </c>
      <c r="O32883">
        <v>1</v>
      </c>
      <c r="P32883">
        <v>1</v>
      </c>
      <c r="S32883">
        <v>15000</v>
      </c>
      <c r="T32883" s="1" t="s">
        <v>62</v>
      </c>
      <c r="U32883" s="1" t="s">
        <v>30</v>
      </c>
      <c r="V32883" s="1" t="s">
        <v>3375</v>
      </c>
      <c r="W32883" s="1" t="s">
        <v>91814</v>
      </c>
      <c r="X32883" s="1" t="s">
        <v>46</v>
      </c>
      <c r="Y32883" s="1" t="s">
        <v>40</v>
      </c>
    </row>
    <row r="32884" spans="1:25" x14ac:dyDescent="0.3">
      <c r="A32884" s="1" t="s">
        <v>91815</v>
      </c>
      <c r="B32884" s="1" t="s">
        <v>25</v>
      </c>
      <c r="C32884" s="2">
        <v>44200</v>
      </c>
      <c r="D32884" s="2">
        <v>44223</v>
      </c>
      <c r="E32884" s="2">
        <v>44200</v>
      </c>
      <c r="F32884">
        <v>-389422019256</v>
      </c>
      <c r="G32884">
        <v>-680640195558</v>
      </c>
      <c r="H32884" s="1" t="s">
        <v>26</v>
      </c>
      <c r="I32884" s="1" t="s">
        <v>152</v>
      </c>
      <c r="J32884" s="1" t="s">
        <v>29</v>
      </c>
      <c r="K32884" s="1" t="s">
        <v>29</v>
      </c>
      <c r="L32884" s="1" t="s">
        <v>29</v>
      </c>
      <c r="M32884" s="1" t="s">
        <v>29</v>
      </c>
      <c r="N32884">
        <v>2</v>
      </c>
      <c r="O32884">
        <v>1</v>
      </c>
      <c r="P32884">
        <v>1</v>
      </c>
      <c r="Q32884">
        <v>55</v>
      </c>
      <c r="R32884">
        <v>55</v>
      </c>
      <c r="S32884">
        <v>26000</v>
      </c>
      <c r="T32884" s="1" t="s">
        <v>62</v>
      </c>
      <c r="U32884" s="1" t="s">
        <v>30</v>
      </c>
      <c r="V32884" s="1" t="s">
        <v>9243</v>
      </c>
      <c r="W32884" s="1" t="s">
        <v>91816</v>
      </c>
      <c r="X32884" s="1" t="s">
        <v>46</v>
      </c>
      <c r="Y32884" s="1" t="s">
        <v>40</v>
      </c>
    </row>
    <row r="32885" spans="1:25" x14ac:dyDescent="0.3">
      <c r="A32885" s="1" t="s">
        <v>91817</v>
      </c>
      <c r="B32885" s="1" t="s">
        <v>25</v>
      </c>
      <c r="C32885" s="2">
        <v>44200</v>
      </c>
      <c r="D32885" s="2">
        <v>44209</v>
      </c>
      <c r="E32885" s="2">
        <v>44200</v>
      </c>
      <c r="F32885">
        <v>-346302957</v>
      </c>
      <c r="G32885">
        <v>-584171077</v>
      </c>
      <c r="H32885" s="1" t="s">
        <v>26</v>
      </c>
      <c r="I32885" s="1" t="s">
        <v>64</v>
      </c>
      <c r="J32885" s="1" t="s">
        <v>65</v>
      </c>
      <c r="K32885" s="1" t="s">
        <v>29</v>
      </c>
      <c r="L32885" s="1" t="s">
        <v>29</v>
      </c>
      <c r="M32885" s="1" t="s">
        <v>29</v>
      </c>
      <c r="N32885">
        <v>2</v>
      </c>
      <c r="O32885">
        <v>1</v>
      </c>
      <c r="P32885">
        <v>1</v>
      </c>
      <c r="Q32885">
        <v>50</v>
      </c>
      <c r="R32885">
        <v>44</v>
      </c>
      <c r="S32885">
        <v>25000</v>
      </c>
      <c r="T32885" s="1" t="s">
        <v>62</v>
      </c>
      <c r="U32885" s="1" t="s">
        <v>30</v>
      </c>
      <c r="V32885" s="1" t="s">
        <v>91818</v>
      </c>
      <c r="W32885" s="1" t="s">
        <v>91819</v>
      </c>
      <c r="X32885" s="1" t="s">
        <v>46</v>
      </c>
      <c r="Y32885" s="1" t="s">
        <v>40</v>
      </c>
    </row>
    <row r="32886" spans="1:25" x14ac:dyDescent="0.3">
      <c r="A32886" s="1" t="s">
        <v>91820</v>
      </c>
      <c r="B32886" s="1" t="s">
        <v>25</v>
      </c>
      <c r="C32886" s="2">
        <v>44200</v>
      </c>
      <c r="D32886" s="2">
        <v>44253</v>
      </c>
      <c r="E32886" s="2">
        <v>44200</v>
      </c>
      <c r="F32886">
        <v>-344420057</v>
      </c>
      <c r="G32886">
        <v>-589348718</v>
      </c>
      <c r="H32886" s="1" t="s">
        <v>26</v>
      </c>
      <c r="I32886" s="1" t="s">
        <v>27</v>
      </c>
      <c r="J32886" s="1" t="s">
        <v>28</v>
      </c>
      <c r="K32886" s="1" t="s">
        <v>29</v>
      </c>
      <c r="L32886" s="1" t="s">
        <v>29</v>
      </c>
      <c r="M32886" s="1" t="s">
        <v>29</v>
      </c>
      <c r="N32886">
        <v>2</v>
      </c>
      <c r="O32886">
        <v>1</v>
      </c>
      <c r="P32886">
        <v>1</v>
      </c>
      <c r="Q32886">
        <v>53</v>
      </c>
      <c r="R32886">
        <v>42</v>
      </c>
      <c r="S32886">
        <v>28000</v>
      </c>
      <c r="T32886" s="1" t="s">
        <v>62</v>
      </c>
      <c r="U32886" s="1" t="s">
        <v>30</v>
      </c>
      <c r="V32886" s="1" t="s">
        <v>91821</v>
      </c>
      <c r="W32886" s="1" t="s">
        <v>91822</v>
      </c>
      <c r="X32886" s="1" t="s">
        <v>46</v>
      </c>
      <c r="Y32886" s="1" t="s">
        <v>40</v>
      </c>
    </row>
    <row r="32887" spans="1:25" x14ac:dyDescent="0.3">
      <c r="A32887" s="1" t="s">
        <v>91823</v>
      </c>
      <c r="B32887" s="1" t="s">
        <v>25</v>
      </c>
      <c r="C32887" s="2">
        <v>44200</v>
      </c>
      <c r="D32887" s="2">
        <v>44253</v>
      </c>
      <c r="E32887" s="2">
        <v>44200</v>
      </c>
      <c r="F32887">
        <v>-344420057</v>
      </c>
      <c r="G32887">
        <v>-589348718</v>
      </c>
      <c r="H32887" s="1" t="s">
        <v>26</v>
      </c>
      <c r="I32887" s="1" t="s">
        <v>27</v>
      </c>
      <c r="J32887" s="1" t="s">
        <v>28</v>
      </c>
      <c r="K32887" s="1" t="s">
        <v>29</v>
      </c>
      <c r="L32887" s="1" t="s">
        <v>29</v>
      </c>
      <c r="M32887" s="1" t="s">
        <v>29</v>
      </c>
      <c r="N32887">
        <v>2</v>
      </c>
      <c r="O32887">
        <v>1</v>
      </c>
      <c r="P32887">
        <v>1</v>
      </c>
      <c r="Q32887">
        <v>53</v>
      </c>
      <c r="R32887">
        <v>42</v>
      </c>
      <c r="S32887">
        <v>28000</v>
      </c>
      <c r="T32887" s="1" t="s">
        <v>62</v>
      </c>
      <c r="U32887" s="1" t="s">
        <v>30</v>
      </c>
      <c r="V32887" s="1" t="s">
        <v>91821</v>
      </c>
      <c r="W32887" s="1" t="s">
        <v>91822</v>
      </c>
      <c r="X32887" s="1" t="s">
        <v>46</v>
      </c>
      <c r="Y32887" s="1" t="s">
        <v>55</v>
      </c>
    </row>
    <row r="32888" spans="1:25" x14ac:dyDescent="0.3">
      <c r="A32888" s="1" t="s">
        <v>91824</v>
      </c>
      <c r="B32888" s="1" t="s">
        <v>25</v>
      </c>
      <c r="C32888" s="2">
        <v>44200</v>
      </c>
      <c r="D32888" s="2">
        <v>44208</v>
      </c>
      <c r="E32888" s="2">
        <v>44200</v>
      </c>
      <c r="F32888">
        <v>-344118188</v>
      </c>
      <c r="G32888">
        <v>-588488524</v>
      </c>
      <c r="H32888" s="1" t="s">
        <v>26</v>
      </c>
      <c r="I32888" s="1" t="s">
        <v>27</v>
      </c>
      <c r="J32888" s="1" t="s">
        <v>28</v>
      </c>
      <c r="K32888" s="1" t="s">
        <v>889</v>
      </c>
      <c r="L32888" s="1" t="s">
        <v>29</v>
      </c>
      <c r="M32888" s="1" t="s">
        <v>29</v>
      </c>
      <c r="N32888">
        <v>2</v>
      </c>
      <c r="O32888">
        <v>1</v>
      </c>
      <c r="P32888">
        <v>1</v>
      </c>
      <c r="Q32888">
        <v>47</v>
      </c>
      <c r="S32888">
        <v>30000</v>
      </c>
      <c r="T32888" s="1" t="s">
        <v>62</v>
      </c>
      <c r="U32888" s="1" t="s">
        <v>30</v>
      </c>
      <c r="V32888" s="1" t="s">
        <v>91825</v>
      </c>
      <c r="W32888" s="1" t="s">
        <v>91826</v>
      </c>
      <c r="X32888" s="1" t="s">
        <v>46</v>
      </c>
      <c r="Y32888" s="1" t="s">
        <v>40</v>
      </c>
    </row>
    <row r="32889" spans="1:25" x14ac:dyDescent="0.3">
      <c r="A32889" s="1" t="s">
        <v>91827</v>
      </c>
      <c r="B32889" s="1" t="s">
        <v>25</v>
      </c>
      <c r="C32889" s="2">
        <v>44200</v>
      </c>
      <c r="D32889" s="2">
        <v>44236</v>
      </c>
      <c r="E32889" s="2">
        <v>44200</v>
      </c>
      <c r="F32889">
        <v>-344630776443</v>
      </c>
      <c r="G32889">
        <v>-586275287274</v>
      </c>
      <c r="H32889" s="1" t="s">
        <v>26</v>
      </c>
      <c r="I32889" s="1" t="s">
        <v>27</v>
      </c>
      <c r="J32889" s="1" t="s">
        <v>53</v>
      </c>
      <c r="K32889" s="1" t="s">
        <v>127</v>
      </c>
      <c r="L32889" s="1" t="s">
        <v>29</v>
      </c>
      <c r="M32889" s="1" t="s">
        <v>29</v>
      </c>
      <c r="N32889">
        <v>2</v>
      </c>
      <c r="O32889">
        <v>1</v>
      </c>
      <c r="P32889">
        <v>1</v>
      </c>
      <c r="Q32889">
        <v>83</v>
      </c>
      <c r="R32889">
        <v>51</v>
      </c>
      <c r="S32889">
        <v>32000</v>
      </c>
      <c r="T32889" s="1" t="s">
        <v>62</v>
      </c>
      <c r="U32889" s="1" t="s">
        <v>30</v>
      </c>
      <c r="V32889" s="1" t="s">
        <v>91828</v>
      </c>
      <c r="W32889" s="1" t="s">
        <v>91829</v>
      </c>
      <c r="X32889" s="1" t="s">
        <v>46</v>
      </c>
      <c r="Y32889" s="1" t="s">
        <v>40</v>
      </c>
    </row>
    <row r="32890" spans="1:25" x14ac:dyDescent="0.3">
      <c r="A32890" s="1" t="s">
        <v>91830</v>
      </c>
      <c r="B32890" s="1" t="s">
        <v>25</v>
      </c>
      <c r="C32890" s="2">
        <v>44200</v>
      </c>
      <c r="D32890" s="2">
        <v>44202</v>
      </c>
      <c r="E32890" s="2">
        <v>44200</v>
      </c>
      <c r="F32890">
        <v>-344248239</v>
      </c>
      <c r="G32890">
        <v>-585741226</v>
      </c>
      <c r="H32890" s="1" t="s">
        <v>26</v>
      </c>
      <c r="I32890" s="1" t="s">
        <v>27</v>
      </c>
      <c r="J32890" s="1" t="s">
        <v>53</v>
      </c>
      <c r="K32890" s="1" t="s">
        <v>53</v>
      </c>
      <c r="L32890" s="1" t="s">
        <v>29</v>
      </c>
      <c r="M32890" s="1" t="s">
        <v>29</v>
      </c>
      <c r="N32890">
        <v>2</v>
      </c>
      <c r="O32890">
        <v>1</v>
      </c>
      <c r="P32890">
        <v>1</v>
      </c>
      <c r="R32890">
        <v>41</v>
      </c>
      <c r="S32890">
        <v>28000</v>
      </c>
      <c r="T32890" s="1" t="s">
        <v>62</v>
      </c>
      <c r="U32890" s="1" t="s">
        <v>30</v>
      </c>
      <c r="V32890" s="1" t="s">
        <v>91831</v>
      </c>
      <c r="W32890" s="1" t="s">
        <v>91832</v>
      </c>
      <c r="X32890" s="1" t="s">
        <v>46</v>
      </c>
      <c r="Y32890" s="1" t="s">
        <v>40</v>
      </c>
    </row>
    <row r="32891" spans="1:25" x14ac:dyDescent="0.3">
      <c r="A32891" s="1" t="s">
        <v>91833</v>
      </c>
      <c r="B32891" s="1" t="s">
        <v>25</v>
      </c>
      <c r="C32891" s="2">
        <v>44200</v>
      </c>
      <c r="D32891" s="2">
        <v>44229</v>
      </c>
      <c r="E32891" s="2">
        <v>44200</v>
      </c>
      <c r="F32891">
        <v>-346050851</v>
      </c>
      <c r="G32891">
        <v>-584045935</v>
      </c>
      <c r="H32891" s="1" t="s">
        <v>26</v>
      </c>
      <c r="I32891" s="1" t="s">
        <v>64</v>
      </c>
      <c r="J32891" s="1" t="s">
        <v>457</v>
      </c>
      <c r="K32891" s="1" t="s">
        <v>29</v>
      </c>
      <c r="L32891" s="1" t="s">
        <v>29</v>
      </c>
      <c r="M32891" s="1" t="s">
        <v>29</v>
      </c>
      <c r="N32891">
        <v>2</v>
      </c>
      <c r="O32891">
        <v>1</v>
      </c>
      <c r="P32891">
        <v>1</v>
      </c>
      <c r="R32891">
        <v>45</v>
      </c>
      <c r="S32891">
        <v>22000</v>
      </c>
      <c r="T32891" s="1" t="s">
        <v>62</v>
      </c>
      <c r="U32891" s="1" t="s">
        <v>30</v>
      </c>
      <c r="V32891" s="1" t="s">
        <v>458</v>
      </c>
      <c r="W32891" s="1" t="s">
        <v>91834</v>
      </c>
      <c r="X32891" s="1" t="s">
        <v>46</v>
      </c>
      <c r="Y32891" s="1" t="s">
        <v>40</v>
      </c>
    </row>
    <row r="32892" spans="1:25" x14ac:dyDescent="0.3">
      <c r="A32892" s="1" t="s">
        <v>91835</v>
      </c>
      <c r="B32892" s="1" t="s">
        <v>25</v>
      </c>
      <c r="C32892" s="2">
        <v>44200</v>
      </c>
      <c r="D32892" s="2">
        <v>44201</v>
      </c>
      <c r="E32892" s="2">
        <v>44200</v>
      </c>
      <c r="F32892">
        <v>-34620557</v>
      </c>
      <c r="G32892">
        <v>-58465095</v>
      </c>
      <c r="H32892" s="1" t="s">
        <v>26</v>
      </c>
      <c r="I32892" s="1" t="s">
        <v>64</v>
      </c>
      <c r="J32892" s="1" t="s">
        <v>205</v>
      </c>
      <c r="K32892" s="1" t="s">
        <v>29</v>
      </c>
      <c r="L32892" s="1" t="s">
        <v>29</v>
      </c>
      <c r="M32892" s="1" t="s">
        <v>29</v>
      </c>
      <c r="N32892">
        <v>2</v>
      </c>
      <c r="P32892">
        <v>1</v>
      </c>
      <c r="S32892">
        <v>37000</v>
      </c>
      <c r="T32892" s="1" t="s">
        <v>62</v>
      </c>
      <c r="U32892" s="1" t="s">
        <v>29</v>
      </c>
      <c r="V32892" s="1" t="s">
        <v>91836</v>
      </c>
      <c r="W32892" s="1" t="s">
        <v>91837</v>
      </c>
      <c r="X32892" s="1" t="s">
        <v>46</v>
      </c>
      <c r="Y32892" s="1" t="s">
        <v>40</v>
      </c>
    </row>
    <row r="32893" spans="1:25" x14ac:dyDescent="0.3">
      <c r="A32893" s="1" t="s">
        <v>91838</v>
      </c>
      <c r="B32893" s="1" t="s">
        <v>25</v>
      </c>
      <c r="C32893" s="2">
        <v>44200</v>
      </c>
      <c r="D32893" s="2">
        <v>44225</v>
      </c>
      <c r="E32893" s="2">
        <v>44200</v>
      </c>
      <c r="F32893">
        <v>-346362519</v>
      </c>
      <c r="G32893">
        <v>-584557532</v>
      </c>
      <c r="H32893" s="1" t="s">
        <v>26</v>
      </c>
      <c r="I32893" s="1" t="s">
        <v>64</v>
      </c>
      <c r="J32893" s="1" t="s">
        <v>205</v>
      </c>
      <c r="K32893" s="1" t="s">
        <v>29</v>
      </c>
      <c r="L32893" s="1" t="s">
        <v>29</v>
      </c>
      <c r="M32893" s="1" t="s">
        <v>29</v>
      </c>
      <c r="N32893">
        <v>2</v>
      </c>
      <c r="O32893">
        <v>1</v>
      </c>
      <c r="P32893">
        <v>1</v>
      </c>
      <c r="Q32893">
        <v>52</v>
      </c>
      <c r="R32893">
        <v>47</v>
      </c>
      <c r="S32893">
        <v>30000</v>
      </c>
      <c r="T32893" s="1" t="s">
        <v>62</v>
      </c>
      <c r="U32893" s="1" t="s">
        <v>30</v>
      </c>
      <c r="V32893" s="1" t="s">
        <v>498</v>
      </c>
      <c r="W32893" s="1" t="s">
        <v>12247</v>
      </c>
      <c r="X32893" s="1" t="s">
        <v>46</v>
      </c>
      <c r="Y32893" s="1" t="s">
        <v>40</v>
      </c>
    </row>
    <row r="32894" spans="1:25" x14ac:dyDescent="0.3">
      <c r="A32894" s="1" t="s">
        <v>91839</v>
      </c>
      <c r="B32894" s="1" t="s">
        <v>25</v>
      </c>
      <c r="C32894" s="2">
        <v>44200</v>
      </c>
      <c r="D32894" s="2">
        <v>44205</v>
      </c>
      <c r="E32894" s="2">
        <v>44200</v>
      </c>
      <c r="F32894">
        <v>-346992544215</v>
      </c>
      <c r="G32894">
        <v>-583945432216</v>
      </c>
      <c r="H32894" s="1" t="s">
        <v>26</v>
      </c>
      <c r="I32894" s="1" t="s">
        <v>86</v>
      </c>
      <c r="J32894" s="1" t="s">
        <v>92</v>
      </c>
      <c r="K32894" s="1" t="s">
        <v>29</v>
      </c>
      <c r="L32894" s="1" t="s">
        <v>29</v>
      </c>
      <c r="M32894" s="1" t="s">
        <v>29</v>
      </c>
      <c r="N32894">
        <v>2</v>
      </c>
      <c r="O32894">
        <v>1</v>
      </c>
      <c r="P32894">
        <v>2</v>
      </c>
      <c r="S32894">
        <v>26000</v>
      </c>
      <c r="T32894" s="1" t="s">
        <v>62</v>
      </c>
      <c r="U32894" s="1" t="s">
        <v>29</v>
      </c>
      <c r="V32894" s="1" t="s">
        <v>653</v>
      </c>
      <c r="W32894" s="1" t="s">
        <v>91840</v>
      </c>
      <c r="X32894" s="1" t="s">
        <v>46</v>
      </c>
      <c r="Y32894" s="1" t="s">
        <v>40</v>
      </c>
    </row>
    <row r="32895" spans="1:25" x14ac:dyDescent="0.3">
      <c r="A32895" s="1" t="s">
        <v>91841</v>
      </c>
      <c r="B32895" s="1" t="s">
        <v>25</v>
      </c>
      <c r="C32895" s="2">
        <v>44200</v>
      </c>
      <c r="D32895" s="2">
        <v>44267</v>
      </c>
      <c r="E32895" s="2">
        <v>44200</v>
      </c>
      <c r="F32895">
        <v>-347102399431</v>
      </c>
      <c r="G32895">
        <v>-583890458214</v>
      </c>
      <c r="H32895" s="1" t="s">
        <v>26</v>
      </c>
      <c r="I32895" s="1" t="s">
        <v>86</v>
      </c>
      <c r="J32895" s="1" t="s">
        <v>92</v>
      </c>
      <c r="K32895" s="1" t="s">
        <v>29</v>
      </c>
      <c r="L32895" s="1" t="s">
        <v>29</v>
      </c>
      <c r="M32895" s="1" t="s">
        <v>29</v>
      </c>
      <c r="N32895">
        <v>2</v>
      </c>
      <c r="O32895">
        <v>1</v>
      </c>
      <c r="P32895">
        <v>1</v>
      </c>
      <c r="S32895">
        <v>22000</v>
      </c>
      <c r="T32895" s="1" t="s">
        <v>62</v>
      </c>
      <c r="U32895" s="1" t="s">
        <v>29</v>
      </c>
      <c r="V32895" s="1" t="s">
        <v>1816</v>
      </c>
      <c r="W32895" s="1" t="s">
        <v>91842</v>
      </c>
      <c r="X32895" s="1" t="s">
        <v>46</v>
      </c>
      <c r="Y32895" s="1" t="s">
        <v>40</v>
      </c>
    </row>
    <row r="32896" spans="1:25" x14ac:dyDescent="0.3">
      <c r="A32896" s="1" t="s">
        <v>91843</v>
      </c>
      <c r="B32896" s="1" t="s">
        <v>25</v>
      </c>
      <c r="C32896" s="2">
        <v>44200</v>
      </c>
      <c r="D32896" s="2">
        <v>44286</v>
      </c>
      <c r="E32896" s="2">
        <v>44200</v>
      </c>
      <c r="F32896">
        <v>-346533662</v>
      </c>
      <c r="G32896">
        <v>-586265781</v>
      </c>
      <c r="H32896" s="1" t="s">
        <v>26</v>
      </c>
      <c r="I32896" s="1" t="s">
        <v>47</v>
      </c>
      <c r="J32896" s="1" t="s">
        <v>157</v>
      </c>
      <c r="K32896" s="1" t="s">
        <v>157</v>
      </c>
      <c r="L32896" s="1" t="s">
        <v>29</v>
      </c>
      <c r="M32896" s="1" t="s">
        <v>29</v>
      </c>
      <c r="N32896">
        <v>2</v>
      </c>
      <c r="S32896">
        <v>20000</v>
      </c>
      <c r="T32896" s="1" t="s">
        <v>62</v>
      </c>
      <c r="U32896" s="1" t="s">
        <v>29</v>
      </c>
      <c r="V32896" s="1" t="s">
        <v>91844</v>
      </c>
      <c r="W32896" s="1" t="s">
        <v>91845</v>
      </c>
      <c r="X32896" s="1" t="s">
        <v>46</v>
      </c>
      <c r="Y32896" s="1" t="s">
        <v>40</v>
      </c>
    </row>
    <row r="32897" spans="1:25" x14ac:dyDescent="0.3">
      <c r="A32897" s="1" t="s">
        <v>91846</v>
      </c>
      <c r="B32897" s="1" t="s">
        <v>25</v>
      </c>
      <c r="C32897" s="2">
        <v>44200</v>
      </c>
      <c r="D32897" s="2">
        <v>44202</v>
      </c>
      <c r="E32897" s="2">
        <v>44200</v>
      </c>
      <c r="F32897">
        <v>-34549121</v>
      </c>
      <c r="G32897">
        <v>-58470708</v>
      </c>
      <c r="H32897" s="1" t="s">
        <v>26</v>
      </c>
      <c r="I32897" s="1" t="s">
        <v>64</v>
      </c>
      <c r="J32897" s="1" t="s">
        <v>136</v>
      </c>
      <c r="K32897" s="1" t="s">
        <v>29</v>
      </c>
      <c r="L32897" s="1" t="s">
        <v>29</v>
      </c>
      <c r="M32897" s="1" t="s">
        <v>29</v>
      </c>
      <c r="N32897">
        <v>2</v>
      </c>
      <c r="O32897">
        <v>1</v>
      </c>
      <c r="P32897">
        <v>1</v>
      </c>
      <c r="Q32897">
        <v>50</v>
      </c>
      <c r="R32897">
        <v>45</v>
      </c>
      <c r="S32897">
        <v>37000</v>
      </c>
      <c r="T32897" s="1" t="s">
        <v>62</v>
      </c>
      <c r="U32897" s="1" t="s">
        <v>30</v>
      </c>
      <c r="V32897" s="1" t="s">
        <v>11023</v>
      </c>
      <c r="W32897" s="1" t="s">
        <v>91847</v>
      </c>
      <c r="X32897" s="1" t="s">
        <v>46</v>
      </c>
      <c r="Y32897" s="1" t="s">
        <v>40</v>
      </c>
    </row>
    <row r="32898" spans="1:25" x14ac:dyDescent="0.3">
      <c r="A32898" s="1" t="s">
        <v>91848</v>
      </c>
      <c r="B32898" s="1" t="s">
        <v>25</v>
      </c>
      <c r="C32898" s="2">
        <v>44200</v>
      </c>
      <c r="D32898" s="2">
        <v>44201</v>
      </c>
      <c r="E32898" s="2">
        <v>44200</v>
      </c>
      <c r="F32898">
        <v>-345973161</v>
      </c>
      <c r="G32898">
        <v>-583725995</v>
      </c>
      <c r="H32898" s="1" t="s">
        <v>26</v>
      </c>
      <c r="I32898" s="1" t="s">
        <v>64</v>
      </c>
      <c r="J32898" s="1" t="s">
        <v>99</v>
      </c>
      <c r="K32898" s="1" t="s">
        <v>29</v>
      </c>
      <c r="L32898" s="1" t="s">
        <v>29</v>
      </c>
      <c r="M32898" s="1" t="s">
        <v>29</v>
      </c>
      <c r="N32898">
        <v>2</v>
      </c>
      <c r="O32898">
        <v>1</v>
      </c>
      <c r="P32898">
        <v>1</v>
      </c>
      <c r="S32898">
        <v>25000</v>
      </c>
      <c r="T32898" s="1" t="s">
        <v>62</v>
      </c>
      <c r="U32898" s="1" t="s">
        <v>30</v>
      </c>
      <c r="V32898" s="1" t="s">
        <v>736</v>
      </c>
      <c r="W32898" s="1" t="s">
        <v>91849</v>
      </c>
      <c r="X32898" s="1" t="s">
        <v>46</v>
      </c>
      <c r="Y32898" s="1" t="s">
        <v>40</v>
      </c>
    </row>
    <row r="32899" spans="1:25" x14ac:dyDescent="0.3">
      <c r="A32899" s="1" t="s">
        <v>91850</v>
      </c>
      <c r="B32899" s="1" t="s">
        <v>25</v>
      </c>
      <c r="C32899" s="2">
        <v>44200</v>
      </c>
      <c r="D32899" s="2">
        <v>44201</v>
      </c>
      <c r="E32899" s="2">
        <v>44200</v>
      </c>
      <c r="F32899">
        <v>-373223583</v>
      </c>
      <c r="G32899">
        <v>-591256783</v>
      </c>
      <c r="H32899" s="1" t="s">
        <v>26</v>
      </c>
      <c r="I32899" s="1" t="s">
        <v>75</v>
      </c>
      <c r="J32899" s="1" t="s">
        <v>473</v>
      </c>
      <c r="K32899" s="1" t="s">
        <v>29</v>
      </c>
      <c r="L32899" s="1" t="s">
        <v>29</v>
      </c>
      <c r="M32899" s="1" t="s">
        <v>29</v>
      </c>
      <c r="N32899">
        <v>2</v>
      </c>
      <c r="O32899">
        <v>1</v>
      </c>
      <c r="P32899">
        <v>1</v>
      </c>
      <c r="S32899">
        <v>14000</v>
      </c>
      <c r="T32899" s="1" t="s">
        <v>62</v>
      </c>
      <c r="U32899" s="1" t="s">
        <v>30</v>
      </c>
      <c r="V32899" s="1" t="s">
        <v>2554</v>
      </c>
      <c r="W32899" s="1" t="s">
        <v>2555</v>
      </c>
      <c r="X32899" s="1" t="s">
        <v>46</v>
      </c>
      <c r="Y32899" s="1" t="s">
        <v>40</v>
      </c>
    </row>
    <row r="32900" spans="1:25" x14ac:dyDescent="0.3">
      <c r="A32900" s="1" t="s">
        <v>91851</v>
      </c>
      <c r="B32900" s="1" t="s">
        <v>25</v>
      </c>
      <c r="C32900" s="2">
        <v>44200</v>
      </c>
      <c r="D32900" s="2">
        <v>44352</v>
      </c>
      <c r="E32900" s="2">
        <v>44200</v>
      </c>
      <c r="F32900">
        <v>-345799029</v>
      </c>
      <c r="G32900">
        <v>-584157654</v>
      </c>
      <c r="H32900" s="1" t="s">
        <v>26</v>
      </c>
      <c r="I32900" s="1" t="s">
        <v>64</v>
      </c>
      <c r="J32900" s="1" t="s">
        <v>79</v>
      </c>
      <c r="K32900" s="1" t="s">
        <v>269</v>
      </c>
      <c r="L32900" s="1" t="s">
        <v>29</v>
      </c>
      <c r="M32900" s="1" t="s">
        <v>29</v>
      </c>
      <c r="N32900">
        <v>2</v>
      </c>
      <c r="O32900">
        <v>1</v>
      </c>
      <c r="P32900">
        <v>1</v>
      </c>
      <c r="Q32900">
        <v>55</v>
      </c>
      <c r="R32900">
        <v>45</v>
      </c>
      <c r="S32900">
        <v>50000</v>
      </c>
      <c r="T32900" s="1" t="s">
        <v>62</v>
      </c>
      <c r="U32900" s="1" t="s">
        <v>30</v>
      </c>
      <c r="V32900" s="1" t="s">
        <v>4554</v>
      </c>
      <c r="W32900" s="1" t="s">
        <v>91852</v>
      </c>
      <c r="X32900" s="1" t="s">
        <v>46</v>
      </c>
      <c r="Y32900" s="1" t="s">
        <v>55</v>
      </c>
    </row>
    <row r="32901" spans="1:25" x14ac:dyDescent="0.3">
      <c r="A32901" s="1" t="s">
        <v>91853</v>
      </c>
      <c r="B32901" s="1" t="s">
        <v>25</v>
      </c>
      <c r="C32901" s="2">
        <v>44200</v>
      </c>
      <c r="D32901" s="2">
        <v>44251</v>
      </c>
      <c r="E32901" s="2">
        <v>44200</v>
      </c>
      <c r="F32901">
        <v>-345768564018</v>
      </c>
      <c r="G32901">
        <v>-584051434094</v>
      </c>
      <c r="H32901" s="1" t="s">
        <v>26</v>
      </c>
      <c r="I32901" s="1" t="s">
        <v>64</v>
      </c>
      <c r="J32901" s="1" t="s">
        <v>79</v>
      </c>
      <c r="K32901" s="1" t="s">
        <v>269</v>
      </c>
      <c r="L32901" s="1" t="s">
        <v>29</v>
      </c>
      <c r="M32901" s="1" t="s">
        <v>29</v>
      </c>
      <c r="N32901">
        <v>2</v>
      </c>
      <c r="O32901">
        <v>1</v>
      </c>
      <c r="P32901">
        <v>1</v>
      </c>
      <c r="Q32901">
        <v>50</v>
      </c>
      <c r="R32901">
        <v>45</v>
      </c>
      <c r="S32901">
        <v>40000</v>
      </c>
      <c r="T32901" s="1" t="s">
        <v>62</v>
      </c>
      <c r="U32901" s="1" t="s">
        <v>30</v>
      </c>
      <c r="V32901" s="1" t="s">
        <v>91854</v>
      </c>
      <c r="W32901" s="1" t="s">
        <v>91855</v>
      </c>
      <c r="X32901" s="1" t="s">
        <v>46</v>
      </c>
      <c r="Y32901" s="1" t="s">
        <v>40</v>
      </c>
    </row>
    <row r="32902" spans="1:25" x14ac:dyDescent="0.3">
      <c r="A32902" s="1" t="s">
        <v>91856</v>
      </c>
      <c r="B32902" s="1" t="s">
        <v>25</v>
      </c>
      <c r="C32902" s="2">
        <v>44200</v>
      </c>
      <c r="D32902" s="2">
        <v>2958465</v>
      </c>
      <c r="E32902" s="2">
        <v>44200</v>
      </c>
      <c r="F32902">
        <v>-345793457</v>
      </c>
      <c r="G32902">
        <v>-584305782</v>
      </c>
      <c r="H32902" s="1" t="s">
        <v>26</v>
      </c>
      <c r="I32902" s="1" t="s">
        <v>64</v>
      </c>
      <c r="J32902" s="1" t="s">
        <v>79</v>
      </c>
      <c r="K32902" s="1" t="s">
        <v>189</v>
      </c>
      <c r="L32902" s="1" t="s">
        <v>29</v>
      </c>
      <c r="M32902" s="1" t="s">
        <v>29</v>
      </c>
      <c r="N32902">
        <v>2</v>
      </c>
      <c r="O32902">
        <v>1</v>
      </c>
      <c r="P32902">
        <v>1</v>
      </c>
      <c r="Q32902">
        <v>55</v>
      </c>
      <c r="R32902">
        <v>45</v>
      </c>
      <c r="S32902">
        <v>55000</v>
      </c>
      <c r="T32902" s="1" t="s">
        <v>62</v>
      </c>
      <c r="U32902" s="1" t="s">
        <v>30</v>
      </c>
      <c r="V32902" s="1" t="s">
        <v>738</v>
      </c>
      <c r="W32902" s="1" t="s">
        <v>91857</v>
      </c>
      <c r="X32902" s="1" t="s">
        <v>46</v>
      </c>
      <c r="Y32902" s="1" t="s">
        <v>55</v>
      </c>
    </row>
    <row r="32903" spans="1:25" x14ac:dyDescent="0.3">
      <c r="A32903" s="1" t="s">
        <v>91858</v>
      </c>
      <c r="B32903" s="1" t="s">
        <v>25</v>
      </c>
      <c r="C32903" s="2">
        <v>44200</v>
      </c>
      <c r="D32903" s="2">
        <v>44270</v>
      </c>
      <c r="E32903" s="2">
        <v>44200</v>
      </c>
      <c r="F32903">
        <v>-345968985</v>
      </c>
      <c r="G32903">
        <v>-584135667</v>
      </c>
      <c r="H32903" s="1" t="s">
        <v>26</v>
      </c>
      <c r="I32903" s="1" t="s">
        <v>64</v>
      </c>
      <c r="J32903" s="1" t="s">
        <v>79</v>
      </c>
      <c r="K32903" s="1" t="s">
        <v>29</v>
      </c>
      <c r="L32903" s="1" t="s">
        <v>29</v>
      </c>
      <c r="M32903" s="1" t="s">
        <v>29</v>
      </c>
      <c r="N32903">
        <v>2</v>
      </c>
      <c r="O32903">
        <v>1</v>
      </c>
      <c r="Q32903">
        <v>35</v>
      </c>
      <c r="R32903">
        <v>35</v>
      </c>
      <c r="S32903">
        <v>23000</v>
      </c>
      <c r="T32903" s="1" t="s">
        <v>62</v>
      </c>
      <c r="U32903" s="1" t="s">
        <v>30</v>
      </c>
      <c r="V32903" s="1" t="s">
        <v>107</v>
      </c>
      <c r="W32903" s="1" t="s">
        <v>91859</v>
      </c>
      <c r="X32903" s="1" t="s">
        <v>46</v>
      </c>
      <c r="Y32903" s="1" t="s">
        <v>40</v>
      </c>
    </row>
    <row r="32904" spans="1:25" x14ac:dyDescent="0.3">
      <c r="A32904" s="1" t="s">
        <v>91860</v>
      </c>
      <c r="B32904" s="1" t="s">
        <v>25</v>
      </c>
      <c r="C32904" s="2">
        <v>44200</v>
      </c>
      <c r="D32904" s="2">
        <v>44202</v>
      </c>
      <c r="E32904" s="2">
        <v>44200</v>
      </c>
      <c r="F32904">
        <v>-345977216</v>
      </c>
      <c r="G32904">
        <v>-584157482</v>
      </c>
      <c r="H32904" s="1" t="s">
        <v>26</v>
      </c>
      <c r="I32904" s="1" t="s">
        <v>64</v>
      </c>
      <c r="J32904" s="1" t="s">
        <v>79</v>
      </c>
      <c r="K32904" s="1" t="s">
        <v>29</v>
      </c>
      <c r="L32904" s="1" t="s">
        <v>29</v>
      </c>
      <c r="M32904" s="1" t="s">
        <v>29</v>
      </c>
      <c r="N32904">
        <v>2</v>
      </c>
      <c r="O32904">
        <v>1</v>
      </c>
      <c r="P32904">
        <v>1</v>
      </c>
      <c r="S32904">
        <v>18000</v>
      </c>
      <c r="T32904" s="1" t="s">
        <v>62</v>
      </c>
      <c r="U32904" s="1" t="s">
        <v>29</v>
      </c>
      <c r="V32904" s="1" t="s">
        <v>8494</v>
      </c>
      <c r="W32904" s="1" t="s">
        <v>91861</v>
      </c>
      <c r="X32904" s="1" t="s">
        <v>46</v>
      </c>
      <c r="Y32904" s="1" t="s">
        <v>40</v>
      </c>
    </row>
    <row r="32905" spans="1:25" x14ac:dyDescent="0.3">
      <c r="A32905" s="1" t="s">
        <v>91862</v>
      </c>
      <c r="B32905" s="1" t="s">
        <v>25</v>
      </c>
      <c r="C32905" s="2">
        <v>44200</v>
      </c>
      <c r="D32905" s="2">
        <v>44200</v>
      </c>
      <c r="E32905" s="2">
        <v>44200</v>
      </c>
      <c r="F32905">
        <v>-345925425</v>
      </c>
      <c r="G32905">
        <v>-584240206</v>
      </c>
      <c r="H32905" s="1" t="s">
        <v>26</v>
      </c>
      <c r="I32905" s="1" t="s">
        <v>64</v>
      </c>
      <c r="J32905" s="1" t="s">
        <v>79</v>
      </c>
      <c r="K32905" s="1" t="s">
        <v>213</v>
      </c>
      <c r="L32905" s="1" t="s">
        <v>29</v>
      </c>
      <c r="M32905" s="1" t="s">
        <v>29</v>
      </c>
      <c r="N32905">
        <v>2</v>
      </c>
      <c r="O32905">
        <v>1</v>
      </c>
      <c r="P32905">
        <v>1</v>
      </c>
      <c r="Q32905">
        <v>57</v>
      </c>
      <c r="R32905">
        <v>52</v>
      </c>
      <c r="S32905">
        <v>38000</v>
      </c>
      <c r="T32905" s="1" t="s">
        <v>62</v>
      </c>
      <c r="U32905" s="1" t="s">
        <v>30</v>
      </c>
      <c r="V32905" s="1" t="s">
        <v>91863</v>
      </c>
      <c r="W32905" s="1" t="s">
        <v>91864</v>
      </c>
      <c r="X32905" s="1" t="s">
        <v>46</v>
      </c>
      <c r="Y32905" s="1" t="s">
        <v>40</v>
      </c>
    </row>
    <row r="32906" spans="1:25" x14ac:dyDescent="0.3">
      <c r="A32906" s="1" t="s">
        <v>91865</v>
      </c>
      <c r="B32906" s="1" t="s">
        <v>25</v>
      </c>
      <c r="C32906" s="2">
        <v>44200</v>
      </c>
      <c r="D32906" s="2">
        <v>44370</v>
      </c>
      <c r="E32906" s="2">
        <v>44200</v>
      </c>
      <c r="F32906">
        <v>-3456909</v>
      </c>
      <c r="G32906">
        <v>-584315462</v>
      </c>
      <c r="H32906" s="1" t="s">
        <v>26</v>
      </c>
      <c r="I32906" s="1" t="s">
        <v>64</v>
      </c>
      <c r="J32906" s="1" t="s">
        <v>79</v>
      </c>
      <c r="K32906" s="1" t="s">
        <v>29</v>
      </c>
      <c r="L32906" s="1" t="s">
        <v>29</v>
      </c>
      <c r="M32906" s="1" t="s">
        <v>29</v>
      </c>
      <c r="N32906">
        <v>2</v>
      </c>
      <c r="O32906">
        <v>1</v>
      </c>
      <c r="P32906">
        <v>2</v>
      </c>
      <c r="Q32906">
        <v>65</v>
      </c>
      <c r="R32906">
        <v>60</v>
      </c>
      <c r="S32906">
        <v>85000</v>
      </c>
      <c r="T32906" s="1" t="s">
        <v>62</v>
      </c>
      <c r="U32906" s="1" t="s">
        <v>30</v>
      </c>
      <c r="V32906" s="1" t="s">
        <v>91866</v>
      </c>
      <c r="W32906" s="1" t="s">
        <v>91867</v>
      </c>
      <c r="X32906" s="1" t="s">
        <v>46</v>
      </c>
      <c r="Y32906" s="1" t="s">
        <v>55</v>
      </c>
    </row>
    <row r="32907" spans="1:25" x14ac:dyDescent="0.3">
      <c r="A32907" s="1" t="s">
        <v>91868</v>
      </c>
      <c r="B32907" s="1" t="s">
        <v>25</v>
      </c>
      <c r="C32907" s="2">
        <v>44200</v>
      </c>
      <c r="D32907" s="2">
        <v>44214</v>
      </c>
      <c r="E32907" s="2">
        <v>44200</v>
      </c>
      <c r="F32907">
        <v>-345793085</v>
      </c>
      <c r="G32907">
        <v>-584309575</v>
      </c>
      <c r="H32907" s="1" t="s">
        <v>26</v>
      </c>
      <c r="I32907" s="1" t="s">
        <v>64</v>
      </c>
      <c r="J32907" s="1" t="s">
        <v>79</v>
      </c>
      <c r="K32907" s="1" t="s">
        <v>189</v>
      </c>
      <c r="L32907" s="1" t="s">
        <v>29</v>
      </c>
      <c r="M32907" s="1" t="s">
        <v>29</v>
      </c>
      <c r="N32907">
        <v>2</v>
      </c>
      <c r="O32907">
        <v>1</v>
      </c>
      <c r="P32907">
        <v>1</v>
      </c>
      <c r="Q32907">
        <v>52</v>
      </c>
      <c r="R32907">
        <v>40</v>
      </c>
      <c r="S32907">
        <v>52000</v>
      </c>
      <c r="T32907" s="1" t="s">
        <v>62</v>
      </c>
      <c r="U32907" s="1" t="s">
        <v>30</v>
      </c>
      <c r="V32907" s="1" t="s">
        <v>91869</v>
      </c>
      <c r="W32907" s="1" t="s">
        <v>91870</v>
      </c>
      <c r="X32907" s="1" t="s">
        <v>46</v>
      </c>
      <c r="Y32907" s="1" t="s">
        <v>55</v>
      </c>
    </row>
    <row r="32908" spans="1:25" x14ac:dyDescent="0.3">
      <c r="A32908" s="1" t="s">
        <v>91871</v>
      </c>
      <c r="B32908" s="1" t="s">
        <v>25</v>
      </c>
      <c r="C32908" s="2">
        <v>44200</v>
      </c>
      <c r="D32908" s="2">
        <v>44203</v>
      </c>
      <c r="E32908" s="2">
        <v>44200</v>
      </c>
      <c r="F32908">
        <v>-34565573</v>
      </c>
      <c r="G32908">
        <v>-58435996</v>
      </c>
      <c r="H32908" s="1" t="s">
        <v>26</v>
      </c>
      <c r="I32908" s="1" t="s">
        <v>64</v>
      </c>
      <c r="J32908" s="1" t="s">
        <v>79</v>
      </c>
      <c r="K32908" s="1" t="s">
        <v>29</v>
      </c>
      <c r="L32908" s="1" t="s">
        <v>29</v>
      </c>
      <c r="M32908" s="1" t="s">
        <v>29</v>
      </c>
      <c r="N32908">
        <v>2</v>
      </c>
      <c r="O32908">
        <v>1</v>
      </c>
      <c r="P32908">
        <v>1</v>
      </c>
      <c r="Q32908">
        <v>80</v>
      </c>
      <c r="R32908">
        <v>76</v>
      </c>
      <c r="S32908">
        <v>40000</v>
      </c>
      <c r="T32908" s="1" t="s">
        <v>62</v>
      </c>
      <c r="U32908" s="1" t="s">
        <v>30</v>
      </c>
      <c r="V32908" s="1" t="s">
        <v>1540</v>
      </c>
      <c r="W32908" s="1" t="s">
        <v>91872</v>
      </c>
      <c r="X32908" s="1" t="s">
        <v>46</v>
      </c>
      <c r="Y32908" s="1" t="s">
        <v>40</v>
      </c>
    </row>
    <row r="32909" spans="1:25" x14ac:dyDescent="0.3">
      <c r="A32909" s="1" t="s">
        <v>91873</v>
      </c>
      <c r="B32909" s="1" t="s">
        <v>25</v>
      </c>
      <c r="C32909" s="2">
        <v>44200</v>
      </c>
      <c r="D32909" s="2">
        <v>44251</v>
      </c>
      <c r="E32909" s="2">
        <v>44200</v>
      </c>
      <c r="F32909">
        <v>-345768564018</v>
      </c>
      <c r="G32909">
        <v>-584051434094</v>
      </c>
      <c r="H32909" s="1" t="s">
        <v>26</v>
      </c>
      <c r="I32909" s="1" t="s">
        <v>64</v>
      </c>
      <c r="J32909" s="1" t="s">
        <v>79</v>
      </c>
      <c r="K32909" s="1" t="s">
        <v>269</v>
      </c>
      <c r="L32909" s="1" t="s">
        <v>29</v>
      </c>
      <c r="M32909" s="1" t="s">
        <v>29</v>
      </c>
      <c r="N32909">
        <v>2</v>
      </c>
      <c r="O32909">
        <v>1</v>
      </c>
      <c r="P32909">
        <v>1</v>
      </c>
      <c r="Q32909">
        <v>50</v>
      </c>
      <c r="R32909">
        <v>45</v>
      </c>
      <c r="S32909">
        <v>40000</v>
      </c>
      <c r="T32909" s="1" t="s">
        <v>62</v>
      </c>
      <c r="U32909" s="1" t="s">
        <v>30</v>
      </c>
      <c r="V32909" s="1" t="s">
        <v>91854</v>
      </c>
      <c r="W32909" s="1" t="s">
        <v>91855</v>
      </c>
      <c r="X32909" s="1" t="s">
        <v>46</v>
      </c>
      <c r="Y32909" s="1" t="s">
        <v>55</v>
      </c>
    </row>
    <row r="32910" spans="1:25" x14ac:dyDescent="0.3">
      <c r="A32910" s="1" t="s">
        <v>91874</v>
      </c>
      <c r="B32910" s="1" t="s">
        <v>25</v>
      </c>
      <c r="C32910" s="2">
        <v>44200</v>
      </c>
      <c r="D32910" s="2">
        <v>44251</v>
      </c>
      <c r="E32910" s="2">
        <v>44200</v>
      </c>
      <c r="F32910">
        <v>-345956181</v>
      </c>
      <c r="G32910">
        <v>-584163422</v>
      </c>
      <c r="H32910" s="1" t="s">
        <v>26</v>
      </c>
      <c r="I32910" s="1" t="s">
        <v>64</v>
      </c>
      <c r="J32910" s="1" t="s">
        <v>79</v>
      </c>
      <c r="K32910" s="1" t="s">
        <v>29</v>
      </c>
      <c r="L32910" s="1" t="s">
        <v>29</v>
      </c>
      <c r="M32910" s="1" t="s">
        <v>29</v>
      </c>
      <c r="N32910">
        <v>2</v>
      </c>
      <c r="O32910">
        <v>1</v>
      </c>
      <c r="P32910">
        <v>1</v>
      </c>
      <c r="Q32910">
        <v>62</v>
      </c>
      <c r="R32910">
        <v>54</v>
      </c>
      <c r="S32910">
        <v>45000</v>
      </c>
      <c r="T32910" s="1" t="s">
        <v>62</v>
      </c>
      <c r="U32910" s="1" t="s">
        <v>30</v>
      </c>
      <c r="V32910" s="1" t="s">
        <v>91875</v>
      </c>
      <c r="W32910" s="1" t="s">
        <v>91876</v>
      </c>
      <c r="X32910" s="1" t="s">
        <v>46</v>
      </c>
      <c r="Y32910" s="1" t="s">
        <v>40</v>
      </c>
    </row>
    <row r="32911" spans="1:25" x14ac:dyDescent="0.3">
      <c r="A32911" s="1" t="s">
        <v>91877</v>
      </c>
      <c r="B32911" s="1" t="s">
        <v>25</v>
      </c>
      <c r="C32911" s="2">
        <v>44200</v>
      </c>
      <c r="D32911" s="2">
        <v>44214</v>
      </c>
      <c r="E32911" s="2">
        <v>44200</v>
      </c>
      <c r="F32911">
        <v>-345793085</v>
      </c>
      <c r="G32911">
        <v>-584309575</v>
      </c>
      <c r="H32911" s="1" t="s">
        <v>26</v>
      </c>
      <c r="I32911" s="1" t="s">
        <v>64</v>
      </c>
      <c r="J32911" s="1" t="s">
        <v>79</v>
      </c>
      <c r="K32911" s="1" t="s">
        <v>29</v>
      </c>
      <c r="L32911" s="1" t="s">
        <v>29</v>
      </c>
      <c r="M32911" s="1" t="s">
        <v>29</v>
      </c>
      <c r="N32911">
        <v>2</v>
      </c>
      <c r="O32911">
        <v>1</v>
      </c>
      <c r="P32911">
        <v>1</v>
      </c>
      <c r="Q32911">
        <v>45</v>
      </c>
      <c r="R32911">
        <v>45</v>
      </c>
      <c r="S32911">
        <v>52000</v>
      </c>
      <c r="T32911" s="1" t="s">
        <v>62</v>
      </c>
      <c r="U32911" s="1" t="s">
        <v>30</v>
      </c>
      <c r="V32911" s="1" t="s">
        <v>91878</v>
      </c>
      <c r="W32911" s="1" t="s">
        <v>91879</v>
      </c>
      <c r="X32911" s="1" t="s">
        <v>46</v>
      </c>
      <c r="Y32911" s="1" t="s">
        <v>55</v>
      </c>
    </row>
    <row r="32912" spans="1:25" x14ac:dyDescent="0.3">
      <c r="A32912" s="1" t="s">
        <v>91880</v>
      </c>
      <c r="B32912" s="1" t="s">
        <v>25</v>
      </c>
      <c r="C32912" s="2">
        <v>44200</v>
      </c>
      <c r="D32912" s="2">
        <v>44209</v>
      </c>
      <c r="E32912" s="2">
        <v>44200</v>
      </c>
      <c r="F32912">
        <v>-329432698</v>
      </c>
      <c r="G32912">
        <v>-606556446</v>
      </c>
      <c r="H32912" s="1" t="s">
        <v>26</v>
      </c>
      <c r="I32912" s="1" t="s">
        <v>43</v>
      </c>
      <c r="J32912" s="1" t="s">
        <v>44</v>
      </c>
      <c r="K32912" s="1" t="s">
        <v>29</v>
      </c>
      <c r="L32912" s="1" t="s">
        <v>29</v>
      </c>
      <c r="M32912" s="1" t="s">
        <v>29</v>
      </c>
      <c r="N32912">
        <v>2</v>
      </c>
      <c r="O32912">
        <v>1</v>
      </c>
      <c r="P32912">
        <v>1</v>
      </c>
      <c r="R32912">
        <v>62</v>
      </c>
      <c r="S32912">
        <v>32000</v>
      </c>
      <c r="T32912" s="1" t="s">
        <v>62</v>
      </c>
      <c r="U32912" s="1" t="s">
        <v>30</v>
      </c>
      <c r="V32912" s="1" t="s">
        <v>2009</v>
      </c>
      <c r="W32912" s="1" t="s">
        <v>91881</v>
      </c>
      <c r="X32912" s="1" t="s">
        <v>46</v>
      </c>
      <c r="Y32912" s="1" t="s">
        <v>55</v>
      </c>
    </row>
    <row r="32913" spans="1:25" x14ac:dyDescent="0.3">
      <c r="A32913" s="1" t="s">
        <v>91882</v>
      </c>
      <c r="B32913" s="1" t="s">
        <v>25</v>
      </c>
      <c r="C32913" s="2">
        <v>44200</v>
      </c>
      <c r="D32913" s="2">
        <v>44223</v>
      </c>
      <c r="E32913" s="2">
        <v>44200</v>
      </c>
      <c r="F32913">
        <v>-329554953</v>
      </c>
      <c r="G32913">
        <v>-606463563</v>
      </c>
      <c r="H32913" s="1" t="s">
        <v>26</v>
      </c>
      <c r="I32913" s="1" t="s">
        <v>43</v>
      </c>
      <c r="J32913" s="1" t="s">
        <v>44</v>
      </c>
      <c r="K32913" s="1" t="s">
        <v>29</v>
      </c>
      <c r="L32913" s="1" t="s">
        <v>29</v>
      </c>
      <c r="M32913" s="1" t="s">
        <v>29</v>
      </c>
      <c r="N32913">
        <v>2</v>
      </c>
      <c r="O32913">
        <v>1</v>
      </c>
      <c r="P32913">
        <v>1</v>
      </c>
      <c r="Q32913">
        <v>55</v>
      </c>
      <c r="R32913">
        <v>55</v>
      </c>
      <c r="S32913">
        <v>15950000</v>
      </c>
      <c r="T32913" s="1" t="s">
        <v>62</v>
      </c>
      <c r="U32913" s="1" t="s">
        <v>30</v>
      </c>
      <c r="V32913" s="1" t="s">
        <v>91883</v>
      </c>
      <c r="W32913" s="1" t="s">
        <v>91884</v>
      </c>
      <c r="X32913" s="1" t="s">
        <v>46</v>
      </c>
      <c r="Y32913" s="1" t="s">
        <v>32</v>
      </c>
    </row>
    <row r="32914" spans="1:25" x14ac:dyDescent="0.3">
      <c r="A32914" s="1" t="s">
        <v>91885</v>
      </c>
      <c r="B32914" s="1" t="s">
        <v>25</v>
      </c>
      <c r="C32914" s="2">
        <v>44200</v>
      </c>
      <c r="D32914" s="2">
        <v>44252</v>
      </c>
      <c r="E32914" s="2">
        <v>44200</v>
      </c>
      <c r="F32914">
        <v>-329409667</v>
      </c>
      <c r="G32914">
        <v>-606602607</v>
      </c>
      <c r="H32914" s="1" t="s">
        <v>26</v>
      </c>
      <c r="I32914" s="1" t="s">
        <v>43</v>
      </c>
      <c r="J32914" s="1" t="s">
        <v>44</v>
      </c>
      <c r="K32914" s="1" t="s">
        <v>29</v>
      </c>
      <c r="L32914" s="1" t="s">
        <v>29</v>
      </c>
      <c r="M32914" s="1" t="s">
        <v>29</v>
      </c>
      <c r="N32914">
        <v>2</v>
      </c>
      <c r="O32914">
        <v>1</v>
      </c>
      <c r="P32914">
        <v>1</v>
      </c>
      <c r="Q32914">
        <v>24</v>
      </c>
      <c r="R32914">
        <v>24</v>
      </c>
      <c r="S32914">
        <v>11000</v>
      </c>
      <c r="T32914" s="1" t="s">
        <v>62</v>
      </c>
      <c r="U32914" s="1" t="s">
        <v>30</v>
      </c>
      <c r="V32914" s="1" t="s">
        <v>91886</v>
      </c>
      <c r="W32914" s="1" t="s">
        <v>91887</v>
      </c>
      <c r="X32914" s="1" t="s">
        <v>46</v>
      </c>
      <c r="Y32914" s="1" t="s">
        <v>40</v>
      </c>
    </row>
    <row r="32915" spans="1:25" x14ac:dyDescent="0.3">
      <c r="A32915" s="1" t="s">
        <v>91888</v>
      </c>
      <c r="B32915" s="1" t="s">
        <v>25</v>
      </c>
      <c r="C32915" s="2">
        <v>44200</v>
      </c>
      <c r="D32915" s="2">
        <v>44205</v>
      </c>
      <c r="E32915" s="2">
        <v>44200</v>
      </c>
      <c r="F32915">
        <v>-329474503702</v>
      </c>
      <c r="G32915">
        <v>-606623138948</v>
      </c>
      <c r="H32915" s="1" t="s">
        <v>26</v>
      </c>
      <c r="I32915" s="1" t="s">
        <v>43</v>
      </c>
      <c r="J32915" s="1" t="s">
        <v>44</v>
      </c>
      <c r="K32915" s="1" t="s">
        <v>29</v>
      </c>
      <c r="L32915" s="1" t="s">
        <v>29</v>
      </c>
      <c r="M32915" s="1" t="s">
        <v>29</v>
      </c>
      <c r="N32915">
        <v>2</v>
      </c>
      <c r="O32915">
        <v>1</v>
      </c>
      <c r="P32915">
        <v>1</v>
      </c>
      <c r="Q32915">
        <v>46</v>
      </c>
      <c r="S32915">
        <v>16500</v>
      </c>
      <c r="T32915" s="1" t="s">
        <v>62</v>
      </c>
      <c r="U32915" s="1" t="s">
        <v>30</v>
      </c>
      <c r="V32915" s="1" t="s">
        <v>3249</v>
      </c>
      <c r="W32915" s="1" t="s">
        <v>91889</v>
      </c>
      <c r="X32915" s="1" t="s">
        <v>46</v>
      </c>
      <c r="Y32915" s="1" t="s">
        <v>40</v>
      </c>
    </row>
    <row r="32916" spans="1:25" x14ac:dyDescent="0.3">
      <c r="A32916" s="1" t="s">
        <v>91890</v>
      </c>
      <c r="B32916" s="1" t="s">
        <v>25</v>
      </c>
      <c r="C32916" s="2">
        <v>44200</v>
      </c>
      <c r="D32916" s="2">
        <v>44203</v>
      </c>
      <c r="E32916" s="2">
        <v>44200</v>
      </c>
      <c r="H32916" s="1" t="s">
        <v>26</v>
      </c>
      <c r="I32916" s="1" t="s">
        <v>64</v>
      </c>
      <c r="J32916" s="1" t="s">
        <v>84</v>
      </c>
      <c r="K32916" s="1" t="s">
        <v>29</v>
      </c>
      <c r="L32916" s="1" t="s">
        <v>29</v>
      </c>
      <c r="M32916" s="1" t="s">
        <v>29</v>
      </c>
      <c r="N32916">
        <v>2</v>
      </c>
      <c r="O32916">
        <v>1</v>
      </c>
      <c r="P32916">
        <v>1</v>
      </c>
      <c r="Q32916">
        <v>50</v>
      </c>
      <c r="R32916">
        <v>45</v>
      </c>
      <c r="S32916">
        <v>32000</v>
      </c>
      <c r="T32916" s="1" t="s">
        <v>62</v>
      </c>
      <c r="U32916" s="1" t="s">
        <v>30</v>
      </c>
      <c r="V32916" s="1" t="s">
        <v>85</v>
      </c>
      <c r="W32916" s="1" t="s">
        <v>91891</v>
      </c>
      <c r="X32916" s="1" t="s">
        <v>46</v>
      </c>
      <c r="Y32916" s="1" t="s">
        <v>40</v>
      </c>
    </row>
    <row r="32917" spans="1:25" x14ac:dyDescent="0.3">
      <c r="A32917" s="1" t="s">
        <v>91892</v>
      </c>
      <c r="B32917" s="1" t="s">
        <v>25</v>
      </c>
      <c r="C32917" s="2">
        <v>44200</v>
      </c>
      <c r="D32917" s="2">
        <v>44202</v>
      </c>
      <c r="E32917" s="2">
        <v>44200</v>
      </c>
      <c r="F32917">
        <v>-345722703</v>
      </c>
      <c r="G32917">
        <v>-58442598</v>
      </c>
      <c r="H32917" s="1" t="s">
        <v>26</v>
      </c>
      <c r="I32917" s="1" t="s">
        <v>64</v>
      </c>
      <c r="J32917" s="1" t="s">
        <v>84</v>
      </c>
      <c r="K32917" s="1" t="s">
        <v>29</v>
      </c>
      <c r="L32917" s="1" t="s">
        <v>29</v>
      </c>
      <c r="M32917" s="1" t="s">
        <v>29</v>
      </c>
      <c r="N32917">
        <v>2</v>
      </c>
      <c r="O32917">
        <v>1</v>
      </c>
      <c r="P32917">
        <v>1</v>
      </c>
      <c r="Q32917">
        <v>51</v>
      </c>
      <c r="R32917">
        <v>48</v>
      </c>
      <c r="S32917">
        <v>34900</v>
      </c>
      <c r="T32917" s="1" t="s">
        <v>62</v>
      </c>
      <c r="U32917" s="1" t="s">
        <v>30</v>
      </c>
      <c r="V32917" s="1" t="s">
        <v>252</v>
      </c>
      <c r="W32917" s="1" t="s">
        <v>91893</v>
      </c>
      <c r="X32917" s="1" t="s">
        <v>46</v>
      </c>
      <c r="Y32917" s="1" t="s">
        <v>40</v>
      </c>
    </row>
    <row r="32918" spans="1:25" x14ac:dyDescent="0.3">
      <c r="A32918" s="1" t="s">
        <v>91894</v>
      </c>
      <c r="B32918" s="1" t="s">
        <v>25</v>
      </c>
      <c r="C32918" s="2">
        <v>44200</v>
      </c>
      <c r="D32918" s="2">
        <v>44229</v>
      </c>
      <c r="E32918" s="2">
        <v>44200</v>
      </c>
      <c r="F32918">
        <v>-314259878</v>
      </c>
      <c r="G32918">
        <v>-641905838</v>
      </c>
      <c r="H32918" s="1" t="s">
        <v>26</v>
      </c>
      <c r="I32918" s="1" t="s">
        <v>71</v>
      </c>
      <c r="J32918" s="1" t="s">
        <v>71</v>
      </c>
      <c r="K32918" s="1" t="s">
        <v>448</v>
      </c>
      <c r="L32918" s="1" t="s">
        <v>29</v>
      </c>
      <c r="M32918" s="1" t="s">
        <v>29</v>
      </c>
      <c r="N32918">
        <v>2</v>
      </c>
      <c r="O32918">
        <v>1</v>
      </c>
      <c r="P32918">
        <v>1</v>
      </c>
      <c r="S32918">
        <v>12000</v>
      </c>
      <c r="T32918" s="1" t="s">
        <v>62</v>
      </c>
      <c r="U32918" s="1" t="s">
        <v>29</v>
      </c>
      <c r="V32918" s="1" t="s">
        <v>11027</v>
      </c>
      <c r="W32918" s="1" t="s">
        <v>11028</v>
      </c>
      <c r="X32918" s="1" t="s">
        <v>46</v>
      </c>
      <c r="Y32918" s="1" t="s">
        <v>40</v>
      </c>
    </row>
    <row r="32919" spans="1:25" x14ac:dyDescent="0.3">
      <c r="A32919" s="1" t="s">
        <v>91895</v>
      </c>
      <c r="B32919" s="1" t="s">
        <v>25</v>
      </c>
      <c r="C32919" s="2">
        <v>44200</v>
      </c>
      <c r="D32919" s="2">
        <v>44218</v>
      </c>
      <c r="E32919" s="2">
        <v>44200</v>
      </c>
      <c r="H32919" s="1" t="s">
        <v>26</v>
      </c>
      <c r="I32919" s="1" t="s">
        <v>71</v>
      </c>
      <c r="J32919" s="1" t="s">
        <v>71</v>
      </c>
      <c r="K32919" s="1" t="s">
        <v>29</v>
      </c>
      <c r="L32919" s="1" t="s">
        <v>29</v>
      </c>
      <c r="M32919" s="1" t="s">
        <v>29</v>
      </c>
      <c r="N32919">
        <v>2</v>
      </c>
      <c r="O32919">
        <v>1</v>
      </c>
      <c r="P32919">
        <v>1</v>
      </c>
      <c r="S32919">
        <v>18500</v>
      </c>
      <c r="T32919" s="1" t="s">
        <v>62</v>
      </c>
      <c r="U32919" s="1" t="s">
        <v>29</v>
      </c>
      <c r="V32919" s="1" t="s">
        <v>91896</v>
      </c>
      <c r="W32919" s="1" t="s">
        <v>91897</v>
      </c>
      <c r="X32919" s="1" t="s">
        <v>46</v>
      </c>
      <c r="Y32919" s="1" t="s">
        <v>40</v>
      </c>
    </row>
    <row r="32920" spans="1:25" x14ac:dyDescent="0.3">
      <c r="A32920" s="1" t="s">
        <v>91898</v>
      </c>
      <c r="B32920" s="1" t="s">
        <v>25</v>
      </c>
      <c r="C32920" s="2">
        <v>44200</v>
      </c>
      <c r="D32920" s="2">
        <v>44316</v>
      </c>
      <c r="E32920" s="2">
        <v>44200</v>
      </c>
      <c r="F32920">
        <v>-3141281</v>
      </c>
      <c r="G32920">
        <v>-641703031</v>
      </c>
      <c r="H32920" s="1" t="s">
        <v>26</v>
      </c>
      <c r="I32920" s="1" t="s">
        <v>71</v>
      </c>
      <c r="J32920" s="1" t="s">
        <v>71</v>
      </c>
      <c r="K32920" s="1" t="s">
        <v>739</v>
      </c>
      <c r="L32920" s="1" t="s">
        <v>29</v>
      </c>
      <c r="M32920" s="1" t="s">
        <v>29</v>
      </c>
      <c r="N32920">
        <v>2</v>
      </c>
      <c r="O32920">
        <v>1</v>
      </c>
      <c r="P32920">
        <v>1</v>
      </c>
      <c r="Q32920">
        <v>55</v>
      </c>
      <c r="R32920">
        <v>55</v>
      </c>
      <c r="S32920">
        <v>20000</v>
      </c>
      <c r="T32920" s="1" t="s">
        <v>62</v>
      </c>
      <c r="U32920" s="1" t="s">
        <v>30</v>
      </c>
      <c r="V32920" s="1" t="s">
        <v>91899</v>
      </c>
      <c r="W32920" s="1" t="s">
        <v>91900</v>
      </c>
      <c r="X32920" s="1" t="s">
        <v>46</v>
      </c>
      <c r="Y32920" s="1" t="s">
        <v>40</v>
      </c>
    </row>
    <row r="32921" spans="1:25" x14ac:dyDescent="0.3">
      <c r="A32921" s="1" t="s">
        <v>91901</v>
      </c>
      <c r="B32921" s="1" t="s">
        <v>25</v>
      </c>
      <c r="C32921" s="2">
        <v>44200</v>
      </c>
      <c r="D32921" s="2">
        <v>44352</v>
      </c>
      <c r="E32921" s="2">
        <v>44200</v>
      </c>
      <c r="F32921">
        <v>-31426114</v>
      </c>
      <c r="G32921">
        <v>-641886079</v>
      </c>
      <c r="H32921" s="1" t="s">
        <v>26</v>
      </c>
      <c r="I32921" s="1" t="s">
        <v>71</v>
      </c>
      <c r="J32921" s="1" t="s">
        <v>71</v>
      </c>
      <c r="K32921" s="1" t="s">
        <v>203</v>
      </c>
      <c r="L32921" s="1" t="s">
        <v>29</v>
      </c>
      <c r="M32921" s="1" t="s">
        <v>29</v>
      </c>
      <c r="N32921">
        <v>2</v>
      </c>
      <c r="O32921">
        <v>1</v>
      </c>
      <c r="P32921">
        <v>1</v>
      </c>
      <c r="S32921">
        <v>41850</v>
      </c>
      <c r="T32921" s="1" t="s">
        <v>62</v>
      </c>
      <c r="U32921" s="1" t="s">
        <v>30</v>
      </c>
      <c r="V32921" s="1" t="s">
        <v>109</v>
      </c>
      <c r="W32921" s="1" t="s">
        <v>91902</v>
      </c>
      <c r="X32921" s="1" t="s">
        <v>46</v>
      </c>
      <c r="Y32921" s="1" t="s">
        <v>55</v>
      </c>
    </row>
    <row r="32922" spans="1:25" x14ac:dyDescent="0.3">
      <c r="A32922" s="1" t="s">
        <v>91903</v>
      </c>
      <c r="B32922" s="1" t="s">
        <v>25</v>
      </c>
      <c r="C32922" s="2">
        <v>44200</v>
      </c>
      <c r="D32922" s="2">
        <v>44213</v>
      </c>
      <c r="E32922" s="2">
        <v>44200</v>
      </c>
      <c r="H32922" s="1" t="s">
        <v>26</v>
      </c>
      <c r="I32922" s="1" t="s">
        <v>71</v>
      </c>
      <c r="J32922" s="1" t="s">
        <v>71</v>
      </c>
      <c r="K32922" s="1" t="s">
        <v>203</v>
      </c>
      <c r="L32922" s="1" t="s">
        <v>29</v>
      </c>
      <c r="M32922" s="1" t="s">
        <v>29</v>
      </c>
      <c r="N32922">
        <v>2</v>
      </c>
      <c r="O32922">
        <v>1</v>
      </c>
      <c r="P32922">
        <v>1</v>
      </c>
      <c r="S32922">
        <v>3000</v>
      </c>
      <c r="T32922" s="1" t="s">
        <v>62</v>
      </c>
      <c r="U32922" s="1" t="s">
        <v>29</v>
      </c>
      <c r="V32922" s="1" t="s">
        <v>2662</v>
      </c>
      <c r="W32922" s="1" t="s">
        <v>91904</v>
      </c>
      <c r="X32922" s="1" t="s">
        <v>46</v>
      </c>
      <c r="Y32922" s="1" t="s">
        <v>55</v>
      </c>
    </row>
    <row r="32923" spans="1:25" x14ac:dyDescent="0.3">
      <c r="A32923" s="1" t="s">
        <v>91905</v>
      </c>
      <c r="B32923" s="1" t="s">
        <v>25</v>
      </c>
      <c r="C32923" s="2">
        <v>44200</v>
      </c>
      <c r="D32923" s="2">
        <v>44203</v>
      </c>
      <c r="E32923" s="2">
        <v>44200</v>
      </c>
      <c r="H32923" s="1" t="s">
        <v>26</v>
      </c>
      <c r="I32923" s="1" t="s">
        <v>71</v>
      </c>
      <c r="J32923" s="1" t="s">
        <v>71</v>
      </c>
      <c r="K32923" s="1" t="s">
        <v>203</v>
      </c>
      <c r="L32923" s="1" t="s">
        <v>29</v>
      </c>
      <c r="M32923" s="1" t="s">
        <v>29</v>
      </c>
      <c r="N32923">
        <v>2</v>
      </c>
      <c r="O32923">
        <v>1</v>
      </c>
      <c r="P32923">
        <v>1</v>
      </c>
      <c r="S32923">
        <v>18000</v>
      </c>
      <c r="T32923" s="1" t="s">
        <v>62</v>
      </c>
      <c r="U32923" s="1" t="s">
        <v>29</v>
      </c>
      <c r="V32923" s="1" t="s">
        <v>91906</v>
      </c>
      <c r="W32923" s="1" t="s">
        <v>91907</v>
      </c>
      <c r="X32923" s="1" t="s">
        <v>46</v>
      </c>
      <c r="Y32923" s="1" t="s">
        <v>40</v>
      </c>
    </row>
    <row r="32924" spans="1:25" x14ac:dyDescent="0.3">
      <c r="A32924" s="1" t="s">
        <v>91908</v>
      </c>
      <c r="B32924" s="1" t="s">
        <v>25</v>
      </c>
      <c r="C32924" s="2">
        <v>44200</v>
      </c>
      <c r="D32924" s="2">
        <v>44210</v>
      </c>
      <c r="E32924" s="2">
        <v>44200</v>
      </c>
      <c r="F32924">
        <v>-314146316</v>
      </c>
      <c r="G32924">
        <v>-642008359</v>
      </c>
      <c r="H32924" s="1" t="s">
        <v>26</v>
      </c>
      <c r="I32924" s="1" t="s">
        <v>71</v>
      </c>
      <c r="J32924" s="1" t="s">
        <v>71</v>
      </c>
      <c r="K32924" s="1" t="s">
        <v>1336</v>
      </c>
      <c r="L32924" s="1" t="s">
        <v>29</v>
      </c>
      <c r="M32924" s="1" t="s">
        <v>29</v>
      </c>
      <c r="N32924">
        <v>2</v>
      </c>
      <c r="O32924">
        <v>1</v>
      </c>
      <c r="P32924">
        <v>1</v>
      </c>
      <c r="S32924">
        <v>13900</v>
      </c>
      <c r="T32924" s="1" t="s">
        <v>62</v>
      </c>
      <c r="U32924" s="1" t="s">
        <v>29</v>
      </c>
      <c r="V32924" s="1" t="s">
        <v>8933</v>
      </c>
      <c r="W32924" s="1" t="s">
        <v>8934</v>
      </c>
      <c r="X32924" s="1" t="s">
        <v>46</v>
      </c>
      <c r="Y32924" s="1" t="s">
        <v>40</v>
      </c>
    </row>
    <row r="32925" spans="1:25" x14ac:dyDescent="0.3">
      <c r="A32925" s="1" t="s">
        <v>91909</v>
      </c>
      <c r="B32925" s="1" t="s">
        <v>25</v>
      </c>
      <c r="C32925" s="2">
        <v>44200</v>
      </c>
      <c r="D32925" s="2">
        <v>44201</v>
      </c>
      <c r="E32925" s="2">
        <v>44200</v>
      </c>
      <c r="F32925">
        <v>-31426114</v>
      </c>
      <c r="G32925">
        <v>-641886079</v>
      </c>
      <c r="H32925" s="1" t="s">
        <v>26</v>
      </c>
      <c r="I32925" s="1" t="s">
        <v>71</v>
      </c>
      <c r="J32925" s="1" t="s">
        <v>71</v>
      </c>
      <c r="K32925" s="1" t="s">
        <v>203</v>
      </c>
      <c r="L32925" s="1" t="s">
        <v>29</v>
      </c>
      <c r="M32925" s="1" t="s">
        <v>29</v>
      </c>
      <c r="N32925">
        <v>2</v>
      </c>
      <c r="O32925">
        <v>1</v>
      </c>
      <c r="P32925">
        <v>1</v>
      </c>
      <c r="S32925">
        <v>41850</v>
      </c>
      <c r="T32925" s="1" t="s">
        <v>62</v>
      </c>
      <c r="U32925" s="1" t="s">
        <v>30</v>
      </c>
      <c r="V32925" s="1" t="s">
        <v>109</v>
      </c>
      <c r="W32925" s="1" t="s">
        <v>91910</v>
      </c>
      <c r="X32925" s="1" t="s">
        <v>46</v>
      </c>
      <c r="Y32925" s="1" t="s">
        <v>40</v>
      </c>
    </row>
    <row r="32926" spans="1:25" x14ac:dyDescent="0.3">
      <c r="A32926" s="1" t="s">
        <v>91911</v>
      </c>
      <c r="B32926" s="1" t="s">
        <v>25</v>
      </c>
      <c r="C32926" s="2">
        <v>44200</v>
      </c>
      <c r="D32926" s="2">
        <v>44200</v>
      </c>
      <c r="E32926" s="2">
        <v>44200</v>
      </c>
      <c r="F32926">
        <v>-314229992</v>
      </c>
      <c r="G32926">
        <v>-641789922</v>
      </c>
      <c r="H32926" s="1" t="s">
        <v>26</v>
      </c>
      <c r="I32926" s="1" t="s">
        <v>71</v>
      </c>
      <c r="J32926" s="1" t="s">
        <v>71</v>
      </c>
      <c r="K32926" s="1" t="s">
        <v>448</v>
      </c>
      <c r="L32926" s="1" t="s">
        <v>29</v>
      </c>
      <c r="M32926" s="1" t="s">
        <v>29</v>
      </c>
      <c r="N32926">
        <v>2</v>
      </c>
      <c r="O32926">
        <v>1</v>
      </c>
      <c r="P32926">
        <v>1</v>
      </c>
      <c r="S32926">
        <v>13000</v>
      </c>
      <c r="T32926" s="1" t="s">
        <v>62</v>
      </c>
      <c r="U32926" s="1" t="s">
        <v>30</v>
      </c>
      <c r="V32926" s="1" t="s">
        <v>91912</v>
      </c>
      <c r="W32926" s="1" t="s">
        <v>91913</v>
      </c>
      <c r="X32926" s="1" t="s">
        <v>46</v>
      </c>
      <c r="Y32926" s="1" t="s">
        <v>40</v>
      </c>
    </row>
    <row r="32927" spans="1:25" x14ac:dyDescent="0.3">
      <c r="A32927" s="1" t="s">
        <v>91914</v>
      </c>
      <c r="B32927" s="1" t="s">
        <v>25</v>
      </c>
      <c r="C32927" s="2">
        <v>44200</v>
      </c>
      <c r="D32927" s="2">
        <v>44201</v>
      </c>
      <c r="E32927" s="2">
        <v>44200</v>
      </c>
      <c r="F32927">
        <v>-314229992</v>
      </c>
      <c r="G32927">
        <v>-641789922</v>
      </c>
      <c r="H32927" s="1" t="s">
        <v>26</v>
      </c>
      <c r="I32927" s="1" t="s">
        <v>71</v>
      </c>
      <c r="J32927" s="1" t="s">
        <v>71</v>
      </c>
      <c r="K32927" s="1" t="s">
        <v>448</v>
      </c>
      <c r="L32927" s="1" t="s">
        <v>29</v>
      </c>
      <c r="M32927" s="1" t="s">
        <v>29</v>
      </c>
      <c r="N32927">
        <v>2</v>
      </c>
      <c r="O32927">
        <v>1</v>
      </c>
      <c r="P32927">
        <v>1</v>
      </c>
      <c r="S32927">
        <v>13000</v>
      </c>
      <c r="T32927" s="1" t="s">
        <v>62</v>
      </c>
      <c r="U32927" s="1" t="s">
        <v>29</v>
      </c>
      <c r="V32927" s="1" t="s">
        <v>91912</v>
      </c>
      <c r="W32927" s="1" t="s">
        <v>91913</v>
      </c>
      <c r="X32927" s="1" t="s">
        <v>46</v>
      </c>
      <c r="Y32927" s="1" t="s">
        <v>40</v>
      </c>
    </row>
    <row r="32928" spans="1:25" x14ac:dyDescent="0.3">
      <c r="A32928" s="1" t="s">
        <v>91915</v>
      </c>
      <c r="B32928" s="1" t="s">
        <v>25</v>
      </c>
      <c r="C32928" s="2">
        <v>44200</v>
      </c>
      <c r="D32928" s="2">
        <v>44204</v>
      </c>
      <c r="E32928" s="2">
        <v>44200</v>
      </c>
      <c r="F32928">
        <v>-314273894</v>
      </c>
      <c r="G32928">
        <v>-641879609</v>
      </c>
      <c r="H32928" s="1" t="s">
        <v>26</v>
      </c>
      <c r="I32928" s="1" t="s">
        <v>71</v>
      </c>
      <c r="J32928" s="1" t="s">
        <v>71</v>
      </c>
      <c r="K32928" s="1" t="s">
        <v>448</v>
      </c>
      <c r="L32928" s="1" t="s">
        <v>29</v>
      </c>
      <c r="M32928" s="1" t="s">
        <v>29</v>
      </c>
      <c r="N32928">
        <v>2</v>
      </c>
      <c r="O32928">
        <v>1</v>
      </c>
      <c r="P32928">
        <v>1</v>
      </c>
      <c r="S32928">
        <v>13900</v>
      </c>
      <c r="T32928" s="1" t="s">
        <v>62</v>
      </c>
      <c r="U32928" s="1" t="s">
        <v>29</v>
      </c>
      <c r="V32928" s="1" t="s">
        <v>91916</v>
      </c>
      <c r="W32928" s="1" t="s">
        <v>91917</v>
      </c>
      <c r="X32928" s="1" t="s">
        <v>46</v>
      </c>
      <c r="Y32928" s="1" t="s">
        <v>40</v>
      </c>
    </row>
    <row r="32929" spans="1:25" x14ac:dyDescent="0.3">
      <c r="A32929" s="1" t="s">
        <v>91918</v>
      </c>
      <c r="B32929" s="1" t="s">
        <v>25</v>
      </c>
      <c r="C32929" s="2">
        <v>44200</v>
      </c>
      <c r="D32929" s="2">
        <v>44256</v>
      </c>
      <c r="E32929" s="2">
        <v>44200</v>
      </c>
      <c r="F32929">
        <v>-3141447</v>
      </c>
      <c r="G32929">
        <v>-641892764</v>
      </c>
      <c r="H32929" s="1" t="s">
        <v>26</v>
      </c>
      <c r="I32929" s="1" t="s">
        <v>71</v>
      </c>
      <c r="J32929" s="1" t="s">
        <v>71</v>
      </c>
      <c r="K32929" s="1" t="s">
        <v>203</v>
      </c>
      <c r="L32929" s="1" t="s">
        <v>29</v>
      </c>
      <c r="M32929" s="1" t="s">
        <v>29</v>
      </c>
      <c r="N32929">
        <v>2</v>
      </c>
      <c r="O32929">
        <v>1</v>
      </c>
      <c r="P32929">
        <v>1</v>
      </c>
      <c r="Q32929">
        <v>47</v>
      </c>
      <c r="R32929">
        <v>47</v>
      </c>
      <c r="S32929">
        <v>15000</v>
      </c>
      <c r="T32929" s="1" t="s">
        <v>62</v>
      </c>
      <c r="U32929" s="1" t="s">
        <v>30</v>
      </c>
      <c r="V32929" s="1" t="s">
        <v>109</v>
      </c>
      <c r="W32929" s="1" t="s">
        <v>91919</v>
      </c>
      <c r="X32929" s="1" t="s">
        <v>46</v>
      </c>
      <c r="Y32929" s="1" t="s">
        <v>40</v>
      </c>
    </row>
    <row r="32930" spans="1:25" x14ac:dyDescent="0.3">
      <c r="A32930" s="1" t="s">
        <v>91920</v>
      </c>
      <c r="B32930" s="1" t="s">
        <v>25</v>
      </c>
      <c r="C32930" s="2">
        <v>44200</v>
      </c>
      <c r="D32930" s="2">
        <v>44216</v>
      </c>
      <c r="E32930" s="2">
        <v>44200</v>
      </c>
      <c r="F32930">
        <v>-34625778</v>
      </c>
      <c r="G32930">
        <v>-584860348</v>
      </c>
      <c r="H32930" s="1" t="s">
        <v>26</v>
      </c>
      <c r="I32930" s="1" t="s">
        <v>64</v>
      </c>
      <c r="J32930" s="1" t="s">
        <v>166</v>
      </c>
      <c r="K32930" s="1" t="s">
        <v>29</v>
      </c>
      <c r="L32930" s="1" t="s">
        <v>29</v>
      </c>
      <c r="M32930" s="1" t="s">
        <v>29</v>
      </c>
      <c r="N32930">
        <v>2</v>
      </c>
      <c r="O32930">
        <v>1</v>
      </c>
      <c r="P32930">
        <v>1</v>
      </c>
      <c r="Q32930">
        <v>40</v>
      </c>
      <c r="S32930">
        <v>15000</v>
      </c>
      <c r="T32930" s="1" t="s">
        <v>62</v>
      </c>
      <c r="U32930" s="1" t="s">
        <v>30</v>
      </c>
      <c r="V32930" s="1" t="s">
        <v>3293</v>
      </c>
      <c r="W32930" s="1" t="s">
        <v>60397</v>
      </c>
      <c r="X32930" s="1" t="s">
        <v>46</v>
      </c>
      <c r="Y32930" s="1" t="s">
        <v>40</v>
      </c>
    </row>
    <row r="32931" spans="1:25" x14ac:dyDescent="0.3">
      <c r="A32931" s="1" t="s">
        <v>91921</v>
      </c>
      <c r="B32931" s="1" t="s">
        <v>25</v>
      </c>
      <c r="C32931" s="2">
        <v>44200</v>
      </c>
      <c r="D32931" s="2">
        <v>44229</v>
      </c>
      <c r="E32931" s="2">
        <v>44200</v>
      </c>
      <c r="F32931">
        <v>-34924795</v>
      </c>
      <c r="G32931">
        <v>-57945426</v>
      </c>
      <c r="H32931" s="1" t="s">
        <v>26</v>
      </c>
      <c r="I32931" s="1" t="s">
        <v>86</v>
      </c>
      <c r="J32931" s="1" t="s">
        <v>87</v>
      </c>
      <c r="K32931" s="1" t="s">
        <v>87</v>
      </c>
      <c r="L32931" s="1" t="s">
        <v>29</v>
      </c>
      <c r="M32931" s="1" t="s">
        <v>29</v>
      </c>
      <c r="N32931">
        <v>2</v>
      </c>
      <c r="O32931">
        <v>1</v>
      </c>
      <c r="P32931">
        <v>1</v>
      </c>
      <c r="Q32931">
        <v>47</v>
      </c>
      <c r="R32931">
        <v>47</v>
      </c>
      <c r="S32931">
        <v>17000</v>
      </c>
      <c r="T32931" s="1" t="s">
        <v>62</v>
      </c>
      <c r="U32931" s="1" t="s">
        <v>30</v>
      </c>
      <c r="V32931" s="1" t="s">
        <v>91922</v>
      </c>
      <c r="W32931" s="1" t="s">
        <v>91923</v>
      </c>
      <c r="X32931" s="1" t="s">
        <v>46</v>
      </c>
      <c r="Y32931" s="1" t="s">
        <v>40</v>
      </c>
    </row>
    <row r="32932" spans="1:25" x14ac:dyDescent="0.3">
      <c r="A32932" s="1" t="s">
        <v>91924</v>
      </c>
      <c r="B32932" s="1" t="s">
        <v>25</v>
      </c>
      <c r="C32932" s="2">
        <v>44200</v>
      </c>
      <c r="D32932" s="2">
        <v>44218</v>
      </c>
      <c r="E32932" s="2">
        <v>44200</v>
      </c>
      <c r="F32932">
        <v>-34906614</v>
      </c>
      <c r="G32932">
        <v>-579631222</v>
      </c>
      <c r="H32932" s="1" t="s">
        <v>26</v>
      </c>
      <c r="I32932" s="1" t="s">
        <v>86</v>
      </c>
      <c r="J32932" s="1" t="s">
        <v>87</v>
      </c>
      <c r="K32932" s="1" t="s">
        <v>87</v>
      </c>
      <c r="L32932" s="1" t="s">
        <v>29</v>
      </c>
      <c r="M32932" s="1" t="s">
        <v>29</v>
      </c>
      <c r="N32932">
        <v>2</v>
      </c>
      <c r="O32932">
        <v>1</v>
      </c>
      <c r="P32932">
        <v>1</v>
      </c>
      <c r="Q32932">
        <v>40</v>
      </c>
      <c r="R32932">
        <v>40</v>
      </c>
      <c r="S32932">
        <v>8000</v>
      </c>
      <c r="T32932" s="1" t="s">
        <v>62</v>
      </c>
      <c r="U32932" s="1" t="s">
        <v>30</v>
      </c>
      <c r="V32932" s="1" t="s">
        <v>588</v>
      </c>
      <c r="W32932" s="1" t="s">
        <v>91925</v>
      </c>
      <c r="X32932" s="1" t="s">
        <v>46</v>
      </c>
      <c r="Y32932" s="1" t="s">
        <v>40</v>
      </c>
    </row>
    <row r="32933" spans="1:25" x14ac:dyDescent="0.3">
      <c r="A32933" s="1" t="s">
        <v>91926</v>
      </c>
      <c r="B32933" s="1" t="s">
        <v>25</v>
      </c>
      <c r="C32933" s="2">
        <v>44200</v>
      </c>
      <c r="D32933" s="2">
        <v>44244</v>
      </c>
      <c r="E32933" s="2">
        <v>44200</v>
      </c>
      <c r="F32933">
        <v>-349153028039</v>
      </c>
      <c r="G32933">
        <v>-579382959065</v>
      </c>
      <c r="H32933" s="1" t="s">
        <v>26</v>
      </c>
      <c r="I32933" s="1" t="s">
        <v>86</v>
      </c>
      <c r="J32933" s="1" t="s">
        <v>87</v>
      </c>
      <c r="K32933" s="1" t="s">
        <v>29</v>
      </c>
      <c r="L32933" s="1" t="s">
        <v>29</v>
      </c>
      <c r="M32933" s="1" t="s">
        <v>29</v>
      </c>
      <c r="N32933">
        <v>2</v>
      </c>
      <c r="O32933">
        <v>1</v>
      </c>
      <c r="P32933">
        <v>1</v>
      </c>
      <c r="S32933">
        <v>16000</v>
      </c>
      <c r="T32933" s="1" t="s">
        <v>62</v>
      </c>
      <c r="U32933" s="1" t="s">
        <v>30</v>
      </c>
      <c r="V32933" s="1" t="s">
        <v>88</v>
      </c>
      <c r="W32933" s="1" t="s">
        <v>91927</v>
      </c>
      <c r="X32933" s="1" t="s">
        <v>46</v>
      </c>
      <c r="Y32933" s="1" t="s">
        <v>40</v>
      </c>
    </row>
    <row r="32934" spans="1:25" x14ac:dyDescent="0.3">
      <c r="A32934" s="1" t="s">
        <v>91928</v>
      </c>
      <c r="B32934" s="1" t="s">
        <v>25</v>
      </c>
      <c r="C32934" s="2">
        <v>44200</v>
      </c>
      <c r="D32934" s="2">
        <v>44215</v>
      </c>
      <c r="E32934" s="2">
        <v>44200</v>
      </c>
      <c r="F32934">
        <v>-349273252856</v>
      </c>
      <c r="G32934">
        <v>-579799139252</v>
      </c>
      <c r="H32934" s="1" t="s">
        <v>26</v>
      </c>
      <c r="I32934" s="1" t="s">
        <v>86</v>
      </c>
      <c r="J32934" s="1" t="s">
        <v>87</v>
      </c>
      <c r="K32934" s="1" t="s">
        <v>29</v>
      </c>
      <c r="L32934" s="1" t="s">
        <v>29</v>
      </c>
      <c r="M32934" s="1" t="s">
        <v>29</v>
      </c>
      <c r="N32934">
        <v>2</v>
      </c>
      <c r="O32934">
        <v>1</v>
      </c>
      <c r="P32934">
        <v>1</v>
      </c>
      <c r="S32934">
        <v>15000</v>
      </c>
      <c r="T32934" s="1" t="s">
        <v>62</v>
      </c>
      <c r="U32934" s="1" t="s">
        <v>29</v>
      </c>
      <c r="V32934" s="1" t="s">
        <v>7063</v>
      </c>
      <c r="W32934" s="1" t="s">
        <v>91929</v>
      </c>
      <c r="X32934" s="1" t="s">
        <v>46</v>
      </c>
      <c r="Y32934" s="1" t="s">
        <v>40</v>
      </c>
    </row>
    <row r="32935" spans="1:25" x14ac:dyDescent="0.3">
      <c r="A32935" s="1" t="s">
        <v>91930</v>
      </c>
      <c r="B32935" s="1" t="s">
        <v>25</v>
      </c>
      <c r="C32935" s="2">
        <v>44200</v>
      </c>
      <c r="D32935" s="2">
        <v>44296</v>
      </c>
      <c r="E32935" s="2">
        <v>44200</v>
      </c>
      <c r="F32935">
        <v>-349195773</v>
      </c>
      <c r="G32935">
        <v>-579503819</v>
      </c>
      <c r="H32935" s="1" t="s">
        <v>26</v>
      </c>
      <c r="I32935" s="1" t="s">
        <v>86</v>
      </c>
      <c r="J32935" s="1" t="s">
        <v>87</v>
      </c>
      <c r="K32935" s="1" t="s">
        <v>29</v>
      </c>
      <c r="L32935" s="1" t="s">
        <v>29</v>
      </c>
      <c r="M32935" s="1" t="s">
        <v>29</v>
      </c>
      <c r="N32935">
        <v>2</v>
      </c>
      <c r="O32935">
        <v>1</v>
      </c>
      <c r="P32935">
        <v>1</v>
      </c>
      <c r="Q32935">
        <v>38</v>
      </c>
      <c r="R32935">
        <v>38</v>
      </c>
      <c r="S32935">
        <v>11000</v>
      </c>
      <c r="T32935" s="1" t="s">
        <v>62</v>
      </c>
      <c r="U32935" s="1" t="s">
        <v>30</v>
      </c>
      <c r="V32935" s="1" t="s">
        <v>91931</v>
      </c>
      <c r="W32935" s="1" t="s">
        <v>91932</v>
      </c>
      <c r="X32935" s="1" t="s">
        <v>46</v>
      </c>
      <c r="Y32935" s="1" t="s">
        <v>40</v>
      </c>
    </row>
    <row r="32936" spans="1:25" x14ac:dyDescent="0.3">
      <c r="A32936" s="1" t="s">
        <v>91933</v>
      </c>
      <c r="B32936" s="1" t="s">
        <v>25</v>
      </c>
      <c r="C32936" s="2">
        <v>44200</v>
      </c>
      <c r="D32936" s="2">
        <v>44230</v>
      </c>
      <c r="E32936" s="2">
        <v>44200</v>
      </c>
      <c r="F32936">
        <v>-34914902</v>
      </c>
      <c r="G32936">
        <v>-579608866</v>
      </c>
      <c r="H32936" s="1" t="s">
        <v>26</v>
      </c>
      <c r="I32936" s="1" t="s">
        <v>86</v>
      </c>
      <c r="J32936" s="1" t="s">
        <v>87</v>
      </c>
      <c r="K32936" s="1" t="s">
        <v>87</v>
      </c>
      <c r="L32936" s="1" t="s">
        <v>29</v>
      </c>
      <c r="M32936" s="1" t="s">
        <v>29</v>
      </c>
      <c r="N32936">
        <v>2</v>
      </c>
      <c r="Q32936">
        <v>40</v>
      </c>
      <c r="R32936">
        <v>40</v>
      </c>
      <c r="S32936">
        <v>14000</v>
      </c>
      <c r="T32936" s="1" t="s">
        <v>62</v>
      </c>
      <c r="U32936" s="1" t="s">
        <v>30</v>
      </c>
      <c r="V32936" s="1" t="s">
        <v>451</v>
      </c>
      <c r="W32936" s="1" t="s">
        <v>91934</v>
      </c>
      <c r="X32936" s="1" t="s">
        <v>46</v>
      </c>
      <c r="Y32936" s="1" t="s">
        <v>40</v>
      </c>
    </row>
    <row r="32937" spans="1:25" x14ac:dyDescent="0.3">
      <c r="A32937" s="1" t="s">
        <v>91935</v>
      </c>
      <c r="B32937" s="1" t="s">
        <v>25</v>
      </c>
      <c r="C32937" s="2">
        <v>44200</v>
      </c>
      <c r="D32937" s="2">
        <v>44250</v>
      </c>
      <c r="E32937" s="2">
        <v>44200</v>
      </c>
      <c r="F32937">
        <v>-349144517933</v>
      </c>
      <c r="G32937">
        <v>-579341351765</v>
      </c>
      <c r="H32937" s="1" t="s">
        <v>26</v>
      </c>
      <c r="I32937" s="1" t="s">
        <v>86</v>
      </c>
      <c r="J32937" s="1" t="s">
        <v>87</v>
      </c>
      <c r="K32937" s="1" t="s">
        <v>87</v>
      </c>
      <c r="L32937" s="1" t="s">
        <v>29</v>
      </c>
      <c r="M32937" s="1" t="s">
        <v>29</v>
      </c>
      <c r="N32937">
        <v>2</v>
      </c>
      <c r="O32937">
        <v>1</v>
      </c>
      <c r="P32937">
        <v>1</v>
      </c>
      <c r="Q32937">
        <v>35</v>
      </c>
      <c r="R32937">
        <v>32</v>
      </c>
      <c r="S32937">
        <v>16000</v>
      </c>
      <c r="T32937" s="1" t="s">
        <v>62</v>
      </c>
      <c r="U32937" s="1" t="s">
        <v>30</v>
      </c>
      <c r="V32937" s="1" t="s">
        <v>88</v>
      </c>
      <c r="W32937" s="1" t="s">
        <v>91936</v>
      </c>
      <c r="X32937" s="1" t="s">
        <v>46</v>
      </c>
      <c r="Y32937" s="1" t="s">
        <v>40</v>
      </c>
    </row>
    <row r="32938" spans="1:25" x14ac:dyDescent="0.3">
      <c r="A32938" s="1" t="s">
        <v>91937</v>
      </c>
      <c r="B32938" s="1" t="s">
        <v>25</v>
      </c>
      <c r="C32938" s="2">
        <v>44200</v>
      </c>
      <c r="D32938" s="2">
        <v>44229</v>
      </c>
      <c r="E32938" s="2">
        <v>44200</v>
      </c>
      <c r="F32938">
        <v>-346025291</v>
      </c>
      <c r="G32938">
        <v>-584653335</v>
      </c>
      <c r="H32938" s="1" t="s">
        <v>26</v>
      </c>
      <c r="I32938" s="1" t="s">
        <v>64</v>
      </c>
      <c r="J32938" s="1" t="s">
        <v>644</v>
      </c>
      <c r="K32938" s="1" t="s">
        <v>29</v>
      </c>
      <c r="L32938" s="1" t="s">
        <v>29</v>
      </c>
      <c r="M32938" s="1" t="s">
        <v>29</v>
      </c>
      <c r="N32938">
        <v>2</v>
      </c>
      <c r="O32938">
        <v>1</v>
      </c>
      <c r="P32938">
        <v>1</v>
      </c>
      <c r="Q32938">
        <v>37</v>
      </c>
      <c r="R32938">
        <v>37</v>
      </c>
      <c r="S32938">
        <v>25000</v>
      </c>
      <c r="T32938" s="1" t="s">
        <v>62</v>
      </c>
      <c r="U32938" s="1" t="s">
        <v>30</v>
      </c>
      <c r="V32938" s="1" t="s">
        <v>91938</v>
      </c>
      <c r="W32938" s="1" t="s">
        <v>91939</v>
      </c>
      <c r="X32938" s="1" t="s">
        <v>46</v>
      </c>
      <c r="Y32938" s="1" t="s">
        <v>40</v>
      </c>
    </row>
    <row r="32939" spans="1:25" x14ac:dyDescent="0.3">
      <c r="A32939" s="1" t="s">
        <v>91940</v>
      </c>
      <c r="B32939" s="1" t="s">
        <v>25</v>
      </c>
      <c r="C32939" s="2">
        <v>44200</v>
      </c>
      <c r="D32939" s="2">
        <v>44202</v>
      </c>
      <c r="E32939" s="2">
        <v>44200</v>
      </c>
      <c r="F32939">
        <v>-34590454</v>
      </c>
      <c r="G32939">
        <v>-583976365</v>
      </c>
      <c r="H32939" s="1" t="s">
        <v>26</v>
      </c>
      <c r="I32939" s="1" t="s">
        <v>64</v>
      </c>
      <c r="J32939" s="1" t="s">
        <v>68</v>
      </c>
      <c r="K32939" s="1" t="s">
        <v>29</v>
      </c>
      <c r="L32939" s="1" t="s">
        <v>29</v>
      </c>
      <c r="M32939" s="1" t="s">
        <v>29</v>
      </c>
      <c r="N32939">
        <v>2</v>
      </c>
      <c r="O32939">
        <v>1</v>
      </c>
      <c r="P32939">
        <v>1</v>
      </c>
      <c r="Q32939">
        <v>60</v>
      </c>
      <c r="R32939">
        <v>54</v>
      </c>
      <c r="S32939">
        <v>35000</v>
      </c>
      <c r="T32939" s="1" t="s">
        <v>62</v>
      </c>
      <c r="U32939" s="1" t="s">
        <v>30</v>
      </c>
      <c r="V32939" s="1" t="s">
        <v>91941</v>
      </c>
      <c r="W32939" s="1" t="s">
        <v>91942</v>
      </c>
      <c r="X32939" s="1" t="s">
        <v>46</v>
      </c>
      <c r="Y32939" s="1" t="s">
        <v>40</v>
      </c>
    </row>
    <row r="32940" spans="1:25" x14ac:dyDescent="0.3">
      <c r="A32940" s="1" t="s">
        <v>91943</v>
      </c>
      <c r="B32940" s="1" t="s">
        <v>25</v>
      </c>
      <c r="C32940" s="2">
        <v>44200</v>
      </c>
      <c r="D32940" s="2">
        <v>44208</v>
      </c>
      <c r="E32940" s="2">
        <v>44200</v>
      </c>
      <c r="F32940">
        <v>-345888646</v>
      </c>
      <c r="G32940">
        <v>-583956262</v>
      </c>
      <c r="H32940" s="1" t="s">
        <v>26</v>
      </c>
      <c r="I32940" s="1" t="s">
        <v>64</v>
      </c>
      <c r="J32940" s="1" t="s">
        <v>68</v>
      </c>
      <c r="K32940" s="1" t="s">
        <v>29</v>
      </c>
      <c r="L32940" s="1" t="s">
        <v>29</v>
      </c>
      <c r="M32940" s="1" t="s">
        <v>29</v>
      </c>
      <c r="N32940">
        <v>2</v>
      </c>
      <c r="O32940">
        <v>1</v>
      </c>
      <c r="P32940">
        <v>1</v>
      </c>
      <c r="Q32940">
        <v>47000</v>
      </c>
      <c r="S32940">
        <v>25000</v>
      </c>
      <c r="T32940" s="1" t="s">
        <v>62</v>
      </c>
      <c r="U32940" s="1" t="s">
        <v>30</v>
      </c>
      <c r="V32940" s="1" t="s">
        <v>91944</v>
      </c>
      <c r="W32940" s="1" t="s">
        <v>91945</v>
      </c>
      <c r="X32940" s="1" t="s">
        <v>46</v>
      </c>
      <c r="Y32940" s="1" t="s">
        <v>40</v>
      </c>
    </row>
    <row r="32941" spans="1:25" x14ac:dyDescent="0.3">
      <c r="A32941" s="1" t="s">
        <v>91946</v>
      </c>
      <c r="B32941" s="1" t="s">
        <v>25</v>
      </c>
      <c r="C32941" s="2">
        <v>44200</v>
      </c>
      <c r="D32941" s="2">
        <v>44211</v>
      </c>
      <c r="E32941" s="2">
        <v>44200</v>
      </c>
      <c r="F32941">
        <v>-345869726</v>
      </c>
      <c r="G32941">
        <v>-583878934</v>
      </c>
      <c r="H32941" s="1" t="s">
        <v>26</v>
      </c>
      <c r="I32941" s="1" t="s">
        <v>64</v>
      </c>
      <c r="J32941" s="1" t="s">
        <v>68</v>
      </c>
      <c r="K32941" s="1" t="s">
        <v>29</v>
      </c>
      <c r="L32941" s="1" t="s">
        <v>29</v>
      </c>
      <c r="M32941" s="1" t="s">
        <v>29</v>
      </c>
      <c r="N32941">
        <v>2</v>
      </c>
      <c r="P32941">
        <v>1</v>
      </c>
      <c r="Q32941">
        <v>50</v>
      </c>
      <c r="R32941">
        <v>46</v>
      </c>
      <c r="S32941">
        <v>32000</v>
      </c>
      <c r="T32941" s="1" t="s">
        <v>62</v>
      </c>
      <c r="U32941" s="1" t="s">
        <v>30</v>
      </c>
      <c r="V32941" s="1" t="s">
        <v>91947</v>
      </c>
      <c r="W32941" s="1" t="s">
        <v>91948</v>
      </c>
      <c r="X32941" s="1" t="s">
        <v>46</v>
      </c>
      <c r="Y32941" s="1" t="s">
        <v>40</v>
      </c>
    </row>
    <row r="32942" spans="1:25" x14ac:dyDescent="0.3">
      <c r="A32942" s="1" t="s">
        <v>91949</v>
      </c>
      <c r="B32942" s="1" t="s">
        <v>25</v>
      </c>
      <c r="C32942" s="2">
        <v>44200</v>
      </c>
      <c r="D32942" s="2">
        <v>44225</v>
      </c>
      <c r="E32942" s="2">
        <v>44200</v>
      </c>
      <c r="F32942">
        <v>-34590454</v>
      </c>
      <c r="G32942">
        <v>-583976365</v>
      </c>
      <c r="H32942" s="1" t="s">
        <v>26</v>
      </c>
      <c r="I32942" s="1" t="s">
        <v>64</v>
      </c>
      <c r="J32942" s="1" t="s">
        <v>68</v>
      </c>
      <c r="K32942" s="1" t="s">
        <v>29</v>
      </c>
      <c r="L32942" s="1" t="s">
        <v>29</v>
      </c>
      <c r="M32942" s="1" t="s">
        <v>29</v>
      </c>
      <c r="N32942">
        <v>2</v>
      </c>
      <c r="O32942">
        <v>1</v>
      </c>
      <c r="P32942">
        <v>1</v>
      </c>
      <c r="Q32942">
        <v>48</v>
      </c>
      <c r="R32942">
        <v>44</v>
      </c>
      <c r="S32942">
        <v>30000</v>
      </c>
      <c r="T32942" s="1" t="s">
        <v>62</v>
      </c>
      <c r="U32942" s="1" t="s">
        <v>30</v>
      </c>
      <c r="V32942" s="1" t="s">
        <v>3252</v>
      </c>
      <c r="W32942" s="1" t="s">
        <v>3253</v>
      </c>
      <c r="X32942" s="1" t="s">
        <v>46</v>
      </c>
      <c r="Y32942" s="1" t="s">
        <v>40</v>
      </c>
    </row>
    <row r="32943" spans="1:25" x14ac:dyDescent="0.3">
      <c r="A32943" s="1" t="s">
        <v>91950</v>
      </c>
      <c r="B32943" s="1" t="s">
        <v>25</v>
      </c>
      <c r="C32943" s="2">
        <v>44200</v>
      </c>
      <c r="D32943" s="2">
        <v>2958465</v>
      </c>
      <c r="E32943" s="2">
        <v>44200</v>
      </c>
      <c r="F32943">
        <v>-345970758</v>
      </c>
      <c r="G32943">
        <v>-583843923</v>
      </c>
      <c r="H32943" s="1" t="s">
        <v>26</v>
      </c>
      <c r="I32943" s="1" t="s">
        <v>64</v>
      </c>
      <c r="J32943" s="1" t="s">
        <v>68</v>
      </c>
      <c r="K32943" s="1" t="s">
        <v>29</v>
      </c>
      <c r="L32943" s="1" t="s">
        <v>29</v>
      </c>
      <c r="M32943" s="1" t="s">
        <v>29</v>
      </c>
      <c r="N32943">
        <v>2</v>
      </c>
      <c r="O32943">
        <v>1</v>
      </c>
      <c r="P32943">
        <v>1</v>
      </c>
      <c r="Q32943">
        <v>45</v>
      </c>
      <c r="R32943">
        <v>45</v>
      </c>
      <c r="S32943">
        <v>36000</v>
      </c>
      <c r="T32943" s="1" t="s">
        <v>62</v>
      </c>
      <c r="U32943" s="1" t="s">
        <v>30</v>
      </c>
      <c r="V32943" s="1" t="s">
        <v>250</v>
      </c>
      <c r="W32943" s="1" t="s">
        <v>91951</v>
      </c>
      <c r="X32943" s="1" t="s">
        <v>46</v>
      </c>
      <c r="Y32943" s="1" t="s">
        <v>55</v>
      </c>
    </row>
    <row r="32944" spans="1:25" x14ac:dyDescent="0.3">
      <c r="A32944" s="1" t="s">
        <v>91952</v>
      </c>
      <c r="B32944" s="1" t="s">
        <v>25</v>
      </c>
      <c r="C32944" s="2">
        <v>44200</v>
      </c>
      <c r="D32944" s="2">
        <v>44202</v>
      </c>
      <c r="E32944" s="2">
        <v>44200</v>
      </c>
      <c r="F32944">
        <v>-316383299</v>
      </c>
      <c r="G32944">
        <v>-606929817</v>
      </c>
      <c r="H32944" s="1" t="s">
        <v>26</v>
      </c>
      <c r="I32944" s="1" t="s">
        <v>43</v>
      </c>
      <c r="J32944" s="1" t="s">
        <v>43</v>
      </c>
      <c r="K32944" s="1" t="s">
        <v>29</v>
      </c>
      <c r="L32944" s="1" t="s">
        <v>29</v>
      </c>
      <c r="M32944" s="1" t="s">
        <v>29</v>
      </c>
      <c r="N32944">
        <v>2</v>
      </c>
      <c r="O32944">
        <v>1</v>
      </c>
      <c r="P32944">
        <v>1</v>
      </c>
      <c r="Q32944">
        <v>40</v>
      </c>
      <c r="S32944">
        <v>16000</v>
      </c>
      <c r="T32944" s="1" t="s">
        <v>62</v>
      </c>
      <c r="U32944" s="1" t="s">
        <v>29</v>
      </c>
      <c r="V32944" s="1" t="s">
        <v>91953</v>
      </c>
      <c r="W32944" s="1" t="s">
        <v>91954</v>
      </c>
      <c r="X32944" s="1" t="s">
        <v>46</v>
      </c>
      <c r="Y32944" s="1" t="s">
        <v>40</v>
      </c>
    </row>
    <row r="32945" spans="1:25" x14ac:dyDescent="0.3">
      <c r="A32945" s="1" t="s">
        <v>91955</v>
      </c>
      <c r="B32945" s="1" t="s">
        <v>25</v>
      </c>
      <c r="C32945" s="2">
        <v>44200</v>
      </c>
      <c r="D32945" s="2">
        <v>44283</v>
      </c>
      <c r="E32945" s="2">
        <v>44200</v>
      </c>
      <c r="F32945">
        <v>-346011313</v>
      </c>
      <c r="G32945">
        <v>-584047331</v>
      </c>
      <c r="H32945" s="1" t="s">
        <v>26</v>
      </c>
      <c r="I32945" s="1" t="s">
        <v>64</v>
      </c>
      <c r="J32945" s="1" t="s">
        <v>69</v>
      </c>
      <c r="K32945" s="1" t="s">
        <v>29</v>
      </c>
      <c r="L32945" s="1" t="s">
        <v>29</v>
      </c>
      <c r="M32945" s="1" t="s">
        <v>29</v>
      </c>
      <c r="N32945">
        <v>2</v>
      </c>
      <c r="O32945">
        <v>1</v>
      </c>
      <c r="P32945">
        <v>1</v>
      </c>
      <c r="Q32945">
        <v>37</v>
      </c>
      <c r="R32945">
        <v>34</v>
      </c>
      <c r="S32945">
        <v>20000</v>
      </c>
      <c r="T32945" s="1" t="s">
        <v>62</v>
      </c>
      <c r="U32945" s="1" t="s">
        <v>30</v>
      </c>
      <c r="V32945" s="1" t="s">
        <v>91956</v>
      </c>
      <c r="W32945" s="1" t="s">
        <v>91957</v>
      </c>
      <c r="X32945" s="1" t="s">
        <v>46</v>
      </c>
      <c r="Y32945" s="1" t="s">
        <v>40</v>
      </c>
    </row>
    <row r="32946" spans="1:25" x14ac:dyDescent="0.3">
      <c r="A32946" s="1" t="s">
        <v>91958</v>
      </c>
      <c r="B32946" s="1" t="s">
        <v>25</v>
      </c>
      <c r="C32946" s="2">
        <v>44200</v>
      </c>
      <c r="D32946" s="2">
        <v>44231</v>
      </c>
      <c r="E32946" s="2">
        <v>44200</v>
      </c>
      <c r="F32946">
        <v>-346077586338</v>
      </c>
      <c r="G32946">
        <v>-584425468625</v>
      </c>
      <c r="H32946" s="1" t="s">
        <v>26</v>
      </c>
      <c r="I32946" s="1" t="s">
        <v>64</v>
      </c>
      <c r="J32946" s="1" t="s">
        <v>110</v>
      </c>
      <c r="K32946" s="1" t="s">
        <v>29</v>
      </c>
      <c r="L32946" s="1" t="s">
        <v>29</v>
      </c>
      <c r="M32946" s="1" t="s">
        <v>29</v>
      </c>
      <c r="N32946">
        <v>2</v>
      </c>
      <c r="O32946">
        <v>1</v>
      </c>
      <c r="P32946">
        <v>1</v>
      </c>
      <c r="Q32946">
        <v>56</v>
      </c>
      <c r="R32946">
        <v>47</v>
      </c>
      <c r="S32946">
        <v>32000</v>
      </c>
      <c r="T32946" s="1" t="s">
        <v>62</v>
      </c>
      <c r="U32946" s="1" t="s">
        <v>30</v>
      </c>
      <c r="V32946" s="1" t="s">
        <v>91959</v>
      </c>
      <c r="W32946" s="1" t="s">
        <v>91960</v>
      </c>
      <c r="X32946" s="1" t="s">
        <v>46</v>
      </c>
      <c r="Y32946" s="1" t="s">
        <v>40</v>
      </c>
    </row>
    <row r="32947" spans="1:25" x14ac:dyDescent="0.3">
      <c r="A32947" s="1" t="s">
        <v>91961</v>
      </c>
      <c r="B32947" s="1" t="s">
        <v>25</v>
      </c>
      <c r="C32947" s="2">
        <v>44200</v>
      </c>
      <c r="D32947" s="2">
        <v>44210</v>
      </c>
      <c r="E32947" s="2">
        <v>44200</v>
      </c>
      <c r="H32947" s="1" t="s">
        <v>26</v>
      </c>
      <c r="I32947" s="1" t="s">
        <v>64</v>
      </c>
      <c r="J32947" s="1" t="s">
        <v>110</v>
      </c>
      <c r="K32947" s="1" t="s">
        <v>29</v>
      </c>
      <c r="L32947" s="1" t="s">
        <v>29</v>
      </c>
      <c r="M32947" s="1" t="s">
        <v>29</v>
      </c>
      <c r="N32947">
        <v>2</v>
      </c>
      <c r="O32947">
        <v>1</v>
      </c>
      <c r="P32947">
        <v>1</v>
      </c>
      <c r="Q32947">
        <v>50</v>
      </c>
      <c r="R32947">
        <v>50</v>
      </c>
      <c r="S32947">
        <v>36000</v>
      </c>
      <c r="T32947" s="1" t="s">
        <v>62</v>
      </c>
      <c r="U32947" s="1" t="s">
        <v>30</v>
      </c>
      <c r="V32947" s="1" t="s">
        <v>91962</v>
      </c>
      <c r="W32947" s="1" t="s">
        <v>91963</v>
      </c>
      <c r="X32947" s="1" t="s">
        <v>46</v>
      </c>
      <c r="Y32947" s="1" t="s">
        <v>40</v>
      </c>
    </row>
    <row r="32948" spans="1:25" x14ac:dyDescent="0.3">
      <c r="A32948" s="1" t="s">
        <v>91964</v>
      </c>
      <c r="B32948" s="1" t="s">
        <v>25</v>
      </c>
      <c r="C32948" s="2">
        <v>44200</v>
      </c>
      <c r="D32948" s="2">
        <v>44273</v>
      </c>
      <c r="E32948" s="2">
        <v>44200</v>
      </c>
      <c r="F32948">
        <v>-346238385</v>
      </c>
      <c r="G32948">
        <v>-584417644</v>
      </c>
      <c r="H32948" s="1" t="s">
        <v>26</v>
      </c>
      <c r="I32948" s="1" t="s">
        <v>64</v>
      </c>
      <c r="J32948" s="1" t="s">
        <v>110</v>
      </c>
      <c r="K32948" s="1" t="s">
        <v>29</v>
      </c>
      <c r="L32948" s="1" t="s">
        <v>29</v>
      </c>
      <c r="M32948" s="1" t="s">
        <v>29</v>
      </c>
      <c r="N32948">
        <v>2</v>
      </c>
      <c r="O32948">
        <v>1</v>
      </c>
      <c r="P32948">
        <v>1</v>
      </c>
      <c r="R32948">
        <v>56</v>
      </c>
      <c r="S32948">
        <v>35000</v>
      </c>
      <c r="T32948" s="1" t="s">
        <v>62</v>
      </c>
      <c r="U32948" s="1" t="s">
        <v>30</v>
      </c>
      <c r="V32948" s="1" t="s">
        <v>111</v>
      </c>
      <c r="W32948" s="1" t="s">
        <v>91965</v>
      </c>
      <c r="X32948" s="1" t="s">
        <v>46</v>
      </c>
      <c r="Y32948" s="1" t="s">
        <v>40</v>
      </c>
    </row>
    <row r="32949" spans="1:25" x14ac:dyDescent="0.3">
      <c r="A32949" s="1" t="s">
        <v>91966</v>
      </c>
      <c r="B32949" s="1" t="s">
        <v>25</v>
      </c>
      <c r="C32949" s="2">
        <v>44200</v>
      </c>
      <c r="D32949" s="2">
        <v>44200</v>
      </c>
      <c r="E32949" s="2">
        <v>44200</v>
      </c>
      <c r="F32949">
        <v>-346087074686</v>
      </c>
      <c r="G32949">
        <v>-584397796211</v>
      </c>
      <c r="H32949" s="1" t="s">
        <v>26</v>
      </c>
      <c r="I32949" s="1" t="s">
        <v>64</v>
      </c>
      <c r="J32949" s="1" t="s">
        <v>110</v>
      </c>
      <c r="K32949" s="1" t="s">
        <v>29</v>
      </c>
      <c r="L32949" s="1" t="s">
        <v>29</v>
      </c>
      <c r="M32949" s="1" t="s">
        <v>29</v>
      </c>
      <c r="N32949">
        <v>2</v>
      </c>
      <c r="O32949">
        <v>1</v>
      </c>
      <c r="P32949">
        <v>1</v>
      </c>
      <c r="Q32949">
        <v>93</v>
      </c>
      <c r="R32949">
        <v>50</v>
      </c>
      <c r="S32949">
        <v>27000</v>
      </c>
      <c r="T32949" s="1" t="s">
        <v>62</v>
      </c>
      <c r="U32949" s="1" t="s">
        <v>30</v>
      </c>
      <c r="V32949" s="1" t="s">
        <v>91967</v>
      </c>
      <c r="W32949" s="1" t="s">
        <v>91968</v>
      </c>
      <c r="X32949" s="1" t="s">
        <v>46</v>
      </c>
      <c r="Y32949" s="1" t="s">
        <v>40</v>
      </c>
    </row>
    <row r="32950" spans="1:25" x14ac:dyDescent="0.3">
      <c r="A32950" s="1" t="s">
        <v>91969</v>
      </c>
      <c r="B32950" s="1" t="s">
        <v>25</v>
      </c>
      <c r="C32950" s="2">
        <v>44200</v>
      </c>
      <c r="D32950" s="2">
        <v>44202</v>
      </c>
      <c r="E32950" s="2">
        <v>44200</v>
      </c>
      <c r="F32950">
        <v>-346081495</v>
      </c>
      <c r="G32950">
        <v>-584435505</v>
      </c>
      <c r="H32950" s="1" t="s">
        <v>26</v>
      </c>
      <c r="I32950" s="1" t="s">
        <v>64</v>
      </c>
      <c r="J32950" s="1" t="s">
        <v>110</v>
      </c>
      <c r="K32950" s="1" t="s">
        <v>29</v>
      </c>
      <c r="L32950" s="1" t="s">
        <v>29</v>
      </c>
      <c r="M32950" s="1" t="s">
        <v>29</v>
      </c>
      <c r="N32950">
        <v>2</v>
      </c>
      <c r="O32950">
        <v>1</v>
      </c>
      <c r="P32950">
        <v>1</v>
      </c>
      <c r="S32950">
        <v>20500</v>
      </c>
      <c r="T32950" s="1" t="s">
        <v>62</v>
      </c>
      <c r="U32950" s="1" t="s">
        <v>30</v>
      </c>
      <c r="V32950" s="1" t="s">
        <v>111</v>
      </c>
      <c r="W32950" s="1" t="s">
        <v>91970</v>
      </c>
      <c r="X32950" s="1" t="s">
        <v>46</v>
      </c>
      <c r="Y32950" s="1" t="s">
        <v>40</v>
      </c>
    </row>
    <row r="32951" spans="1:25" x14ac:dyDescent="0.3">
      <c r="A32951" s="1" t="s">
        <v>91971</v>
      </c>
      <c r="B32951" s="1" t="s">
        <v>25</v>
      </c>
      <c r="C32951" s="2">
        <v>44200</v>
      </c>
      <c r="D32951" s="2">
        <v>44205</v>
      </c>
      <c r="E32951" s="2">
        <v>44200</v>
      </c>
      <c r="F32951">
        <v>-346615511</v>
      </c>
      <c r="G32951">
        <v>-584856905</v>
      </c>
      <c r="H32951" s="1" t="s">
        <v>26</v>
      </c>
      <c r="I32951" s="1" t="s">
        <v>64</v>
      </c>
      <c r="J32951" s="1" t="s">
        <v>622</v>
      </c>
      <c r="K32951" s="1" t="s">
        <v>29</v>
      </c>
      <c r="L32951" s="1" t="s">
        <v>29</v>
      </c>
      <c r="M32951" s="1" t="s">
        <v>29</v>
      </c>
      <c r="N32951">
        <v>2</v>
      </c>
      <c r="O32951">
        <v>1</v>
      </c>
      <c r="P32951">
        <v>1</v>
      </c>
      <c r="S32951">
        <v>20000</v>
      </c>
      <c r="T32951" s="1" t="s">
        <v>62</v>
      </c>
      <c r="U32951" s="1" t="s">
        <v>29</v>
      </c>
      <c r="V32951" s="1" t="s">
        <v>91972</v>
      </c>
      <c r="W32951" s="1" t="s">
        <v>91973</v>
      </c>
      <c r="X32951" s="1" t="s">
        <v>46</v>
      </c>
      <c r="Y32951" s="1" t="s">
        <v>40</v>
      </c>
    </row>
    <row r="32952" spans="1:25" x14ac:dyDescent="0.3">
      <c r="A32952" s="1" t="s">
        <v>91974</v>
      </c>
      <c r="B32952" s="1" t="s">
        <v>25</v>
      </c>
      <c r="C32952" s="2">
        <v>44200</v>
      </c>
      <c r="D32952" s="2">
        <v>44253</v>
      </c>
      <c r="E32952" s="2">
        <v>44200</v>
      </c>
      <c r="F32952">
        <v>-346255774</v>
      </c>
      <c r="G32952">
        <v>-583727342</v>
      </c>
      <c r="H32952" s="1" t="s">
        <v>26</v>
      </c>
      <c r="I32952" s="1" t="s">
        <v>64</v>
      </c>
      <c r="J32952" s="1" t="s">
        <v>330</v>
      </c>
      <c r="K32952" s="1" t="s">
        <v>29</v>
      </c>
      <c r="L32952" s="1" t="s">
        <v>29</v>
      </c>
      <c r="M32952" s="1" t="s">
        <v>29</v>
      </c>
      <c r="N32952">
        <v>2</v>
      </c>
      <c r="O32952">
        <v>1</v>
      </c>
      <c r="P32952">
        <v>1</v>
      </c>
      <c r="Q32952">
        <v>38</v>
      </c>
      <c r="R32952">
        <v>38</v>
      </c>
      <c r="S32952">
        <v>22000</v>
      </c>
      <c r="T32952" s="1" t="s">
        <v>62</v>
      </c>
      <c r="U32952" s="1" t="s">
        <v>30</v>
      </c>
      <c r="V32952" s="1" t="s">
        <v>645</v>
      </c>
      <c r="W32952" s="1" t="s">
        <v>91975</v>
      </c>
      <c r="X32952" s="1" t="s">
        <v>46</v>
      </c>
      <c r="Y32952" s="1" t="s">
        <v>40</v>
      </c>
    </row>
    <row r="32953" spans="1:25" x14ac:dyDescent="0.3">
      <c r="A32953" s="1" t="s">
        <v>91976</v>
      </c>
      <c r="B32953" s="1" t="s">
        <v>25</v>
      </c>
      <c r="C32953" s="2">
        <v>44200</v>
      </c>
      <c r="D32953" s="2">
        <v>44214</v>
      </c>
      <c r="E32953" s="2">
        <v>44200</v>
      </c>
      <c r="F32953">
        <v>-346939415</v>
      </c>
      <c r="G32953">
        <v>-583310462</v>
      </c>
      <c r="H32953" s="1" t="s">
        <v>26</v>
      </c>
      <c r="I32953" s="1" t="s">
        <v>86</v>
      </c>
      <c r="J32953" s="1" t="s">
        <v>170</v>
      </c>
      <c r="K32953" s="1" t="s">
        <v>232</v>
      </c>
      <c r="L32953" s="1" t="s">
        <v>29</v>
      </c>
      <c r="M32953" s="1" t="s">
        <v>29</v>
      </c>
      <c r="N32953">
        <v>2</v>
      </c>
      <c r="O32953">
        <v>1</v>
      </c>
      <c r="P32953">
        <v>1</v>
      </c>
      <c r="S32953">
        <v>21500</v>
      </c>
      <c r="T32953" s="1" t="s">
        <v>62</v>
      </c>
      <c r="U32953" s="1" t="s">
        <v>30</v>
      </c>
      <c r="V32953" s="1" t="s">
        <v>675</v>
      </c>
      <c r="W32953" s="1" t="s">
        <v>7440</v>
      </c>
      <c r="X32953" s="1" t="s">
        <v>46</v>
      </c>
      <c r="Y32953" s="1" t="s">
        <v>40</v>
      </c>
    </row>
    <row r="32954" spans="1:25" x14ac:dyDescent="0.3">
      <c r="A32954" s="1" t="s">
        <v>91977</v>
      </c>
      <c r="B32954" s="1" t="s">
        <v>25</v>
      </c>
      <c r="C32954" s="2">
        <v>44200</v>
      </c>
      <c r="D32954" s="2">
        <v>44217</v>
      </c>
      <c r="E32954" s="2">
        <v>44200</v>
      </c>
      <c r="H32954" s="1" t="s">
        <v>26</v>
      </c>
      <c r="I32954" s="1" t="s">
        <v>86</v>
      </c>
      <c r="J32954" s="1" t="s">
        <v>170</v>
      </c>
      <c r="K32954" s="1" t="s">
        <v>232</v>
      </c>
      <c r="L32954" s="1" t="s">
        <v>29</v>
      </c>
      <c r="M32954" s="1" t="s">
        <v>29</v>
      </c>
      <c r="N32954">
        <v>2</v>
      </c>
      <c r="O32954">
        <v>1</v>
      </c>
      <c r="P32954">
        <v>1</v>
      </c>
      <c r="R32954">
        <v>30</v>
      </c>
      <c r="S32954">
        <v>18000</v>
      </c>
      <c r="T32954" s="1" t="s">
        <v>62</v>
      </c>
      <c r="U32954" s="1" t="s">
        <v>30</v>
      </c>
      <c r="V32954" s="1" t="s">
        <v>675</v>
      </c>
      <c r="W32954" s="1" t="s">
        <v>91978</v>
      </c>
      <c r="X32954" s="1" t="s">
        <v>46</v>
      </c>
      <c r="Y32954" s="1" t="s">
        <v>40</v>
      </c>
    </row>
    <row r="32955" spans="1:25" x14ac:dyDescent="0.3">
      <c r="A32955" s="1" t="s">
        <v>91979</v>
      </c>
      <c r="B32955" s="1" t="s">
        <v>25</v>
      </c>
      <c r="C32955" s="2">
        <v>44200</v>
      </c>
      <c r="D32955" s="2">
        <v>44218</v>
      </c>
      <c r="E32955" s="2">
        <v>44200</v>
      </c>
      <c r="F32955">
        <v>-34575339</v>
      </c>
      <c r="G32955">
        <v>-58440216</v>
      </c>
      <c r="H32955" s="1" t="s">
        <v>26</v>
      </c>
      <c r="I32955" s="1" t="s">
        <v>64</v>
      </c>
      <c r="J32955" s="1" t="s">
        <v>251</v>
      </c>
      <c r="K32955" s="1" t="s">
        <v>29</v>
      </c>
      <c r="L32955" s="1" t="s">
        <v>29</v>
      </c>
      <c r="M32955" s="1" t="s">
        <v>29</v>
      </c>
      <c r="N32955">
        <v>2</v>
      </c>
      <c r="O32955">
        <v>1</v>
      </c>
      <c r="P32955">
        <v>1</v>
      </c>
      <c r="R32955">
        <v>50</v>
      </c>
      <c r="S32955">
        <v>38500</v>
      </c>
      <c r="T32955" s="1" t="s">
        <v>62</v>
      </c>
      <c r="U32955" s="1" t="s">
        <v>30</v>
      </c>
      <c r="V32955" s="1" t="s">
        <v>91980</v>
      </c>
      <c r="W32955" s="1" t="s">
        <v>91981</v>
      </c>
      <c r="X32955" s="1" t="s">
        <v>46</v>
      </c>
      <c r="Y32955" s="1" t="s">
        <v>55</v>
      </c>
    </row>
    <row r="32956" spans="1:25" x14ac:dyDescent="0.3">
      <c r="A32956" s="1" t="s">
        <v>91982</v>
      </c>
      <c r="B32956" s="1" t="s">
        <v>25</v>
      </c>
      <c r="C32956" s="2">
        <v>44200</v>
      </c>
      <c r="D32956" s="2">
        <v>44202</v>
      </c>
      <c r="E32956" s="2">
        <v>44200</v>
      </c>
      <c r="F32956">
        <v>-345694697</v>
      </c>
      <c r="G32956">
        <v>-584455669</v>
      </c>
      <c r="H32956" s="1" t="s">
        <v>26</v>
      </c>
      <c r="I32956" s="1" t="s">
        <v>64</v>
      </c>
      <c r="J32956" s="1" t="s">
        <v>251</v>
      </c>
      <c r="K32956" s="1" t="s">
        <v>29</v>
      </c>
      <c r="L32956" s="1" t="s">
        <v>29</v>
      </c>
      <c r="M32956" s="1" t="s">
        <v>29</v>
      </c>
      <c r="N32956">
        <v>2</v>
      </c>
      <c r="O32956">
        <v>1</v>
      </c>
      <c r="P32956">
        <v>1</v>
      </c>
      <c r="Q32956">
        <v>35</v>
      </c>
      <c r="R32956">
        <v>31</v>
      </c>
      <c r="S32956">
        <v>23000</v>
      </c>
      <c r="T32956" s="1" t="s">
        <v>62</v>
      </c>
      <c r="U32956" s="1" t="s">
        <v>30</v>
      </c>
      <c r="V32956" s="1" t="s">
        <v>91983</v>
      </c>
      <c r="W32956" s="1" t="s">
        <v>91984</v>
      </c>
      <c r="X32956" s="1" t="s">
        <v>46</v>
      </c>
      <c r="Y32956" s="1" t="s">
        <v>40</v>
      </c>
    </row>
    <row r="32957" spans="1:25" x14ac:dyDescent="0.3">
      <c r="A32957" s="1" t="s">
        <v>91985</v>
      </c>
      <c r="B32957" s="1" t="s">
        <v>25</v>
      </c>
      <c r="C32957" s="2">
        <v>44200</v>
      </c>
      <c r="D32957" s="2">
        <v>44203</v>
      </c>
      <c r="E32957" s="2">
        <v>44200</v>
      </c>
      <c r="F32957">
        <v>-346424825744</v>
      </c>
      <c r="G32957">
        <v>-585644067667</v>
      </c>
      <c r="H32957" s="1" t="s">
        <v>26</v>
      </c>
      <c r="I32957" s="1" t="s">
        <v>47</v>
      </c>
      <c r="J32957" s="1" t="s">
        <v>117</v>
      </c>
      <c r="K32957" s="1" t="s">
        <v>29</v>
      </c>
      <c r="L32957" s="1" t="s">
        <v>29</v>
      </c>
      <c r="M32957" s="1" t="s">
        <v>29</v>
      </c>
      <c r="N32957">
        <v>2</v>
      </c>
      <c r="O32957">
        <v>1</v>
      </c>
      <c r="P32957">
        <v>1</v>
      </c>
      <c r="S32957">
        <v>19000</v>
      </c>
      <c r="T32957" s="1" t="s">
        <v>62</v>
      </c>
      <c r="U32957" s="1" t="s">
        <v>29</v>
      </c>
      <c r="V32957" s="1" t="s">
        <v>2658</v>
      </c>
      <c r="W32957" s="1" t="s">
        <v>91986</v>
      </c>
      <c r="X32957" s="1" t="s">
        <v>46</v>
      </c>
      <c r="Y32957" s="1" t="s">
        <v>40</v>
      </c>
    </row>
    <row r="32958" spans="1:25" x14ac:dyDescent="0.3">
      <c r="A32958" s="1" t="s">
        <v>91987</v>
      </c>
      <c r="B32958" s="1" t="s">
        <v>25</v>
      </c>
      <c r="C32958" s="2">
        <v>44200</v>
      </c>
      <c r="D32958" s="2">
        <v>44203</v>
      </c>
      <c r="E32958" s="2">
        <v>44200</v>
      </c>
      <c r="F32958">
        <v>-346428978</v>
      </c>
      <c r="G32958">
        <v>-58571583</v>
      </c>
      <c r="H32958" s="1" t="s">
        <v>26</v>
      </c>
      <c r="I32958" s="1" t="s">
        <v>47</v>
      </c>
      <c r="J32958" s="1" t="s">
        <v>117</v>
      </c>
      <c r="K32958" s="1" t="s">
        <v>129</v>
      </c>
      <c r="L32958" s="1" t="s">
        <v>29</v>
      </c>
      <c r="M32958" s="1" t="s">
        <v>29</v>
      </c>
      <c r="N32958">
        <v>2</v>
      </c>
      <c r="O32958">
        <v>1</v>
      </c>
      <c r="P32958">
        <v>1</v>
      </c>
      <c r="Q32958">
        <v>40</v>
      </c>
      <c r="R32958">
        <v>40</v>
      </c>
      <c r="S32958">
        <v>23000</v>
      </c>
      <c r="T32958" s="1" t="s">
        <v>62</v>
      </c>
      <c r="U32958" s="1" t="s">
        <v>30</v>
      </c>
      <c r="V32958" s="1" t="s">
        <v>130</v>
      </c>
      <c r="W32958" s="1" t="s">
        <v>91988</v>
      </c>
      <c r="X32958" s="1" t="s">
        <v>46</v>
      </c>
      <c r="Y32958" s="1" t="s">
        <v>40</v>
      </c>
    </row>
    <row r="32959" spans="1:25" x14ac:dyDescent="0.3">
      <c r="A32959" s="1" t="s">
        <v>91989</v>
      </c>
      <c r="B32959" s="1" t="s">
        <v>25</v>
      </c>
      <c r="C32959" s="2">
        <v>44200</v>
      </c>
      <c r="D32959" s="2">
        <v>44201</v>
      </c>
      <c r="E32959" s="2">
        <v>44200</v>
      </c>
      <c r="F32959">
        <v>-344662355</v>
      </c>
      <c r="G32959">
        <v>-58520797</v>
      </c>
      <c r="H32959" s="1" t="s">
        <v>26</v>
      </c>
      <c r="I32959" s="1" t="s">
        <v>27</v>
      </c>
      <c r="J32959" s="1" t="s">
        <v>56</v>
      </c>
      <c r="K32959" s="1" t="s">
        <v>29</v>
      </c>
      <c r="L32959" s="1" t="s">
        <v>29</v>
      </c>
      <c r="M32959" s="1" t="s">
        <v>29</v>
      </c>
      <c r="N32959">
        <v>2</v>
      </c>
      <c r="O32959">
        <v>1</v>
      </c>
      <c r="P32959">
        <v>1</v>
      </c>
      <c r="Q32959">
        <v>50</v>
      </c>
      <c r="R32959">
        <v>50</v>
      </c>
      <c r="S32959">
        <v>30000</v>
      </c>
      <c r="T32959" s="1" t="s">
        <v>62</v>
      </c>
      <c r="U32959" s="1" t="s">
        <v>30</v>
      </c>
      <c r="V32959" s="1" t="s">
        <v>512</v>
      </c>
      <c r="W32959" s="1" t="s">
        <v>91990</v>
      </c>
      <c r="X32959" s="1" t="s">
        <v>46</v>
      </c>
      <c r="Y32959" s="1" t="s">
        <v>40</v>
      </c>
    </row>
    <row r="32960" spans="1:25" x14ac:dyDescent="0.3">
      <c r="A32960" s="1" t="s">
        <v>91991</v>
      </c>
      <c r="B32960" s="1" t="s">
        <v>25</v>
      </c>
      <c r="C32960" s="2">
        <v>44200</v>
      </c>
      <c r="D32960" s="2">
        <v>44204</v>
      </c>
      <c r="E32960" s="2">
        <v>44200</v>
      </c>
      <c r="F32960">
        <v>-344711528821</v>
      </c>
      <c r="G32960">
        <v>-585201471244</v>
      </c>
      <c r="H32960" s="1" t="s">
        <v>26</v>
      </c>
      <c r="I32960" s="1" t="s">
        <v>27</v>
      </c>
      <c r="J32960" s="1" t="s">
        <v>56</v>
      </c>
      <c r="K32960" s="1" t="s">
        <v>56</v>
      </c>
      <c r="L32960" s="1" t="s">
        <v>29</v>
      </c>
      <c r="M32960" s="1" t="s">
        <v>29</v>
      </c>
      <c r="N32960">
        <v>2</v>
      </c>
      <c r="O32960">
        <v>1</v>
      </c>
      <c r="P32960">
        <v>1</v>
      </c>
      <c r="Q32960">
        <v>54</v>
      </c>
      <c r="R32960">
        <v>50</v>
      </c>
      <c r="S32960">
        <v>38000</v>
      </c>
      <c r="T32960" s="1" t="s">
        <v>62</v>
      </c>
      <c r="U32960" s="1" t="s">
        <v>30</v>
      </c>
      <c r="V32960" s="1" t="s">
        <v>11356</v>
      </c>
      <c r="W32960" s="1" t="s">
        <v>91992</v>
      </c>
      <c r="X32960" s="1" t="s">
        <v>46</v>
      </c>
      <c r="Y32960" s="1" t="s">
        <v>40</v>
      </c>
    </row>
    <row r="32961" spans="1:25" x14ac:dyDescent="0.3">
      <c r="A32961" s="1" t="s">
        <v>91993</v>
      </c>
      <c r="B32961" s="1" t="s">
        <v>25</v>
      </c>
      <c r="C32961" s="2">
        <v>44200</v>
      </c>
      <c r="D32961" s="2">
        <v>44205</v>
      </c>
      <c r="E32961" s="2">
        <v>44200</v>
      </c>
      <c r="F32961">
        <v>-344670335</v>
      </c>
      <c r="G32961">
        <v>-585148061</v>
      </c>
      <c r="H32961" s="1" t="s">
        <v>26</v>
      </c>
      <c r="I32961" s="1" t="s">
        <v>27</v>
      </c>
      <c r="J32961" s="1" t="s">
        <v>56</v>
      </c>
      <c r="K32961" s="1" t="s">
        <v>56</v>
      </c>
      <c r="L32961" s="1" t="s">
        <v>29</v>
      </c>
      <c r="M32961" s="1" t="s">
        <v>29</v>
      </c>
      <c r="N32961">
        <v>2</v>
      </c>
      <c r="O32961">
        <v>1</v>
      </c>
      <c r="P32961">
        <v>1</v>
      </c>
      <c r="S32961">
        <v>18500</v>
      </c>
      <c r="T32961" s="1" t="s">
        <v>62</v>
      </c>
      <c r="U32961" s="1" t="s">
        <v>30</v>
      </c>
      <c r="V32961" s="1" t="s">
        <v>512</v>
      </c>
      <c r="W32961" s="1" t="s">
        <v>91994</v>
      </c>
      <c r="X32961" s="1" t="s">
        <v>46</v>
      </c>
      <c r="Y32961" s="1" t="s">
        <v>40</v>
      </c>
    </row>
    <row r="32962" spans="1:25" x14ac:dyDescent="0.3">
      <c r="A32962" s="1" t="s">
        <v>91995</v>
      </c>
      <c r="B32962" s="1" t="s">
        <v>25</v>
      </c>
      <c r="C32962" s="2">
        <v>44200</v>
      </c>
      <c r="D32962" s="2">
        <v>44329</v>
      </c>
      <c r="E32962" s="2">
        <v>44200</v>
      </c>
      <c r="F32962">
        <v>-34580801</v>
      </c>
      <c r="G32962">
        <v>-587454388</v>
      </c>
      <c r="H32962" s="1" t="s">
        <v>26</v>
      </c>
      <c r="I32962" s="1" t="s">
        <v>320</v>
      </c>
      <c r="J32962" s="1" t="s">
        <v>112</v>
      </c>
      <c r="K32962" s="1" t="s">
        <v>29</v>
      </c>
      <c r="L32962" s="1" t="s">
        <v>29</v>
      </c>
      <c r="M32962" s="1" t="s">
        <v>29</v>
      </c>
      <c r="N32962">
        <v>2</v>
      </c>
      <c r="S32962">
        <v>10000</v>
      </c>
      <c r="T32962" s="1" t="s">
        <v>62</v>
      </c>
      <c r="U32962" s="1" t="s">
        <v>29</v>
      </c>
      <c r="V32962" s="1" t="s">
        <v>91996</v>
      </c>
      <c r="W32962" s="1" t="s">
        <v>91997</v>
      </c>
      <c r="X32962" s="1" t="s">
        <v>46</v>
      </c>
      <c r="Y32962" s="1" t="s">
        <v>40</v>
      </c>
    </row>
    <row r="32963" spans="1:25" x14ac:dyDescent="0.3">
      <c r="A32963" s="1" t="s">
        <v>91998</v>
      </c>
      <c r="B32963" s="1" t="s">
        <v>25</v>
      </c>
      <c r="C32963" s="2">
        <v>44200</v>
      </c>
      <c r="D32963" s="2">
        <v>44214</v>
      </c>
      <c r="E32963" s="2">
        <v>44200</v>
      </c>
      <c r="H32963" s="1" t="s">
        <v>26</v>
      </c>
      <c r="I32963" s="1" t="s">
        <v>27</v>
      </c>
      <c r="J32963" s="1" t="s">
        <v>112</v>
      </c>
      <c r="K32963" s="1" t="s">
        <v>29</v>
      </c>
      <c r="L32963" s="1" t="s">
        <v>29</v>
      </c>
      <c r="M32963" s="1" t="s">
        <v>29</v>
      </c>
      <c r="N32963">
        <v>2</v>
      </c>
      <c r="O32963">
        <v>1</v>
      </c>
      <c r="P32963">
        <v>1</v>
      </c>
      <c r="S32963">
        <v>19000</v>
      </c>
      <c r="T32963" s="1" t="s">
        <v>62</v>
      </c>
      <c r="U32963" s="1" t="s">
        <v>30</v>
      </c>
      <c r="V32963" s="1" t="s">
        <v>113</v>
      </c>
      <c r="W32963" s="1" t="s">
        <v>91999</v>
      </c>
      <c r="X32963" s="1" t="s">
        <v>46</v>
      </c>
      <c r="Y32963" s="1" t="s">
        <v>40</v>
      </c>
    </row>
    <row r="32964" spans="1:25" x14ac:dyDescent="0.3">
      <c r="A32964" s="1" t="s">
        <v>92000</v>
      </c>
      <c r="B32964" s="1" t="s">
        <v>25</v>
      </c>
      <c r="C32964" s="2">
        <v>44200</v>
      </c>
      <c r="D32964" s="2">
        <v>44201</v>
      </c>
      <c r="E32964" s="2">
        <v>44200</v>
      </c>
      <c r="F32964">
        <v>-345392172838</v>
      </c>
      <c r="G32964">
        <v>-587147526351</v>
      </c>
      <c r="H32964" s="1" t="s">
        <v>26</v>
      </c>
      <c r="I32964" s="1" t="s">
        <v>27</v>
      </c>
      <c r="J32964" s="1" t="s">
        <v>112</v>
      </c>
      <c r="K32964" s="1" t="s">
        <v>112</v>
      </c>
      <c r="L32964" s="1" t="s">
        <v>29</v>
      </c>
      <c r="M32964" s="1" t="s">
        <v>29</v>
      </c>
      <c r="N32964">
        <v>2</v>
      </c>
      <c r="O32964">
        <v>1</v>
      </c>
      <c r="P32964">
        <v>1</v>
      </c>
      <c r="Q32964">
        <v>55</v>
      </c>
      <c r="R32964">
        <v>55</v>
      </c>
      <c r="S32964">
        <v>22000</v>
      </c>
      <c r="T32964" s="1" t="s">
        <v>62</v>
      </c>
      <c r="U32964" s="1" t="s">
        <v>30</v>
      </c>
      <c r="V32964" s="1" t="s">
        <v>113</v>
      </c>
      <c r="W32964" s="1" t="s">
        <v>92001</v>
      </c>
      <c r="X32964" s="1" t="s">
        <v>46</v>
      </c>
      <c r="Y32964" s="1" t="s">
        <v>40</v>
      </c>
    </row>
    <row r="32965" spans="1:25" x14ac:dyDescent="0.3">
      <c r="A32965" s="1" t="s">
        <v>92002</v>
      </c>
      <c r="B32965" s="1" t="s">
        <v>25</v>
      </c>
      <c r="C32965" s="2">
        <v>44200</v>
      </c>
      <c r="D32965" s="2">
        <v>44228</v>
      </c>
      <c r="E32965" s="2">
        <v>44200</v>
      </c>
      <c r="F32965">
        <v>-345646128</v>
      </c>
      <c r="G32965">
        <v>-587408188</v>
      </c>
      <c r="H32965" s="1" t="s">
        <v>26</v>
      </c>
      <c r="I32965" s="1" t="s">
        <v>27</v>
      </c>
      <c r="J32965" s="1" t="s">
        <v>112</v>
      </c>
      <c r="K32965" s="1" t="s">
        <v>29</v>
      </c>
      <c r="L32965" s="1" t="s">
        <v>29</v>
      </c>
      <c r="M32965" s="1" t="s">
        <v>29</v>
      </c>
      <c r="N32965">
        <v>2</v>
      </c>
      <c r="O32965">
        <v>1</v>
      </c>
      <c r="P32965">
        <v>1</v>
      </c>
      <c r="S32965">
        <v>17000</v>
      </c>
      <c r="T32965" s="1" t="s">
        <v>62</v>
      </c>
      <c r="U32965" s="1" t="s">
        <v>30</v>
      </c>
      <c r="V32965" s="1" t="s">
        <v>113</v>
      </c>
      <c r="W32965" s="1" t="s">
        <v>92003</v>
      </c>
      <c r="X32965" s="1" t="s">
        <v>46</v>
      </c>
      <c r="Y32965" s="1" t="s">
        <v>40</v>
      </c>
    </row>
    <row r="32966" spans="1:25" x14ac:dyDescent="0.3">
      <c r="A32966" s="1" t="s">
        <v>92004</v>
      </c>
      <c r="B32966" s="1" t="s">
        <v>25</v>
      </c>
      <c r="C32966" s="2">
        <v>44200</v>
      </c>
      <c r="D32966" s="2">
        <v>44201</v>
      </c>
      <c r="E32966" s="2">
        <v>44200</v>
      </c>
      <c r="F32966">
        <v>-34584835</v>
      </c>
      <c r="G32966">
        <v>-58404492</v>
      </c>
      <c r="H32966" s="1" t="s">
        <v>26</v>
      </c>
      <c r="I32966" s="1" t="s">
        <v>64</v>
      </c>
      <c r="J32966" s="1" t="s">
        <v>95</v>
      </c>
      <c r="K32966" s="1" t="s">
        <v>29</v>
      </c>
      <c r="L32966" s="1" t="s">
        <v>29</v>
      </c>
      <c r="M32966" s="1" t="s">
        <v>29</v>
      </c>
      <c r="N32966">
        <v>2</v>
      </c>
      <c r="Q32966">
        <v>40</v>
      </c>
      <c r="R32966">
        <v>40</v>
      </c>
      <c r="S32966">
        <v>35000</v>
      </c>
      <c r="T32966" s="1" t="s">
        <v>62</v>
      </c>
      <c r="U32966" s="1" t="s">
        <v>30</v>
      </c>
      <c r="V32966" s="1" t="s">
        <v>588</v>
      </c>
      <c r="W32966" s="1" t="s">
        <v>92005</v>
      </c>
      <c r="X32966" s="1" t="s">
        <v>46</v>
      </c>
      <c r="Y32966" s="1" t="s">
        <v>55</v>
      </c>
    </row>
    <row r="32967" spans="1:25" x14ac:dyDescent="0.3">
      <c r="A32967" s="1" t="s">
        <v>92006</v>
      </c>
      <c r="B32967" s="1" t="s">
        <v>25</v>
      </c>
      <c r="C32967" s="2">
        <v>44200</v>
      </c>
      <c r="D32967" s="2">
        <v>44222</v>
      </c>
      <c r="E32967" s="2">
        <v>44200</v>
      </c>
      <c r="F32967">
        <v>-34596519</v>
      </c>
      <c r="G32967">
        <v>-58397665</v>
      </c>
      <c r="H32967" s="1" t="s">
        <v>26</v>
      </c>
      <c r="I32967" s="1" t="s">
        <v>64</v>
      </c>
      <c r="J32967" s="1" t="s">
        <v>95</v>
      </c>
      <c r="K32967" s="1" t="s">
        <v>29</v>
      </c>
      <c r="L32967" s="1" t="s">
        <v>29</v>
      </c>
      <c r="M32967" s="1" t="s">
        <v>29</v>
      </c>
      <c r="N32967">
        <v>2</v>
      </c>
      <c r="O32967">
        <v>1</v>
      </c>
      <c r="P32967">
        <v>1</v>
      </c>
      <c r="Q32967">
        <v>37</v>
      </c>
      <c r="S32967">
        <v>31000</v>
      </c>
      <c r="T32967" s="1" t="s">
        <v>62</v>
      </c>
      <c r="U32967" s="1" t="s">
        <v>30</v>
      </c>
      <c r="V32967" s="1" t="s">
        <v>92007</v>
      </c>
      <c r="W32967" s="1" t="s">
        <v>92008</v>
      </c>
      <c r="X32967" s="1" t="s">
        <v>46</v>
      </c>
      <c r="Y32967" s="1" t="s">
        <v>55</v>
      </c>
    </row>
    <row r="32968" spans="1:25" x14ac:dyDescent="0.3">
      <c r="A32968" s="1" t="s">
        <v>92009</v>
      </c>
      <c r="B32968" s="1" t="s">
        <v>25</v>
      </c>
      <c r="C32968" s="2">
        <v>44200</v>
      </c>
      <c r="D32968" s="2">
        <v>44258</v>
      </c>
      <c r="E32968" s="2">
        <v>44200</v>
      </c>
      <c r="H32968" s="1" t="s">
        <v>26</v>
      </c>
      <c r="I32968" s="1" t="s">
        <v>64</v>
      </c>
      <c r="J32968" s="1" t="s">
        <v>95</v>
      </c>
      <c r="K32968" s="1" t="s">
        <v>29</v>
      </c>
      <c r="L32968" s="1" t="s">
        <v>29</v>
      </c>
      <c r="M32968" s="1" t="s">
        <v>29</v>
      </c>
      <c r="N32968">
        <v>2</v>
      </c>
      <c r="O32968">
        <v>1</v>
      </c>
      <c r="P32968">
        <v>1</v>
      </c>
      <c r="Q32968">
        <v>31</v>
      </c>
      <c r="R32968">
        <v>31</v>
      </c>
      <c r="S32968">
        <v>26000</v>
      </c>
      <c r="T32968" s="1" t="s">
        <v>62</v>
      </c>
      <c r="U32968" s="1" t="s">
        <v>30</v>
      </c>
      <c r="V32968" s="1" t="s">
        <v>92010</v>
      </c>
      <c r="W32968" s="1" t="s">
        <v>92011</v>
      </c>
      <c r="X32968" s="1" t="s">
        <v>46</v>
      </c>
      <c r="Y32968" s="1" t="s">
        <v>40</v>
      </c>
    </row>
    <row r="32969" spans="1:25" x14ac:dyDescent="0.3">
      <c r="A32969" s="1" t="s">
        <v>92012</v>
      </c>
      <c r="B32969" s="1" t="s">
        <v>25</v>
      </c>
      <c r="C32969" s="2">
        <v>44200</v>
      </c>
      <c r="D32969" s="2">
        <v>44223</v>
      </c>
      <c r="E32969" s="2">
        <v>44200</v>
      </c>
      <c r="F32969">
        <v>-345825567</v>
      </c>
      <c r="G32969">
        <v>-584105845</v>
      </c>
      <c r="H32969" s="1" t="s">
        <v>26</v>
      </c>
      <c r="I32969" s="1" t="s">
        <v>64</v>
      </c>
      <c r="J32969" s="1" t="s">
        <v>95</v>
      </c>
      <c r="K32969" s="1" t="s">
        <v>29</v>
      </c>
      <c r="L32969" s="1" t="s">
        <v>29</v>
      </c>
      <c r="M32969" s="1" t="s">
        <v>29</v>
      </c>
      <c r="N32969">
        <v>2</v>
      </c>
      <c r="O32969">
        <v>1</v>
      </c>
      <c r="Q32969">
        <v>27</v>
      </c>
      <c r="R32969">
        <v>27</v>
      </c>
      <c r="S32969">
        <v>18000</v>
      </c>
      <c r="T32969" s="1" t="s">
        <v>62</v>
      </c>
      <c r="U32969" s="1" t="s">
        <v>30</v>
      </c>
      <c r="V32969" s="1" t="s">
        <v>588</v>
      </c>
      <c r="W32969" s="1" t="s">
        <v>92013</v>
      </c>
      <c r="X32969" s="1" t="s">
        <v>46</v>
      </c>
      <c r="Y32969" s="1" t="s">
        <v>40</v>
      </c>
    </row>
    <row r="32970" spans="1:25" x14ac:dyDescent="0.3">
      <c r="A32970" s="1" t="s">
        <v>92014</v>
      </c>
      <c r="B32970" s="1" t="s">
        <v>25</v>
      </c>
      <c r="C32970" s="2">
        <v>44200</v>
      </c>
      <c r="D32970" s="2">
        <v>44202</v>
      </c>
      <c r="E32970" s="2">
        <v>44200</v>
      </c>
      <c r="F32970">
        <v>-344342986</v>
      </c>
      <c r="G32970">
        <v>-585606912</v>
      </c>
      <c r="H32970" s="1" t="s">
        <v>26</v>
      </c>
      <c r="I32970" s="1" t="s">
        <v>27</v>
      </c>
      <c r="J32970" s="1" t="s">
        <v>221</v>
      </c>
      <c r="K32970" s="1" t="s">
        <v>221</v>
      </c>
      <c r="L32970" s="1" t="s">
        <v>29</v>
      </c>
      <c r="M32970" s="1" t="s">
        <v>29</v>
      </c>
      <c r="N32970">
        <v>2</v>
      </c>
      <c r="O32970">
        <v>1</v>
      </c>
      <c r="P32970">
        <v>1</v>
      </c>
      <c r="S32970">
        <v>19000</v>
      </c>
      <c r="T32970" s="1" t="s">
        <v>62</v>
      </c>
      <c r="U32970" s="1" t="s">
        <v>30</v>
      </c>
      <c r="V32970" s="1" t="s">
        <v>92015</v>
      </c>
      <c r="W32970" s="1" t="s">
        <v>92016</v>
      </c>
      <c r="X32970" s="1" t="s">
        <v>46</v>
      </c>
      <c r="Y32970" s="1" t="s">
        <v>40</v>
      </c>
    </row>
    <row r="32971" spans="1:25" x14ac:dyDescent="0.3">
      <c r="A32971" s="1" t="s">
        <v>92017</v>
      </c>
      <c r="B32971" s="1" t="s">
        <v>25</v>
      </c>
      <c r="C32971" s="2">
        <v>44200</v>
      </c>
      <c r="D32971" s="2">
        <v>44201</v>
      </c>
      <c r="E32971" s="2">
        <v>44200</v>
      </c>
      <c r="F32971">
        <v>-34438117</v>
      </c>
      <c r="G32971">
        <v>-585618167</v>
      </c>
      <c r="H32971" s="1" t="s">
        <v>26</v>
      </c>
      <c r="I32971" s="1" t="s">
        <v>27</v>
      </c>
      <c r="J32971" s="1" t="s">
        <v>221</v>
      </c>
      <c r="K32971" s="1" t="s">
        <v>221</v>
      </c>
      <c r="L32971" s="1" t="s">
        <v>29</v>
      </c>
      <c r="M32971" s="1" t="s">
        <v>29</v>
      </c>
      <c r="N32971">
        <v>2</v>
      </c>
      <c r="O32971">
        <v>1</v>
      </c>
      <c r="P32971">
        <v>1</v>
      </c>
      <c r="Q32971">
        <v>50</v>
      </c>
      <c r="R32971">
        <v>45</v>
      </c>
      <c r="S32971">
        <v>24000</v>
      </c>
      <c r="T32971" s="1" t="s">
        <v>62</v>
      </c>
      <c r="U32971" s="1" t="s">
        <v>30</v>
      </c>
      <c r="V32971" s="1" t="s">
        <v>746</v>
      </c>
      <c r="W32971" s="1" t="s">
        <v>92018</v>
      </c>
      <c r="X32971" s="1" t="s">
        <v>46</v>
      </c>
      <c r="Y32971" s="1" t="s">
        <v>40</v>
      </c>
    </row>
    <row r="32972" spans="1:25" x14ac:dyDescent="0.3">
      <c r="A32972" s="1" t="s">
        <v>92019</v>
      </c>
      <c r="B32972" s="1" t="s">
        <v>25</v>
      </c>
      <c r="C32972" s="2">
        <v>44200</v>
      </c>
      <c r="D32972" s="2">
        <v>44205</v>
      </c>
      <c r="E32972" s="2">
        <v>44200</v>
      </c>
      <c r="F32972">
        <v>-344342696</v>
      </c>
      <c r="G32972">
        <v>-5856074</v>
      </c>
      <c r="H32972" s="1" t="s">
        <v>26</v>
      </c>
      <c r="I32972" s="1" t="s">
        <v>27</v>
      </c>
      <c r="J32972" s="1" t="s">
        <v>221</v>
      </c>
      <c r="K32972" s="1" t="s">
        <v>221</v>
      </c>
      <c r="L32972" s="1" t="s">
        <v>29</v>
      </c>
      <c r="M32972" s="1" t="s">
        <v>29</v>
      </c>
      <c r="N32972">
        <v>2</v>
      </c>
      <c r="O32972">
        <v>1</v>
      </c>
      <c r="P32972">
        <v>1</v>
      </c>
      <c r="S32972">
        <v>19000</v>
      </c>
      <c r="T32972" s="1" t="s">
        <v>62</v>
      </c>
      <c r="U32972" s="1" t="s">
        <v>30</v>
      </c>
      <c r="V32972" s="1" t="s">
        <v>92020</v>
      </c>
      <c r="W32972" s="1" t="s">
        <v>92021</v>
      </c>
      <c r="X32972" s="1" t="s">
        <v>46</v>
      </c>
      <c r="Y32972" s="1" t="s">
        <v>40</v>
      </c>
    </row>
    <row r="32973" spans="1:25" x14ac:dyDescent="0.3">
      <c r="A32973" s="1" t="s">
        <v>92022</v>
      </c>
      <c r="B32973" s="1" t="s">
        <v>25</v>
      </c>
      <c r="C32973" s="2">
        <v>44200</v>
      </c>
      <c r="D32973" s="2">
        <v>44221</v>
      </c>
      <c r="E32973" s="2">
        <v>44200</v>
      </c>
      <c r="F32973">
        <v>-345983503</v>
      </c>
      <c r="G32973">
        <v>-584307789</v>
      </c>
      <c r="H32973" s="1" t="s">
        <v>26</v>
      </c>
      <c r="I32973" s="1" t="s">
        <v>64</v>
      </c>
      <c r="J32973" s="1" t="s">
        <v>201</v>
      </c>
      <c r="K32973" s="1" t="s">
        <v>29</v>
      </c>
      <c r="L32973" s="1" t="s">
        <v>29</v>
      </c>
      <c r="M32973" s="1" t="s">
        <v>29</v>
      </c>
      <c r="N32973">
        <v>2</v>
      </c>
      <c r="O32973">
        <v>1</v>
      </c>
      <c r="P32973">
        <v>1</v>
      </c>
      <c r="Q32973">
        <v>43</v>
      </c>
      <c r="R32973">
        <v>43</v>
      </c>
      <c r="S32973">
        <v>34000</v>
      </c>
      <c r="T32973" s="1" t="s">
        <v>62</v>
      </c>
      <c r="U32973" s="1" t="s">
        <v>30</v>
      </c>
      <c r="V32973" s="1" t="s">
        <v>3395</v>
      </c>
      <c r="W32973" s="1" t="s">
        <v>92023</v>
      </c>
      <c r="X32973" s="1" t="s">
        <v>46</v>
      </c>
      <c r="Y32973" s="1" t="s">
        <v>55</v>
      </c>
    </row>
    <row r="32974" spans="1:25" x14ac:dyDescent="0.3">
      <c r="A32974" s="1" t="s">
        <v>92024</v>
      </c>
      <c r="B32974" s="1" t="s">
        <v>25</v>
      </c>
      <c r="C32974" s="2">
        <v>44200</v>
      </c>
      <c r="D32974" s="2">
        <v>44218</v>
      </c>
      <c r="E32974" s="2">
        <v>44200</v>
      </c>
      <c r="F32974">
        <v>-345963701</v>
      </c>
      <c r="G32974">
        <v>-585131192</v>
      </c>
      <c r="H32974" s="1" t="s">
        <v>26</v>
      </c>
      <c r="I32974" s="1" t="s">
        <v>64</v>
      </c>
      <c r="J32974" s="1" t="s">
        <v>225</v>
      </c>
      <c r="K32974" s="1" t="s">
        <v>29</v>
      </c>
      <c r="L32974" s="1" t="s">
        <v>29</v>
      </c>
      <c r="M32974" s="1" t="s">
        <v>29</v>
      </c>
      <c r="N32974">
        <v>2</v>
      </c>
      <c r="O32974">
        <v>1</v>
      </c>
      <c r="P32974">
        <v>2</v>
      </c>
      <c r="Q32974">
        <v>56</v>
      </c>
      <c r="R32974">
        <v>48</v>
      </c>
      <c r="S32974">
        <v>42000</v>
      </c>
      <c r="T32974" s="1" t="s">
        <v>62</v>
      </c>
      <c r="U32974" s="1" t="s">
        <v>30</v>
      </c>
      <c r="V32974" s="1" t="s">
        <v>1083</v>
      </c>
      <c r="W32974" s="1" t="s">
        <v>92025</v>
      </c>
      <c r="X32974" s="1" t="s">
        <v>46</v>
      </c>
      <c r="Y32974" s="1" t="s">
        <v>40</v>
      </c>
    </row>
    <row r="32975" spans="1:25" x14ac:dyDescent="0.3">
      <c r="A32975" s="1" t="s">
        <v>92026</v>
      </c>
      <c r="B32975" s="1" t="s">
        <v>25</v>
      </c>
      <c r="C32975" s="2">
        <v>44200</v>
      </c>
      <c r="D32975" s="2">
        <v>44211</v>
      </c>
      <c r="E32975" s="2">
        <v>44200</v>
      </c>
      <c r="F32975">
        <v>-387065287</v>
      </c>
      <c r="G32975">
        <v>-62254927</v>
      </c>
      <c r="H32975" s="1" t="s">
        <v>26</v>
      </c>
      <c r="I32975" s="1" t="s">
        <v>75</v>
      </c>
      <c r="J32975" s="1" t="s">
        <v>301</v>
      </c>
      <c r="K32975" s="1" t="s">
        <v>29</v>
      </c>
      <c r="L32975" s="1" t="s">
        <v>29</v>
      </c>
      <c r="M32975" s="1" t="s">
        <v>29</v>
      </c>
      <c r="N32975">
        <v>2</v>
      </c>
      <c r="O32975">
        <v>1</v>
      </c>
      <c r="P32975">
        <v>1</v>
      </c>
      <c r="S32975">
        <v>14000</v>
      </c>
      <c r="T32975" s="1" t="s">
        <v>62</v>
      </c>
      <c r="U32975" s="1" t="s">
        <v>29</v>
      </c>
      <c r="V32975" s="1" t="s">
        <v>373</v>
      </c>
      <c r="W32975" s="1" t="s">
        <v>92027</v>
      </c>
      <c r="X32975" s="1" t="s">
        <v>46</v>
      </c>
      <c r="Y32975" s="1" t="s">
        <v>40</v>
      </c>
    </row>
    <row r="32976" spans="1:25" x14ac:dyDescent="0.3">
      <c r="A32976" s="1" t="s">
        <v>92028</v>
      </c>
      <c r="B32976" s="1" t="s">
        <v>25</v>
      </c>
      <c r="C32976" s="2">
        <v>44200</v>
      </c>
      <c r="D32976" s="2">
        <v>44209</v>
      </c>
      <c r="E32976" s="2">
        <v>44200</v>
      </c>
      <c r="F32976">
        <v>-387127592</v>
      </c>
      <c r="G32976">
        <v>-622798029</v>
      </c>
      <c r="H32976" s="1" t="s">
        <v>26</v>
      </c>
      <c r="I32976" s="1" t="s">
        <v>75</v>
      </c>
      <c r="J32976" s="1" t="s">
        <v>301</v>
      </c>
      <c r="K32976" s="1" t="s">
        <v>29</v>
      </c>
      <c r="L32976" s="1" t="s">
        <v>29</v>
      </c>
      <c r="M32976" s="1" t="s">
        <v>29</v>
      </c>
      <c r="N32976">
        <v>2</v>
      </c>
      <c r="O32976">
        <v>1</v>
      </c>
      <c r="P32976">
        <v>1</v>
      </c>
      <c r="S32976">
        <v>12000</v>
      </c>
      <c r="T32976" s="1" t="s">
        <v>62</v>
      </c>
      <c r="U32976" s="1" t="s">
        <v>29</v>
      </c>
      <c r="V32976" s="1" t="s">
        <v>92029</v>
      </c>
      <c r="W32976" s="1" t="s">
        <v>92030</v>
      </c>
      <c r="X32976" s="1" t="s">
        <v>46</v>
      </c>
      <c r="Y32976" s="1" t="s">
        <v>40</v>
      </c>
    </row>
    <row r="32977" spans="1:25" x14ac:dyDescent="0.3">
      <c r="A32977" s="1" t="s">
        <v>92031</v>
      </c>
      <c r="B32977" s="1" t="s">
        <v>25</v>
      </c>
      <c r="C32977" s="2">
        <v>44200</v>
      </c>
      <c r="D32977" s="2">
        <v>44217</v>
      </c>
      <c r="E32977" s="2">
        <v>44200</v>
      </c>
      <c r="F32977">
        <v>-38703465</v>
      </c>
      <c r="G32977">
        <v>-622833056</v>
      </c>
      <c r="H32977" s="1" t="s">
        <v>26</v>
      </c>
      <c r="I32977" s="1" t="s">
        <v>75</v>
      </c>
      <c r="J32977" s="1" t="s">
        <v>301</v>
      </c>
      <c r="K32977" s="1" t="s">
        <v>29</v>
      </c>
      <c r="L32977" s="1" t="s">
        <v>29</v>
      </c>
      <c r="M32977" s="1" t="s">
        <v>29</v>
      </c>
      <c r="N32977">
        <v>2</v>
      </c>
      <c r="O32977">
        <v>1</v>
      </c>
      <c r="P32977">
        <v>1</v>
      </c>
      <c r="S32977">
        <v>15000</v>
      </c>
      <c r="T32977" s="1" t="s">
        <v>62</v>
      </c>
      <c r="U32977" s="1" t="s">
        <v>29</v>
      </c>
      <c r="V32977" s="1" t="s">
        <v>2661</v>
      </c>
      <c r="W32977" s="1" t="s">
        <v>92032</v>
      </c>
      <c r="X32977" s="1" t="s">
        <v>46</v>
      </c>
      <c r="Y32977" s="1" t="s">
        <v>40</v>
      </c>
    </row>
    <row r="32978" spans="1:25" x14ac:dyDescent="0.3">
      <c r="A32978" s="1" t="s">
        <v>92033</v>
      </c>
      <c r="B32978" s="1" t="s">
        <v>25</v>
      </c>
      <c r="C32978" s="2">
        <v>44200</v>
      </c>
      <c r="D32978" s="2">
        <v>44213</v>
      </c>
      <c r="E32978" s="2">
        <v>44200</v>
      </c>
      <c r="F32978">
        <v>-380032802</v>
      </c>
      <c r="G32978">
        <v>-575458119</v>
      </c>
      <c r="H32978" s="1" t="s">
        <v>26</v>
      </c>
      <c r="I32978" s="1" t="s">
        <v>33</v>
      </c>
      <c r="J32978" s="1" t="s">
        <v>34</v>
      </c>
      <c r="K32978" s="1" t="s">
        <v>203</v>
      </c>
      <c r="L32978" s="1" t="s">
        <v>29</v>
      </c>
      <c r="M32978" s="1" t="s">
        <v>29</v>
      </c>
      <c r="N32978">
        <v>2</v>
      </c>
      <c r="O32978">
        <v>1</v>
      </c>
      <c r="P32978">
        <v>1</v>
      </c>
      <c r="S32978">
        <v>3000</v>
      </c>
      <c r="T32978" s="1" t="s">
        <v>62</v>
      </c>
      <c r="U32978" s="1" t="s">
        <v>29</v>
      </c>
      <c r="V32978" s="1" t="s">
        <v>7914</v>
      </c>
      <c r="W32978" s="1" t="s">
        <v>92034</v>
      </c>
      <c r="X32978" s="1" t="s">
        <v>46</v>
      </c>
      <c r="Y32978" s="1" t="s">
        <v>55</v>
      </c>
    </row>
    <row r="32979" spans="1:25" x14ac:dyDescent="0.3">
      <c r="A32979" s="1" t="s">
        <v>92035</v>
      </c>
      <c r="B32979" s="1" t="s">
        <v>25</v>
      </c>
      <c r="C32979" s="2">
        <v>44200</v>
      </c>
      <c r="D32979" s="2">
        <v>44296</v>
      </c>
      <c r="E32979" s="2">
        <v>44200</v>
      </c>
      <c r="F32979">
        <v>-380093627</v>
      </c>
      <c r="G32979">
        <v>-575406748</v>
      </c>
      <c r="H32979" s="1" t="s">
        <v>26</v>
      </c>
      <c r="I32979" s="1" t="s">
        <v>33</v>
      </c>
      <c r="J32979" s="1" t="s">
        <v>34</v>
      </c>
      <c r="K32979" s="1" t="s">
        <v>29</v>
      </c>
      <c r="L32979" s="1" t="s">
        <v>29</v>
      </c>
      <c r="M32979" s="1" t="s">
        <v>29</v>
      </c>
      <c r="N32979">
        <v>2</v>
      </c>
      <c r="O32979">
        <v>1</v>
      </c>
      <c r="P32979">
        <v>1</v>
      </c>
      <c r="S32979">
        <v>24000</v>
      </c>
      <c r="T32979" s="1" t="s">
        <v>62</v>
      </c>
      <c r="U32979" s="1" t="s">
        <v>29</v>
      </c>
      <c r="V32979" s="1" t="s">
        <v>4034</v>
      </c>
      <c r="W32979" s="1" t="s">
        <v>4035</v>
      </c>
      <c r="X32979" s="1" t="s">
        <v>46</v>
      </c>
      <c r="Y32979" s="1" t="s">
        <v>40</v>
      </c>
    </row>
    <row r="32980" spans="1:25" x14ac:dyDescent="0.3">
      <c r="A32980" s="1" t="s">
        <v>92036</v>
      </c>
      <c r="B32980" s="1" t="s">
        <v>25</v>
      </c>
      <c r="C32980" s="2">
        <v>44200</v>
      </c>
      <c r="D32980" s="2">
        <v>44223</v>
      </c>
      <c r="E32980" s="2">
        <v>44200</v>
      </c>
      <c r="H32980" s="1" t="s">
        <v>26</v>
      </c>
      <c r="I32980" s="1" t="s">
        <v>33</v>
      </c>
      <c r="J32980" s="1" t="s">
        <v>34</v>
      </c>
      <c r="K32980" s="1" t="s">
        <v>29</v>
      </c>
      <c r="L32980" s="1" t="s">
        <v>29</v>
      </c>
      <c r="M32980" s="1" t="s">
        <v>29</v>
      </c>
      <c r="N32980">
        <v>2</v>
      </c>
      <c r="O32980">
        <v>1</v>
      </c>
      <c r="P32980">
        <v>2</v>
      </c>
      <c r="S32980">
        <v>3300</v>
      </c>
      <c r="T32980" s="1" t="s">
        <v>62</v>
      </c>
      <c r="U32980" s="1" t="s">
        <v>29</v>
      </c>
      <c r="V32980" s="1" t="s">
        <v>2662</v>
      </c>
      <c r="W32980" s="1" t="s">
        <v>92037</v>
      </c>
      <c r="X32980" s="1" t="s">
        <v>46</v>
      </c>
      <c r="Y32980" s="1" t="s">
        <v>55</v>
      </c>
    </row>
    <row r="32981" spans="1:25" x14ac:dyDescent="0.3">
      <c r="A32981" s="1" t="s">
        <v>92038</v>
      </c>
      <c r="B32981" s="1" t="s">
        <v>25</v>
      </c>
      <c r="C32981" s="2">
        <v>44200</v>
      </c>
      <c r="D32981" s="2">
        <v>44213</v>
      </c>
      <c r="E32981" s="2">
        <v>44200</v>
      </c>
      <c r="F32981">
        <v>-380293092</v>
      </c>
      <c r="G32981">
        <v>-57536985</v>
      </c>
      <c r="H32981" s="1" t="s">
        <v>26</v>
      </c>
      <c r="I32981" s="1" t="s">
        <v>33</v>
      </c>
      <c r="J32981" s="1" t="s">
        <v>34</v>
      </c>
      <c r="K32981" s="1" t="s">
        <v>29</v>
      </c>
      <c r="L32981" s="1" t="s">
        <v>29</v>
      </c>
      <c r="M32981" s="1" t="s">
        <v>29</v>
      </c>
      <c r="N32981">
        <v>2</v>
      </c>
      <c r="O32981">
        <v>1</v>
      </c>
      <c r="P32981">
        <v>1</v>
      </c>
      <c r="S32981">
        <v>3300</v>
      </c>
      <c r="T32981" s="1" t="s">
        <v>62</v>
      </c>
      <c r="U32981" s="1" t="s">
        <v>29</v>
      </c>
      <c r="V32981" s="1" t="s">
        <v>7915</v>
      </c>
      <c r="W32981" s="1" t="s">
        <v>92039</v>
      </c>
      <c r="X32981" s="1" t="s">
        <v>46</v>
      </c>
      <c r="Y32981" s="1" t="s">
        <v>55</v>
      </c>
    </row>
    <row r="32982" spans="1:25" x14ac:dyDescent="0.3">
      <c r="A32982" s="1" t="s">
        <v>92040</v>
      </c>
      <c r="B32982" s="1" t="s">
        <v>25</v>
      </c>
      <c r="C32982" s="2">
        <v>44200</v>
      </c>
      <c r="D32982" s="2">
        <v>44213</v>
      </c>
      <c r="E32982" s="2">
        <v>44200</v>
      </c>
      <c r="F32982">
        <v>-380078289</v>
      </c>
      <c r="G32982">
        <v>-575415824</v>
      </c>
      <c r="H32982" s="1" t="s">
        <v>26</v>
      </c>
      <c r="I32982" s="1" t="s">
        <v>33</v>
      </c>
      <c r="J32982" s="1" t="s">
        <v>34</v>
      </c>
      <c r="K32982" s="1" t="s">
        <v>203</v>
      </c>
      <c r="L32982" s="1" t="s">
        <v>29</v>
      </c>
      <c r="M32982" s="1" t="s">
        <v>29</v>
      </c>
      <c r="N32982">
        <v>2</v>
      </c>
      <c r="O32982">
        <v>1</v>
      </c>
      <c r="P32982">
        <v>1</v>
      </c>
      <c r="S32982">
        <v>3000</v>
      </c>
      <c r="T32982" s="1" t="s">
        <v>62</v>
      </c>
      <c r="U32982" s="1" t="s">
        <v>29</v>
      </c>
      <c r="V32982" s="1" t="s">
        <v>7912</v>
      </c>
      <c r="W32982" s="1" t="s">
        <v>92041</v>
      </c>
      <c r="X32982" s="1" t="s">
        <v>46</v>
      </c>
      <c r="Y32982" s="1" t="s">
        <v>55</v>
      </c>
    </row>
    <row r="32983" spans="1:25" x14ac:dyDescent="0.3">
      <c r="A32983" s="1" t="s">
        <v>92042</v>
      </c>
      <c r="B32983" s="1" t="s">
        <v>25</v>
      </c>
      <c r="C32983" s="2">
        <v>44200</v>
      </c>
      <c r="D32983" s="2">
        <v>44213</v>
      </c>
      <c r="E32983" s="2">
        <v>44200</v>
      </c>
      <c r="F32983">
        <v>-380034069</v>
      </c>
      <c r="G32983">
        <v>-575434491</v>
      </c>
      <c r="H32983" s="1" t="s">
        <v>26</v>
      </c>
      <c r="I32983" s="1" t="s">
        <v>33</v>
      </c>
      <c r="J32983" s="1" t="s">
        <v>34</v>
      </c>
      <c r="K32983" s="1" t="s">
        <v>203</v>
      </c>
      <c r="L32983" s="1" t="s">
        <v>29</v>
      </c>
      <c r="M32983" s="1" t="s">
        <v>29</v>
      </c>
      <c r="N32983">
        <v>2</v>
      </c>
      <c r="O32983">
        <v>1</v>
      </c>
      <c r="P32983">
        <v>1</v>
      </c>
      <c r="S32983">
        <v>3000</v>
      </c>
      <c r="T32983" s="1" t="s">
        <v>62</v>
      </c>
      <c r="U32983" s="1" t="s">
        <v>29</v>
      </c>
      <c r="V32983" s="1" t="s">
        <v>7911</v>
      </c>
      <c r="W32983" s="1" t="s">
        <v>92043</v>
      </c>
      <c r="X32983" s="1" t="s">
        <v>46</v>
      </c>
      <c r="Y32983" s="1" t="s">
        <v>55</v>
      </c>
    </row>
    <row r="32984" spans="1:25" x14ac:dyDescent="0.3">
      <c r="A32984" s="1" t="s">
        <v>92044</v>
      </c>
      <c r="B32984" s="1" t="s">
        <v>25</v>
      </c>
      <c r="C32984" s="2">
        <v>44200</v>
      </c>
      <c r="D32984" s="2">
        <v>44213</v>
      </c>
      <c r="E32984" s="2">
        <v>44200</v>
      </c>
      <c r="F32984">
        <v>-380064764</v>
      </c>
      <c r="G32984">
        <v>-575471931</v>
      </c>
      <c r="H32984" s="1" t="s">
        <v>26</v>
      </c>
      <c r="I32984" s="1" t="s">
        <v>33</v>
      </c>
      <c r="J32984" s="1" t="s">
        <v>34</v>
      </c>
      <c r="K32984" s="1" t="s">
        <v>203</v>
      </c>
      <c r="L32984" s="1" t="s">
        <v>29</v>
      </c>
      <c r="M32984" s="1" t="s">
        <v>29</v>
      </c>
      <c r="N32984">
        <v>2</v>
      </c>
      <c r="O32984">
        <v>1</v>
      </c>
      <c r="P32984">
        <v>2</v>
      </c>
      <c r="S32984">
        <v>3000</v>
      </c>
      <c r="T32984" s="1" t="s">
        <v>62</v>
      </c>
      <c r="U32984" s="1" t="s">
        <v>29</v>
      </c>
      <c r="V32984" s="1" t="s">
        <v>2662</v>
      </c>
      <c r="W32984" s="1" t="s">
        <v>92045</v>
      </c>
      <c r="X32984" s="1" t="s">
        <v>46</v>
      </c>
      <c r="Y32984" s="1" t="s">
        <v>55</v>
      </c>
    </row>
    <row r="32985" spans="1:25" x14ac:dyDescent="0.3">
      <c r="A32985" s="1" t="s">
        <v>92046</v>
      </c>
      <c r="B32985" s="1" t="s">
        <v>25</v>
      </c>
      <c r="C32985" s="2">
        <v>44200</v>
      </c>
      <c r="D32985" s="2">
        <v>44214</v>
      </c>
      <c r="E32985" s="2">
        <v>44200</v>
      </c>
      <c r="F32985">
        <v>-380036585</v>
      </c>
      <c r="G32985">
        <v>-57544564</v>
      </c>
      <c r="H32985" s="1" t="s">
        <v>26</v>
      </c>
      <c r="I32985" s="1" t="s">
        <v>33</v>
      </c>
      <c r="J32985" s="1" t="s">
        <v>34</v>
      </c>
      <c r="K32985" s="1" t="s">
        <v>203</v>
      </c>
      <c r="L32985" s="1" t="s">
        <v>29</v>
      </c>
      <c r="M32985" s="1" t="s">
        <v>29</v>
      </c>
      <c r="N32985">
        <v>2</v>
      </c>
      <c r="O32985">
        <v>1</v>
      </c>
      <c r="P32985">
        <v>1</v>
      </c>
      <c r="S32985">
        <v>15000</v>
      </c>
      <c r="T32985" s="1" t="s">
        <v>62</v>
      </c>
      <c r="U32985" s="1" t="s">
        <v>29</v>
      </c>
      <c r="V32985" s="1" t="s">
        <v>92047</v>
      </c>
      <c r="W32985" s="1" t="s">
        <v>92048</v>
      </c>
      <c r="X32985" s="1" t="s">
        <v>46</v>
      </c>
      <c r="Y32985" s="1" t="s">
        <v>40</v>
      </c>
    </row>
    <row r="32986" spans="1:25" x14ac:dyDescent="0.3">
      <c r="A32986" s="1" t="s">
        <v>92049</v>
      </c>
      <c r="B32986" s="1" t="s">
        <v>25</v>
      </c>
      <c r="C32986" s="2">
        <v>44200</v>
      </c>
      <c r="D32986" s="2">
        <v>44246</v>
      </c>
      <c r="E32986" s="2">
        <v>44200</v>
      </c>
      <c r="F32986">
        <v>-380087167551</v>
      </c>
      <c r="G32986">
        <v>-575447229592</v>
      </c>
      <c r="H32986" s="1" t="s">
        <v>26</v>
      </c>
      <c r="I32986" s="1" t="s">
        <v>33</v>
      </c>
      <c r="J32986" s="1" t="s">
        <v>34</v>
      </c>
      <c r="K32986" s="1" t="s">
        <v>29</v>
      </c>
      <c r="L32986" s="1" t="s">
        <v>29</v>
      </c>
      <c r="M32986" s="1" t="s">
        <v>29</v>
      </c>
      <c r="N32986">
        <v>2</v>
      </c>
      <c r="O32986">
        <v>1</v>
      </c>
      <c r="P32986">
        <v>1</v>
      </c>
      <c r="S32986">
        <v>5000</v>
      </c>
      <c r="T32986" s="1" t="s">
        <v>62</v>
      </c>
      <c r="U32986" s="1" t="s">
        <v>29</v>
      </c>
      <c r="V32986" s="1" t="s">
        <v>11966</v>
      </c>
      <c r="W32986" s="1" t="s">
        <v>92050</v>
      </c>
      <c r="X32986" s="1" t="s">
        <v>46</v>
      </c>
      <c r="Y32986" s="1" t="s">
        <v>40</v>
      </c>
    </row>
    <row r="32987" spans="1:25" x14ac:dyDescent="0.3">
      <c r="A32987" s="1" t="s">
        <v>92051</v>
      </c>
      <c r="B32987" s="1" t="s">
        <v>25</v>
      </c>
      <c r="C32987" s="2">
        <v>44200</v>
      </c>
      <c r="D32987" s="2">
        <v>44211</v>
      </c>
      <c r="E32987" s="2">
        <v>44200</v>
      </c>
      <c r="F32987">
        <v>-380086624</v>
      </c>
      <c r="G32987">
        <v>-575401705</v>
      </c>
      <c r="H32987" s="1" t="s">
        <v>26</v>
      </c>
      <c r="I32987" s="1" t="s">
        <v>33</v>
      </c>
      <c r="J32987" s="1" t="s">
        <v>34</v>
      </c>
      <c r="K32987" s="1" t="s">
        <v>2817</v>
      </c>
      <c r="L32987" s="1" t="s">
        <v>29</v>
      </c>
      <c r="M32987" s="1" t="s">
        <v>29</v>
      </c>
      <c r="N32987">
        <v>2</v>
      </c>
      <c r="O32987">
        <v>1</v>
      </c>
      <c r="P32987">
        <v>1</v>
      </c>
      <c r="S32987">
        <v>20000</v>
      </c>
      <c r="T32987" s="1" t="s">
        <v>62</v>
      </c>
      <c r="U32987" s="1" t="s">
        <v>29</v>
      </c>
      <c r="V32987" s="1" t="s">
        <v>92052</v>
      </c>
      <c r="W32987" s="1" t="s">
        <v>92053</v>
      </c>
      <c r="X32987" s="1" t="s">
        <v>46</v>
      </c>
      <c r="Y32987" s="1" t="s">
        <v>40</v>
      </c>
    </row>
    <row r="32988" spans="1:25" x14ac:dyDescent="0.3">
      <c r="A32988" s="1" t="s">
        <v>92054</v>
      </c>
      <c r="B32988" s="1" t="s">
        <v>25</v>
      </c>
      <c r="C32988" s="2">
        <v>44200</v>
      </c>
      <c r="D32988" s="2">
        <v>2958465</v>
      </c>
      <c r="E32988" s="2">
        <v>44200</v>
      </c>
      <c r="F32988">
        <v>-380051891</v>
      </c>
      <c r="G32988">
        <v>-575458369</v>
      </c>
      <c r="H32988" s="1" t="s">
        <v>26</v>
      </c>
      <c r="I32988" s="1" t="s">
        <v>33</v>
      </c>
      <c r="J32988" s="1" t="s">
        <v>34</v>
      </c>
      <c r="K32988" s="1" t="s">
        <v>310</v>
      </c>
      <c r="L32988" s="1" t="s">
        <v>29</v>
      </c>
      <c r="M32988" s="1" t="s">
        <v>29</v>
      </c>
      <c r="N32988">
        <v>2</v>
      </c>
      <c r="O32988">
        <v>1</v>
      </c>
      <c r="P32988">
        <v>1</v>
      </c>
      <c r="S32988">
        <v>3500</v>
      </c>
      <c r="T32988" s="1" t="s">
        <v>62</v>
      </c>
      <c r="U32988" s="1" t="s">
        <v>29</v>
      </c>
      <c r="V32988" s="1" t="s">
        <v>9736</v>
      </c>
      <c r="W32988" s="1" t="s">
        <v>92055</v>
      </c>
      <c r="X32988" s="1" t="s">
        <v>46</v>
      </c>
      <c r="Y32988" s="1" t="s">
        <v>55</v>
      </c>
    </row>
    <row r="32989" spans="1:25" x14ac:dyDescent="0.3">
      <c r="A32989" s="1" t="s">
        <v>92056</v>
      </c>
      <c r="B32989" s="1" t="s">
        <v>25</v>
      </c>
      <c r="C32989" s="2">
        <v>44200</v>
      </c>
      <c r="D32989" s="2">
        <v>44213</v>
      </c>
      <c r="E32989" s="2">
        <v>44200</v>
      </c>
      <c r="F32989">
        <v>-380064522</v>
      </c>
      <c r="G32989">
        <v>-575441535</v>
      </c>
      <c r="H32989" s="1" t="s">
        <v>26</v>
      </c>
      <c r="I32989" s="1" t="s">
        <v>33</v>
      </c>
      <c r="J32989" s="1" t="s">
        <v>34</v>
      </c>
      <c r="K32989" s="1" t="s">
        <v>203</v>
      </c>
      <c r="L32989" s="1" t="s">
        <v>29</v>
      </c>
      <c r="M32989" s="1" t="s">
        <v>29</v>
      </c>
      <c r="N32989">
        <v>2</v>
      </c>
      <c r="O32989">
        <v>1</v>
      </c>
      <c r="P32989">
        <v>1</v>
      </c>
      <c r="S32989">
        <v>3000</v>
      </c>
      <c r="T32989" s="1" t="s">
        <v>62</v>
      </c>
      <c r="U32989" s="1" t="s">
        <v>29</v>
      </c>
      <c r="V32989" s="1" t="s">
        <v>2662</v>
      </c>
      <c r="W32989" s="1" t="s">
        <v>92057</v>
      </c>
      <c r="X32989" s="1" t="s">
        <v>46</v>
      </c>
      <c r="Y32989" s="1" t="s">
        <v>55</v>
      </c>
    </row>
    <row r="32990" spans="1:25" x14ac:dyDescent="0.3">
      <c r="A32990" s="1" t="s">
        <v>92058</v>
      </c>
      <c r="B32990" s="1" t="s">
        <v>25</v>
      </c>
      <c r="C32990" s="2">
        <v>44200</v>
      </c>
      <c r="D32990" s="2">
        <v>44219</v>
      </c>
      <c r="E32990" s="2">
        <v>44200</v>
      </c>
      <c r="H32990" s="1" t="s">
        <v>26</v>
      </c>
      <c r="I32990" s="1" t="s">
        <v>33</v>
      </c>
      <c r="J32990" s="1" t="s">
        <v>34</v>
      </c>
      <c r="K32990" s="1" t="s">
        <v>29</v>
      </c>
      <c r="L32990" s="1" t="s">
        <v>29</v>
      </c>
      <c r="M32990" s="1" t="s">
        <v>29</v>
      </c>
      <c r="N32990">
        <v>2</v>
      </c>
      <c r="O32990">
        <v>1</v>
      </c>
      <c r="P32990">
        <v>1</v>
      </c>
      <c r="S32990">
        <v>23000</v>
      </c>
      <c r="T32990" s="1" t="s">
        <v>62</v>
      </c>
      <c r="U32990" s="1" t="s">
        <v>29</v>
      </c>
      <c r="V32990" s="1" t="s">
        <v>92059</v>
      </c>
      <c r="W32990" s="1" t="s">
        <v>92060</v>
      </c>
      <c r="X32990" s="1" t="s">
        <v>46</v>
      </c>
      <c r="Y32990" s="1" t="s">
        <v>40</v>
      </c>
    </row>
    <row r="32991" spans="1:25" x14ac:dyDescent="0.3">
      <c r="A32991" s="1" t="s">
        <v>92061</v>
      </c>
      <c r="B32991" s="1" t="s">
        <v>25</v>
      </c>
      <c r="C32991" s="2">
        <v>44200</v>
      </c>
      <c r="D32991" s="2">
        <v>44257</v>
      </c>
      <c r="E32991" s="2">
        <v>44200</v>
      </c>
      <c r="F32991">
        <v>-380063078</v>
      </c>
      <c r="G32991">
        <v>-575480856</v>
      </c>
      <c r="H32991" s="1" t="s">
        <v>26</v>
      </c>
      <c r="I32991" s="1" t="s">
        <v>33</v>
      </c>
      <c r="J32991" s="1" t="s">
        <v>34</v>
      </c>
      <c r="K32991" s="1" t="s">
        <v>29</v>
      </c>
      <c r="L32991" s="1" t="s">
        <v>29</v>
      </c>
      <c r="M32991" s="1" t="s">
        <v>29</v>
      </c>
      <c r="N32991">
        <v>2</v>
      </c>
      <c r="O32991">
        <v>1</v>
      </c>
      <c r="P32991">
        <v>1</v>
      </c>
      <c r="S32991">
        <v>2400</v>
      </c>
      <c r="T32991" s="1" t="s">
        <v>62</v>
      </c>
      <c r="U32991" s="1" t="s">
        <v>29</v>
      </c>
      <c r="V32991" s="1" t="s">
        <v>92062</v>
      </c>
      <c r="W32991" s="1" t="s">
        <v>92063</v>
      </c>
      <c r="X32991" s="1" t="s">
        <v>46</v>
      </c>
      <c r="Y32991" s="1" t="s">
        <v>55</v>
      </c>
    </row>
    <row r="32992" spans="1:25" x14ac:dyDescent="0.3">
      <c r="A32992" s="1" t="s">
        <v>92064</v>
      </c>
      <c r="B32992" s="1" t="s">
        <v>25</v>
      </c>
      <c r="C32992" s="2">
        <v>44200</v>
      </c>
      <c r="D32992" s="2">
        <v>44228</v>
      </c>
      <c r="E32992" s="2">
        <v>44200</v>
      </c>
      <c r="F32992">
        <v>-380114105</v>
      </c>
      <c r="G32992">
        <v>-57536867</v>
      </c>
      <c r="H32992" s="1" t="s">
        <v>26</v>
      </c>
      <c r="I32992" s="1" t="s">
        <v>33</v>
      </c>
      <c r="J32992" s="1" t="s">
        <v>34</v>
      </c>
      <c r="K32992" s="1" t="s">
        <v>332</v>
      </c>
      <c r="L32992" s="1" t="s">
        <v>29</v>
      </c>
      <c r="M32992" s="1" t="s">
        <v>29</v>
      </c>
      <c r="N32992">
        <v>2</v>
      </c>
      <c r="O32992">
        <v>2</v>
      </c>
      <c r="P32992">
        <v>2</v>
      </c>
      <c r="S32992">
        <v>4300</v>
      </c>
      <c r="T32992" s="1" t="s">
        <v>62</v>
      </c>
      <c r="U32992" s="1" t="s">
        <v>29</v>
      </c>
      <c r="V32992" s="1" t="s">
        <v>10747</v>
      </c>
      <c r="W32992" s="1" t="s">
        <v>92065</v>
      </c>
      <c r="X32992" s="1" t="s">
        <v>46</v>
      </c>
      <c r="Y32992" s="1" t="s">
        <v>55</v>
      </c>
    </row>
    <row r="32993" spans="1:25" x14ac:dyDescent="0.3">
      <c r="A32993" s="1" t="s">
        <v>92066</v>
      </c>
      <c r="B32993" s="1" t="s">
        <v>25</v>
      </c>
      <c r="C32993" s="2">
        <v>44200</v>
      </c>
      <c r="D32993" s="2">
        <v>44211</v>
      </c>
      <c r="E32993" s="2">
        <v>44200</v>
      </c>
      <c r="F32993">
        <v>-38007637</v>
      </c>
      <c r="G32993">
        <v>-575435223</v>
      </c>
      <c r="H32993" s="1" t="s">
        <v>26</v>
      </c>
      <c r="I32993" s="1" t="s">
        <v>33</v>
      </c>
      <c r="J32993" s="1" t="s">
        <v>34</v>
      </c>
      <c r="K32993" s="1" t="s">
        <v>29</v>
      </c>
      <c r="L32993" s="1" t="s">
        <v>29</v>
      </c>
      <c r="M32993" s="1" t="s">
        <v>29</v>
      </c>
      <c r="N32993">
        <v>2</v>
      </c>
      <c r="O32993">
        <v>1</v>
      </c>
      <c r="P32993">
        <v>1</v>
      </c>
      <c r="S32993">
        <v>3500</v>
      </c>
      <c r="T32993" s="1" t="s">
        <v>62</v>
      </c>
      <c r="U32993" s="1" t="s">
        <v>29</v>
      </c>
      <c r="V32993" s="1" t="s">
        <v>92067</v>
      </c>
      <c r="W32993" s="1" t="s">
        <v>92068</v>
      </c>
      <c r="X32993" s="1" t="s">
        <v>46</v>
      </c>
      <c r="Y32993" s="1" t="s">
        <v>55</v>
      </c>
    </row>
    <row r="32994" spans="1:25" x14ac:dyDescent="0.3">
      <c r="A32994" s="1" t="s">
        <v>92069</v>
      </c>
      <c r="B32994" s="1" t="s">
        <v>25</v>
      </c>
      <c r="C32994" s="2">
        <v>44200</v>
      </c>
      <c r="D32994" s="2">
        <v>44204</v>
      </c>
      <c r="E32994" s="2">
        <v>44200</v>
      </c>
      <c r="F32994">
        <v>-380145654</v>
      </c>
      <c r="G32994">
        <v>-575480128</v>
      </c>
      <c r="H32994" s="1" t="s">
        <v>26</v>
      </c>
      <c r="I32994" s="1" t="s">
        <v>33</v>
      </c>
      <c r="J32994" s="1" t="s">
        <v>34</v>
      </c>
      <c r="K32994" s="1" t="s">
        <v>29</v>
      </c>
      <c r="L32994" s="1" t="s">
        <v>29</v>
      </c>
      <c r="M32994" s="1" t="s">
        <v>29</v>
      </c>
      <c r="N32994">
        <v>2</v>
      </c>
      <c r="O32994">
        <v>1</v>
      </c>
      <c r="P32994">
        <v>1</v>
      </c>
      <c r="S32994">
        <v>30000</v>
      </c>
      <c r="T32994" s="1" t="s">
        <v>62</v>
      </c>
      <c r="U32994" s="1" t="s">
        <v>29</v>
      </c>
      <c r="V32994" s="1" t="s">
        <v>92070</v>
      </c>
      <c r="W32994" s="1" t="s">
        <v>92071</v>
      </c>
      <c r="X32994" s="1" t="s">
        <v>46</v>
      </c>
      <c r="Y32994" s="1" t="s">
        <v>40</v>
      </c>
    </row>
    <row r="32995" spans="1:25" x14ac:dyDescent="0.3">
      <c r="A32995" s="1" t="s">
        <v>92072</v>
      </c>
      <c r="B32995" s="1" t="s">
        <v>25</v>
      </c>
      <c r="C32995" s="2">
        <v>44200</v>
      </c>
      <c r="D32995" s="2">
        <v>44202</v>
      </c>
      <c r="E32995" s="2">
        <v>44200</v>
      </c>
      <c r="F32995">
        <v>-380021201</v>
      </c>
      <c r="G32995">
        <v>-575483698</v>
      </c>
      <c r="H32995" s="1" t="s">
        <v>26</v>
      </c>
      <c r="I32995" s="1" t="s">
        <v>33</v>
      </c>
      <c r="J32995" s="1" t="s">
        <v>34</v>
      </c>
      <c r="K32995" s="1" t="s">
        <v>29</v>
      </c>
      <c r="L32995" s="1" t="s">
        <v>29</v>
      </c>
      <c r="M32995" s="1" t="s">
        <v>29</v>
      </c>
      <c r="N32995">
        <v>2</v>
      </c>
      <c r="O32995">
        <v>1</v>
      </c>
      <c r="P32995">
        <v>1</v>
      </c>
      <c r="S32995">
        <v>18000</v>
      </c>
      <c r="T32995" s="1" t="s">
        <v>62</v>
      </c>
      <c r="U32995" s="1" t="s">
        <v>29</v>
      </c>
      <c r="V32995" s="1" t="s">
        <v>92073</v>
      </c>
      <c r="W32995" s="1" t="s">
        <v>92074</v>
      </c>
      <c r="X32995" s="1" t="s">
        <v>46</v>
      </c>
      <c r="Y32995" s="1" t="s">
        <v>40</v>
      </c>
    </row>
    <row r="32996" spans="1:25" x14ac:dyDescent="0.3">
      <c r="A32996" s="1" t="s">
        <v>92075</v>
      </c>
      <c r="B32996" s="1" t="s">
        <v>25</v>
      </c>
      <c r="C32996" s="2">
        <v>44200</v>
      </c>
      <c r="D32996" s="2">
        <v>44213</v>
      </c>
      <c r="E32996" s="2">
        <v>44200</v>
      </c>
      <c r="F32996">
        <v>-380084932</v>
      </c>
      <c r="G32996">
        <v>-575473015</v>
      </c>
      <c r="H32996" s="1" t="s">
        <v>26</v>
      </c>
      <c r="I32996" s="1" t="s">
        <v>33</v>
      </c>
      <c r="J32996" s="1" t="s">
        <v>34</v>
      </c>
      <c r="K32996" s="1" t="s">
        <v>203</v>
      </c>
      <c r="L32996" s="1" t="s">
        <v>29</v>
      </c>
      <c r="M32996" s="1" t="s">
        <v>29</v>
      </c>
      <c r="N32996">
        <v>2</v>
      </c>
      <c r="O32996">
        <v>1</v>
      </c>
      <c r="P32996">
        <v>1</v>
      </c>
      <c r="S32996">
        <v>3000</v>
      </c>
      <c r="T32996" s="1" t="s">
        <v>62</v>
      </c>
      <c r="U32996" s="1" t="s">
        <v>29</v>
      </c>
      <c r="V32996" s="1" t="s">
        <v>7913</v>
      </c>
      <c r="W32996" s="1" t="s">
        <v>92076</v>
      </c>
      <c r="X32996" s="1" t="s">
        <v>46</v>
      </c>
      <c r="Y32996" s="1" t="s">
        <v>55</v>
      </c>
    </row>
    <row r="32997" spans="1:25" x14ac:dyDescent="0.3">
      <c r="A32997" s="1" t="s">
        <v>92077</v>
      </c>
      <c r="B32997" s="1" t="s">
        <v>25</v>
      </c>
      <c r="C32997" s="2">
        <v>44200</v>
      </c>
      <c r="D32997" s="2">
        <v>44258</v>
      </c>
      <c r="E32997" s="2">
        <v>44200</v>
      </c>
      <c r="F32997">
        <v>-380277915</v>
      </c>
      <c r="G32997">
        <v>-575374356</v>
      </c>
      <c r="H32997" s="1" t="s">
        <v>26</v>
      </c>
      <c r="I32997" s="1" t="s">
        <v>33</v>
      </c>
      <c r="J32997" s="1" t="s">
        <v>34</v>
      </c>
      <c r="K32997" s="1" t="s">
        <v>1063</v>
      </c>
      <c r="L32997" s="1" t="s">
        <v>29</v>
      </c>
      <c r="M32997" s="1" t="s">
        <v>29</v>
      </c>
      <c r="N32997">
        <v>2</v>
      </c>
      <c r="O32997">
        <v>1</v>
      </c>
      <c r="P32997">
        <v>1</v>
      </c>
      <c r="S32997">
        <v>5450</v>
      </c>
      <c r="T32997" s="1" t="s">
        <v>62</v>
      </c>
      <c r="U32997" s="1" t="s">
        <v>29</v>
      </c>
      <c r="V32997" s="1" t="s">
        <v>92078</v>
      </c>
      <c r="W32997" s="1" t="s">
        <v>92079</v>
      </c>
      <c r="X32997" s="1" t="s">
        <v>46</v>
      </c>
      <c r="Y32997" s="1" t="s">
        <v>55</v>
      </c>
    </row>
    <row r="32998" spans="1:25" x14ac:dyDescent="0.3">
      <c r="A32998" s="1" t="s">
        <v>92080</v>
      </c>
      <c r="B32998" s="1" t="s">
        <v>25</v>
      </c>
      <c r="C32998" s="2">
        <v>44200</v>
      </c>
      <c r="D32998" s="2">
        <v>44200</v>
      </c>
      <c r="E32998" s="2">
        <v>44200</v>
      </c>
      <c r="F32998">
        <v>-380084932</v>
      </c>
      <c r="G32998">
        <v>-575473015</v>
      </c>
      <c r="H32998" s="1" t="s">
        <v>26</v>
      </c>
      <c r="I32998" s="1" t="s">
        <v>33</v>
      </c>
      <c r="J32998" s="1" t="s">
        <v>34</v>
      </c>
      <c r="K32998" s="1" t="s">
        <v>203</v>
      </c>
      <c r="L32998" s="1" t="s">
        <v>29</v>
      </c>
      <c r="M32998" s="1" t="s">
        <v>29</v>
      </c>
      <c r="N32998">
        <v>2</v>
      </c>
      <c r="O32998">
        <v>1</v>
      </c>
      <c r="P32998">
        <v>1</v>
      </c>
      <c r="S32998">
        <v>3000</v>
      </c>
      <c r="T32998" s="1" t="s">
        <v>62</v>
      </c>
      <c r="U32998" s="1" t="s">
        <v>30</v>
      </c>
      <c r="V32998" s="1" t="s">
        <v>7913</v>
      </c>
      <c r="W32998" s="1" t="s">
        <v>92081</v>
      </c>
      <c r="X32998" s="1" t="s">
        <v>46</v>
      </c>
      <c r="Y32998" s="1" t="s">
        <v>55</v>
      </c>
    </row>
    <row r="32999" spans="1:25" x14ac:dyDescent="0.3">
      <c r="A32999" s="1" t="s">
        <v>92082</v>
      </c>
      <c r="B32999" s="1" t="s">
        <v>25</v>
      </c>
      <c r="C32999" s="2">
        <v>44200</v>
      </c>
      <c r="D32999" s="2">
        <v>44205</v>
      </c>
      <c r="E32999" s="2">
        <v>44200</v>
      </c>
      <c r="F32999">
        <v>-3460337</v>
      </c>
      <c r="G32999">
        <v>-58363476</v>
      </c>
      <c r="H32999" s="1" t="s">
        <v>26</v>
      </c>
      <c r="I32999" s="1" t="s">
        <v>64</v>
      </c>
      <c r="J32999" s="1" t="s">
        <v>137</v>
      </c>
      <c r="K32999" s="1" t="s">
        <v>29</v>
      </c>
      <c r="L32999" s="1" t="s">
        <v>29</v>
      </c>
      <c r="M32999" s="1" t="s">
        <v>29</v>
      </c>
      <c r="N32999">
        <v>2</v>
      </c>
      <c r="P32999">
        <v>2</v>
      </c>
      <c r="S32999">
        <v>82000</v>
      </c>
      <c r="T32999" s="1" t="s">
        <v>62</v>
      </c>
      <c r="U32999" s="1" t="s">
        <v>29</v>
      </c>
      <c r="V32999" s="1" t="s">
        <v>630</v>
      </c>
      <c r="W32999" s="1" t="s">
        <v>92083</v>
      </c>
      <c r="X32999" s="1" t="s">
        <v>46</v>
      </c>
      <c r="Y32999" s="1" t="s">
        <v>40</v>
      </c>
    </row>
    <row r="33000" spans="1:25" x14ac:dyDescent="0.3">
      <c r="A33000" s="1" t="s">
        <v>92084</v>
      </c>
      <c r="B33000" s="1" t="s">
        <v>25</v>
      </c>
      <c r="C33000" s="2">
        <v>44200</v>
      </c>
      <c r="D33000" s="2">
        <v>44222</v>
      </c>
      <c r="E33000" s="2">
        <v>44200</v>
      </c>
      <c r="F33000">
        <v>-346109119588</v>
      </c>
      <c r="G33000">
        <v>-583626839241</v>
      </c>
      <c r="H33000" s="1" t="s">
        <v>26</v>
      </c>
      <c r="I33000" s="1" t="s">
        <v>64</v>
      </c>
      <c r="J33000" s="1" t="s">
        <v>137</v>
      </c>
      <c r="K33000" s="1" t="s">
        <v>29</v>
      </c>
      <c r="L33000" s="1" t="s">
        <v>29</v>
      </c>
      <c r="M33000" s="1" t="s">
        <v>29</v>
      </c>
      <c r="N33000">
        <v>2</v>
      </c>
      <c r="O33000">
        <v>1</v>
      </c>
      <c r="P33000">
        <v>1</v>
      </c>
      <c r="Q33000">
        <v>60</v>
      </c>
      <c r="R33000">
        <v>52</v>
      </c>
      <c r="S33000">
        <v>48000</v>
      </c>
      <c r="T33000" s="1" t="s">
        <v>62</v>
      </c>
      <c r="U33000" s="1" t="s">
        <v>30</v>
      </c>
      <c r="V33000" s="1" t="s">
        <v>92085</v>
      </c>
      <c r="W33000" s="1" t="s">
        <v>92086</v>
      </c>
      <c r="X33000" s="1" t="s">
        <v>46</v>
      </c>
      <c r="Y33000" s="1" t="s">
        <v>40</v>
      </c>
    </row>
    <row r="33001" spans="1:25" x14ac:dyDescent="0.3">
      <c r="A33001" s="1" t="s">
        <v>92087</v>
      </c>
      <c r="B33001" s="1" t="s">
        <v>25</v>
      </c>
      <c r="C33001" s="2">
        <v>44200</v>
      </c>
      <c r="D33001" s="2">
        <v>44211</v>
      </c>
      <c r="E33001" s="2">
        <v>44200</v>
      </c>
      <c r="F33001">
        <v>-345713799</v>
      </c>
      <c r="G33001">
        <v>-584853886</v>
      </c>
      <c r="H33001" s="1" t="s">
        <v>26</v>
      </c>
      <c r="I33001" s="1" t="s">
        <v>64</v>
      </c>
      <c r="J33001" s="1" t="s">
        <v>114</v>
      </c>
      <c r="K33001" s="1" t="s">
        <v>29</v>
      </c>
      <c r="L33001" s="1" t="s">
        <v>29</v>
      </c>
      <c r="M33001" s="1" t="s">
        <v>29</v>
      </c>
      <c r="N33001">
        <v>2</v>
      </c>
      <c r="O33001">
        <v>1</v>
      </c>
      <c r="P33001">
        <v>1</v>
      </c>
      <c r="Q33001">
        <v>48</v>
      </c>
      <c r="R33001">
        <v>40</v>
      </c>
      <c r="S33001">
        <v>30000</v>
      </c>
      <c r="T33001" s="1" t="s">
        <v>62</v>
      </c>
      <c r="U33001" s="1" t="s">
        <v>30</v>
      </c>
      <c r="V33001" s="1" t="s">
        <v>92088</v>
      </c>
      <c r="W33001" s="1" t="s">
        <v>92089</v>
      </c>
      <c r="X33001" s="1" t="s">
        <v>46</v>
      </c>
      <c r="Y33001" s="1" t="s">
        <v>40</v>
      </c>
    </row>
    <row r="33002" spans="1:25" x14ac:dyDescent="0.3">
      <c r="A33002" s="1" t="s">
        <v>92090</v>
      </c>
      <c r="B33002" s="1" t="s">
        <v>25</v>
      </c>
      <c r="C33002" s="2">
        <v>44200</v>
      </c>
      <c r="D33002" s="2">
        <v>44201</v>
      </c>
      <c r="E33002" s="2">
        <v>44200</v>
      </c>
      <c r="F33002">
        <v>-34562169</v>
      </c>
      <c r="G33002">
        <v>-584687308</v>
      </c>
      <c r="H33002" s="1" t="s">
        <v>26</v>
      </c>
      <c r="I33002" s="1" t="s">
        <v>64</v>
      </c>
      <c r="J33002" s="1" t="s">
        <v>114</v>
      </c>
      <c r="K33002" s="1" t="s">
        <v>29</v>
      </c>
      <c r="L33002" s="1" t="s">
        <v>29</v>
      </c>
      <c r="M33002" s="1" t="s">
        <v>29</v>
      </c>
      <c r="N33002">
        <v>2</v>
      </c>
      <c r="O33002">
        <v>1</v>
      </c>
      <c r="P33002">
        <v>1</v>
      </c>
      <c r="Q33002">
        <v>35</v>
      </c>
      <c r="R33002">
        <v>35</v>
      </c>
      <c r="S33002">
        <v>18000</v>
      </c>
      <c r="T33002" s="1" t="s">
        <v>62</v>
      </c>
      <c r="U33002" s="1" t="s">
        <v>30</v>
      </c>
      <c r="V33002" s="1" t="s">
        <v>9151</v>
      </c>
      <c r="W33002" s="1" t="s">
        <v>9152</v>
      </c>
      <c r="X33002" s="1" t="s">
        <v>46</v>
      </c>
      <c r="Y33002" s="1" t="s">
        <v>40</v>
      </c>
    </row>
    <row r="33003" spans="1:25" x14ac:dyDescent="0.3">
      <c r="A33003" s="1" t="s">
        <v>92091</v>
      </c>
      <c r="B33003" s="1" t="s">
        <v>25</v>
      </c>
      <c r="C33003" s="2">
        <v>44200</v>
      </c>
      <c r="D33003" s="2">
        <v>44336</v>
      </c>
      <c r="E33003" s="2">
        <v>44200</v>
      </c>
      <c r="F33003">
        <v>-345036644</v>
      </c>
      <c r="G33003">
        <v>-584812315</v>
      </c>
      <c r="H33003" s="1" t="s">
        <v>26</v>
      </c>
      <c r="I33003" s="1" t="s">
        <v>27</v>
      </c>
      <c r="J33003" s="1" t="s">
        <v>90</v>
      </c>
      <c r="K33003" s="1" t="s">
        <v>227</v>
      </c>
      <c r="L33003" s="1" t="s">
        <v>29</v>
      </c>
      <c r="M33003" s="1" t="s">
        <v>29</v>
      </c>
      <c r="N33003">
        <v>2</v>
      </c>
      <c r="O33003">
        <v>1</v>
      </c>
      <c r="P33003">
        <v>1</v>
      </c>
      <c r="Q33003">
        <v>40</v>
      </c>
      <c r="R33003">
        <v>40</v>
      </c>
      <c r="S33003">
        <v>32000</v>
      </c>
      <c r="T33003" s="1" t="s">
        <v>62</v>
      </c>
      <c r="U33003" s="1" t="s">
        <v>30</v>
      </c>
      <c r="V33003" s="1" t="s">
        <v>92092</v>
      </c>
      <c r="W33003" s="1" t="s">
        <v>92093</v>
      </c>
      <c r="X33003" s="1" t="s">
        <v>46</v>
      </c>
      <c r="Y33003" s="1" t="s">
        <v>40</v>
      </c>
    </row>
    <row r="33004" spans="1:25" x14ac:dyDescent="0.3">
      <c r="A33004" s="1" t="s">
        <v>92094</v>
      </c>
      <c r="B33004" s="1" t="s">
        <v>25</v>
      </c>
      <c r="C33004" s="2">
        <v>44200</v>
      </c>
      <c r="D33004" s="2">
        <v>44207</v>
      </c>
      <c r="E33004" s="2">
        <v>44200</v>
      </c>
      <c r="F33004">
        <v>-34520643</v>
      </c>
      <c r="G33004">
        <v>-58485917</v>
      </c>
      <c r="H33004" s="1" t="s">
        <v>26</v>
      </c>
      <c r="I33004" s="1" t="s">
        <v>27</v>
      </c>
      <c r="J33004" s="1" t="s">
        <v>90</v>
      </c>
      <c r="K33004" s="1" t="s">
        <v>227</v>
      </c>
      <c r="L33004" s="1" t="s">
        <v>29</v>
      </c>
      <c r="M33004" s="1" t="s">
        <v>29</v>
      </c>
      <c r="N33004">
        <v>2</v>
      </c>
      <c r="P33004">
        <v>1</v>
      </c>
      <c r="S33004">
        <v>38000</v>
      </c>
      <c r="T33004" s="1" t="s">
        <v>62</v>
      </c>
      <c r="U33004" s="1" t="s">
        <v>29</v>
      </c>
      <c r="V33004" s="1" t="s">
        <v>632</v>
      </c>
      <c r="W33004" s="1" t="s">
        <v>92095</v>
      </c>
      <c r="X33004" s="1" t="s">
        <v>46</v>
      </c>
      <c r="Y33004" s="1" t="s">
        <v>40</v>
      </c>
    </row>
    <row r="33005" spans="1:25" x14ac:dyDescent="0.3">
      <c r="A33005" s="1" t="s">
        <v>92096</v>
      </c>
      <c r="B33005" s="1" t="s">
        <v>25</v>
      </c>
      <c r="C33005" s="2">
        <v>44200</v>
      </c>
      <c r="D33005" s="2">
        <v>44229</v>
      </c>
      <c r="E33005" s="2">
        <v>44200</v>
      </c>
      <c r="H33005" s="1" t="s">
        <v>26</v>
      </c>
      <c r="I33005" s="1" t="s">
        <v>86</v>
      </c>
      <c r="J33005" s="1" t="s">
        <v>115</v>
      </c>
      <c r="K33005" s="1" t="s">
        <v>115</v>
      </c>
      <c r="L33005" s="1" t="s">
        <v>29</v>
      </c>
      <c r="M33005" s="1" t="s">
        <v>29</v>
      </c>
      <c r="N33005">
        <v>2</v>
      </c>
      <c r="O33005">
        <v>1</v>
      </c>
      <c r="P33005">
        <v>1</v>
      </c>
      <c r="S33005">
        <v>23000</v>
      </c>
      <c r="T33005" s="1" t="s">
        <v>62</v>
      </c>
      <c r="U33005" s="1" t="s">
        <v>30</v>
      </c>
      <c r="V33005" s="1" t="s">
        <v>749</v>
      </c>
      <c r="W33005" s="1" t="s">
        <v>92097</v>
      </c>
      <c r="X33005" s="1" t="s">
        <v>46</v>
      </c>
      <c r="Y33005" s="1" t="s">
        <v>40</v>
      </c>
    </row>
    <row r="33006" spans="1:25" x14ac:dyDescent="0.3">
      <c r="A33006" s="1" t="s">
        <v>92098</v>
      </c>
      <c r="B33006" s="1" t="s">
        <v>25</v>
      </c>
      <c r="C33006" s="2">
        <v>44200</v>
      </c>
      <c r="D33006" s="2">
        <v>44203</v>
      </c>
      <c r="E33006" s="2">
        <v>44200</v>
      </c>
      <c r="F33006">
        <v>-347583229743</v>
      </c>
      <c r="G33006">
        <v>-583985876497</v>
      </c>
      <c r="H33006" s="1" t="s">
        <v>26</v>
      </c>
      <c r="I33006" s="1" t="s">
        <v>86</v>
      </c>
      <c r="J33006" s="1" t="s">
        <v>115</v>
      </c>
      <c r="K33006" s="1" t="s">
        <v>115</v>
      </c>
      <c r="L33006" s="1" t="s">
        <v>29</v>
      </c>
      <c r="M33006" s="1" t="s">
        <v>29</v>
      </c>
      <c r="N33006">
        <v>2</v>
      </c>
      <c r="O33006">
        <v>1</v>
      </c>
      <c r="P33006">
        <v>1</v>
      </c>
      <c r="Q33006">
        <v>45</v>
      </c>
      <c r="R33006">
        <v>42</v>
      </c>
      <c r="S33006">
        <v>22000</v>
      </c>
      <c r="T33006" s="1" t="s">
        <v>62</v>
      </c>
      <c r="U33006" s="1" t="s">
        <v>30</v>
      </c>
      <c r="V33006" s="1" t="s">
        <v>92099</v>
      </c>
      <c r="W33006" s="1" t="s">
        <v>92100</v>
      </c>
      <c r="X33006" s="1" t="s">
        <v>46</v>
      </c>
      <c r="Y33006" s="1" t="s">
        <v>40</v>
      </c>
    </row>
    <row r="33007" spans="1:25" x14ac:dyDescent="0.3">
      <c r="A33007" s="1" t="s">
        <v>92101</v>
      </c>
      <c r="B33007" s="1" t="s">
        <v>25</v>
      </c>
      <c r="C33007" s="2">
        <v>44200</v>
      </c>
      <c r="D33007" s="2">
        <v>44204</v>
      </c>
      <c r="E33007" s="2">
        <v>44200</v>
      </c>
      <c r="F33007">
        <v>-345883286343</v>
      </c>
      <c r="G33007">
        <v>-585667777498</v>
      </c>
      <c r="H33007" s="1" t="s">
        <v>26</v>
      </c>
      <c r="I33007" s="1" t="s">
        <v>47</v>
      </c>
      <c r="J33007" s="1" t="s">
        <v>48</v>
      </c>
      <c r="K33007" s="1" t="s">
        <v>29</v>
      </c>
      <c r="L33007" s="1" t="s">
        <v>29</v>
      </c>
      <c r="M33007" s="1" t="s">
        <v>29</v>
      </c>
      <c r="N33007">
        <v>2</v>
      </c>
      <c r="O33007">
        <v>1</v>
      </c>
      <c r="P33007">
        <v>1</v>
      </c>
      <c r="S33007">
        <v>24000</v>
      </c>
      <c r="T33007" s="1" t="s">
        <v>62</v>
      </c>
      <c r="U33007" s="1" t="s">
        <v>29</v>
      </c>
      <c r="V33007" s="1" t="s">
        <v>681</v>
      </c>
      <c r="W33007" s="1" t="s">
        <v>92102</v>
      </c>
      <c r="X33007" s="1" t="s">
        <v>46</v>
      </c>
      <c r="Y33007" s="1" t="s">
        <v>40</v>
      </c>
    </row>
    <row r="33008" spans="1:25" x14ac:dyDescent="0.3">
      <c r="A33008" s="1" t="s">
        <v>92103</v>
      </c>
      <c r="B33008" s="1" t="s">
        <v>25</v>
      </c>
      <c r="C33008" s="2">
        <v>44200</v>
      </c>
      <c r="D33008" s="2">
        <v>44227</v>
      </c>
      <c r="E33008" s="2">
        <v>44200</v>
      </c>
      <c r="F33008">
        <v>-314254135</v>
      </c>
      <c r="G33008">
        <v>-644966541</v>
      </c>
      <c r="H33008" s="1" t="s">
        <v>26</v>
      </c>
      <c r="I33008" s="1" t="s">
        <v>71</v>
      </c>
      <c r="J33008" s="1" t="s">
        <v>664</v>
      </c>
      <c r="K33008" s="1" t="s">
        <v>29</v>
      </c>
      <c r="L33008" s="1" t="s">
        <v>29</v>
      </c>
      <c r="M33008" s="1" t="s">
        <v>29</v>
      </c>
      <c r="N33008">
        <v>2</v>
      </c>
      <c r="S33008">
        <v>11000</v>
      </c>
      <c r="T33008" s="1" t="s">
        <v>62</v>
      </c>
      <c r="U33008" s="1" t="s">
        <v>29</v>
      </c>
      <c r="V33008" s="1" t="s">
        <v>92104</v>
      </c>
      <c r="W33008" s="1" t="s">
        <v>92105</v>
      </c>
      <c r="X33008" s="1" t="s">
        <v>46</v>
      </c>
      <c r="Y33008" s="1" t="s">
        <v>40</v>
      </c>
    </row>
    <row r="33009" spans="1:25" x14ac:dyDescent="0.3">
      <c r="A33009" s="1" t="s">
        <v>92106</v>
      </c>
      <c r="B33009" s="1" t="s">
        <v>25</v>
      </c>
      <c r="C33009" s="2">
        <v>44200</v>
      </c>
      <c r="D33009" s="2">
        <v>44203</v>
      </c>
      <c r="E33009" s="2">
        <v>44200</v>
      </c>
      <c r="F33009">
        <v>-346141423</v>
      </c>
      <c r="G33009">
        <v>-584783338</v>
      </c>
      <c r="H33009" s="1" t="s">
        <v>26</v>
      </c>
      <c r="I33009" s="1" t="s">
        <v>64</v>
      </c>
      <c r="J33009" s="1" t="s">
        <v>519</v>
      </c>
      <c r="K33009" s="1" t="s">
        <v>29</v>
      </c>
      <c r="L33009" s="1" t="s">
        <v>29</v>
      </c>
      <c r="M33009" s="1" t="s">
        <v>29</v>
      </c>
      <c r="N33009">
        <v>2</v>
      </c>
      <c r="O33009">
        <v>1</v>
      </c>
      <c r="P33009">
        <v>1</v>
      </c>
      <c r="Q33009">
        <v>49</v>
      </c>
      <c r="R33009">
        <v>43</v>
      </c>
      <c r="S33009">
        <v>27000</v>
      </c>
      <c r="T33009" s="1" t="s">
        <v>62</v>
      </c>
      <c r="U33009" s="1" t="s">
        <v>30</v>
      </c>
      <c r="V33009" s="1" t="s">
        <v>4901</v>
      </c>
      <c r="W33009" s="1" t="s">
        <v>9521</v>
      </c>
      <c r="X33009" s="1" t="s">
        <v>46</v>
      </c>
      <c r="Y33009" s="1" t="s">
        <v>40</v>
      </c>
    </row>
    <row r="33010" spans="1:25" x14ac:dyDescent="0.3">
      <c r="A33010" s="1" t="s">
        <v>92107</v>
      </c>
      <c r="B33010" s="1" t="s">
        <v>25</v>
      </c>
      <c r="C33010" s="2">
        <v>44200</v>
      </c>
      <c r="D33010" s="2">
        <v>44221</v>
      </c>
      <c r="E33010" s="2">
        <v>44200</v>
      </c>
      <c r="F33010">
        <v>-345994284691</v>
      </c>
      <c r="G33010">
        <v>-589482539788</v>
      </c>
      <c r="H33010" s="1" t="s">
        <v>26</v>
      </c>
      <c r="I33010" s="1" t="s">
        <v>47</v>
      </c>
      <c r="J33010" s="1" t="s">
        <v>73</v>
      </c>
      <c r="K33010" s="1" t="s">
        <v>29</v>
      </c>
      <c r="L33010" s="1" t="s">
        <v>29</v>
      </c>
      <c r="M33010" s="1" t="s">
        <v>29</v>
      </c>
      <c r="N33010">
        <v>2</v>
      </c>
      <c r="O33010">
        <v>1</v>
      </c>
      <c r="P33010">
        <v>1</v>
      </c>
      <c r="Q33010">
        <v>45</v>
      </c>
      <c r="S33010">
        <v>20000</v>
      </c>
      <c r="T33010" s="1" t="s">
        <v>62</v>
      </c>
      <c r="U33010" s="1" t="s">
        <v>30</v>
      </c>
      <c r="V33010" s="1" t="s">
        <v>9480</v>
      </c>
      <c r="W33010" s="1" t="s">
        <v>92108</v>
      </c>
      <c r="X33010" s="1" t="s">
        <v>46</v>
      </c>
      <c r="Y33010" s="1" t="s">
        <v>40</v>
      </c>
    </row>
    <row r="33011" spans="1:25" x14ac:dyDescent="0.3">
      <c r="A33011" s="1" t="s">
        <v>92109</v>
      </c>
      <c r="B33011" s="1" t="s">
        <v>25</v>
      </c>
      <c r="C33011" s="2">
        <v>44200</v>
      </c>
      <c r="D33011" s="2">
        <v>44208</v>
      </c>
      <c r="E33011" s="2">
        <v>44200</v>
      </c>
      <c r="F33011">
        <v>-345550977</v>
      </c>
      <c r="G33011">
        <v>-58553039</v>
      </c>
      <c r="H33011" s="1" t="s">
        <v>26</v>
      </c>
      <c r="I33011" s="1" t="s">
        <v>27</v>
      </c>
      <c r="J33011" s="1" t="s">
        <v>230</v>
      </c>
      <c r="K33011" s="1" t="s">
        <v>555</v>
      </c>
      <c r="L33011" s="1" t="s">
        <v>29</v>
      </c>
      <c r="M33011" s="1" t="s">
        <v>29</v>
      </c>
      <c r="N33011">
        <v>2</v>
      </c>
      <c r="O33011">
        <v>1</v>
      </c>
      <c r="P33011">
        <v>1</v>
      </c>
      <c r="Q33011">
        <v>34</v>
      </c>
      <c r="R33011">
        <v>34</v>
      </c>
      <c r="S33011">
        <v>16000</v>
      </c>
      <c r="T33011" s="1" t="s">
        <v>62</v>
      </c>
      <c r="U33011" s="1" t="s">
        <v>29</v>
      </c>
      <c r="V33011" s="1" t="s">
        <v>11176</v>
      </c>
      <c r="W33011" s="1" t="s">
        <v>11177</v>
      </c>
      <c r="X33011" s="1" t="s">
        <v>46</v>
      </c>
      <c r="Y33011" s="1" t="s">
        <v>40</v>
      </c>
    </row>
    <row r="33012" spans="1:25" x14ac:dyDescent="0.3">
      <c r="A33012" s="1" t="s">
        <v>92110</v>
      </c>
      <c r="B33012" s="1" t="s">
        <v>25</v>
      </c>
      <c r="C33012" s="2">
        <v>44200</v>
      </c>
      <c r="D33012" s="2">
        <v>44214</v>
      </c>
      <c r="E33012" s="2">
        <v>44200</v>
      </c>
      <c r="F33012">
        <v>-344915913288</v>
      </c>
      <c r="G33012">
        <v>-587068917307</v>
      </c>
      <c r="H33012" s="1" t="s">
        <v>26</v>
      </c>
      <c r="I33012" s="1" t="s">
        <v>27</v>
      </c>
      <c r="J33012" s="1" t="s">
        <v>276</v>
      </c>
      <c r="K33012" s="1" t="s">
        <v>2742</v>
      </c>
      <c r="L33012" s="1" t="s">
        <v>29</v>
      </c>
      <c r="M33012" s="1" t="s">
        <v>29</v>
      </c>
      <c r="N33012">
        <v>2</v>
      </c>
      <c r="O33012">
        <v>1</v>
      </c>
      <c r="P33012">
        <v>1</v>
      </c>
      <c r="R33012">
        <v>35</v>
      </c>
      <c r="S33012">
        <v>17000</v>
      </c>
      <c r="T33012" s="1" t="s">
        <v>62</v>
      </c>
      <c r="U33012" s="1" t="s">
        <v>30</v>
      </c>
      <c r="V33012" s="1" t="s">
        <v>92111</v>
      </c>
      <c r="W33012" s="1" t="s">
        <v>92112</v>
      </c>
      <c r="X33012" s="1" t="s">
        <v>46</v>
      </c>
      <c r="Y33012" s="1" t="s">
        <v>40</v>
      </c>
    </row>
    <row r="33013" spans="1:25" x14ac:dyDescent="0.3">
      <c r="A33013" s="1" t="s">
        <v>92113</v>
      </c>
      <c r="B33013" s="1" t="s">
        <v>25</v>
      </c>
      <c r="C33013" s="2">
        <v>44200</v>
      </c>
      <c r="D33013" s="2">
        <v>44238</v>
      </c>
      <c r="E33013" s="2">
        <v>44200</v>
      </c>
      <c r="F33013">
        <v>-34602914</v>
      </c>
      <c r="G33013">
        <v>-58444931</v>
      </c>
      <c r="H33013" s="1" t="s">
        <v>26</v>
      </c>
      <c r="I33013" s="1" t="s">
        <v>64</v>
      </c>
      <c r="J33013" s="1" t="s">
        <v>78</v>
      </c>
      <c r="K33013" s="1" t="s">
        <v>29</v>
      </c>
      <c r="L33013" s="1" t="s">
        <v>29</v>
      </c>
      <c r="M33013" s="1" t="s">
        <v>29</v>
      </c>
      <c r="N33013">
        <v>2</v>
      </c>
      <c r="P33013">
        <v>1</v>
      </c>
      <c r="Q33013">
        <v>60</v>
      </c>
      <c r="R33013">
        <v>60</v>
      </c>
      <c r="S33013">
        <v>25000</v>
      </c>
      <c r="T33013" s="1" t="s">
        <v>62</v>
      </c>
      <c r="U33013" s="1" t="s">
        <v>30</v>
      </c>
      <c r="V33013" s="1" t="s">
        <v>1017</v>
      </c>
      <c r="W33013" s="1" t="s">
        <v>92114</v>
      </c>
      <c r="X33013" s="1" t="s">
        <v>94</v>
      </c>
      <c r="Y33013" s="1" t="s">
        <v>40</v>
      </c>
    </row>
    <row r="33014" spans="1:25" x14ac:dyDescent="0.3">
      <c r="A33014" s="1" t="s">
        <v>92115</v>
      </c>
      <c r="B33014" s="1" t="s">
        <v>25</v>
      </c>
      <c r="C33014" s="2">
        <v>44200</v>
      </c>
      <c r="D33014" s="2">
        <v>44216</v>
      </c>
      <c r="E33014" s="2">
        <v>44200</v>
      </c>
      <c r="F33014">
        <v>-346250113587</v>
      </c>
      <c r="G33014">
        <v>-584103164661</v>
      </c>
      <c r="H33014" s="1" t="s">
        <v>26</v>
      </c>
      <c r="I33014" s="1" t="s">
        <v>64</v>
      </c>
      <c r="J33014" s="1" t="s">
        <v>65</v>
      </c>
      <c r="K33014" s="1" t="s">
        <v>29</v>
      </c>
      <c r="L33014" s="1" t="s">
        <v>29</v>
      </c>
      <c r="M33014" s="1" t="s">
        <v>29</v>
      </c>
      <c r="N33014">
        <v>3</v>
      </c>
      <c r="O33014">
        <v>2</v>
      </c>
      <c r="P33014">
        <v>1</v>
      </c>
      <c r="Q33014">
        <v>55</v>
      </c>
      <c r="R33014">
        <v>53</v>
      </c>
      <c r="S33014">
        <v>35000</v>
      </c>
      <c r="T33014" s="1" t="s">
        <v>62</v>
      </c>
      <c r="U33014" s="1" t="s">
        <v>30</v>
      </c>
      <c r="V33014" s="1" t="s">
        <v>92116</v>
      </c>
      <c r="W33014" s="1" t="s">
        <v>92117</v>
      </c>
      <c r="X33014" s="1" t="s">
        <v>119</v>
      </c>
      <c r="Y33014" s="1" t="s">
        <v>40</v>
      </c>
    </row>
    <row r="33015" spans="1:25" x14ac:dyDescent="0.3">
      <c r="A33015" s="1" t="s">
        <v>92118</v>
      </c>
      <c r="B33015" s="1" t="s">
        <v>25</v>
      </c>
      <c r="C33015" s="2">
        <v>44200</v>
      </c>
      <c r="D33015" s="2">
        <v>44223</v>
      </c>
      <c r="E33015" s="2">
        <v>44200</v>
      </c>
      <c r="F33015">
        <v>-347025591735</v>
      </c>
      <c r="G33015">
        <v>-583954896571</v>
      </c>
      <c r="H33015" s="1" t="s">
        <v>26</v>
      </c>
      <c r="I33015" s="1" t="s">
        <v>86</v>
      </c>
      <c r="J33015" s="1" t="s">
        <v>92</v>
      </c>
      <c r="K33015" s="1" t="s">
        <v>29</v>
      </c>
      <c r="L33015" s="1" t="s">
        <v>29</v>
      </c>
      <c r="M33015" s="1" t="s">
        <v>29</v>
      </c>
      <c r="N33015">
        <v>3</v>
      </c>
      <c r="O33015">
        <v>2</v>
      </c>
      <c r="P33015">
        <v>1</v>
      </c>
      <c r="S33015">
        <v>18000</v>
      </c>
      <c r="T33015" s="1" t="s">
        <v>62</v>
      </c>
      <c r="U33015" s="1" t="s">
        <v>29</v>
      </c>
      <c r="V33015" s="1" t="s">
        <v>3044</v>
      </c>
      <c r="W33015" s="1" t="s">
        <v>92119</v>
      </c>
      <c r="X33015" s="1" t="s">
        <v>119</v>
      </c>
      <c r="Y33015" s="1" t="s">
        <v>40</v>
      </c>
    </row>
    <row r="33016" spans="1:25" x14ac:dyDescent="0.3">
      <c r="A33016" s="1" t="s">
        <v>92120</v>
      </c>
      <c r="B33016" s="1" t="s">
        <v>25</v>
      </c>
      <c r="C33016" s="2">
        <v>44200</v>
      </c>
      <c r="D33016" s="2">
        <v>44203</v>
      </c>
      <c r="E33016" s="2">
        <v>44200</v>
      </c>
      <c r="F33016">
        <v>-346562981236</v>
      </c>
      <c r="G33016">
        <v>-586263084412</v>
      </c>
      <c r="H33016" s="1" t="s">
        <v>26</v>
      </c>
      <c r="I33016" s="1" t="s">
        <v>47</v>
      </c>
      <c r="J33016" s="1" t="s">
        <v>157</v>
      </c>
      <c r="K33016" s="1" t="s">
        <v>29</v>
      </c>
      <c r="L33016" s="1" t="s">
        <v>29</v>
      </c>
      <c r="M33016" s="1" t="s">
        <v>29</v>
      </c>
      <c r="N33016">
        <v>3</v>
      </c>
      <c r="O33016">
        <v>2</v>
      </c>
      <c r="P33016">
        <v>1</v>
      </c>
      <c r="S33016">
        <v>22000</v>
      </c>
      <c r="T33016" s="1" t="s">
        <v>62</v>
      </c>
      <c r="U33016" s="1" t="s">
        <v>29</v>
      </c>
      <c r="V33016" s="1" t="s">
        <v>5297</v>
      </c>
      <c r="W33016" s="1" t="s">
        <v>92121</v>
      </c>
      <c r="X33016" s="1" t="s">
        <v>119</v>
      </c>
      <c r="Y33016" s="1" t="s">
        <v>40</v>
      </c>
    </row>
    <row r="33017" spans="1:25" x14ac:dyDescent="0.3">
      <c r="A33017" s="1" t="s">
        <v>92122</v>
      </c>
      <c r="B33017" s="1" t="s">
        <v>25</v>
      </c>
      <c r="C33017" s="2">
        <v>44200</v>
      </c>
      <c r="D33017" s="2">
        <v>44211</v>
      </c>
      <c r="E33017" s="2">
        <v>44200</v>
      </c>
      <c r="F33017">
        <v>-34558882</v>
      </c>
      <c r="G33017">
        <v>-584861215</v>
      </c>
      <c r="H33017" s="1" t="s">
        <v>26</v>
      </c>
      <c r="I33017" s="1" t="s">
        <v>64</v>
      </c>
      <c r="J33017" s="1" t="s">
        <v>196</v>
      </c>
      <c r="K33017" s="1" t="s">
        <v>29</v>
      </c>
      <c r="L33017" s="1" t="s">
        <v>29</v>
      </c>
      <c r="M33017" s="1" t="s">
        <v>29</v>
      </c>
      <c r="N33017">
        <v>3</v>
      </c>
      <c r="O33017">
        <v>1</v>
      </c>
      <c r="P33017">
        <v>1</v>
      </c>
      <c r="Q33017">
        <v>179</v>
      </c>
      <c r="R33017">
        <v>113</v>
      </c>
      <c r="S33017">
        <v>57500</v>
      </c>
      <c r="T33017" s="1" t="s">
        <v>62</v>
      </c>
      <c r="U33017" s="1" t="s">
        <v>30</v>
      </c>
      <c r="V33017" s="1" t="s">
        <v>9951</v>
      </c>
      <c r="W33017" s="1" t="s">
        <v>12005</v>
      </c>
      <c r="X33017" s="1" t="s">
        <v>119</v>
      </c>
      <c r="Y33017" s="1" t="s">
        <v>40</v>
      </c>
    </row>
    <row r="33018" spans="1:25" x14ac:dyDescent="0.3">
      <c r="A33018" s="1" t="s">
        <v>92123</v>
      </c>
      <c r="B33018" s="1" t="s">
        <v>25</v>
      </c>
      <c r="C33018" s="2">
        <v>44200</v>
      </c>
      <c r="D33018" s="2">
        <v>44207</v>
      </c>
      <c r="E33018" s="2">
        <v>44200</v>
      </c>
      <c r="F33018">
        <v>-346136107</v>
      </c>
      <c r="G33018">
        <v>-584464953</v>
      </c>
      <c r="H33018" s="1" t="s">
        <v>26</v>
      </c>
      <c r="I33018" s="1" t="s">
        <v>64</v>
      </c>
      <c r="J33018" s="1" t="s">
        <v>110</v>
      </c>
      <c r="K33018" s="1" t="s">
        <v>29</v>
      </c>
      <c r="L33018" s="1" t="s">
        <v>29</v>
      </c>
      <c r="M33018" s="1" t="s">
        <v>29</v>
      </c>
      <c r="N33018">
        <v>3</v>
      </c>
      <c r="O33018">
        <v>2</v>
      </c>
      <c r="P33018">
        <v>1</v>
      </c>
      <c r="Q33018">
        <v>101</v>
      </c>
      <c r="R33018">
        <v>85</v>
      </c>
      <c r="S33018">
        <v>60000</v>
      </c>
      <c r="T33018" s="1" t="s">
        <v>62</v>
      </c>
      <c r="U33018" s="1" t="s">
        <v>30</v>
      </c>
      <c r="V33018" s="1" t="s">
        <v>92124</v>
      </c>
      <c r="W33018" s="1" t="s">
        <v>92125</v>
      </c>
      <c r="X33018" s="1" t="s">
        <v>119</v>
      </c>
      <c r="Y33018" s="1" t="s">
        <v>40</v>
      </c>
    </row>
    <row r="33019" spans="1:25" x14ac:dyDescent="0.3">
      <c r="A33019" s="1" t="s">
        <v>92126</v>
      </c>
      <c r="B33019" s="1" t="s">
        <v>25</v>
      </c>
      <c r="C33019" s="2">
        <v>44200</v>
      </c>
      <c r="D33019" s="2">
        <v>44263</v>
      </c>
      <c r="E33019" s="2">
        <v>44200</v>
      </c>
      <c r="F33019">
        <v>-344348027</v>
      </c>
      <c r="G33019">
        <v>-585642441</v>
      </c>
      <c r="H33019" s="1" t="s">
        <v>26</v>
      </c>
      <c r="I33019" s="1" t="s">
        <v>27</v>
      </c>
      <c r="J33019" s="1" t="s">
        <v>221</v>
      </c>
      <c r="K33019" s="1" t="s">
        <v>221</v>
      </c>
      <c r="L33019" s="1" t="s">
        <v>29</v>
      </c>
      <c r="M33019" s="1" t="s">
        <v>29</v>
      </c>
      <c r="N33019">
        <v>3</v>
      </c>
      <c r="O33019">
        <v>2</v>
      </c>
      <c r="P33019">
        <v>1</v>
      </c>
      <c r="Q33019">
        <v>130</v>
      </c>
      <c r="R33019">
        <v>130</v>
      </c>
      <c r="S33019">
        <v>45000</v>
      </c>
      <c r="T33019" s="1" t="s">
        <v>62</v>
      </c>
      <c r="U33019" s="1" t="s">
        <v>30</v>
      </c>
      <c r="V33019" s="1" t="s">
        <v>925</v>
      </c>
      <c r="W33019" s="1" t="s">
        <v>92127</v>
      </c>
      <c r="X33019" s="1" t="s">
        <v>119</v>
      </c>
      <c r="Y33019" s="1" t="s">
        <v>40</v>
      </c>
    </row>
    <row r="33020" spans="1:25" x14ac:dyDescent="0.3">
      <c r="A33020" s="1" t="s">
        <v>92128</v>
      </c>
      <c r="B33020" s="1" t="s">
        <v>25</v>
      </c>
      <c r="C33020" s="2">
        <v>44200</v>
      </c>
      <c r="D33020" s="2">
        <v>44214</v>
      </c>
      <c r="E33020" s="2">
        <v>44200</v>
      </c>
      <c r="F33020">
        <v>-346850963</v>
      </c>
      <c r="G33020">
        <v>-584769382</v>
      </c>
      <c r="H33020" s="1" t="s">
        <v>26</v>
      </c>
      <c r="I33020" s="1" t="s">
        <v>64</v>
      </c>
      <c r="J33020" s="1" t="s">
        <v>530</v>
      </c>
      <c r="K33020" s="1" t="s">
        <v>29</v>
      </c>
      <c r="L33020" s="1" t="s">
        <v>29</v>
      </c>
      <c r="M33020" s="1" t="s">
        <v>29</v>
      </c>
      <c r="N33020">
        <v>3</v>
      </c>
      <c r="S33020">
        <v>47000</v>
      </c>
      <c r="T33020" s="1" t="s">
        <v>62</v>
      </c>
      <c r="U33020" s="1" t="s">
        <v>29</v>
      </c>
      <c r="V33020" s="1" t="s">
        <v>92129</v>
      </c>
      <c r="W33020" s="1" t="s">
        <v>92130</v>
      </c>
      <c r="X33020" s="1" t="s">
        <v>119</v>
      </c>
      <c r="Y33020" s="1" t="s">
        <v>40</v>
      </c>
    </row>
    <row r="33021" spans="1:25" x14ac:dyDescent="0.3">
      <c r="A33021" s="1" t="s">
        <v>92131</v>
      </c>
      <c r="B33021" s="1" t="s">
        <v>25</v>
      </c>
      <c r="C33021" s="2">
        <v>44200</v>
      </c>
      <c r="D33021" s="2">
        <v>44203</v>
      </c>
      <c r="E33021" s="2">
        <v>44200</v>
      </c>
      <c r="F33021">
        <v>-34429886</v>
      </c>
      <c r="G33021">
        <v>-58577747</v>
      </c>
      <c r="H33021" s="1" t="s">
        <v>26</v>
      </c>
      <c r="I33021" s="1" t="s">
        <v>27</v>
      </c>
      <c r="J33021" s="1" t="s">
        <v>53</v>
      </c>
      <c r="K33021" s="1" t="s">
        <v>29</v>
      </c>
      <c r="L33021" s="1" t="s">
        <v>29</v>
      </c>
      <c r="M33021" s="1" t="s">
        <v>29</v>
      </c>
      <c r="N33021">
        <v>3</v>
      </c>
      <c r="P33021">
        <v>1</v>
      </c>
      <c r="S33021">
        <v>35000</v>
      </c>
      <c r="T33021" s="1" t="s">
        <v>62</v>
      </c>
      <c r="U33021" s="1" t="s">
        <v>29</v>
      </c>
      <c r="V33021" s="1" t="s">
        <v>92132</v>
      </c>
      <c r="W33021" s="1" t="s">
        <v>92133</v>
      </c>
      <c r="X33021" s="1" t="s">
        <v>39</v>
      </c>
      <c r="Y33021" s="1" t="s">
        <v>40</v>
      </c>
    </row>
    <row r="33022" spans="1:25" x14ac:dyDescent="0.3">
      <c r="A33022" s="1" t="s">
        <v>92134</v>
      </c>
      <c r="B33022" s="1" t="s">
        <v>25</v>
      </c>
      <c r="C33022" s="2">
        <v>44200</v>
      </c>
      <c r="D33022" s="2">
        <v>44224</v>
      </c>
      <c r="E33022" s="2">
        <v>44200</v>
      </c>
      <c r="F33022">
        <v>-345783071758</v>
      </c>
      <c r="G33022">
        <v>-591849546543</v>
      </c>
      <c r="H33022" s="1" t="s">
        <v>26</v>
      </c>
      <c r="I33022" s="1" t="s">
        <v>75</v>
      </c>
      <c r="J33022" s="1" t="s">
        <v>76</v>
      </c>
      <c r="K33022" s="1" t="s">
        <v>29</v>
      </c>
      <c r="L33022" s="1" t="s">
        <v>29</v>
      </c>
      <c r="M33022" s="1" t="s">
        <v>29</v>
      </c>
      <c r="N33022">
        <v>3</v>
      </c>
      <c r="O33022">
        <v>2</v>
      </c>
      <c r="P33022">
        <v>1</v>
      </c>
      <c r="Q33022">
        <v>120</v>
      </c>
      <c r="R33022">
        <v>100</v>
      </c>
      <c r="S33022">
        <v>20000</v>
      </c>
      <c r="T33022" s="1" t="s">
        <v>62</v>
      </c>
      <c r="U33022" s="1" t="s">
        <v>30</v>
      </c>
      <c r="V33022" s="1" t="s">
        <v>7580</v>
      </c>
      <c r="W33022" s="1" t="s">
        <v>7581</v>
      </c>
      <c r="X33022" s="1" t="s">
        <v>39</v>
      </c>
      <c r="Y33022" s="1" t="s">
        <v>40</v>
      </c>
    </row>
    <row r="33023" spans="1:25" x14ac:dyDescent="0.3">
      <c r="A33023" s="1" t="s">
        <v>92135</v>
      </c>
      <c r="B33023" s="1" t="s">
        <v>25</v>
      </c>
      <c r="C33023" s="2">
        <v>44200</v>
      </c>
      <c r="D33023" s="2">
        <v>44201</v>
      </c>
      <c r="E33023" s="2">
        <v>44200</v>
      </c>
      <c r="F33023">
        <v>-34636850745</v>
      </c>
      <c r="G33023">
        <v>-587909266128</v>
      </c>
      <c r="H33023" s="1" t="s">
        <v>26</v>
      </c>
      <c r="I33023" s="1" t="s">
        <v>47</v>
      </c>
      <c r="J33023" s="1" t="s">
        <v>154</v>
      </c>
      <c r="K33023" s="1" t="s">
        <v>29</v>
      </c>
      <c r="L33023" s="1" t="s">
        <v>29</v>
      </c>
      <c r="M33023" s="1" t="s">
        <v>29</v>
      </c>
      <c r="N33023">
        <v>3</v>
      </c>
      <c r="O33023">
        <v>2</v>
      </c>
      <c r="P33023">
        <v>1</v>
      </c>
      <c r="S33023">
        <v>18000</v>
      </c>
      <c r="T33023" s="1" t="s">
        <v>62</v>
      </c>
      <c r="U33023" s="1" t="s">
        <v>29</v>
      </c>
      <c r="V33023" s="1" t="s">
        <v>5638</v>
      </c>
      <c r="W33023" s="1" t="s">
        <v>5639</v>
      </c>
      <c r="X33023" s="1" t="s">
        <v>39</v>
      </c>
      <c r="Y33023" s="1" t="s">
        <v>40</v>
      </c>
    </row>
    <row r="33024" spans="1:25" x14ac:dyDescent="0.3">
      <c r="A33024" s="1" t="s">
        <v>92136</v>
      </c>
      <c r="B33024" s="1" t="s">
        <v>25</v>
      </c>
      <c r="C33024" s="2">
        <v>44200</v>
      </c>
      <c r="D33024" s="2">
        <v>44202</v>
      </c>
      <c r="E33024" s="2">
        <v>44200</v>
      </c>
      <c r="F33024">
        <v>-346940541</v>
      </c>
      <c r="G33024">
        <v>-586544081</v>
      </c>
      <c r="H33024" s="1" t="s">
        <v>26</v>
      </c>
      <c r="I33024" s="1" t="s">
        <v>47</v>
      </c>
      <c r="J33024" s="1" t="s">
        <v>157</v>
      </c>
      <c r="K33024" s="1" t="s">
        <v>158</v>
      </c>
      <c r="L33024" s="1" t="s">
        <v>29</v>
      </c>
      <c r="M33024" s="1" t="s">
        <v>29</v>
      </c>
      <c r="N33024">
        <v>3</v>
      </c>
      <c r="O33024">
        <v>2</v>
      </c>
      <c r="P33024">
        <v>1</v>
      </c>
      <c r="Q33024">
        <v>100</v>
      </c>
      <c r="R33024">
        <v>100</v>
      </c>
      <c r="S33024">
        <v>25000</v>
      </c>
      <c r="T33024" s="1" t="s">
        <v>62</v>
      </c>
      <c r="U33024" s="1" t="s">
        <v>30</v>
      </c>
      <c r="V33024" s="1" t="s">
        <v>911</v>
      </c>
      <c r="W33024" s="1" t="s">
        <v>92137</v>
      </c>
      <c r="X33024" s="1" t="s">
        <v>39</v>
      </c>
      <c r="Y33024" s="1" t="s">
        <v>40</v>
      </c>
    </row>
    <row r="33025" spans="1:25" x14ac:dyDescent="0.3">
      <c r="A33025" s="1" t="s">
        <v>92138</v>
      </c>
      <c r="B33025" s="1" t="s">
        <v>25</v>
      </c>
      <c r="C33025" s="2">
        <v>44200</v>
      </c>
      <c r="D33025" s="2">
        <v>44202</v>
      </c>
      <c r="E33025" s="2">
        <v>44200</v>
      </c>
      <c r="F33025">
        <v>-346940541</v>
      </c>
      <c r="G33025">
        <v>-586544081</v>
      </c>
      <c r="H33025" s="1" t="s">
        <v>26</v>
      </c>
      <c r="I33025" s="1" t="s">
        <v>47</v>
      </c>
      <c r="J33025" s="1" t="s">
        <v>157</v>
      </c>
      <c r="K33025" s="1" t="s">
        <v>158</v>
      </c>
      <c r="L33025" s="1" t="s">
        <v>29</v>
      </c>
      <c r="M33025" s="1" t="s">
        <v>29</v>
      </c>
      <c r="N33025">
        <v>3</v>
      </c>
      <c r="O33025">
        <v>2</v>
      </c>
      <c r="P33025">
        <v>1</v>
      </c>
      <c r="Q33025">
        <v>100</v>
      </c>
      <c r="R33025">
        <v>100</v>
      </c>
      <c r="S33025">
        <v>25000</v>
      </c>
      <c r="T33025" s="1" t="s">
        <v>62</v>
      </c>
      <c r="U33025" s="1" t="s">
        <v>30</v>
      </c>
      <c r="V33025" s="1" t="s">
        <v>911</v>
      </c>
      <c r="W33025" s="1" t="s">
        <v>92139</v>
      </c>
      <c r="X33025" s="1" t="s">
        <v>39</v>
      </c>
      <c r="Y33025" s="1" t="s">
        <v>40</v>
      </c>
    </row>
    <row r="33026" spans="1:25" x14ac:dyDescent="0.3">
      <c r="A33026" s="1" t="s">
        <v>92140</v>
      </c>
      <c r="B33026" s="1" t="s">
        <v>25</v>
      </c>
      <c r="C33026" s="2">
        <v>44200</v>
      </c>
      <c r="D33026" s="2">
        <v>44202</v>
      </c>
      <c r="E33026" s="2">
        <v>44200</v>
      </c>
      <c r="F33026">
        <v>-346940541</v>
      </c>
      <c r="G33026">
        <v>-586544081</v>
      </c>
      <c r="H33026" s="1" t="s">
        <v>26</v>
      </c>
      <c r="I33026" s="1" t="s">
        <v>47</v>
      </c>
      <c r="J33026" s="1" t="s">
        <v>157</v>
      </c>
      <c r="K33026" s="1" t="s">
        <v>158</v>
      </c>
      <c r="L33026" s="1" t="s">
        <v>29</v>
      </c>
      <c r="M33026" s="1" t="s">
        <v>29</v>
      </c>
      <c r="N33026">
        <v>3</v>
      </c>
      <c r="O33026">
        <v>2</v>
      </c>
      <c r="P33026">
        <v>1</v>
      </c>
      <c r="Q33026">
        <v>100</v>
      </c>
      <c r="R33026">
        <v>100</v>
      </c>
      <c r="S33026">
        <v>25000</v>
      </c>
      <c r="T33026" s="1" t="s">
        <v>62</v>
      </c>
      <c r="U33026" s="1" t="s">
        <v>30</v>
      </c>
      <c r="V33026" s="1" t="s">
        <v>911</v>
      </c>
      <c r="W33026" s="1" t="s">
        <v>92141</v>
      </c>
      <c r="X33026" s="1" t="s">
        <v>39</v>
      </c>
      <c r="Y33026" s="1" t="s">
        <v>40</v>
      </c>
    </row>
    <row r="33027" spans="1:25" x14ac:dyDescent="0.3">
      <c r="A33027" s="1" t="s">
        <v>92142</v>
      </c>
      <c r="B33027" s="1" t="s">
        <v>25</v>
      </c>
      <c r="C33027" s="2">
        <v>44200</v>
      </c>
      <c r="D33027" s="2">
        <v>44204</v>
      </c>
      <c r="E33027" s="2">
        <v>44200</v>
      </c>
      <c r="F33027">
        <v>-347108782663</v>
      </c>
      <c r="G33027">
        <v>-58313949161</v>
      </c>
      <c r="H33027" s="1" t="s">
        <v>26</v>
      </c>
      <c r="I33027" s="1" t="s">
        <v>86</v>
      </c>
      <c r="J33027" s="1" t="s">
        <v>216</v>
      </c>
      <c r="K33027" s="1" t="s">
        <v>29</v>
      </c>
      <c r="L33027" s="1" t="s">
        <v>29</v>
      </c>
      <c r="M33027" s="1" t="s">
        <v>29</v>
      </c>
      <c r="N33027">
        <v>3</v>
      </c>
      <c r="O33027">
        <v>2</v>
      </c>
      <c r="P33027">
        <v>1</v>
      </c>
      <c r="S33027">
        <v>30000</v>
      </c>
      <c r="T33027" s="1" t="s">
        <v>62</v>
      </c>
      <c r="U33027" s="1" t="s">
        <v>29</v>
      </c>
      <c r="V33027" s="1" t="s">
        <v>9099</v>
      </c>
      <c r="W33027" s="1" t="s">
        <v>8545</v>
      </c>
      <c r="X33027" s="1" t="s">
        <v>39</v>
      </c>
      <c r="Y33027" s="1" t="s">
        <v>40</v>
      </c>
    </row>
    <row r="33028" spans="1:25" x14ac:dyDescent="0.3">
      <c r="A33028" s="1" t="s">
        <v>92143</v>
      </c>
      <c r="B33028" s="1" t="s">
        <v>25</v>
      </c>
      <c r="C33028" s="2">
        <v>44200</v>
      </c>
      <c r="D33028" s="2">
        <v>44203</v>
      </c>
      <c r="E33028" s="2">
        <v>44200</v>
      </c>
      <c r="F33028">
        <v>-347200968163</v>
      </c>
      <c r="G33028">
        <v>-582664949184</v>
      </c>
      <c r="H33028" s="1" t="s">
        <v>26</v>
      </c>
      <c r="I33028" s="1" t="s">
        <v>86</v>
      </c>
      <c r="J33028" s="1" t="s">
        <v>216</v>
      </c>
      <c r="K33028" s="1" t="s">
        <v>29</v>
      </c>
      <c r="L33028" s="1" t="s">
        <v>29</v>
      </c>
      <c r="M33028" s="1" t="s">
        <v>29</v>
      </c>
      <c r="N33028">
        <v>3</v>
      </c>
      <c r="O33028">
        <v>2</v>
      </c>
      <c r="P33028">
        <v>2</v>
      </c>
      <c r="S33028">
        <v>30000</v>
      </c>
      <c r="T33028" s="1" t="s">
        <v>62</v>
      </c>
      <c r="U33028" s="1" t="s">
        <v>29</v>
      </c>
      <c r="V33028" s="1" t="s">
        <v>5010</v>
      </c>
      <c r="W33028" s="1" t="s">
        <v>92144</v>
      </c>
      <c r="X33028" s="1" t="s">
        <v>39</v>
      </c>
      <c r="Y33028" s="1" t="s">
        <v>40</v>
      </c>
    </row>
    <row r="33029" spans="1:25" x14ac:dyDescent="0.3">
      <c r="A33029" s="1" t="s">
        <v>92145</v>
      </c>
      <c r="B33029" s="1" t="s">
        <v>25</v>
      </c>
      <c r="C33029" s="2">
        <v>44200</v>
      </c>
      <c r="D33029" s="2">
        <v>44207</v>
      </c>
      <c r="E33029" s="2">
        <v>44200</v>
      </c>
      <c r="F33029">
        <v>-349159038868</v>
      </c>
      <c r="G33029">
        <v>-579175636405</v>
      </c>
      <c r="H33029" s="1" t="s">
        <v>26</v>
      </c>
      <c r="I33029" s="1" t="s">
        <v>86</v>
      </c>
      <c r="J33029" s="1" t="s">
        <v>87</v>
      </c>
      <c r="K33029" s="1" t="s">
        <v>87</v>
      </c>
      <c r="L33029" s="1" t="s">
        <v>29</v>
      </c>
      <c r="M33029" s="1" t="s">
        <v>29</v>
      </c>
      <c r="N33029">
        <v>3</v>
      </c>
      <c r="O33029">
        <v>2</v>
      </c>
      <c r="P33029">
        <v>1</v>
      </c>
      <c r="Q33029">
        <v>115</v>
      </c>
      <c r="R33029">
        <v>80</v>
      </c>
      <c r="S33029">
        <v>27500</v>
      </c>
      <c r="T33029" s="1" t="s">
        <v>62</v>
      </c>
      <c r="U33029" s="1" t="s">
        <v>30</v>
      </c>
      <c r="V33029" s="1" t="s">
        <v>92146</v>
      </c>
      <c r="W33029" s="1" t="s">
        <v>92147</v>
      </c>
      <c r="X33029" s="1" t="s">
        <v>39</v>
      </c>
      <c r="Y33029" s="1" t="s">
        <v>40</v>
      </c>
    </row>
    <row r="33030" spans="1:25" x14ac:dyDescent="0.3">
      <c r="A33030" s="1" t="s">
        <v>92148</v>
      </c>
      <c r="B33030" s="1" t="s">
        <v>25</v>
      </c>
      <c r="C33030" s="2">
        <v>44200</v>
      </c>
      <c r="D33030" s="2">
        <v>44237</v>
      </c>
      <c r="E33030" s="2">
        <v>44200</v>
      </c>
      <c r="F33030">
        <v>-349131373628</v>
      </c>
      <c r="G33030">
        <v>-579412661918</v>
      </c>
      <c r="H33030" s="1" t="s">
        <v>26</v>
      </c>
      <c r="I33030" s="1" t="s">
        <v>86</v>
      </c>
      <c r="J33030" s="1" t="s">
        <v>87</v>
      </c>
      <c r="K33030" s="1" t="s">
        <v>87</v>
      </c>
      <c r="L33030" s="1" t="s">
        <v>29</v>
      </c>
      <c r="M33030" s="1" t="s">
        <v>29</v>
      </c>
      <c r="N33030">
        <v>3</v>
      </c>
      <c r="O33030">
        <v>1</v>
      </c>
      <c r="P33030">
        <v>1</v>
      </c>
      <c r="Q33030">
        <v>73</v>
      </c>
      <c r="R33030">
        <v>73</v>
      </c>
      <c r="S33030">
        <v>24000</v>
      </c>
      <c r="T33030" s="1" t="s">
        <v>62</v>
      </c>
      <c r="U33030" s="1" t="s">
        <v>30</v>
      </c>
      <c r="V33030" s="1" t="s">
        <v>92149</v>
      </c>
      <c r="W33030" s="1" t="s">
        <v>92150</v>
      </c>
      <c r="X33030" s="1" t="s">
        <v>39</v>
      </c>
      <c r="Y33030" s="1" t="s">
        <v>40</v>
      </c>
    </row>
    <row r="33031" spans="1:25" x14ac:dyDescent="0.3">
      <c r="A33031" s="1" t="s">
        <v>92151</v>
      </c>
      <c r="B33031" s="1" t="s">
        <v>25</v>
      </c>
      <c r="C33031" s="2">
        <v>44200</v>
      </c>
      <c r="D33031" s="2">
        <v>44211</v>
      </c>
      <c r="E33031" s="2">
        <v>44200</v>
      </c>
      <c r="F33031">
        <v>-34558882</v>
      </c>
      <c r="G33031">
        <v>-584861215</v>
      </c>
      <c r="H33031" s="1" t="s">
        <v>26</v>
      </c>
      <c r="I33031" s="1" t="s">
        <v>64</v>
      </c>
      <c r="J33031" s="1" t="s">
        <v>196</v>
      </c>
      <c r="K33031" s="1" t="s">
        <v>29</v>
      </c>
      <c r="L33031" s="1" t="s">
        <v>29</v>
      </c>
      <c r="M33031" s="1" t="s">
        <v>29</v>
      </c>
      <c r="N33031">
        <v>3</v>
      </c>
      <c r="O33031">
        <v>1</v>
      </c>
      <c r="P33031">
        <v>1</v>
      </c>
      <c r="Q33031">
        <v>179</v>
      </c>
      <c r="R33031">
        <v>113</v>
      </c>
      <c r="S33031">
        <v>57500</v>
      </c>
      <c r="T33031" s="1" t="s">
        <v>62</v>
      </c>
      <c r="U33031" s="1" t="s">
        <v>30</v>
      </c>
      <c r="V33031" s="1" t="s">
        <v>9952</v>
      </c>
      <c r="W33031" s="1" t="s">
        <v>92152</v>
      </c>
      <c r="X33031" s="1" t="s">
        <v>39</v>
      </c>
      <c r="Y33031" s="1" t="s">
        <v>40</v>
      </c>
    </row>
    <row r="33032" spans="1:25" x14ac:dyDescent="0.3">
      <c r="A33032" s="1" t="s">
        <v>92153</v>
      </c>
      <c r="B33032" s="1" t="s">
        <v>25</v>
      </c>
      <c r="C33032" s="2">
        <v>44200</v>
      </c>
      <c r="D33032" s="2">
        <v>44202</v>
      </c>
      <c r="E33032" s="2">
        <v>44200</v>
      </c>
      <c r="F33032">
        <v>-346481222</v>
      </c>
      <c r="G33032">
        <v>-585794514</v>
      </c>
      <c r="H33032" s="1" t="s">
        <v>26</v>
      </c>
      <c r="I33032" s="1" t="s">
        <v>47</v>
      </c>
      <c r="J33032" s="1" t="s">
        <v>117</v>
      </c>
      <c r="K33032" s="1" t="s">
        <v>29</v>
      </c>
      <c r="L33032" s="1" t="s">
        <v>29</v>
      </c>
      <c r="M33032" s="1" t="s">
        <v>29</v>
      </c>
      <c r="N33032">
        <v>3</v>
      </c>
      <c r="O33032">
        <v>2</v>
      </c>
      <c r="P33032">
        <v>1</v>
      </c>
      <c r="S33032">
        <v>25000</v>
      </c>
      <c r="T33032" s="1" t="s">
        <v>62</v>
      </c>
      <c r="U33032" s="1" t="s">
        <v>29</v>
      </c>
      <c r="V33032" s="1" t="s">
        <v>4880</v>
      </c>
      <c r="W33032" s="1" t="s">
        <v>92154</v>
      </c>
      <c r="X33032" s="1" t="s">
        <v>39</v>
      </c>
      <c r="Y33032" s="1" t="s">
        <v>40</v>
      </c>
    </row>
    <row r="33033" spans="1:25" x14ac:dyDescent="0.3">
      <c r="A33033" s="1" t="s">
        <v>92155</v>
      </c>
      <c r="B33033" s="1" t="s">
        <v>25</v>
      </c>
      <c r="C33033" s="2">
        <v>44200</v>
      </c>
      <c r="D33033" s="2">
        <v>44207</v>
      </c>
      <c r="E33033" s="2">
        <v>44200</v>
      </c>
      <c r="F33033">
        <v>-345073424</v>
      </c>
      <c r="G33033">
        <v>-585326442</v>
      </c>
      <c r="H33033" s="1" t="s">
        <v>26</v>
      </c>
      <c r="I33033" s="1" t="s">
        <v>27</v>
      </c>
      <c r="J33033" s="1" t="s">
        <v>56</v>
      </c>
      <c r="K33033" s="1" t="s">
        <v>235</v>
      </c>
      <c r="L33033" s="1" t="s">
        <v>29</v>
      </c>
      <c r="M33033" s="1" t="s">
        <v>29</v>
      </c>
      <c r="N33033">
        <v>3</v>
      </c>
      <c r="O33033">
        <v>2</v>
      </c>
      <c r="P33033">
        <v>1</v>
      </c>
      <c r="Q33033">
        <v>70</v>
      </c>
      <c r="R33033">
        <v>70</v>
      </c>
      <c r="S33033">
        <v>45000</v>
      </c>
      <c r="T33033" s="1" t="s">
        <v>62</v>
      </c>
      <c r="U33033" s="1" t="s">
        <v>30</v>
      </c>
      <c r="V33033" s="1" t="s">
        <v>92156</v>
      </c>
      <c r="W33033" s="1" t="s">
        <v>92157</v>
      </c>
      <c r="X33033" s="1" t="s">
        <v>39</v>
      </c>
      <c r="Y33033" s="1" t="s">
        <v>40</v>
      </c>
    </row>
    <row r="33034" spans="1:25" x14ac:dyDescent="0.3">
      <c r="A33034" s="1" t="s">
        <v>92158</v>
      </c>
      <c r="B33034" s="1" t="s">
        <v>25</v>
      </c>
      <c r="C33034" s="2">
        <v>44200</v>
      </c>
      <c r="D33034" s="2">
        <v>44217</v>
      </c>
      <c r="E33034" s="2">
        <v>44200</v>
      </c>
      <c r="F33034">
        <v>-389490434633</v>
      </c>
      <c r="G33034">
        <v>-682338604651</v>
      </c>
      <c r="H33034" s="1" t="s">
        <v>26</v>
      </c>
      <c r="I33034" s="1" t="s">
        <v>152</v>
      </c>
      <c r="J33034" s="1" t="s">
        <v>544</v>
      </c>
      <c r="K33034" s="1" t="s">
        <v>29</v>
      </c>
      <c r="L33034" s="1" t="s">
        <v>29</v>
      </c>
      <c r="M33034" s="1" t="s">
        <v>29</v>
      </c>
      <c r="N33034">
        <v>3</v>
      </c>
      <c r="O33034">
        <v>2</v>
      </c>
      <c r="P33034">
        <v>1</v>
      </c>
      <c r="Q33034">
        <v>64</v>
      </c>
      <c r="R33034">
        <v>64</v>
      </c>
      <c r="S33034">
        <v>30000</v>
      </c>
      <c r="T33034" s="1" t="s">
        <v>62</v>
      </c>
      <c r="U33034" s="1" t="s">
        <v>30</v>
      </c>
      <c r="V33034" s="1" t="s">
        <v>92159</v>
      </c>
      <c r="W33034" s="1" t="s">
        <v>92160</v>
      </c>
      <c r="X33034" s="1" t="s">
        <v>39</v>
      </c>
      <c r="Y33034" s="1" t="s">
        <v>40</v>
      </c>
    </row>
    <row r="33035" spans="1:25" x14ac:dyDescent="0.3">
      <c r="A33035" s="1" t="s">
        <v>92161</v>
      </c>
      <c r="B33035" s="1" t="s">
        <v>25</v>
      </c>
      <c r="C33035" s="2">
        <v>44200</v>
      </c>
      <c r="D33035" s="2">
        <v>44205</v>
      </c>
      <c r="E33035" s="2">
        <v>44200</v>
      </c>
      <c r="F33035">
        <v>-39032286</v>
      </c>
      <c r="G33035">
        <v>-67625184</v>
      </c>
      <c r="H33035" s="1" t="s">
        <v>26</v>
      </c>
      <c r="I33035" s="1" t="s">
        <v>183</v>
      </c>
      <c r="J33035" s="1" t="s">
        <v>776</v>
      </c>
      <c r="K33035" s="1" t="s">
        <v>29</v>
      </c>
      <c r="L33035" s="1" t="s">
        <v>29</v>
      </c>
      <c r="M33035" s="1" t="s">
        <v>29</v>
      </c>
      <c r="N33035">
        <v>3</v>
      </c>
      <c r="O33035">
        <v>2</v>
      </c>
      <c r="P33035">
        <v>1</v>
      </c>
      <c r="Q33035">
        <v>150</v>
      </c>
      <c r="R33035">
        <v>65</v>
      </c>
      <c r="S33035">
        <v>25000</v>
      </c>
      <c r="T33035" s="1" t="s">
        <v>62</v>
      </c>
      <c r="U33035" s="1" t="s">
        <v>29</v>
      </c>
      <c r="V33035" s="1" t="s">
        <v>92162</v>
      </c>
      <c r="W33035" s="1" t="s">
        <v>92163</v>
      </c>
      <c r="X33035" s="1" t="s">
        <v>39</v>
      </c>
      <c r="Y33035" s="1" t="s">
        <v>40</v>
      </c>
    </row>
    <row r="33036" spans="1:25" x14ac:dyDescent="0.3">
      <c r="A33036" s="1" t="s">
        <v>92164</v>
      </c>
      <c r="B33036" s="1" t="s">
        <v>25</v>
      </c>
      <c r="C33036" s="2">
        <v>44200</v>
      </c>
      <c r="D33036" s="2">
        <v>44207</v>
      </c>
      <c r="E33036" s="2">
        <v>44200</v>
      </c>
      <c r="F33036">
        <v>-379608612</v>
      </c>
      <c r="G33036">
        <v>-57558333</v>
      </c>
      <c r="H33036" s="1" t="s">
        <v>26</v>
      </c>
      <c r="I33036" s="1" t="s">
        <v>33</v>
      </c>
      <c r="J33036" s="1" t="s">
        <v>34</v>
      </c>
      <c r="K33036" s="1" t="s">
        <v>318</v>
      </c>
      <c r="L33036" s="1" t="s">
        <v>29</v>
      </c>
      <c r="M33036" s="1" t="s">
        <v>29</v>
      </c>
      <c r="N33036">
        <v>3</v>
      </c>
      <c r="O33036">
        <v>2</v>
      </c>
      <c r="P33036">
        <v>1</v>
      </c>
      <c r="S33036">
        <v>38500</v>
      </c>
      <c r="T33036" s="1" t="s">
        <v>62</v>
      </c>
      <c r="U33036" s="1" t="s">
        <v>29</v>
      </c>
      <c r="V33036" s="1" t="s">
        <v>92165</v>
      </c>
      <c r="W33036" s="1" t="s">
        <v>92166</v>
      </c>
      <c r="X33036" s="1" t="s">
        <v>39</v>
      </c>
      <c r="Y33036" s="1" t="s">
        <v>40</v>
      </c>
    </row>
    <row r="33037" spans="1:25" x14ac:dyDescent="0.3">
      <c r="A33037" s="1" t="s">
        <v>92167</v>
      </c>
      <c r="B33037" s="1" t="s">
        <v>25</v>
      </c>
      <c r="C33037" s="2">
        <v>44200</v>
      </c>
      <c r="D33037" s="2">
        <v>44209</v>
      </c>
      <c r="E33037" s="2">
        <v>44200</v>
      </c>
      <c r="F33037">
        <v>-380531587</v>
      </c>
      <c r="G33037">
        <v>-575640091</v>
      </c>
      <c r="H33037" s="1" t="s">
        <v>26</v>
      </c>
      <c r="I33037" s="1" t="s">
        <v>33</v>
      </c>
      <c r="J33037" s="1" t="s">
        <v>34</v>
      </c>
      <c r="K33037" s="1" t="s">
        <v>11971</v>
      </c>
      <c r="L33037" s="1" t="s">
        <v>29</v>
      </c>
      <c r="M33037" s="1" t="s">
        <v>29</v>
      </c>
      <c r="N33037">
        <v>3</v>
      </c>
      <c r="O33037">
        <v>2</v>
      </c>
      <c r="P33037">
        <v>1</v>
      </c>
      <c r="S33037">
        <v>20000</v>
      </c>
      <c r="T33037" s="1" t="s">
        <v>62</v>
      </c>
      <c r="U33037" s="1" t="s">
        <v>29</v>
      </c>
      <c r="V33037" s="1" t="s">
        <v>92168</v>
      </c>
      <c r="W33037" s="1" t="s">
        <v>92169</v>
      </c>
      <c r="X33037" s="1" t="s">
        <v>39</v>
      </c>
      <c r="Y33037" s="1" t="s">
        <v>40</v>
      </c>
    </row>
    <row r="33038" spans="1:25" x14ac:dyDescent="0.3">
      <c r="A33038" s="1" t="s">
        <v>92170</v>
      </c>
      <c r="B33038" s="1" t="s">
        <v>25</v>
      </c>
      <c r="C33038" s="2">
        <v>44200</v>
      </c>
      <c r="D33038" s="2">
        <v>2958465</v>
      </c>
      <c r="E33038" s="2">
        <v>44200</v>
      </c>
      <c r="F33038">
        <v>-379512442</v>
      </c>
      <c r="G33038">
        <v>-575377295</v>
      </c>
      <c r="H33038" s="1" t="s">
        <v>26</v>
      </c>
      <c r="I33038" s="1" t="s">
        <v>33</v>
      </c>
      <c r="J33038" s="1" t="s">
        <v>34</v>
      </c>
      <c r="K33038" s="1" t="s">
        <v>92171</v>
      </c>
      <c r="L33038" s="1" t="s">
        <v>29</v>
      </c>
      <c r="M33038" s="1" t="s">
        <v>29</v>
      </c>
      <c r="N33038">
        <v>3</v>
      </c>
      <c r="O33038">
        <v>2</v>
      </c>
      <c r="P33038">
        <v>1</v>
      </c>
      <c r="S33038">
        <v>4700</v>
      </c>
      <c r="T33038" s="1" t="s">
        <v>62</v>
      </c>
      <c r="U33038" s="1" t="s">
        <v>29</v>
      </c>
      <c r="V33038" s="1" t="s">
        <v>92172</v>
      </c>
      <c r="W33038" s="1" t="s">
        <v>92173</v>
      </c>
      <c r="X33038" s="1" t="s">
        <v>39</v>
      </c>
      <c r="Y33038" s="1" t="s">
        <v>55</v>
      </c>
    </row>
    <row r="33039" spans="1:25" x14ac:dyDescent="0.3">
      <c r="A33039" s="1" t="s">
        <v>92174</v>
      </c>
      <c r="B33039" s="1" t="s">
        <v>25</v>
      </c>
      <c r="C33039" s="2">
        <v>44200</v>
      </c>
      <c r="D33039" s="2">
        <v>2958465</v>
      </c>
      <c r="E33039" s="2">
        <v>44200</v>
      </c>
      <c r="F33039">
        <v>-321907820884</v>
      </c>
      <c r="G33039">
        <v>-644785065782</v>
      </c>
      <c r="H33039" s="1" t="s">
        <v>26</v>
      </c>
      <c r="I33039" s="1" t="s">
        <v>71</v>
      </c>
      <c r="J33039" s="1" t="s">
        <v>8316</v>
      </c>
      <c r="K33039" s="1" t="s">
        <v>29</v>
      </c>
      <c r="L33039" s="1" t="s">
        <v>29</v>
      </c>
      <c r="M33039" s="1" t="s">
        <v>29</v>
      </c>
      <c r="N33039">
        <v>3</v>
      </c>
      <c r="S33039">
        <v>6000</v>
      </c>
      <c r="T33039" s="1" t="s">
        <v>62</v>
      </c>
      <c r="U33039" s="1" t="s">
        <v>29</v>
      </c>
      <c r="V33039" s="1" t="s">
        <v>92175</v>
      </c>
      <c r="W33039" s="1" t="s">
        <v>92176</v>
      </c>
      <c r="X33039" s="1" t="s">
        <v>39</v>
      </c>
      <c r="Y33039" s="1" t="s">
        <v>40</v>
      </c>
    </row>
    <row r="33040" spans="1:25" x14ac:dyDescent="0.3">
      <c r="A33040" s="1" t="s">
        <v>92177</v>
      </c>
      <c r="B33040" s="1" t="s">
        <v>25</v>
      </c>
      <c r="C33040" s="2">
        <v>44200</v>
      </c>
      <c r="D33040" s="2">
        <v>44202</v>
      </c>
      <c r="E33040" s="2">
        <v>44200</v>
      </c>
      <c r="F33040">
        <v>-34602279</v>
      </c>
      <c r="G33040">
        <v>-58862801</v>
      </c>
      <c r="H33040" s="1" t="s">
        <v>26</v>
      </c>
      <c r="I33040" s="1" t="s">
        <v>47</v>
      </c>
      <c r="J33040" s="1" t="s">
        <v>154</v>
      </c>
      <c r="K33040" s="1" t="s">
        <v>816</v>
      </c>
      <c r="L33040" s="1" t="s">
        <v>29</v>
      </c>
      <c r="M33040" s="1" t="s">
        <v>29</v>
      </c>
      <c r="N33040">
        <v>3</v>
      </c>
      <c r="P33040">
        <v>2</v>
      </c>
      <c r="S33040">
        <v>26000</v>
      </c>
      <c r="T33040" s="1" t="s">
        <v>62</v>
      </c>
      <c r="U33040" s="1" t="s">
        <v>29</v>
      </c>
      <c r="V33040" s="1" t="s">
        <v>1613</v>
      </c>
      <c r="W33040" s="1" t="s">
        <v>92178</v>
      </c>
      <c r="X33040" s="1" t="s">
        <v>35</v>
      </c>
      <c r="Y33040" s="1" t="s">
        <v>40</v>
      </c>
    </row>
    <row r="33041" spans="1:25" x14ac:dyDescent="0.3">
      <c r="A33041" s="1" t="s">
        <v>92179</v>
      </c>
      <c r="B33041" s="1" t="s">
        <v>25</v>
      </c>
      <c r="C33041" s="2">
        <v>44200</v>
      </c>
      <c r="D33041" s="2">
        <v>44252</v>
      </c>
      <c r="E33041" s="2">
        <v>44200</v>
      </c>
      <c r="F33041">
        <v>-346501177</v>
      </c>
      <c r="G33041">
        <v>-586443838</v>
      </c>
      <c r="H33041" s="1" t="s">
        <v>26</v>
      </c>
      <c r="I33041" s="1" t="s">
        <v>43</v>
      </c>
      <c r="J33041" s="1" t="s">
        <v>158</v>
      </c>
      <c r="K33041" s="1" t="s">
        <v>29</v>
      </c>
      <c r="L33041" s="1" t="s">
        <v>29</v>
      </c>
      <c r="M33041" s="1" t="s">
        <v>29</v>
      </c>
      <c r="N33041">
        <v>3</v>
      </c>
      <c r="S33041">
        <v>50000</v>
      </c>
      <c r="T33041" s="1" t="s">
        <v>62</v>
      </c>
      <c r="U33041" s="1" t="s">
        <v>29</v>
      </c>
      <c r="V33041" s="1" t="s">
        <v>92180</v>
      </c>
      <c r="W33041" s="1" t="s">
        <v>92181</v>
      </c>
      <c r="X33041" s="1" t="s">
        <v>35</v>
      </c>
      <c r="Y33041" s="1" t="s">
        <v>40</v>
      </c>
    </row>
    <row r="33042" spans="1:25" x14ac:dyDescent="0.3">
      <c r="A33042" s="1" t="s">
        <v>92182</v>
      </c>
      <c r="B33042" s="1" t="s">
        <v>25</v>
      </c>
      <c r="C33042" s="2">
        <v>44200</v>
      </c>
      <c r="D33042" s="2">
        <v>44203</v>
      </c>
      <c r="E33042" s="2">
        <v>44200</v>
      </c>
      <c r="H33042" s="1" t="s">
        <v>26</v>
      </c>
      <c r="I33042" s="1" t="s">
        <v>43</v>
      </c>
      <c r="J33042" s="1" t="s">
        <v>44</v>
      </c>
      <c r="K33042" s="1" t="s">
        <v>29</v>
      </c>
      <c r="L33042" s="1" t="s">
        <v>29</v>
      </c>
      <c r="M33042" s="1" t="s">
        <v>29</v>
      </c>
      <c r="N33042">
        <v>3</v>
      </c>
      <c r="P33042">
        <v>1</v>
      </c>
      <c r="Q33042">
        <v>60</v>
      </c>
      <c r="S33042">
        <v>13000</v>
      </c>
      <c r="T33042" s="1" t="s">
        <v>62</v>
      </c>
      <c r="U33042" s="1" t="s">
        <v>30</v>
      </c>
      <c r="V33042" s="1" t="s">
        <v>92183</v>
      </c>
      <c r="W33042" s="1" t="s">
        <v>92184</v>
      </c>
      <c r="X33042" s="1" t="s">
        <v>66</v>
      </c>
      <c r="Y33042" s="1" t="s">
        <v>40</v>
      </c>
    </row>
    <row r="33043" spans="1:25" x14ac:dyDescent="0.3">
      <c r="A33043" s="1" t="s">
        <v>92185</v>
      </c>
      <c r="B33043" s="1" t="s">
        <v>25</v>
      </c>
      <c r="C33043" s="2">
        <v>44200</v>
      </c>
      <c r="D33043" s="2">
        <v>44352</v>
      </c>
      <c r="E33043" s="2">
        <v>44200</v>
      </c>
      <c r="F33043">
        <v>-345990113164</v>
      </c>
      <c r="G33043">
        <v>-583853021089</v>
      </c>
      <c r="H33043" s="1" t="s">
        <v>26</v>
      </c>
      <c r="I33043" s="1" t="s">
        <v>64</v>
      </c>
      <c r="J33043" s="1" t="s">
        <v>102</v>
      </c>
      <c r="K33043" s="1" t="s">
        <v>29</v>
      </c>
      <c r="L33043" s="1" t="s">
        <v>29</v>
      </c>
      <c r="M33043" s="1" t="s">
        <v>29</v>
      </c>
      <c r="N33043">
        <v>3</v>
      </c>
      <c r="O33043">
        <v>3</v>
      </c>
      <c r="P33043">
        <v>2</v>
      </c>
      <c r="Q33043">
        <v>79</v>
      </c>
      <c r="R33043">
        <v>79</v>
      </c>
      <c r="S33043">
        <v>90000</v>
      </c>
      <c r="T33043" s="1" t="s">
        <v>62</v>
      </c>
      <c r="U33043" s="1" t="s">
        <v>30</v>
      </c>
      <c r="V33043" s="1" t="s">
        <v>92186</v>
      </c>
      <c r="W33043" s="1" t="s">
        <v>92187</v>
      </c>
      <c r="X33043" s="1" t="s">
        <v>66</v>
      </c>
      <c r="Y33043" s="1" t="s">
        <v>40</v>
      </c>
    </row>
    <row r="33044" spans="1:25" x14ac:dyDescent="0.3">
      <c r="A33044" s="1" t="s">
        <v>92188</v>
      </c>
      <c r="B33044" s="1" t="s">
        <v>25</v>
      </c>
      <c r="C33044" s="2">
        <v>44200</v>
      </c>
      <c r="D33044" s="2">
        <v>44217</v>
      </c>
      <c r="E33044" s="2">
        <v>44200</v>
      </c>
      <c r="F33044">
        <v>-345025316</v>
      </c>
      <c r="G33044">
        <v>-584818276</v>
      </c>
      <c r="H33044" s="1" t="s">
        <v>26</v>
      </c>
      <c r="I33044" s="1" t="s">
        <v>27</v>
      </c>
      <c r="J33044" s="1" t="s">
        <v>90</v>
      </c>
      <c r="K33044" s="1" t="s">
        <v>227</v>
      </c>
      <c r="L33044" s="1" t="s">
        <v>29</v>
      </c>
      <c r="M33044" s="1" t="s">
        <v>29</v>
      </c>
      <c r="N33044">
        <v>3</v>
      </c>
      <c r="O33044">
        <v>2</v>
      </c>
      <c r="P33044">
        <v>2</v>
      </c>
      <c r="Q33044">
        <v>123</v>
      </c>
      <c r="R33044">
        <v>113</v>
      </c>
      <c r="S33044">
        <v>65000</v>
      </c>
      <c r="T33044" s="1" t="s">
        <v>62</v>
      </c>
      <c r="U33044" s="1" t="s">
        <v>30</v>
      </c>
      <c r="V33044" s="1" t="s">
        <v>92189</v>
      </c>
      <c r="W33044" s="1" t="s">
        <v>92190</v>
      </c>
      <c r="X33044" s="1" t="s">
        <v>66</v>
      </c>
      <c r="Y33044" s="1" t="s">
        <v>40</v>
      </c>
    </row>
    <row r="33045" spans="1:25" x14ac:dyDescent="0.3">
      <c r="A33045" s="1" t="s">
        <v>92191</v>
      </c>
      <c r="B33045" s="1" t="s">
        <v>25</v>
      </c>
      <c r="C33045" s="2">
        <v>44200</v>
      </c>
      <c r="D33045" s="2">
        <v>44207</v>
      </c>
      <c r="E33045" s="2">
        <v>44200</v>
      </c>
      <c r="F33045">
        <v>-314232797</v>
      </c>
      <c r="G33045">
        <v>-64195624</v>
      </c>
      <c r="H33045" s="1" t="s">
        <v>26</v>
      </c>
      <c r="I33045" s="1" t="s">
        <v>71</v>
      </c>
      <c r="J33045" s="1" t="s">
        <v>29</v>
      </c>
      <c r="K33045" s="1" t="s">
        <v>29</v>
      </c>
      <c r="L33045" s="1" t="s">
        <v>29</v>
      </c>
      <c r="M33045" s="1" t="s">
        <v>29</v>
      </c>
      <c r="N33045">
        <v>3</v>
      </c>
      <c r="O33045">
        <v>2</v>
      </c>
      <c r="P33045">
        <v>1</v>
      </c>
      <c r="S33045">
        <v>18500</v>
      </c>
      <c r="T33045" s="1" t="s">
        <v>62</v>
      </c>
      <c r="U33045" s="1" t="s">
        <v>29</v>
      </c>
      <c r="V33045" s="1" t="s">
        <v>92192</v>
      </c>
      <c r="W33045" s="1" t="s">
        <v>92193</v>
      </c>
      <c r="X33045" s="1" t="s">
        <v>46</v>
      </c>
      <c r="Y33045" s="1" t="s">
        <v>40</v>
      </c>
    </row>
    <row r="33046" spans="1:25" x14ac:dyDescent="0.3">
      <c r="A33046" s="1" t="s">
        <v>92194</v>
      </c>
      <c r="B33046" s="1" t="s">
        <v>25</v>
      </c>
      <c r="C33046" s="2">
        <v>44200</v>
      </c>
      <c r="D33046" s="2">
        <v>44203</v>
      </c>
      <c r="E33046" s="2">
        <v>44200</v>
      </c>
      <c r="F33046">
        <v>-315386456</v>
      </c>
      <c r="G33046">
        <v>-685581921</v>
      </c>
      <c r="H33046" s="1" t="s">
        <v>26</v>
      </c>
      <c r="I33046" s="1" t="s">
        <v>409</v>
      </c>
      <c r="J33046" s="1" t="s">
        <v>29</v>
      </c>
      <c r="K33046" s="1" t="s">
        <v>29</v>
      </c>
      <c r="L33046" s="1" t="s">
        <v>29</v>
      </c>
      <c r="M33046" s="1" t="s">
        <v>29</v>
      </c>
      <c r="N33046">
        <v>3</v>
      </c>
      <c r="O33046">
        <v>2</v>
      </c>
      <c r="P33046">
        <v>1</v>
      </c>
      <c r="S33046">
        <v>22000</v>
      </c>
      <c r="T33046" s="1" t="s">
        <v>62</v>
      </c>
      <c r="U33046" s="1" t="s">
        <v>30</v>
      </c>
      <c r="V33046" s="1" t="s">
        <v>582</v>
      </c>
      <c r="W33046" s="1" t="s">
        <v>92195</v>
      </c>
      <c r="X33046" s="1" t="s">
        <v>46</v>
      </c>
      <c r="Y33046" s="1" t="s">
        <v>40</v>
      </c>
    </row>
    <row r="33047" spans="1:25" x14ac:dyDescent="0.3">
      <c r="A33047" s="1" t="s">
        <v>92196</v>
      </c>
      <c r="B33047" s="1" t="s">
        <v>25</v>
      </c>
      <c r="C33047" s="2">
        <v>44200</v>
      </c>
      <c r="D33047" s="2">
        <v>44222</v>
      </c>
      <c r="E33047" s="2">
        <v>44200</v>
      </c>
      <c r="H33047" s="1" t="s">
        <v>26</v>
      </c>
      <c r="I33047" s="1" t="s">
        <v>236</v>
      </c>
      <c r="J33047" s="1" t="s">
        <v>29</v>
      </c>
      <c r="K33047" s="1" t="s">
        <v>29</v>
      </c>
      <c r="L33047" s="1" t="s">
        <v>29</v>
      </c>
      <c r="M33047" s="1" t="s">
        <v>29</v>
      </c>
      <c r="N33047">
        <v>3</v>
      </c>
      <c r="O33047">
        <v>2</v>
      </c>
      <c r="P33047">
        <v>1</v>
      </c>
      <c r="Q33047">
        <v>70</v>
      </c>
      <c r="R33047">
        <v>70</v>
      </c>
      <c r="S33047">
        <v>40000</v>
      </c>
      <c r="T33047" s="1" t="s">
        <v>62</v>
      </c>
      <c r="U33047" s="1" t="s">
        <v>30</v>
      </c>
      <c r="V33047" s="1" t="s">
        <v>582</v>
      </c>
      <c r="W33047" s="1" t="s">
        <v>92197</v>
      </c>
      <c r="X33047" s="1" t="s">
        <v>46</v>
      </c>
      <c r="Y33047" s="1" t="s">
        <v>40</v>
      </c>
    </row>
    <row r="33048" spans="1:25" x14ac:dyDescent="0.3">
      <c r="A33048" s="1" t="s">
        <v>92198</v>
      </c>
      <c r="B33048" s="1" t="s">
        <v>25</v>
      </c>
      <c r="C33048" s="2">
        <v>44200</v>
      </c>
      <c r="D33048" s="2">
        <v>44201</v>
      </c>
      <c r="E33048" s="2">
        <v>44200</v>
      </c>
      <c r="F33048">
        <v>-34447861</v>
      </c>
      <c r="G33048">
        <v>-58914426</v>
      </c>
      <c r="H33048" s="1" t="s">
        <v>26</v>
      </c>
      <c r="I33048" s="1" t="s">
        <v>27</v>
      </c>
      <c r="J33048" s="1" t="s">
        <v>28</v>
      </c>
      <c r="K33048" s="1" t="s">
        <v>28</v>
      </c>
      <c r="L33048" s="1" t="s">
        <v>29</v>
      </c>
      <c r="M33048" s="1" t="s">
        <v>29</v>
      </c>
      <c r="N33048">
        <v>3</v>
      </c>
      <c r="P33048">
        <v>1</v>
      </c>
      <c r="S33048">
        <v>23000</v>
      </c>
      <c r="T33048" s="1" t="s">
        <v>62</v>
      </c>
      <c r="U33048" s="1" t="s">
        <v>29</v>
      </c>
      <c r="V33048" s="1" t="s">
        <v>92199</v>
      </c>
      <c r="W33048" s="1" t="s">
        <v>92200</v>
      </c>
      <c r="X33048" s="1" t="s">
        <v>46</v>
      </c>
      <c r="Y33048" s="1" t="s">
        <v>40</v>
      </c>
    </row>
    <row r="33049" spans="1:25" x14ac:dyDescent="0.3">
      <c r="A33049" s="1" t="s">
        <v>92201</v>
      </c>
      <c r="B33049" s="1" t="s">
        <v>25</v>
      </c>
      <c r="C33049" s="2">
        <v>44200</v>
      </c>
      <c r="D33049" s="2">
        <v>44233</v>
      </c>
      <c r="E33049" s="2">
        <v>44200</v>
      </c>
      <c r="F33049">
        <v>-3447604</v>
      </c>
      <c r="G33049">
        <v>-58914212</v>
      </c>
      <c r="H33049" s="1" t="s">
        <v>26</v>
      </c>
      <c r="I33049" s="1" t="s">
        <v>27</v>
      </c>
      <c r="J33049" s="1" t="s">
        <v>28</v>
      </c>
      <c r="K33049" s="1" t="s">
        <v>28</v>
      </c>
      <c r="L33049" s="1" t="s">
        <v>29</v>
      </c>
      <c r="M33049" s="1" t="s">
        <v>29</v>
      </c>
      <c r="N33049">
        <v>3</v>
      </c>
      <c r="P33049">
        <v>1</v>
      </c>
      <c r="S33049">
        <v>20000</v>
      </c>
      <c r="T33049" s="1" t="s">
        <v>62</v>
      </c>
      <c r="U33049" s="1" t="s">
        <v>29</v>
      </c>
      <c r="V33049" s="1" t="s">
        <v>8182</v>
      </c>
      <c r="W33049" s="1" t="s">
        <v>8183</v>
      </c>
      <c r="X33049" s="1" t="s">
        <v>46</v>
      </c>
      <c r="Y33049" s="1" t="s">
        <v>40</v>
      </c>
    </row>
    <row r="33050" spans="1:25" x14ac:dyDescent="0.3">
      <c r="A33050" s="1" t="s">
        <v>92202</v>
      </c>
      <c r="B33050" s="1" t="s">
        <v>25</v>
      </c>
      <c r="C33050" s="2">
        <v>44200</v>
      </c>
      <c r="D33050" s="2">
        <v>44205</v>
      </c>
      <c r="E33050" s="2">
        <v>44200</v>
      </c>
      <c r="H33050" s="1" t="s">
        <v>26</v>
      </c>
      <c r="I33050" s="1" t="s">
        <v>27</v>
      </c>
      <c r="J33050" s="1" t="s">
        <v>53</v>
      </c>
      <c r="K33050" s="1" t="s">
        <v>67</v>
      </c>
      <c r="L33050" s="1" t="s">
        <v>29</v>
      </c>
      <c r="M33050" s="1" t="s">
        <v>29</v>
      </c>
      <c r="N33050">
        <v>3</v>
      </c>
      <c r="O33050">
        <v>3</v>
      </c>
      <c r="P33050">
        <v>2</v>
      </c>
      <c r="Q33050">
        <v>150</v>
      </c>
      <c r="R33050">
        <v>75</v>
      </c>
      <c r="S33050">
        <v>80000</v>
      </c>
      <c r="T33050" s="1" t="s">
        <v>62</v>
      </c>
      <c r="U33050" s="1" t="s">
        <v>30</v>
      </c>
      <c r="V33050" s="1" t="s">
        <v>92203</v>
      </c>
      <c r="W33050" s="1" t="s">
        <v>92204</v>
      </c>
      <c r="X33050" s="1" t="s">
        <v>46</v>
      </c>
      <c r="Y33050" s="1" t="s">
        <v>40</v>
      </c>
    </row>
    <row r="33051" spans="1:25" x14ac:dyDescent="0.3">
      <c r="A33051" s="1" t="s">
        <v>92205</v>
      </c>
      <c r="B33051" s="1" t="s">
        <v>25</v>
      </c>
      <c r="C33051" s="2">
        <v>44200</v>
      </c>
      <c r="D33051" s="2">
        <v>44205</v>
      </c>
      <c r="E33051" s="2">
        <v>44200</v>
      </c>
      <c r="H33051" s="1" t="s">
        <v>26</v>
      </c>
      <c r="I33051" s="1" t="s">
        <v>27</v>
      </c>
      <c r="J33051" s="1" t="s">
        <v>53</v>
      </c>
      <c r="K33051" s="1" t="s">
        <v>67</v>
      </c>
      <c r="L33051" s="1" t="s">
        <v>29</v>
      </c>
      <c r="M33051" s="1" t="s">
        <v>29</v>
      </c>
      <c r="N33051">
        <v>3</v>
      </c>
      <c r="O33051">
        <v>3</v>
      </c>
      <c r="P33051">
        <v>2</v>
      </c>
      <c r="Q33051">
        <v>150</v>
      </c>
      <c r="R33051">
        <v>75</v>
      </c>
      <c r="S33051">
        <v>80000</v>
      </c>
      <c r="T33051" s="1" t="s">
        <v>62</v>
      </c>
      <c r="U33051" s="1" t="s">
        <v>30</v>
      </c>
      <c r="V33051" s="1" t="s">
        <v>92203</v>
      </c>
      <c r="W33051" s="1" t="s">
        <v>92206</v>
      </c>
      <c r="X33051" s="1" t="s">
        <v>46</v>
      </c>
      <c r="Y33051" s="1" t="s">
        <v>40</v>
      </c>
    </row>
    <row r="33052" spans="1:25" x14ac:dyDescent="0.3">
      <c r="A33052" s="1" t="s">
        <v>92207</v>
      </c>
      <c r="B33052" s="1" t="s">
        <v>25</v>
      </c>
      <c r="C33052" s="2">
        <v>44200</v>
      </c>
      <c r="D33052" s="2">
        <v>44203</v>
      </c>
      <c r="E33052" s="2">
        <v>44200</v>
      </c>
      <c r="F33052">
        <v>-344278772</v>
      </c>
      <c r="G33052">
        <v>-586572166</v>
      </c>
      <c r="H33052" s="1" t="s">
        <v>26</v>
      </c>
      <c r="I33052" s="1" t="s">
        <v>27</v>
      </c>
      <c r="J33052" s="1" t="s">
        <v>53</v>
      </c>
      <c r="K33052" s="1" t="s">
        <v>67</v>
      </c>
      <c r="L33052" s="1" t="s">
        <v>29</v>
      </c>
      <c r="M33052" s="1" t="s">
        <v>29</v>
      </c>
      <c r="N33052">
        <v>3</v>
      </c>
      <c r="O33052">
        <v>2</v>
      </c>
      <c r="P33052">
        <v>1</v>
      </c>
      <c r="Q33052">
        <v>93</v>
      </c>
      <c r="R33052">
        <v>68</v>
      </c>
      <c r="S33052">
        <v>38000</v>
      </c>
      <c r="T33052" s="1" t="s">
        <v>62</v>
      </c>
      <c r="U33052" s="1" t="s">
        <v>30</v>
      </c>
      <c r="V33052" s="1" t="s">
        <v>92208</v>
      </c>
      <c r="W33052" s="1" t="s">
        <v>92209</v>
      </c>
      <c r="X33052" s="1" t="s">
        <v>46</v>
      </c>
      <c r="Y33052" s="1" t="s">
        <v>40</v>
      </c>
    </row>
    <row r="33053" spans="1:25" x14ac:dyDescent="0.3">
      <c r="A33053" s="1" t="s">
        <v>92210</v>
      </c>
      <c r="B33053" s="1" t="s">
        <v>25</v>
      </c>
      <c r="C33053" s="2">
        <v>44200</v>
      </c>
      <c r="D33053" s="2">
        <v>44229</v>
      </c>
      <c r="E33053" s="2">
        <v>44200</v>
      </c>
      <c r="F33053">
        <v>-344164235</v>
      </c>
      <c r="G33053">
        <v>-5857998</v>
      </c>
      <c r="H33053" s="1" t="s">
        <v>26</v>
      </c>
      <c r="I33053" s="1" t="s">
        <v>27</v>
      </c>
      <c r="J33053" s="1" t="s">
        <v>53</v>
      </c>
      <c r="K33053" s="1" t="s">
        <v>53</v>
      </c>
      <c r="L33053" s="1" t="s">
        <v>29</v>
      </c>
      <c r="M33053" s="1" t="s">
        <v>29</v>
      </c>
      <c r="N33053">
        <v>3</v>
      </c>
      <c r="O33053">
        <v>2</v>
      </c>
      <c r="P33053">
        <v>2</v>
      </c>
      <c r="R33053">
        <v>69</v>
      </c>
      <c r="S33053">
        <v>50000</v>
      </c>
      <c r="T33053" s="1" t="s">
        <v>62</v>
      </c>
      <c r="U33053" s="1" t="s">
        <v>30</v>
      </c>
      <c r="V33053" s="1" t="s">
        <v>665</v>
      </c>
      <c r="W33053" s="1" t="s">
        <v>92211</v>
      </c>
      <c r="X33053" s="1" t="s">
        <v>46</v>
      </c>
      <c r="Y33053" s="1" t="s">
        <v>40</v>
      </c>
    </row>
    <row r="33054" spans="1:25" x14ac:dyDescent="0.3">
      <c r="A33054" s="1" t="s">
        <v>92212</v>
      </c>
      <c r="B33054" s="1" t="s">
        <v>25</v>
      </c>
      <c r="C33054" s="2">
        <v>44200</v>
      </c>
      <c r="D33054" s="2">
        <v>44207</v>
      </c>
      <c r="E33054" s="2">
        <v>44200</v>
      </c>
      <c r="F33054">
        <v>-344024364</v>
      </c>
      <c r="G33054">
        <v>-586549253</v>
      </c>
      <c r="H33054" s="1" t="s">
        <v>26</v>
      </c>
      <c r="I33054" s="1" t="s">
        <v>27</v>
      </c>
      <c r="J33054" s="1" t="s">
        <v>53</v>
      </c>
      <c r="K33054" s="1" t="s">
        <v>67</v>
      </c>
      <c r="L33054" s="1" t="s">
        <v>29</v>
      </c>
      <c r="M33054" s="1" t="s">
        <v>29</v>
      </c>
      <c r="N33054">
        <v>3</v>
      </c>
      <c r="O33054">
        <v>2</v>
      </c>
      <c r="P33054">
        <v>2</v>
      </c>
      <c r="Q33054">
        <v>106</v>
      </c>
      <c r="R33054">
        <v>83</v>
      </c>
      <c r="S33054">
        <v>110000</v>
      </c>
      <c r="T33054" s="1" t="s">
        <v>62</v>
      </c>
      <c r="U33054" s="1" t="s">
        <v>30</v>
      </c>
      <c r="V33054" s="1" t="s">
        <v>92213</v>
      </c>
      <c r="W33054" s="1" t="s">
        <v>92214</v>
      </c>
      <c r="X33054" s="1" t="s">
        <v>46</v>
      </c>
      <c r="Y33054" s="1" t="s">
        <v>40</v>
      </c>
    </row>
    <row r="33055" spans="1:25" x14ac:dyDescent="0.3">
      <c r="A33055" s="1" t="s">
        <v>92215</v>
      </c>
      <c r="B33055" s="1" t="s">
        <v>25</v>
      </c>
      <c r="C33055" s="2">
        <v>44200</v>
      </c>
      <c r="D33055" s="2">
        <v>44235</v>
      </c>
      <c r="E33055" s="2">
        <v>44200</v>
      </c>
      <c r="F33055">
        <v>-347281386</v>
      </c>
      <c r="G33055">
        <v>-583804875</v>
      </c>
      <c r="H33055" s="1" t="s">
        <v>26</v>
      </c>
      <c r="I33055" s="1" t="s">
        <v>86</v>
      </c>
      <c r="J33055" s="1" t="s">
        <v>92</v>
      </c>
      <c r="K33055" s="1" t="s">
        <v>93</v>
      </c>
      <c r="L33055" s="1" t="s">
        <v>29</v>
      </c>
      <c r="M33055" s="1" t="s">
        <v>29</v>
      </c>
      <c r="N33055">
        <v>3</v>
      </c>
      <c r="O33055">
        <v>1</v>
      </c>
      <c r="P33055">
        <v>1</v>
      </c>
      <c r="S33055">
        <v>17500</v>
      </c>
      <c r="T33055" s="1" t="s">
        <v>62</v>
      </c>
      <c r="U33055" s="1" t="s">
        <v>30</v>
      </c>
      <c r="V33055" s="1" t="s">
        <v>3285</v>
      </c>
      <c r="W33055" s="1" t="s">
        <v>92216</v>
      </c>
      <c r="X33055" s="1" t="s">
        <v>46</v>
      </c>
      <c r="Y33055" s="1" t="s">
        <v>40</v>
      </c>
    </row>
    <row r="33056" spans="1:25" x14ac:dyDescent="0.3">
      <c r="A33056" s="1" t="s">
        <v>92217</v>
      </c>
      <c r="B33056" s="1" t="s">
        <v>25</v>
      </c>
      <c r="C33056" s="2">
        <v>44200</v>
      </c>
      <c r="D33056" s="2">
        <v>44238</v>
      </c>
      <c r="E33056" s="2">
        <v>44200</v>
      </c>
      <c r="F33056">
        <v>-345609268</v>
      </c>
      <c r="G33056">
        <v>-58458047</v>
      </c>
      <c r="H33056" s="1" t="s">
        <v>26</v>
      </c>
      <c r="I33056" s="1" t="s">
        <v>64</v>
      </c>
      <c r="J33056" s="1" t="s">
        <v>136</v>
      </c>
      <c r="K33056" s="1" t="s">
        <v>29</v>
      </c>
      <c r="L33056" s="1" t="s">
        <v>29</v>
      </c>
      <c r="M33056" s="1" t="s">
        <v>29</v>
      </c>
      <c r="N33056">
        <v>3</v>
      </c>
      <c r="O33056">
        <v>2</v>
      </c>
      <c r="P33056">
        <v>1</v>
      </c>
      <c r="Q33056">
        <v>55</v>
      </c>
      <c r="R33056">
        <v>55</v>
      </c>
      <c r="S33056">
        <v>39000</v>
      </c>
      <c r="T33056" s="1" t="s">
        <v>62</v>
      </c>
      <c r="U33056" s="1" t="s">
        <v>30</v>
      </c>
      <c r="V33056" s="1" t="s">
        <v>471</v>
      </c>
      <c r="W33056" s="1" t="s">
        <v>92218</v>
      </c>
      <c r="X33056" s="1" t="s">
        <v>46</v>
      </c>
      <c r="Y33056" s="1" t="s">
        <v>40</v>
      </c>
    </row>
    <row r="33057" spans="1:25" x14ac:dyDescent="0.3">
      <c r="A33057" s="1" t="s">
        <v>92219</v>
      </c>
      <c r="B33057" s="1" t="s">
        <v>25</v>
      </c>
      <c r="C33057" s="2">
        <v>44200</v>
      </c>
      <c r="D33057" s="2">
        <v>44218</v>
      </c>
      <c r="E33057" s="2">
        <v>44200</v>
      </c>
      <c r="F33057">
        <v>-345524449</v>
      </c>
      <c r="G33057">
        <v>-584430085</v>
      </c>
      <c r="H33057" s="1" t="s">
        <v>26</v>
      </c>
      <c r="I33057" s="1" t="s">
        <v>64</v>
      </c>
      <c r="J33057" s="1" t="s">
        <v>136</v>
      </c>
      <c r="K33057" s="1" t="s">
        <v>29</v>
      </c>
      <c r="L33057" s="1" t="s">
        <v>29</v>
      </c>
      <c r="M33057" s="1" t="s">
        <v>29</v>
      </c>
      <c r="N33057">
        <v>3</v>
      </c>
      <c r="O33057">
        <v>2</v>
      </c>
      <c r="P33057">
        <v>2</v>
      </c>
      <c r="Q33057">
        <v>85</v>
      </c>
      <c r="S33057">
        <v>98000</v>
      </c>
      <c r="T33057" s="1" t="s">
        <v>62</v>
      </c>
      <c r="U33057" s="1" t="s">
        <v>30</v>
      </c>
      <c r="V33057" s="1" t="s">
        <v>9776</v>
      </c>
      <c r="W33057" s="1" t="s">
        <v>92220</v>
      </c>
      <c r="X33057" s="1" t="s">
        <v>46</v>
      </c>
      <c r="Y33057" s="1" t="s">
        <v>40</v>
      </c>
    </row>
    <row r="33058" spans="1:25" x14ac:dyDescent="0.3">
      <c r="A33058" s="1" t="s">
        <v>92221</v>
      </c>
      <c r="B33058" s="1" t="s">
        <v>25</v>
      </c>
      <c r="C33058" s="2">
        <v>44200</v>
      </c>
      <c r="D33058" s="2">
        <v>44204</v>
      </c>
      <c r="E33058" s="2">
        <v>44200</v>
      </c>
      <c r="F33058">
        <v>-346009826</v>
      </c>
      <c r="G33058">
        <v>-584150816</v>
      </c>
      <c r="H33058" s="1" t="s">
        <v>26</v>
      </c>
      <c r="I33058" s="1" t="s">
        <v>64</v>
      </c>
      <c r="J33058" s="1" t="s">
        <v>78</v>
      </c>
      <c r="K33058" s="1" t="s">
        <v>29</v>
      </c>
      <c r="L33058" s="1" t="s">
        <v>29</v>
      </c>
      <c r="M33058" s="1" t="s">
        <v>29</v>
      </c>
      <c r="N33058">
        <v>3</v>
      </c>
      <c r="O33058">
        <v>2</v>
      </c>
      <c r="P33058">
        <v>2</v>
      </c>
      <c r="Q33058">
        <v>70</v>
      </c>
      <c r="R33058">
        <v>70</v>
      </c>
      <c r="S33058">
        <v>25000</v>
      </c>
      <c r="T33058" s="1" t="s">
        <v>62</v>
      </c>
      <c r="U33058" s="1" t="s">
        <v>30</v>
      </c>
      <c r="V33058" s="1" t="s">
        <v>92222</v>
      </c>
      <c r="W33058" s="1" t="s">
        <v>92223</v>
      </c>
      <c r="X33058" s="1" t="s">
        <v>46</v>
      </c>
      <c r="Y33058" s="1" t="s">
        <v>40</v>
      </c>
    </row>
    <row r="33059" spans="1:25" x14ac:dyDescent="0.3">
      <c r="A33059" s="1" t="s">
        <v>92224</v>
      </c>
      <c r="B33059" s="1" t="s">
        <v>25</v>
      </c>
      <c r="C33059" s="2">
        <v>44200</v>
      </c>
      <c r="D33059" s="2">
        <v>44204</v>
      </c>
      <c r="E33059" s="2">
        <v>44200</v>
      </c>
      <c r="F33059">
        <v>-3461664</v>
      </c>
      <c r="G33059">
        <v>-584183483</v>
      </c>
      <c r="H33059" s="1" t="s">
        <v>26</v>
      </c>
      <c r="I33059" s="1" t="s">
        <v>64</v>
      </c>
      <c r="J33059" s="1" t="s">
        <v>78</v>
      </c>
      <c r="K33059" s="1" t="s">
        <v>29</v>
      </c>
      <c r="L33059" s="1" t="s">
        <v>29</v>
      </c>
      <c r="M33059" s="1" t="s">
        <v>29</v>
      </c>
      <c r="N33059">
        <v>3</v>
      </c>
      <c r="O33059">
        <v>2</v>
      </c>
      <c r="P33059">
        <v>1</v>
      </c>
      <c r="Q33059">
        <v>75</v>
      </c>
      <c r="R33059">
        <v>70</v>
      </c>
      <c r="S33059">
        <v>50000</v>
      </c>
      <c r="T33059" s="1" t="s">
        <v>62</v>
      </c>
      <c r="U33059" s="1" t="s">
        <v>30</v>
      </c>
      <c r="V33059" s="1" t="s">
        <v>92225</v>
      </c>
      <c r="W33059" s="1" t="s">
        <v>92226</v>
      </c>
      <c r="X33059" s="1" t="s">
        <v>46</v>
      </c>
      <c r="Y33059" s="1" t="s">
        <v>40</v>
      </c>
    </row>
    <row r="33060" spans="1:25" x14ac:dyDescent="0.3">
      <c r="A33060" s="1" t="s">
        <v>92227</v>
      </c>
      <c r="B33060" s="1" t="s">
        <v>25</v>
      </c>
      <c r="C33060" s="2">
        <v>44200</v>
      </c>
      <c r="D33060" s="2">
        <v>44219</v>
      </c>
      <c r="E33060" s="2">
        <v>44200</v>
      </c>
      <c r="F33060">
        <v>-345784297</v>
      </c>
      <c r="G33060">
        <v>-584378119</v>
      </c>
      <c r="H33060" s="1" t="s">
        <v>26</v>
      </c>
      <c r="I33060" s="1" t="s">
        <v>64</v>
      </c>
      <c r="J33060" s="1" t="s">
        <v>79</v>
      </c>
      <c r="K33060" s="1" t="s">
        <v>189</v>
      </c>
      <c r="L33060" s="1" t="s">
        <v>29</v>
      </c>
      <c r="M33060" s="1" t="s">
        <v>29</v>
      </c>
      <c r="N33060">
        <v>3</v>
      </c>
      <c r="O33060">
        <v>2</v>
      </c>
      <c r="P33060">
        <v>3</v>
      </c>
      <c r="Q33060">
        <v>80</v>
      </c>
      <c r="R33060">
        <v>80</v>
      </c>
      <c r="S33060">
        <v>58000</v>
      </c>
      <c r="T33060" s="1" t="s">
        <v>62</v>
      </c>
      <c r="U33060" s="1" t="s">
        <v>30</v>
      </c>
      <c r="V33060" s="1" t="s">
        <v>738</v>
      </c>
      <c r="W33060" s="1" t="s">
        <v>92228</v>
      </c>
      <c r="X33060" s="1" t="s">
        <v>46</v>
      </c>
      <c r="Y33060" s="1" t="s">
        <v>40</v>
      </c>
    </row>
    <row r="33061" spans="1:25" x14ac:dyDescent="0.3">
      <c r="A33061" s="1" t="s">
        <v>92229</v>
      </c>
      <c r="B33061" s="1" t="s">
        <v>25</v>
      </c>
      <c r="C33061" s="2">
        <v>44200</v>
      </c>
      <c r="D33061" s="2">
        <v>44205</v>
      </c>
      <c r="E33061" s="2">
        <v>44200</v>
      </c>
      <c r="F33061">
        <v>-34567552</v>
      </c>
      <c r="G33061">
        <v>-58434304</v>
      </c>
      <c r="H33061" s="1" t="s">
        <v>26</v>
      </c>
      <c r="I33061" s="1" t="s">
        <v>64</v>
      </c>
      <c r="J33061" s="1" t="s">
        <v>79</v>
      </c>
      <c r="K33061" s="1" t="s">
        <v>29</v>
      </c>
      <c r="L33061" s="1" t="s">
        <v>29</v>
      </c>
      <c r="M33061" s="1" t="s">
        <v>29</v>
      </c>
      <c r="N33061">
        <v>3</v>
      </c>
      <c r="O33061">
        <v>2</v>
      </c>
      <c r="P33061">
        <v>1</v>
      </c>
      <c r="Q33061">
        <v>67</v>
      </c>
      <c r="R33061">
        <v>61</v>
      </c>
      <c r="S33061">
        <v>38000</v>
      </c>
      <c r="T33061" s="1" t="s">
        <v>62</v>
      </c>
      <c r="U33061" s="1" t="s">
        <v>29</v>
      </c>
      <c r="V33061" s="1" t="s">
        <v>92230</v>
      </c>
      <c r="W33061" s="1" t="s">
        <v>92231</v>
      </c>
      <c r="X33061" s="1" t="s">
        <v>46</v>
      </c>
      <c r="Y33061" s="1" t="s">
        <v>40</v>
      </c>
    </row>
    <row r="33062" spans="1:25" x14ac:dyDescent="0.3">
      <c r="A33062" s="1" t="s">
        <v>92232</v>
      </c>
      <c r="B33062" s="1" t="s">
        <v>25</v>
      </c>
      <c r="C33062" s="2">
        <v>44200</v>
      </c>
      <c r="D33062" s="2">
        <v>44224</v>
      </c>
      <c r="E33062" s="2">
        <v>44200</v>
      </c>
      <c r="F33062">
        <v>-345957325</v>
      </c>
      <c r="G33062">
        <v>-584158194</v>
      </c>
      <c r="H33062" s="1" t="s">
        <v>26</v>
      </c>
      <c r="I33062" s="1" t="s">
        <v>64</v>
      </c>
      <c r="J33062" s="1" t="s">
        <v>79</v>
      </c>
      <c r="K33062" s="1" t="s">
        <v>29</v>
      </c>
      <c r="L33062" s="1" t="s">
        <v>29</v>
      </c>
      <c r="M33062" s="1" t="s">
        <v>29</v>
      </c>
      <c r="N33062">
        <v>3</v>
      </c>
      <c r="O33062">
        <v>2</v>
      </c>
      <c r="P33062">
        <v>2</v>
      </c>
      <c r="Q33062">
        <v>76</v>
      </c>
      <c r="R33062">
        <v>70</v>
      </c>
      <c r="S33062">
        <v>58000</v>
      </c>
      <c r="T33062" s="1" t="s">
        <v>62</v>
      </c>
      <c r="U33062" s="1" t="s">
        <v>30</v>
      </c>
      <c r="V33062" s="1" t="s">
        <v>92233</v>
      </c>
      <c r="W33062" s="1" t="s">
        <v>92234</v>
      </c>
      <c r="X33062" s="1" t="s">
        <v>46</v>
      </c>
      <c r="Y33062" s="1" t="s">
        <v>55</v>
      </c>
    </row>
    <row r="33063" spans="1:25" x14ac:dyDescent="0.3">
      <c r="A33063" s="1" t="s">
        <v>92235</v>
      </c>
      <c r="B33063" s="1" t="s">
        <v>25</v>
      </c>
      <c r="C33063" s="2">
        <v>44200</v>
      </c>
      <c r="D33063" s="2">
        <v>44202</v>
      </c>
      <c r="E33063" s="2">
        <v>44200</v>
      </c>
      <c r="F33063">
        <v>-345869304</v>
      </c>
      <c r="G33063">
        <v>-584187832</v>
      </c>
      <c r="H33063" s="1" t="s">
        <v>26</v>
      </c>
      <c r="I33063" s="1" t="s">
        <v>64</v>
      </c>
      <c r="J33063" s="1" t="s">
        <v>79</v>
      </c>
      <c r="K33063" s="1" t="s">
        <v>599</v>
      </c>
      <c r="L33063" s="1" t="s">
        <v>29</v>
      </c>
      <c r="M33063" s="1" t="s">
        <v>29</v>
      </c>
      <c r="N33063">
        <v>3</v>
      </c>
      <c r="O33063">
        <v>2</v>
      </c>
      <c r="P33063">
        <v>1</v>
      </c>
      <c r="Q33063">
        <v>65</v>
      </c>
      <c r="R33063">
        <v>60</v>
      </c>
      <c r="S33063">
        <v>43000</v>
      </c>
      <c r="T33063" s="1" t="s">
        <v>62</v>
      </c>
      <c r="U33063" s="1" t="s">
        <v>30</v>
      </c>
      <c r="V33063" s="1" t="s">
        <v>938</v>
      </c>
      <c r="W33063" s="1" t="s">
        <v>92236</v>
      </c>
      <c r="X33063" s="1" t="s">
        <v>46</v>
      </c>
      <c r="Y33063" s="1" t="s">
        <v>40</v>
      </c>
    </row>
    <row r="33064" spans="1:25" x14ac:dyDescent="0.3">
      <c r="A33064" s="1" t="s">
        <v>92237</v>
      </c>
      <c r="B33064" s="1" t="s">
        <v>25</v>
      </c>
      <c r="C33064" s="2">
        <v>44200</v>
      </c>
      <c r="D33064" s="2">
        <v>44211</v>
      </c>
      <c r="E33064" s="2">
        <v>44200</v>
      </c>
      <c r="F33064">
        <v>-345717339</v>
      </c>
      <c r="G33064">
        <v>-584329972</v>
      </c>
      <c r="H33064" s="1" t="s">
        <v>26</v>
      </c>
      <c r="I33064" s="1" t="s">
        <v>64</v>
      </c>
      <c r="J33064" s="1" t="s">
        <v>79</v>
      </c>
      <c r="K33064" s="1" t="s">
        <v>29</v>
      </c>
      <c r="L33064" s="1" t="s">
        <v>29</v>
      </c>
      <c r="M33064" s="1" t="s">
        <v>29</v>
      </c>
      <c r="N33064">
        <v>3</v>
      </c>
      <c r="O33064">
        <v>2</v>
      </c>
      <c r="P33064">
        <v>3</v>
      </c>
      <c r="Q33064">
        <v>130</v>
      </c>
      <c r="R33064">
        <v>120</v>
      </c>
      <c r="S33064">
        <v>150000</v>
      </c>
      <c r="T33064" s="1" t="s">
        <v>62</v>
      </c>
      <c r="U33064" s="1" t="s">
        <v>30</v>
      </c>
      <c r="V33064" s="1" t="s">
        <v>107</v>
      </c>
      <c r="W33064" s="1" t="s">
        <v>11004</v>
      </c>
      <c r="X33064" s="1" t="s">
        <v>46</v>
      </c>
      <c r="Y33064" s="1" t="s">
        <v>40</v>
      </c>
    </row>
    <row r="33065" spans="1:25" x14ac:dyDescent="0.3">
      <c r="A33065" s="1" t="s">
        <v>92238</v>
      </c>
      <c r="B33065" s="1" t="s">
        <v>25</v>
      </c>
      <c r="C33065" s="2">
        <v>44200</v>
      </c>
      <c r="D33065" s="2">
        <v>44263</v>
      </c>
      <c r="E33065" s="2">
        <v>44200</v>
      </c>
      <c r="F33065">
        <v>-345825491</v>
      </c>
      <c r="G33065">
        <v>-5841735</v>
      </c>
      <c r="H33065" s="1" t="s">
        <v>26</v>
      </c>
      <c r="I33065" s="1" t="s">
        <v>64</v>
      </c>
      <c r="J33065" s="1" t="s">
        <v>79</v>
      </c>
      <c r="K33065" s="1" t="s">
        <v>29</v>
      </c>
      <c r="L33065" s="1" t="s">
        <v>29</v>
      </c>
      <c r="M33065" s="1" t="s">
        <v>29</v>
      </c>
      <c r="N33065">
        <v>3</v>
      </c>
      <c r="O33065">
        <v>2</v>
      </c>
      <c r="P33065">
        <v>1</v>
      </c>
      <c r="R33065">
        <v>55</v>
      </c>
      <c r="S33065">
        <v>43900</v>
      </c>
      <c r="T33065" s="1" t="s">
        <v>62</v>
      </c>
      <c r="U33065" s="1" t="s">
        <v>30</v>
      </c>
      <c r="V33065" s="1" t="s">
        <v>1604</v>
      </c>
      <c r="W33065" s="1" t="s">
        <v>92239</v>
      </c>
      <c r="X33065" s="1" t="s">
        <v>46</v>
      </c>
      <c r="Y33065" s="1" t="s">
        <v>55</v>
      </c>
    </row>
    <row r="33066" spans="1:25" x14ac:dyDescent="0.3">
      <c r="A33066" s="1" t="s">
        <v>92240</v>
      </c>
      <c r="B33066" s="1" t="s">
        <v>25</v>
      </c>
      <c r="C33066" s="2">
        <v>44200</v>
      </c>
      <c r="D33066" s="2">
        <v>44328</v>
      </c>
      <c r="E33066" s="2">
        <v>44200</v>
      </c>
      <c r="F33066">
        <v>-346447349</v>
      </c>
      <c r="G33066">
        <v>-58421061</v>
      </c>
      <c r="H33066" s="1" t="s">
        <v>26</v>
      </c>
      <c r="I33066" s="1" t="s">
        <v>64</v>
      </c>
      <c r="J33066" s="1" t="s">
        <v>871</v>
      </c>
      <c r="K33066" s="1" t="s">
        <v>29</v>
      </c>
      <c r="L33066" s="1" t="s">
        <v>29</v>
      </c>
      <c r="M33066" s="1" t="s">
        <v>29</v>
      </c>
      <c r="N33066">
        <v>3</v>
      </c>
      <c r="O33066">
        <v>2</v>
      </c>
      <c r="P33066">
        <v>1</v>
      </c>
      <c r="S33066">
        <v>30000</v>
      </c>
      <c r="T33066" s="1" t="s">
        <v>62</v>
      </c>
      <c r="U33066" s="1" t="s">
        <v>29</v>
      </c>
      <c r="V33066" s="1" t="s">
        <v>92241</v>
      </c>
      <c r="W33066" s="1" t="s">
        <v>92242</v>
      </c>
      <c r="X33066" s="1" t="s">
        <v>46</v>
      </c>
      <c r="Y33066" s="1" t="s">
        <v>40</v>
      </c>
    </row>
    <row r="33067" spans="1:25" x14ac:dyDescent="0.3">
      <c r="A33067" s="1" t="s">
        <v>92243</v>
      </c>
      <c r="B33067" s="1" t="s">
        <v>25</v>
      </c>
      <c r="C33067" s="2">
        <v>44200</v>
      </c>
      <c r="D33067" s="2">
        <v>44379</v>
      </c>
      <c r="E33067" s="2">
        <v>44200</v>
      </c>
      <c r="F33067">
        <v>-274053905</v>
      </c>
      <c r="G33067">
        <v>-558995576</v>
      </c>
      <c r="H33067" s="1" t="s">
        <v>26</v>
      </c>
      <c r="I33067" s="1" t="s">
        <v>41</v>
      </c>
      <c r="J33067" s="1" t="s">
        <v>600</v>
      </c>
      <c r="K33067" s="1" t="s">
        <v>29</v>
      </c>
      <c r="L33067" s="1" t="s">
        <v>29</v>
      </c>
      <c r="M33067" s="1" t="s">
        <v>29</v>
      </c>
      <c r="N33067">
        <v>3</v>
      </c>
      <c r="O33067">
        <v>2</v>
      </c>
      <c r="P33067">
        <v>1</v>
      </c>
      <c r="S33067">
        <v>2750</v>
      </c>
      <c r="T33067" s="1" t="s">
        <v>62</v>
      </c>
      <c r="U33067" s="1" t="s">
        <v>29</v>
      </c>
      <c r="V33067" s="1" t="s">
        <v>92244</v>
      </c>
      <c r="W33067" s="1" t="s">
        <v>92245</v>
      </c>
      <c r="X33067" s="1" t="s">
        <v>46</v>
      </c>
      <c r="Y33067" s="1" t="s">
        <v>55</v>
      </c>
    </row>
    <row r="33068" spans="1:25" x14ac:dyDescent="0.3">
      <c r="A33068" s="1" t="s">
        <v>92246</v>
      </c>
      <c r="B33068" s="1" t="s">
        <v>25</v>
      </c>
      <c r="C33068" s="2">
        <v>44200</v>
      </c>
      <c r="D33068" s="2">
        <v>44354</v>
      </c>
      <c r="E33068" s="2">
        <v>44200</v>
      </c>
      <c r="F33068">
        <v>-273710086</v>
      </c>
      <c r="G33068">
        <v>-559398823</v>
      </c>
      <c r="H33068" s="1" t="s">
        <v>26</v>
      </c>
      <c r="I33068" s="1" t="s">
        <v>41</v>
      </c>
      <c r="J33068" s="1" t="s">
        <v>600</v>
      </c>
      <c r="K33068" s="1" t="s">
        <v>29</v>
      </c>
      <c r="L33068" s="1" t="s">
        <v>29</v>
      </c>
      <c r="M33068" s="1" t="s">
        <v>29</v>
      </c>
      <c r="N33068">
        <v>3</v>
      </c>
      <c r="O33068">
        <v>2</v>
      </c>
      <c r="S33068">
        <v>2000000</v>
      </c>
      <c r="T33068" s="1" t="s">
        <v>62</v>
      </c>
      <c r="U33068" s="1" t="s">
        <v>29</v>
      </c>
      <c r="V33068" s="1" t="s">
        <v>92247</v>
      </c>
      <c r="W33068" s="1" t="s">
        <v>92248</v>
      </c>
      <c r="X33068" s="1" t="s">
        <v>46</v>
      </c>
      <c r="Y33068" s="1" t="s">
        <v>32</v>
      </c>
    </row>
    <row r="33069" spans="1:25" x14ac:dyDescent="0.3">
      <c r="A33069" s="1" t="s">
        <v>92249</v>
      </c>
      <c r="B33069" s="1" t="s">
        <v>25</v>
      </c>
      <c r="C33069" s="2">
        <v>44200</v>
      </c>
      <c r="D33069" s="2">
        <v>44237</v>
      </c>
      <c r="E33069" s="2">
        <v>44200</v>
      </c>
      <c r="F33069">
        <v>-347248061</v>
      </c>
      <c r="G33069">
        <v>-582494243</v>
      </c>
      <c r="H33069" s="1" t="s">
        <v>26</v>
      </c>
      <c r="I33069" s="1" t="s">
        <v>86</v>
      </c>
      <c r="J33069" s="1" t="s">
        <v>216</v>
      </c>
      <c r="K33069" s="1" t="s">
        <v>29</v>
      </c>
      <c r="L33069" s="1" t="s">
        <v>29</v>
      </c>
      <c r="M33069" s="1" t="s">
        <v>29</v>
      </c>
      <c r="N33069">
        <v>3</v>
      </c>
      <c r="O33069">
        <v>2</v>
      </c>
      <c r="P33069">
        <v>2</v>
      </c>
      <c r="S33069">
        <v>60000</v>
      </c>
      <c r="T33069" s="1" t="s">
        <v>62</v>
      </c>
      <c r="U33069" s="1" t="s">
        <v>30</v>
      </c>
      <c r="V33069" s="1" t="s">
        <v>3872</v>
      </c>
      <c r="W33069" s="1" t="s">
        <v>92250</v>
      </c>
      <c r="X33069" s="1" t="s">
        <v>46</v>
      </c>
      <c r="Y33069" s="1" t="s">
        <v>40</v>
      </c>
    </row>
    <row r="33070" spans="1:25" x14ac:dyDescent="0.3">
      <c r="A33070" s="1" t="s">
        <v>92251</v>
      </c>
      <c r="B33070" s="1" t="s">
        <v>25</v>
      </c>
      <c r="C33070" s="2">
        <v>44200</v>
      </c>
      <c r="D33070" s="2">
        <v>44237</v>
      </c>
      <c r="E33070" s="2">
        <v>44200</v>
      </c>
      <c r="F33070">
        <v>-347129932848</v>
      </c>
      <c r="G33070">
        <v>-582737341926</v>
      </c>
      <c r="H33070" s="1" t="s">
        <v>26</v>
      </c>
      <c r="I33070" s="1" t="s">
        <v>86</v>
      </c>
      <c r="J33070" s="1" t="s">
        <v>216</v>
      </c>
      <c r="K33070" s="1" t="s">
        <v>29</v>
      </c>
      <c r="L33070" s="1" t="s">
        <v>29</v>
      </c>
      <c r="M33070" s="1" t="s">
        <v>29</v>
      </c>
      <c r="N33070">
        <v>3</v>
      </c>
      <c r="O33070">
        <v>2</v>
      </c>
      <c r="P33070">
        <v>1</v>
      </c>
      <c r="S33070">
        <v>18500</v>
      </c>
      <c r="T33070" s="1" t="s">
        <v>62</v>
      </c>
      <c r="U33070" s="1" t="s">
        <v>29</v>
      </c>
      <c r="V33070" s="1" t="s">
        <v>1596</v>
      </c>
      <c r="W33070" s="1" t="s">
        <v>92252</v>
      </c>
      <c r="X33070" s="1" t="s">
        <v>46</v>
      </c>
      <c r="Y33070" s="1" t="s">
        <v>40</v>
      </c>
    </row>
    <row r="33071" spans="1:25" x14ac:dyDescent="0.3">
      <c r="A33071" s="1" t="s">
        <v>92253</v>
      </c>
      <c r="B33071" s="1" t="s">
        <v>25</v>
      </c>
      <c r="C33071" s="2">
        <v>44200</v>
      </c>
      <c r="D33071" s="2">
        <v>44301</v>
      </c>
      <c r="E33071" s="2">
        <v>44200</v>
      </c>
      <c r="F33071">
        <v>-347232464503</v>
      </c>
      <c r="G33071">
        <v>-582535553657</v>
      </c>
      <c r="H33071" s="1" t="s">
        <v>26</v>
      </c>
      <c r="I33071" s="1" t="s">
        <v>86</v>
      </c>
      <c r="J33071" s="1" t="s">
        <v>216</v>
      </c>
      <c r="K33071" s="1" t="s">
        <v>29</v>
      </c>
      <c r="L33071" s="1" t="s">
        <v>29</v>
      </c>
      <c r="M33071" s="1" t="s">
        <v>29</v>
      </c>
      <c r="N33071">
        <v>3</v>
      </c>
      <c r="O33071">
        <v>2</v>
      </c>
      <c r="P33071">
        <v>1</v>
      </c>
      <c r="S33071">
        <v>25000</v>
      </c>
      <c r="T33071" s="1" t="s">
        <v>62</v>
      </c>
      <c r="U33071" s="1" t="s">
        <v>29</v>
      </c>
      <c r="V33071" s="1" t="s">
        <v>654</v>
      </c>
      <c r="W33071" s="1" t="s">
        <v>92254</v>
      </c>
      <c r="X33071" s="1" t="s">
        <v>46</v>
      </c>
      <c r="Y33071" s="1" t="s">
        <v>40</v>
      </c>
    </row>
    <row r="33072" spans="1:25" x14ac:dyDescent="0.3">
      <c r="A33072" s="1" t="s">
        <v>92255</v>
      </c>
      <c r="B33072" s="1" t="s">
        <v>25</v>
      </c>
      <c r="C33072" s="2">
        <v>44200</v>
      </c>
      <c r="D33072" s="2">
        <v>44204</v>
      </c>
      <c r="E33072" s="2">
        <v>44200</v>
      </c>
      <c r="F33072">
        <v>-347292503265</v>
      </c>
      <c r="G33072">
        <v>-582666325102</v>
      </c>
      <c r="H33072" s="1" t="s">
        <v>26</v>
      </c>
      <c r="I33072" s="1" t="s">
        <v>86</v>
      </c>
      <c r="J33072" s="1" t="s">
        <v>216</v>
      </c>
      <c r="K33072" s="1" t="s">
        <v>29</v>
      </c>
      <c r="L33072" s="1" t="s">
        <v>29</v>
      </c>
      <c r="M33072" s="1" t="s">
        <v>29</v>
      </c>
      <c r="N33072">
        <v>3</v>
      </c>
      <c r="O33072">
        <v>2</v>
      </c>
      <c r="P33072">
        <v>2</v>
      </c>
      <c r="S33072">
        <v>27000</v>
      </c>
      <c r="T33072" s="1" t="s">
        <v>62</v>
      </c>
      <c r="U33072" s="1" t="s">
        <v>29</v>
      </c>
      <c r="V33072" s="1" t="s">
        <v>2639</v>
      </c>
      <c r="W33072" s="1" t="s">
        <v>92256</v>
      </c>
      <c r="X33072" s="1" t="s">
        <v>46</v>
      </c>
      <c r="Y33072" s="1" t="s">
        <v>40</v>
      </c>
    </row>
    <row r="33073" spans="1:25" x14ac:dyDescent="0.3">
      <c r="A33073" s="1" t="s">
        <v>92257</v>
      </c>
      <c r="B33073" s="1" t="s">
        <v>25</v>
      </c>
      <c r="C33073" s="2">
        <v>44200</v>
      </c>
      <c r="D33073" s="2">
        <v>44205</v>
      </c>
      <c r="E33073" s="2">
        <v>44200</v>
      </c>
      <c r="F33073">
        <v>-329377923</v>
      </c>
      <c r="G33073">
        <v>-606514499</v>
      </c>
      <c r="H33073" s="1" t="s">
        <v>26</v>
      </c>
      <c r="I33073" s="1" t="s">
        <v>43</v>
      </c>
      <c r="J33073" s="1" t="s">
        <v>44</v>
      </c>
      <c r="K33073" s="1" t="s">
        <v>29</v>
      </c>
      <c r="L33073" s="1" t="s">
        <v>29</v>
      </c>
      <c r="M33073" s="1" t="s">
        <v>29</v>
      </c>
      <c r="N33073">
        <v>3</v>
      </c>
      <c r="O33073">
        <v>1</v>
      </c>
      <c r="P33073">
        <v>1</v>
      </c>
      <c r="Q33073">
        <v>45</v>
      </c>
      <c r="R33073">
        <v>40</v>
      </c>
      <c r="S33073">
        <v>19000</v>
      </c>
      <c r="T33073" s="1" t="s">
        <v>62</v>
      </c>
      <c r="U33073" s="1" t="s">
        <v>30</v>
      </c>
      <c r="V33073" s="1" t="s">
        <v>3003</v>
      </c>
      <c r="W33073" s="1" t="s">
        <v>92258</v>
      </c>
      <c r="X33073" s="1" t="s">
        <v>46</v>
      </c>
      <c r="Y33073" s="1" t="s">
        <v>40</v>
      </c>
    </row>
    <row r="33074" spans="1:25" x14ac:dyDescent="0.3">
      <c r="A33074" s="1" t="s">
        <v>92259</v>
      </c>
      <c r="B33074" s="1" t="s">
        <v>25</v>
      </c>
      <c r="C33074" s="2">
        <v>44200</v>
      </c>
      <c r="D33074" s="2">
        <v>44201</v>
      </c>
      <c r="E33074" s="2">
        <v>44200</v>
      </c>
      <c r="H33074" s="1" t="s">
        <v>26</v>
      </c>
      <c r="I33074" s="1" t="s">
        <v>64</v>
      </c>
      <c r="J33074" s="1" t="s">
        <v>84</v>
      </c>
      <c r="K33074" s="1" t="s">
        <v>29</v>
      </c>
      <c r="L33074" s="1" t="s">
        <v>29</v>
      </c>
      <c r="M33074" s="1" t="s">
        <v>29</v>
      </c>
      <c r="N33074">
        <v>3</v>
      </c>
      <c r="O33074">
        <v>2</v>
      </c>
      <c r="P33074">
        <v>1</v>
      </c>
      <c r="Q33074">
        <v>65</v>
      </c>
      <c r="S33074">
        <v>39500</v>
      </c>
      <c r="T33074" s="1" t="s">
        <v>62</v>
      </c>
      <c r="U33074" s="1" t="s">
        <v>30</v>
      </c>
      <c r="V33074" s="1" t="s">
        <v>92260</v>
      </c>
      <c r="W33074" s="1" t="s">
        <v>92261</v>
      </c>
      <c r="X33074" s="1" t="s">
        <v>46</v>
      </c>
      <c r="Y33074" s="1" t="s">
        <v>40</v>
      </c>
    </row>
    <row r="33075" spans="1:25" x14ac:dyDescent="0.3">
      <c r="A33075" s="1" t="s">
        <v>92262</v>
      </c>
      <c r="B33075" s="1" t="s">
        <v>25</v>
      </c>
      <c r="C33075" s="2">
        <v>44200</v>
      </c>
      <c r="D33075" s="2">
        <v>44211</v>
      </c>
      <c r="E33075" s="2">
        <v>44200</v>
      </c>
      <c r="F33075">
        <v>-345717339</v>
      </c>
      <c r="G33075">
        <v>-584329972</v>
      </c>
      <c r="H33075" s="1" t="s">
        <v>26</v>
      </c>
      <c r="I33075" s="1" t="s">
        <v>64</v>
      </c>
      <c r="J33075" s="1" t="s">
        <v>84</v>
      </c>
      <c r="K33075" s="1" t="s">
        <v>29</v>
      </c>
      <c r="L33075" s="1" t="s">
        <v>29</v>
      </c>
      <c r="M33075" s="1" t="s">
        <v>29</v>
      </c>
      <c r="N33075">
        <v>3</v>
      </c>
      <c r="O33075">
        <v>2</v>
      </c>
      <c r="P33075">
        <v>3</v>
      </c>
      <c r="Q33075">
        <v>130</v>
      </c>
      <c r="R33075">
        <v>120</v>
      </c>
      <c r="S33075">
        <v>150000</v>
      </c>
      <c r="T33075" s="1" t="s">
        <v>62</v>
      </c>
      <c r="U33075" s="1" t="s">
        <v>30</v>
      </c>
      <c r="V33075" s="1" t="s">
        <v>107</v>
      </c>
      <c r="W33075" s="1" t="s">
        <v>11004</v>
      </c>
      <c r="X33075" s="1" t="s">
        <v>46</v>
      </c>
      <c r="Y33075" s="1" t="s">
        <v>40</v>
      </c>
    </row>
    <row r="33076" spans="1:25" x14ac:dyDescent="0.3">
      <c r="A33076" s="1" t="s">
        <v>92263</v>
      </c>
      <c r="B33076" s="1" t="s">
        <v>25</v>
      </c>
      <c r="C33076" s="2">
        <v>44200</v>
      </c>
      <c r="D33076" s="2">
        <v>44201</v>
      </c>
      <c r="E33076" s="2">
        <v>44200</v>
      </c>
      <c r="F33076">
        <v>-34565145</v>
      </c>
      <c r="G33076">
        <v>-5844982</v>
      </c>
      <c r="H33076" s="1" t="s">
        <v>26</v>
      </c>
      <c r="I33076" s="1" t="s">
        <v>64</v>
      </c>
      <c r="J33076" s="1" t="s">
        <v>84</v>
      </c>
      <c r="K33076" s="1" t="s">
        <v>29</v>
      </c>
      <c r="L33076" s="1" t="s">
        <v>29</v>
      </c>
      <c r="M33076" s="1" t="s">
        <v>29</v>
      </c>
      <c r="N33076">
        <v>3</v>
      </c>
      <c r="P33076">
        <v>1</v>
      </c>
      <c r="S33076">
        <v>63000</v>
      </c>
      <c r="T33076" s="1" t="s">
        <v>62</v>
      </c>
      <c r="U33076" s="1" t="s">
        <v>29</v>
      </c>
      <c r="V33076" s="1" t="s">
        <v>4527</v>
      </c>
      <c r="W33076" s="1" t="s">
        <v>92264</v>
      </c>
      <c r="X33076" s="1" t="s">
        <v>46</v>
      </c>
      <c r="Y33076" s="1" t="s">
        <v>40</v>
      </c>
    </row>
    <row r="33077" spans="1:25" x14ac:dyDescent="0.3">
      <c r="A33077" s="1" t="s">
        <v>92265</v>
      </c>
      <c r="B33077" s="1" t="s">
        <v>25</v>
      </c>
      <c r="C33077" s="2">
        <v>44200</v>
      </c>
      <c r="D33077" s="2">
        <v>44210</v>
      </c>
      <c r="E33077" s="2">
        <v>44200</v>
      </c>
      <c r="F33077">
        <v>-345680161</v>
      </c>
      <c r="G33077">
        <v>-584523083</v>
      </c>
      <c r="H33077" s="1" t="s">
        <v>26</v>
      </c>
      <c r="I33077" s="1" t="s">
        <v>236</v>
      </c>
      <c r="J33077" s="1" t="s">
        <v>84</v>
      </c>
      <c r="K33077" s="1" t="s">
        <v>29</v>
      </c>
      <c r="L33077" s="1" t="s">
        <v>29</v>
      </c>
      <c r="M33077" s="1" t="s">
        <v>29</v>
      </c>
      <c r="N33077">
        <v>3</v>
      </c>
      <c r="S33077">
        <v>33000</v>
      </c>
      <c r="T33077" s="1" t="s">
        <v>62</v>
      </c>
      <c r="U33077" s="1" t="s">
        <v>29</v>
      </c>
      <c r="V33077" s="1" t="s">
        <v>92266</v>
      </c>
      <c r="W33077" s="1" t="s">
        <v>92267</v>
      </c>
      <c r="X33077" s="1" t="s">
        <v>46</v>
      </c>
      <c r="Y33077" s="1" t="s">
        <v>40</v>
      </c>
    </row>
    <row r="33078" spans="1:25" x14ac:dyDescent="0.3">
      <c r="A33078" s="1" t="s">
        <v>92268</v>
      </c>
      <c r="B33078" s="1" t="s">
        <v>25</v>
      </c>
      <c r="C33078" s="2">
        <v>44200</v>
      </c>
      <c r="D33078" s="2">
        <v>44201</v>
      </c>
      <c r="E33078" s="2">
        <v>44200</v>
      </c>
      <c r="F33078">
        <v>-345705128728</v>
      </c>
      <c r="G33078">
        <v>-584352072702</v>
      </c>
      <c r="H33078" s="1" t="s">
        <v>26</v>
      </c>
      <c r="I33078" s="1" t="s">
        <v>64</v>
      </c>
      <c r="J33078" s="1" t="s">
        <v>84</v>
      </c>
      <c r="K33078" s="1" t="s">
        <v>29</v>
      </c>
      <c r="L33078" s="1" t="s">
        <v>29</v>
      </c>
      <c r="M33078" s="1" t="s">
        <v>29</v>
      </c>
      <c r="N33078">
        <v>3</v>
      </c>
      <c r="O33078">
        <v>2</v>
      </c>
      <c r="P33078">
        <v>3</v>
      </c>
      <c r="Q33078">
        <v>70</v>
      </c>
      <c r="R33078">
        <v>58</v>
      </c>
      <c r="S33078">
        <v>42000</v>
      </c>
      <c r="T33078" s="1" t="s">
        <v>62</v>
      </c>
      <c r="U33078" s="1" t="s">
        <v>30</v>
      </c>
      <c r="V33078" s="1" t="s">
        <v>92269</v>
      </c>
      <c r="W33078" s="1" t="s">
        <v>92270</v>
      </c>
      <c r="X33078" s="1" t="s">
        <v>46</v>
      </c>
      <c r="Y33078" s="1" t="s">
        <v>40</v>
      </c>
    </row>
    <row r="33079" spans="1:25" x14ac:dyDescent="0.3">
      <c r="A33079" s="1" t="s">
        <v>92271</v>
      </c>
      <c r="B33079" s="1" t="s">
        <v>25</v>
      </c>
      <c r="C33079" s="2">
        <v>44200</v>
      </c>
      <c r="D33079" s="2">
        <v>44203</v>
      </c>
      <c r="E33079" s="2">
        <v>44200</v>
      </c>
      <c r="F33079">
        <v>-313847348092</v>
      </c>
      <c r="G33079">
        <v>-642551722587</v>
      </c>
      <c r="H33079" s="1" t="s">
        <v>26</v>
      </c>
      <c r="I33079" s="1" t="s">
        <v>71</v>
      </c>
      <c r="J33079" s="1" t="s">
        <v>71</v>
      </c>
      <c r="K33079" s="1" t="s">
        <v>29</v>
      </c>
      <c r="L33079" s="1" t="s">
        <v>29</v>
      </c>
      <c r="M33079" s="1" t="s">
        <v>29</v>
      </c>
      <c r="N33079">
        <v>3</v>
      </c>
      <c r="O33079">
        <v>2</v>
      </c>
      <c r="P33079">
        <v>2</v>
      </c>
      <c r="Q33079">
        <v>112</v>
      </c>
      <c r="R33079">
        <v>78</v>
      </c>
      <c r="S33079">
        <v>45000</v>
      </c>
      <c r="T33079" s="1" t="s">
        <v>62</v>
      </c>
      <c r="U33079" s="1" t="s">
        <v>30</v>
      </c>
      <c r="V33079" s="1" t="s">
        <v>92272</v>
      </c>
      <c r="W33079" s="1" t="s">
        <v>92273</v>
      </c>
      <c r="X33079" s="1" t="s">
        <v>46</v>
      </c>
      <c r="Y33079" s="1" t="s">
        <v>40</v>
      </c>
    </row>
    <row r="33080" spans="1:25" x14ac:dyDescent="0.3">
      <c r="A33080" s="1" t="s">
        <v>92274</v>
      </c>
      <c r="B33080" s="1" t="s">
        <v>25</v>
      </c>
      <c r="C33080" s="2">
        <v>44200</v>
      </c>
      <c r="D33080" s="2">
        <v>44200</v>
      </c>
      <c r="E33080" s="2">
        <v>44200</v>
      </c>
      <c r="F33080">
        <v>-314232797</v>
      </c>
      <c r="G33080">
        <v>-64195624</v>
      </c>
      <c r="H33080" s="1" t="s">
        <v>26</v>
      </c>
      <c r="I33080" s="1" t="s">
        <v>71</v>
      </c>
      <c r="J33080" s="1" t="s">
        <v>71</v>
      </c>
      <c r="K33080" s="1" t="s">
        <v>29</v>
      </c>
      <c r="L33080" s="1" t="s">
        <v>29</v>
      </c>
      <c r="M33080" s="1" t="s">
        <v>29</v>
      </c>
      <c r="N33080">
        <v>3</v>
      </c>
      <c r="O33080">
        <v>2</v>
      </c>
      <c r="P33080">
        <v>1</v>
      </c>
      <c r="S33080">
        <v>18500</v>
      </c>
      <c r="T33080" s="1" t="s">
        <v>62</v>
      </c>
      <c r="U33080" s="1" t="s">
        <v>30</v>
      </c>
      <c r="V33080" s="1" t="s">
        <v>92192</v>
      </c>
      <c r="W33080" s="1" t="s">
        <v>92275</v>
      </c>
      <c r="X33080" s="1" t="s">
        <v>46</v>
      </c>
      <c r="Y33080" s="1" t="s">
        <v>40</v>
      </c>
    </row>
    <row r="33081" spans="1:25" x14ac:dyDescent="0.3">
      <c r="A33081" s="1" t="s">
        <v>92276</v>
      </c>
      <c r="B33081" s="1" t="s">
        <v>25</v>
      </c>
      <c r="C33081" s="2">
        <v>44200</v>
      </c>
      <c r="D33081" s="2">
        <v>44200</v>
      </c>
      <c r="E33081" s="2">
        <v>44200</v>
      </c>
      <c r="F33081">
        <v>-314232797</v>
      </c>
      <c r="G33081">
        <v>-64195624</v>
      </c>
      <c r="H33081" s="1" t="s">
        <v>26</v>
      </c>
      <c r="I33081" s="1" t="s">
        <v>71</v>
      </c>
      <c r="J33081" s="1" t="s">
        <v>71</v>
      </c>
      <c r="K33081" s="1" t="s">
        <v>29</v>
      </c>
      <c r="L33081" s="1" t="s">
        <v>29</v>
      </c>
      <c r="M33081" s="1" t="s">
        <v>29</v>
      </c>
      <c r="N33081">
        <v>3</v>
      </c>
      <c r="O33081">
        <v>2</v>
      </c>
      <c r="P33081">
        <v>1</v>
      </c>
      <c r="S33081">
        <v>18500</v>
      </c>
      <c r="T33081" s="1" t="s">
        <v>62</v>
      </c>
      <c r="U33081" s="1" t="s">
        <v>30</v>
      </c>
      <c r="V33081" s="1" t="s">
        <v>92192</v>
      </c>
      <c r="W33081" s="1" t="s">
        <v>92193</v>
      </c>
      <c r="X33081" s="1" t="s">
        <v>46</v>
      </c>
      <c r="Y33081" s="1" t="s">
        <v>40</v>
      </c>
    </row>
    <row r="33082" spans="1:25" x14ac:dyDescent="0.3">
      <c r="A33082" s="1" t="s">
        <v>92277</v>
      </c>
      <c r="B33082" s="1" t="s">
        <v>25</v>
      </c>
      <c r="C33082" s="2">
        <v>44200</v>
      </c>
      <c r="D33082" s="2">
        <v>44235</v>
      </c>
      <c r="E33082" s="2">
        <v>44200</v>
      </c>
      <c r="H33082" s="1" t="s">
        <v>26</v>
      </c>
      <c r="I33082" s="1" t="s">
        <v>71</v>
      </c>
      <c r="J33082" s="1" t="s">
        <v>71</v>
      </c>
      <c r="K33082" s="1" t="s">
        <v>203</v>
      </c>
      <c r="L33082" s="1" t="s">
        <v>29</v>
      </c>
      <c r="M33082" s="1" t="s">
        <v>29</v>
      </c>
      <c r="N33082">
        <v>3</v>
      </c>
      <c r="O33082">
        <v>1</v>
      </c>
      <c r="P33082">
        <v>1</v>
      </c>
      <c r="S33082">
        <v>13000</v>
      </c>
      <c r="T33082" s="1" t="s">
        <v>62</v>
      </c>
      <c r="U33082" s="1" t="s">
        <v>29</v>
      </c>
      <c r="V33082" s="1" t="s">
        <v>92278</v>
      </c>
      <c r="W33082" s="1" t="s">
        <v>92279</v>
      </c>
      <c r="X33082" s="1" t="s">
        <v>46</v>
      </c>
      <c r="Y33082" s="1" t="s">
        <v>40</v>
      </c>
    </row>
    <row r="33083" spans="1:25" x14ac:dyDescent="0.3">
      <c r="A33083" s="1" t="s">
        <v>92280</v>
      </c>
      <c r="B33083" s="1" t="s">
        <v>25</v>
      </c>
      <c r="C33083" s="2">
        <v>44200</v>
      </c>
      <c r="D33083" s="2">
        <v>44209</v>
      </c>
      <c r="E33083" s="2">
        <v>44200</v>
      </c>
      <c r="F33083">
        <v>-314075762</v>
      </c>
      <c r="G33083">
        <v>-641631351</v>
      </c>
      <c r="H33083" s="1" t="s">
        <v>26</v>
      </c>
      <c r="I33083" s="1" t="s">
        <v>71</v>
      </c>
      <c r="J33083" s="1" t="s">
        <v>71</v>
      </c>
      <c r="K33083" s="1" t="s">
        <v>739</v>
      </c>
      <c r="L33083" s="1" t="s">
        <v>29</v>
      </c>
      <c r="M33083" s="1" t="s">
        <v>29</v>
      </c>
      <c r="N33083">
        <v>3</v>
      </c>
      <c r="O33083">
        <v>2</v>
      </c>
      <c r="P33083">
        <v>1</v>
      </c>
      <c r="S33083">
        <v>20000</v>
      </c>
      <c r="T33083" s="1" t="s">
        <v>62</v>
      </c>
      <c r="U33083" s="1" t="s">
        <v>30</v>
      </c>
      <c r="V33083" s="1" t="s">
        <v>740</v>
      </c>
      <c r="W33083" s="1" t="s">
        <v>92281</v>
      </c>
      <c r="X33083" s="1" t="s">
        <v>46</v>
      </c>
      <c r="Y33083" s="1" t="s">
        <v>40</v>
      </c>
    </row>
    <row r="33084" spans="1:25" x14ac:dyDescent="0.3">
      <c r="A33084" s="1" t="s">
        <v>92282</v>
      </c>
      <c r="B33084" s="1" t="s">
        <v>25</v>
      </c>
      <c r="C33084" s="2">
        <v>44200</v>
      </c>
      <c r="D33084" s="2">
        <v>44238</v>
      </c>
      <c r="E33084" s="2">
        <v>44200</v>
      </c>
      <c r="F33084">
        <v>-314243659</v>
      </c>
      <c r="G33084">
        <v>-641801959</v>
      </c>
      <c r="H33084" s="1" t="s">
        <v>26</v>
      </c>
      <c r="I33084" s="1" t="s">
        <v>71</v>
      </c>
      <c r="J33084" s="1" t="s">
        <v>71</v>
      </c>
      <c r="K33084" s="1" t="s">
        <v>448</v>
      </c>
      <c r="L33084" s="1" t="s">
        <v>29</v>
      </c>
      <c r="M33084" s="1" t="s">
        <v>29</v>
      </c>
      <c r="N33084">
        <v>3</v>
      </c>
      <c r="O33084">
        <v>2</v>
      </c>
      <c r="P33084">
        <v>1</v>
      </c>
      <c r="S33084">
        <v>25000</v>
      </c>
      <c r="T33084" s="1" t="s">
        <v>62</v>
      </c>
      <c r="U33084" s="1" t="s">
        <v>29</v>
      </c>
      <c r="V33084" s="1" t="s">
        <v>92283</v>
      </c>
      <c r="W33084" s="1" t="s">
        <v>92284</v>
      </c>
      <c r="X33084" s="1" t="s">
        <v>46</v>
      </c>
      <c r="Y33084" s="1" t="s">
        <v>40</v>
      </c>
    </row>
    <row r="33085" spans="1:25" x14ac:dyDescent="0.3">
      <c r="A33085" s="1" t="s">
        <v>92285</v>
      </c>
      <c r="B33085" s="1" t="s">
        <v>25</v>
      </c>
      <c r="C33085" s="2">
        <v>44200</v>
      </c>
      <c r="D33085" s="2">
        <v>44203</v>
      </c>
      <c r="E33085" s="2">
        <v>44200</v>
      </c>
      <c r="F33085">
        <v>-346352442</v>
      </c>
      <c r="G33085">
        <v>-58480438</v>
      </c>
      <c r="H33085" s="1" t="s">
        <v>26</v>
      </c>
      <c r="I33085" s="1" t="s">
        <v>64</v>
      </c>
      <c r="J33085" s="1" t="s">
        <v>166</v>
      </c>
      <c r="K33085" s="1" t="s">
        <v>29</v>
      </c>
      <c r="L33085" s="1" t="s">
        <v>29</v>
      </c>
      <c r="M33085" s="1" t="s">
        <v>29</v>
      </c>
      <c r="N33085">
        <v>3</v>
      </c>
      <c r="O33085">
        <v>2</v>
      </c>
      <c r="P33085">
        <v>1</v>
      </c>
      <c r="S33085">
        <v>23000</v>
      </c>
      <c r="T33085" s="1" t="s">
        <v>62</v>
      </c>
      <c r="U33085" s="1" t="s">
        <v>29</v>
      </c>
      <c r="V33085" s="1" t="s">
        <v>9968</v>
      </c>
      <c r="W33085" s="1" t="s">
        <v>92286</v>
      </c>
      <c r="X33085" s="1" t="s">
        <v>46</v>
      </c>
      <c r="Y33085" s="1" t="s">
        <v>40</v>
      </c>
    </row>
    <row r="33086" spans="1:25" x14ac:dyDescent="0.3">
      <c r="A33086" s="1" t="s">
        <v>92287</v>
      </c>
      <c r="B33086" s="1" t="s">
        <v>25</v>
      </c>
      <c r="C33086" s="2">
        <v>44200</v>
      </c>
      <c r="D33086" s="2">
        <v>2958465</v>
      </c>
      <c r="E33086" s="2">
        <v>44200</v>
      </c>
      <c r="F33086">
        <v>-34920554305</v>
      </c>
      <c r="G33086">
        <v>-579363437187</v>
      </c>
      <c r="H33086" s="1" t="s">
        <v>26</v>
      </c>
      <c r="I33086" s="1" t="s">
        <v>86</v>
      </c>
      <c r="J33086" s="1" t="s">
        <v>87</v>
      </c>
      <c r="K33086" s="1" t="s">
        <v>29</v>
      </c>
      <c r="L33086" s="1" t="s">
        <v>29</v>
      </c>
      <c r="M33086" s="1" t="s">
        <v>29</v>
      </c>
      <c r="N33086">
        <v>3</v>
      </c>
      <c r="O33086">
        <v>2</v>
      </c>
      <c r="P33086">
        <v>1</v>
      </c>
      <c r="Q33086">
        <v>57</v>
      </c>
      <c r="S33086">
        <v>16000</v>
      </c>
      <c r="T33086" s="1" t="s">
        <v>62</v>
      </c>
      <c r="U33086" s="1" t="s">
        <v>30</v>
      </c>
      <c r="V33086" s="1" t="s">
        <v>88</v>
      </c>
      <c r="W33086" s="1" t="s">
        <v>92288</v>
      </c>
      <c r="X33086" s="1" t="s">
        <v>46</v>
      </c>
      <c r="Y33086" s="1" t="s">
        <v>40</v>
      </c>
    </row>
    <row r="33087" spans="1:25" x14ac:dyDescent="0.3">
      <c r="A33087" s="1" t="s">
        <v>92289</v>
      </c>
      <c r="B33087" s="1" t="s">
        <v>25</v>
      </c>
      <c r="C33087" s="2">
        <v>44200</v>
      </c>
      <c r="D33087" s="2">
        <v>44207</v>
      </c>
      <c r="E33087" s="2">
        <v>44200</v>
      </c>
      <c r="F33087">
        <v>-349159038868</v>
      </c>
      <c r="G33087">
        <v>-579175636405</v>
      </c>
      <c r="H33087" s="1" t="s">
        <v>26</v>
      </c>
      <c r="I33087" s="1" t="s">
        <v>86</v>
      </c>
      <c r="J33087" s="1" t="s">
        <v>87</v>
      </c>
      <c r="K33087" s="1" t="s">
        <v>87</v>
      </c>
      <c r="L33087" s="1" t="s">
        <v>29</v>
      </c>
      <c r="M33087" s="1" t="s">
        <v>29</v>
      </c>
      <c r="N33087">
        <v>3</v>
      </c>
      <c r="O33087">
        <v>2</v>
      </c>
      <c r="P33087">
        <v>1</v>
      </c>
      <c r="Q33087">
        <v>115</v>
      </c>
      <c r="R33087">
        <v>80</v>
      </c>
      <c r="S33087">
        <v>27500</v>
      </c>
      <c r="T33087" s="1" t="s">
        <v>62</v>
      </c>
      <c r="U33087" s="1" t="s">
        <v>30</v>
      </c>
      <c r="V33087" s="1" t="s">
        <v>92146</v>
      </c>
      <c r="W33087" s="1" t="s">
        <v>92147</v>
      </c>
      <c r="X33087" s="1" t="s">
        <v>46</v>
      </c>
      <c r="Y33087" s="1" t="s">
        <v>40</v>
      </c>
    </row>
    <row r="33088" spans="1:25" x14ac:dyDescent="0.3">
      <c r="A33088" s="1" t="s">
        <v>92290</v>
      </c>
      <c r="B33088" s="1" t="s">
        <v>25</v>
      </c>
      <c r="C33088" s="2">
        <v>44200</v>
      </c>
      <c r="D33088" s="2">
        <v>44224</v>
      </c>
      <c r="E33088" s="2">
        <v>44200</v>
      </c>
      <c r="F33088">
        <v>-34848305</v>
      </c>
      <c r="G33088">
        <v>-580973699</v>
      </c>
      <c r="H33088" s="1" t="s">
        <v>26</v>
      </c>
      <c r="I33088" s="1" t="s">
        <v>86</v>
      </c>
      <c r="J33088" s="1" t="s">
        <v>87</v>
      </c>
      <c r="K33088" s="1" t="s">
        <v>420</v>
      </c>
      <c r="L33088" s="1" t="s">
        <v>29</v>
      </c>
      <c r="M33088" s="1" t="s">
        <v>29</v>
      </c>
      <c r="N33088">
        <v>3</v>
      </c>
      <c r="O33088">
        <v>2</v>
      </c>
      <c r="P33088">
        <v>2</v>
      </c>
      <c r="Q33088">
        <v>50</v>
      </c>
      <c r="R33088">
        <v>50</v>
      </c>
      <c r="S33088">
        <v>20000</v>
      </c>
      <c r="T33088" s="1" t="s">
        <v>62</v>
      </c>
      <c r="U33088" s="1" t="s">
        <v>30</v>
      </c>
      <c r="V33088" s="1" t="s">
        <v>4556</v>
      </c>
      <c r="W33088" s="1" t="s">
        <v>92291</v>
      </c>
      <c r="X33088" s="1" t="s">
        <v>46</v>
      </c>
      <c r="Y33088" s="1" t="s">
        <v>40</v>
      </c>
    </row>
    <row r="33089" spans="1:25" x14ac:dyDescent="0.3">
      <c r="A33089" s="1" t="s">
        <v>92292</v>
      </c>
      <c r="B33089" s="1" t="s">
        <v>25</v>
      </c>
      <c r="C33089" s="2">
        <v>44200</v>
      </c>
      <c r="D33089" s="2">
        <v>44291</v>
      </c>
      <c r="E33089" s="2">
        <v>44200</v>
      </c>
      <c r="F33089">
        <v>-38960353</v>
      </c>
      <c r="G33089">
        <v>-68073066</v>
      </c>
      <c r="H33089" s="1" t="s">
        <v>26</v>
      </c>
      <c r="I33089" s="1" t="s">
        <v>152</v>
      </c>
      <c r="J33089" s="1" t="s">
        <v>152</v>
      </c>
      <c r="K33089" s="1" t="s">
        <v>29</v>
      </c>
      <c r="L33089" s="1" t="s">
        <v>29</v>
      </c>
      <c r="M33089" s="1" t="s">
        <v>29</v>
      </c>
      <c r="N33089">
        <v>3</v>
      </c>
      <c r="P33089">
        <v>1</v>
      </c>
      <c r="S33089">
        <v>17282023</v>
      </c>
      <c r="T33089" s="1" t="s">
        <v>62</v>
      </c>
      <c r="U33089" s="1" t="s">
        <v>29</v>
      </c>
      <c r="V33089" s="1" t="s">
        <v>7567</v>
      </c>
      <c r="W33089" s="1" t="s">
        <v>19827</v>
      </c>
      <c r="X33089" s="1" t="s">
        <v>46</v>
      </c>
      <c r="Y33089" s="1" t="s">
        <v>32</v>
      </c>
    </row>
    <row r="33090" spans="1:25" x14ac:dyDescent="0.3">
      <c r="A33090" s="1" t="s">
        <v>92293</v>
      </c>
      <c r="B33090" s="1" t="s">
        <v>25</v>
      </c>
      <c r="C33090" s="2">
        <v>44200</v>
      </c>
      <c r="D33090" s="2">
        <v>2958465</v>
      </c>
      <c r="E33090" s="2">
        <v>44200</v>
      </c>
      <c r="F33090">
        <v>-38960353</v>
      </c>
      <c r="G33090">
        <v>-68073066</v>
      </c>
      <c r="H33090" s="1" t="s">
        <v>26</v>
      </c>
      <c r="I33090" s="1" t="s">
        <v>152</v>
      </c>
      <c r="J33090" s="1" t="s">
        <v>152</v>
      </c>
      <c r="K33090" s="1" t="s">
        <v>29</v>
      </c>
      <c r="L33090" s="1" t="s">
        <v>29</v>
      </c>
      <c r="M33090" s="1" t="s">
        <v>29</v>
      </c>
      <c r="N33090">
        <v>3</v>
      </c>
      <c r="P33090">
        <v>1</v>
      </c>
      <c r="S33090">
        <v>14752103</v>
      </c>
      <c r="T33090" s="1" t="s">
        <v>62</v>
      </c>
      <c r="U33090" s="1" t="s">
        <v>29</v>
      </c>
      <c r="V33090" s="1" t="s">
        <v>7567</v>
      </c>
      <c r="W33090" s="1" t="s">
        <v>19827</v>
      </c>
      <c r="X33090" s="1" t="s">
        <v>46</v>
      </c>
      <c r="Y33090" s="1" t="s">
        <v>32</v>
      </c>
    </row>
    <row r="33091" spans="1:25" x14ac:dyDescent="0.3">
      <c r="A33091" s="1" t="s">
        <v>92294</v>
      </c>
      <c r="B33091" s="1" t="s">
        <v>25</v>
      </c>
      <c r="C33091" s="2">
        <v>44200</v>
      </c>
      <c r="D33091" s="2">
        <v>44211</v>
      </c>
      <c r="E33091" s="2">
        <v>44200</v>
      </c>
      <c r="F33091">
        <v>-34594257</v>
      </c>
      <c r="G33091">
        <v>-58385916</v>
      </c>
      <c r="H33091" s="1" t="s">
        <v>26</v>
      </c>
      <c r="I33091" s="1" t="s">
        <v>64</v>
      </c>
      <c r="J33091" s="1" t="s">
        <v>68</v>
      </c>
      <c r="K33091" s="1" t="s">
        <v>29</v>
      </c>
      <c r="L33091" s="1" t="s">
        <v>29</v>
      </c>
      <c r="M33091" s="1" t="s">
        <v>29</v>
      </c>
      <c r="N33091">
        <v>3</v>
      </c>
      <c r="O33091">
        <v>2</v>
      </c>
      <c r="P33091">
        <v>1</v>
      </c>
      <c r="Q33091">
        <v>50</v>
      </c>
      <c r="R33091">
        <v>50</v>
      </c>
      <c r="S33091">
        <v>40000</v>
      </c>
      <c r="T33091" s="1" t="s">
        <v>62</v>
      </c>
      <c r="U33091" s="1" t="s">
        <v>30</v>
      </c>
      <c r="V33091" s="1" t="s">
        <v>92295</v>
      </c>
      <c r="W33091" s="1" t="s">
        <v>92296</v>
      </c>
      <c r="X33091" s="1" t="s">
        <v>46</v>
      </c>
      <c r="Y33091" s="1" t="s">
        <v>40</v>
      </c>
    </row>
    <row r="33092" spans="1:25" x14ac:dyDescent="0.3">
      <c r="A33092" s="1" t="s">
        <v>92297</v>
      </c>
      <c r="B33092" s="1" t="s">
        <v>25</v>
      </c>
      <c r="C33092" s="2">
        <v>44200</v>
      </c>
      <c r="D33092" s="2">
        <v>44204</v>
      </c>
      <c r="E33092" s="2">
        <v>44200</v>
      </c>
      <c r="F33092">
        <v>-346228607</v>
      </c>
      <c r="G33092">
        <v>-584429231</v>
      </c>
      <c r="H33092" s="1" t="s">
        <v>26</v>
      </c>
      <c r="I33092" s="1" t="s">
        <v>64</v>
      </c>
      <c r="J33092" s="1" t="s">
        <v>110</v>
      </c>
      <c r="K33092" s="1" t="s">
        <v>29</v>
      </c>
      <c r="L33092" s="1" t="s">
        <v>29</v>
      </c>
      <c r="M33092" s="1" t="s">
        <v>29</v>
      </c>
      <c r="N33092">
        <v>3</v>
      </c>
      <c r="O33092">
        <v>2</v>
      </c>
      <c r="P33092">
        <v>1</v>
      </c>
      <c r="Q33092">
        <v>69</v>
      </c>
      <c r="R33092">
        <v>61</v>
      </c>
      <c r="S33092">
        <v>42000</v>
      </c>
      <c r="T33092" s="1" t="s">
        <v>62</v>
      </c>
      <c r="U33092" s="1" t="s">
        <v>30</v>
      </c>
      <c r="V33092" s="1" t="s">
        <v>92298</v>
      </c>
      <c r="W33092" s="1" t="s">
        <v>92299</v>
      </c>
      <c r="X33092" s="1" t="s">
        <v>46</v>
      </c>
      <c r="Y33092" s="1" t="s">
        <v>40</v>
      </c>
    </row>
    <row r="33093" spans="1:25" x14ac:dyDescent="0.3">
      <c r="A33093" s="1" t="s">
        <v>92300</v>
      </c>
      <c r="B33093" s="1" t="s">
        <v>25</v>
      </c>
      <c r="C33093" s="2">
        <v>44200</v>
      </c>
      <c r="D33093" s="2">
        <v>44202</v>
      </c>
      <c r="E33093" s="2">
        <v>44200</v>
      </c>
      <c r="F33093">
        <v>-346287535</v>
      </c>
      <c r="G33093">
        <v>-584514696</v>
      </c>
      <c r="H33093" s="1" t="s">
        <v>26</v>
      </c>
      <c r="I33093" s="1" t="s">
        <v>64</v>
      </c>
      <c r="J33093" s="1" t="s">
        <v>110</v>
      </c>
      <c r="K33093" s="1" t="s">
        <v>29</v>
      </c>
      <c r="L33093" s="1" t="s">
        <v>29</v>
      </c>
      <c r="M33093" s="1" t="s">
        <v>29</v>
      </c>
      <c r="N33093">
        <v>3</v>
      </c>
      <c r="O33093">
        <v>2</v>
      </c>
      <c r="P33093">
        <v>2</v>
      </c>
      <c r="Q33093">
        <v>68</v>
      </c>
      <c r="R33093">
        <v>61</v>
      </c>
      <c r="S33093">
        <v>49000</v>
      </c>
      <c r="T33093" s="1" t="s">
        <v>62</v>
      </c>
      <c r="U33093" s="1" t="s">
        <v>30</v>
      </c>
      <c r="V33093" s="1" t="s">
        <v>92301</v>
      </c>
      <c r="W33093" s="1" t="s">
        <v>92302</v>
      </c>
      <c r="X33093" s="1" t="s">
        <v>46</v>
      </c>
      <c r="Y33093" s="1" t="s">
        <v>40</v>
      </c>
    </row>
    <row r="33094" spans="1:25" x14ac:dyDescent="0.3">
      <c r="A33094" s="1" t="s">
        <v>92303</v>
      </c>
      <c r="B33094" s="1" t="s">
        <v>25</v>
      </c>
      <c r="C33094" s="2">
        <v>44200</v>
      </c>
      <c r="D33094" s="2">
        <v>44229</v>
      </c>
      <c r="E33094" s="2">
        <v>44200</v>
      </c>
      <c r="F33094">
        <v>-346094402</v>
      </c>
      <c r="G33094">
        <v>-583774935</v>
      </c>
      <c r="H33094" s="1" t="s">
        <v>26</v>
      </c>
      <c r="I33094" s="1" t="s">
        <v>64</v>
      </c>
      <c r="J33094" s="1" t="s">
        <v>101</v>
      </c>
      <c r="K33094" s="1" t="s">
        <v>29</v>
      </c>
      <c r="L33094" s="1" t="s">
        <v>29</v>
      </c>
      <c r="M33094" s="1" t="s">
        <v>29</v>
      </c>
      <c r="N33094">
        <v>3</v>
      </c>
      <c r="O33094">
        <v>1</v>
      </c>
      <c r="P33094">
        <v>1</v>
      </c>
      <c r="Q33094">
        <v>52</v>
      </c>
      <c r="R33094">
        <v>51</v>
      </c>
      <c r="S33094">
        <v>40000</v>
      </c>
      <c r="T33094" s="1" t="s">
        <v>62</v>
      </c>
      <c r="U33094" s="1" t="s">
        <v>30</v>
      </c>
      <c r="V33094" s="1" t="s">
        <v>11032</v>
      </c>
      <c r="W33094" s="1" t="s">
        <v>92304</v>
      </c>
      <c r="X33094" s="1" t="s">
        <v>46</v>
      </c>
      <c r="Y33094" s="1" t="s">
        <v>55</v>
      </c>
    </row>
    <row r="33095" spans="1:25" x14ac:dyDescent="0.3">
      <c r="A33095" s="1" t="s">
        <v>92305</v>
      </c>
      <c r="B33095" s="1" t="s">
        <v>25</v>
      </c>
      <c r="C33095" s="2">
        <v>44200</v>
      </c>
      <c r="D33095" s="2">
        <v>44249</v>
      </c>
      <c r="E33095" s="2">
        <v>44200</v>
      </c>
      <c r="F33095">
        <v>-318224085</v>
      </c>
      <c r="G33095">
        <v>-605251593</v>
      </c>
      <c r="H33095" s="1" t="s">
        <v>26</v>
      </c>
      <c r="I33095" s="1" t="s">
        <v>36</v>
      </c>
      <c r="J33095" s="1" t="s">
        <v>1011</v>
      </c>
      <c r="K33095" s="1" t="s">
        <v>29</v>
      </c>
      <c r="L33095" s="1" t="s">
        <v>29</v>
      </c>
      <c r="M33095" s="1" t="s">
        <v>29</v>
      </c>
      <c r="N33095">
        <v>3</v>
      </c>
      <c r="S33095">
        <v>11000</v>
      </c>
      <c r="T33095" s="1" t="s">
        <v>62</v>
      </c>
      <c r="U33095" s="1" t="s">
        <v>29</v>
      </c>
      <c r="V33095" s="1" t="s">
        <v>92306</v>
      </c>
      <c r="W33095" s="1" t="s">
        <v>92307</v>
      </c>
      <c r="X33095" s="1" t="s">
        <v>46</v>
      </c>
      <c r="Y33095" s="1" t="s">
        <v>40</v>
      </c>
    </row>
    <row r="33096" spans="1:25" x14ac:dyDescent="0.3">
      <c r="A33096" s="1" t="s">
        <v>92308</v>
      </c>
      <c r="B33096" s="1" t="s">
        <v>25</v>
      </c>
      <c r="C33096" s="2">
        <v>44200</v>
      </c>
      <c r="D33096" s="2">
        <v>44207</v>
      </c>
      <c r="E33096" s="2">
        <v>44200</v>
      </c>
      <c r="F33096">
        <v>-346988911898</v>
      </c>
      <c r="G33096">
        <v>-583182175531</v>
      </c>
      <c r="H33096" s="1" t="s">
        <v>26</v>
      </c>
      <c r="I33096" s="1" t="s">
        <v>86</v>
      </c>
      <c r="J33096" s="1" t="s">
        <v>170</v>
      </c>
      <c r="K33096" s="1" t="s">
        <v>29</v>
      </c>
      <c r="L33096" s="1" t="s">
        <v>29</v>
      </c>
      <c r="M33096" s="1" t="s">
        <v>29</v>
      </c>
      <c r="N33096">
        <v>3</v>
      </c>
      <c r="O33096">
        <v>2</v>
      </c>
      <c r="P33096">
        <v>1</v>
      </c>
      <c r="S33096">
        <v>27000</v>
      </c>
      <c r="T33096" s="1" t="s">
        <v>62</v>
      </c>
      <c r="U33096" s="1" t="s">
        <v>29</v>
      </c>
      <c r="V33096" s="1" t="s">
        <v>4998</v>
      </c>
      <c r="W33096" s="1" t="s">
        <v>92309</v>
      </c>
      <c r="X33096" s="1" t="s">
        <v>46</v>
      </c>
      <c r="Y33096" s="1" t="s">
        <v>40</v>
      </c>
    </row>
    <row r="33097" spans="1:25" x14ac:dyDescent="0.3">
      <c r="A33097" s="1" t="s">
        <v>92310</v>
      </c>
      <c r="B33097" s="1" t="s">
        <v>25</v>
      </c>
      <c r="C33097" s="2">
        <v>44200</v>
      </c>
      <c r="D33097" s="2">
        <v>44203</v>
      </c>
      <c r="E33097" s="2">
        <v>44200</v>
      </c>
      <c r="F33097">
        <v>-34668218</v>
      </c>
      <c r="G33097">
        <v>-585759225</v>
      </c>
      <c r="H33097" s="1" t="s">
        <v>26</v>
      </c>
      <c r="I33097" s="1" t="s">
        <v>47</v>
      </c>
      <c r="J33097" s="1" t="s">
        <v>117</v>
      </c>
      <c r="K33097" s="1" t="s">
        <v>29</v>
      </c>
      <c r="L33097" s="1" t="s">
        <v>29</v>
      </c>
      <c r="M33097" s="1" t="s">
        <v>29</v>
      </c>
      <c r="N33097">
        <v>3</v>
      </c>
      <c r="O33097">
        <v>2</v>
      </c>
      <c r="P33097">
        <v>1</v>
      </c>
      <c r="S33097">
        <v>22000</v>
      </c>
      <c r="T33097" s="1" t="s">
        <v>62</v>
      </c>
      <c r="U33097" s="1" t="s">
        <v>29</v>
      </c>
      <c r="V33097" s="1" t="s">
        <v>3072</v>
      </c>
      <c r="W33097" s="1" t="s">
        <v>92311</v>
      </c>
      <c r="X33097" s="1" t="s">
        <v>46</v>
      </c>
      <c r="Y33097" s="1" t="s">
        <v>40</v>
      </c>
    </row>
    <row r="33098" spans="1:25" x14ac:dyDescent="0.3">
      <c r="A33098" s="1" t="s">
        <v>92312</v>
      </c>
      <c r="B33098" s="1" t="s">
        <v>25</v>
      </c>
      <c r="C33098" s="2">
        <v>44200</v>
      </c>
      <c r="D33098" s="2">
        <v>44260</v>
      </c>
      <c r="E33098" s="2">
        <v>44200</v>
      </c>
      <c r="F33098">
        <v>-348388142109</v>
      </c>
      <c r="G33098">
        <v>-586535511958</v>
      </c>
      <c r="H33098" s="1" t="s">
        <v>26</v>
      </c>
      <c r="I33098" s="1" t="s">
        <v>47</v>
      </c>
      <c r="J33098" s="1" t="s">
        <v>117</v>
      </c>
      <c r="K33098" s="1" t="s">
        <v>483</v>
      </c>
      <c r="L33098" s="1" t="s">
        <v>29</v>
      </c>
      <c r="M33098" s="1" t="s">
        <v>29</v>
      </c>
      <c r="N33098">
        <v>3</v>
      </c>
      <c r="O33098">
        <v>2</v>
      </c>
      <c r="P33098">
        <v>1</v>
      </c>
      <c r="Q33098">
        <v>47</v>
      </c>
      <c r="R33098">
        <v>47</v>
      </c>
      <c r="S33098">
        <v>17000</v>
      </c>
      <c r="T33098" s="1" t="s">
        <v>62</v>
      </c>
      <c r="U33098" s="1" t="s">
        <v>30</v>
      </c>
      <c r="V33098" s="1" t="s">
        <v>92313</v>
      </c>
      <c r="W33098" s="1" t="s">
        <v>92314</v>
      </c>
      <c r="X33098" s="1" t="s">
        <v>46</v>
      </c>
      <c r="Y33098" s="1" t="s">
        <v>40</v>
      </c>
    </row>
    <row r="33099" spans="1:25" x14ac:dyDescent="0.3">
      <c r="A33099" s="1" t="s">
        <v>92315</v>
      </c>
      <c r="B33099" s="1" t="s">
        <v>25</v>
      </c>
      <c r="C33099" s="2">
        <v>44200</v>
      </c>
      <c r="D33099" s="2">
        <v>44205</v>
      </c>
      <c r="E33099" s="2">
        <v>44200</v>
      </c>
      <c r="F33099">
        <v>-346495688429</v>
      </c>
      <c r="G33099">
        <v>-585639661714</v>
      </c>
      <c r="H33099" s="1" t="s">
        <v>26</v>
      </c>
      <c r="I33099" s="1" t="s">
        <v>47</v>
      </c>
      <c r="J33099" s="1" t="s">
        <v>117</v>
      </c>
      <c r="K33099" s="1" t="s">
        <v>29</v>
      </c>
      <c r="L33099" s="1" t="s">
        <v>29</v>
      </c>
      <c r="M33099" s="1" t="s">
        <v>29</v>
      </c>
      <c r="N33099">
        <v>3</v>
      </c>
      <c r="O33099">
        <v>2</v>
      </c>
      <c r="P33099">
        <v>1</v>
      </c>
      <c r="S33099">
        <v>35000</v>
      </c>
      <c r="T33099" s="1" t="s">
        <v>62</v>
      </c>
      <c r="U33099" s="1" t="s">
        <v>29</v>
      </c>
      <c r="V33099" s="1" t="s">
        <v>2658</v>
      </c>
      <c r="W33099" s="1" t="s">
        <v>92316</v>
      </c>
      <c r="X33099" s="1" t="s">
        <v>46</v>
      </c>
      <c r="Y33099" s="1" t="s">
        <v>40</v>
      </c>
    </row>
    <row r="33100" spans="1:25" x14ac:dyDescent="0.3">
      <c r="A33100" s="1" t="s">
        <v>92317</v>
      </c>
      <c r="B33100" s="1" t="s">
        <v>25</v>
      </c>
      <c r="C33100" s="2">
        <v>44200</v>
      </c>
      <c r="D33100" s="2">
        <v>44251</v>
      </c>
      <c r="E33100" s="2">
        <v>44200</v>
      </c>
      <c r="F33100">
        <v>-346442066102</v>
      </c>
      <c r="G33100">
        <v>-585561846694</v>
      </c>
      <c r="H33100" s="1" t="s">
        <v>26</v>
      </c>
      <c r="I33100" s="1" t="s">
        <v>47</v>
      </c>
      <c r="J33100" s="1" t="s">
        <v>117</v>
      </c>
      <c r="K33100" s="1" t="s">
        <v>29</v>
      </c>
      <c r="L33100" s="1" t="s">
        <v>29</v>
      </c>
      <c r="M33100" s="1" t="s">
        <v>29</v>
      </c>
      <c r="N33100">
        <v>3</v>
      </c>
      <c r="O33100">
        <v>2</v>
      </c>
      <c r="P33100">
        <v>1</v>
      </c>
      <c r="S33100">
        <v>25000</v>
      </c>
      <c r="T33100" s="1" t="s">
        <v>62</v>
      </c>
      <c r="U33100" s="1" t="s">
        <v>29</v>
      </c>
      <c r="V33100" s="1" t="s">
        <v>2658</v>
      </c>
      <c r="W33100" s="1" t="s">
        <v>92318</v>
      </c>
      <c r="X33100" s="1" t="s">
        <v>46</v>
      </c>
      <c r="Y33100" s="1" t="s">
        <v>40</v>
      </c>
    </row>
    <row r="33101" spans="1:25" x14ac:dyDescent="0.3">
      <c r="A33101" s="1" t="s">
        <v>92319</v>
      </c>
      <c r="B33101" s="1" t="s">
        <v>25</v>
      </c>
      <c r="C33101" s="2">
        <v>44200</v>
      </c>
      <c r="D33101" s="2">
        <v>44204</v>
      </c>
      <c r="E33101" s="2">
        <v>44200</v>
      </c>
      <c r="F33101">
        <v>-346451877408</v>
      </c>
      <c r="G33101">
        <v>-585725206673</v>
      </c>
      <c r="H33101" s="1" t="s">
        <v>26</v>
      </c>
      <c r="I33101" s="1" t="s">
        <v>47</v>
      </c>
      <c r="J33101" s="1" t="s">
        <v>117</v>
      </c>
      <c r="K33101" s="1" t="s">
        <v>29</v>
      </c>
      <c r="L33101" s="1" t="s">
        <v>29</v>
      </c>
      <c r="M33101" s="1" t="s">
        <v>29</v>
      </c>
      <c r="N33101">
        <v>3</v>
      </c>
      <c r="O33101">
        <v>2</v>
      </c>
      <c r="P33101">
        <v>1</v>
      </c>
      <c r="S33101">
        <v>25000</v>
      </c>
      <c r="T33101" s="1" t="s">
        <v>62</v>
      </c>
      <c r="U33101" s="1" t="s">
        <v>29</v>
      </c>
      <c r="V33101" s="1" t="s">
        <v>2658</v>
      </c>
      <c r="W33101" s="1" t="s">
        <v>92320</v>
      </c>
      <c r="X33101" s="1" t="s">
        <v>46</v>
      </c>
      <c r="Y33101" s="1" t="s">
        <v>40</v>
      </c>
    </row>
    <row r="33102" spans="1:25" x14ac:dyDescent="0.3">
      <c r="A33102" s="1" t="s">
        <v>92321</v>
      </c>
      <c r="B33102" s="1" t="s">
        <v>25</v>
      </c>
      <c r="C33102" s="2">
        <v>44200</v>
      </c>
      <c r="D33102" s="2">
        <v>44201</v>
      </c>
      <c r="E33102" s="2">
        <v>44200</v>
      </c>
      <c r="F33102">
        <v>-346744114</v>
      </c>
      <c r="G33102">
        <v>-585603895714</v>
      </c>
      <c r="H33102" s="1" t="s">
        <v>26</v>
      </c>
      <c r="I33102" s="1" t="s">
        <v>47</v>
      </c>
      <c r="J33102" s="1" t="s">
        <v>117</v>
      </c>
      <c r="K33102" s="1" t="s">
        <v>29</v>
      </c>
      <c r="L33102" s="1" t="s">
        <v>29</v>
      </c>
      <c r="M33102" s="1" t="s">
        <v>29</v>
      </c>
      <c r="N33102">
        <v>3</v>
      </c>
      <c r="O33102">
        <v>2</v>
      </c>
      <c r="P33102">
        <v>1</v>
      </c>
      <c r="S33102">
        <v>30000</v>
      </c>
      <c r="T33102" s="1" t="s">
        <v>62</v>
      </c>
      <c r="U33102" s="1" t="s">
        <v>29</v>
      </c>
      <c r="V33102" s="1" t="s">
        <v>5629</v>
      </c>
      <c r="W33102" s="1" t="s">
        <v>92322</v>
      </c>
      <c r="X33102" s="1" t="s">
        <v>46</v>
      </c>
      <c r="Y33102" s="1" t="s">
        <v>40</v>
      </c>
    </row>
    <row r="33103" spans="1:25" x14ac:dyDescent="0.3">
      <c r="A33103" s="1" t="s">
        <v>92323</v>
      </c>
      <c r="B33103" s="1" t="s">
        <v>25</v>
      </c>
      <c r="C33103" s="2">
        <v>44200</v>
      </c>
      <c r="D33103" s="2">
        <v>44207</v>
      </c>
      <c r="E33103" s="2">
        <v>44200</v>
      </c>
      <c r="F33103">
        <v>-344720619777</v>
      </c>
      <c r="G33103">
        <v>-585106181132</v>
      </c>
      <c r="H33103" s="1" t="s">
        <v>26</v>
      </c>
      <c r="I33103" s="1" t="s">
        <v>27</v>
      </c>
      <c r="J33103" s="1" t="s">
        <v>56</v>
      </c>
      <c r="K33103" s="1" t="s">
        <v>235</v>
      </c>
      <c r="L33103" s="1" t="s">
        <v>29</v>
      </c>
      <c r="M33103" s="1" t="s">
        <v>29</v>
      </c>
      <c r="N33103">
        <v>3</v>
      </c>
      <c r="O33103">
        <v>1</v>
      </c>
      <c r="P33103">
        <v>1</v>
      </c>
      <c r="Q33103">
        <v>55</v>
      </c>
      <c r="R33103">
        <v>51</v>
      </c>
      <c r="S33103">
        <v>35000</v>
      </c>
      <c r="T33103" s="1" t="s">
        <v>62</v>
      </c>
      <c r="U33103" s="1" t="s">
        <v>30</v>
      </c>
      <c r="V33103" s="1" t="s">
        <v>8499</v>
      </c>
      <c r="W33103" s="1" t="s">
        <v>8500</v>
      </c>
      <c r="X33103" s="1" t="s">
        <v>46</v>
      </c>
      <c r="Y33103" s="1" t="s">
        <v>40</v>
      </c>
    </row>
    <row r="33104" spans="1:25" x14ac:dyDescent="0.3">
      <c r="A33104" s="1" t="s">
        <v>92324</v>
      </c>
      <c r="B33104" s="1" t="s">
        <v>25</v>
      </c>
      <c r="C33104" s="2">
        <v>44200</v>
      </c>
      <c r="D33104" s="2">
        <v>44211</v>
      </c>
      <c r="E33104" s="2">
        <v>44200</v>
      </c>
      <c r="F33104">
        <v>-344732031</v>
      </c>
      <c r="G33104">
        <v>-585197352</v>
      </c>
      <c r="H33104" s="1" t="s">
        <v>26</v>
      </c>
      <c r="I33104" s="1" t="s">
        <v>27</v>
      </c>
      <c r="J33104" s="1" t="s">
        <v>56</v>
      </c>
      <c r="K33104" s="1" t="s">
        <v>29</v>
      </c>
      <c r="L33104" s="1" t="s">
        <v>29</v>
      </c>
      <c r="M33104" s="1" t="s">
        <v>29</v>
      </c>
      <c r="N33104">
        <v>3</v>
      </c>
      <c r="O33104">
        <v>2</v>
      </c>
      <c r="P33104">
        <v>1</v>
      </c>
      <c r="Q33104">
        <v>74</v>
      </c>
      <c r="R33104">
        <v>67</v>
      </c>
      <c r="S33104">
        <v>55000</v>
      </c>
      <c r="T33104" s="1" t="s">
        <v>62</v>
      </c>
      <c r="U33104" s="1" t="s">
        <v>30</v>
      </c>
      <c r="V33104" s="1" t="s">
        <v>92325</v>
      </c>
      <c r="W33104" s="1" t="s">
        <v>92326</v>
      </c>
      <c r="X33104" s="1" t="s">
        <v>46</v>
      </c>
      <c r="Y33104" s="1" t="s">
        <v>40</v>
      </c>
    </row>
    <row r="33105" spans="1:25" x14ac:dyDescent="0.3">
      <c r="A33105" s="1" t="s">
        <v>92327</v>
      </c>
      <c r="B33105" s="1" t="s">
        <v>25</v>
      </c>
      <c r="C33105" s="2">
        <v>44200</v>
      </c>
      <c r="D33105" s="2">
        <v>44204</v>
      </c>
      <c r="E33105" s="2">
        <v>44200</v>
      </c>
      <c r="F33105">
        <v>-344778654</v>
      </c>
      <c r="G33105">
        <v>-585357428</v>
      </c>
      <c r="H33105" s="1" t="s">
        <v>26</v>
      </c>
      <c r="I33105" s="1" t="s">
        <v>27</v>
      </c>
      <c r="J33105" s="1" t="s">
        <v>56</v>
      </c>
      <c r="K33105" s="1" t="s">
        <v>56</v>
      </c>
      <c r="L33105" s="1" t="s">
        <v>29</v>
      </c>
      <c r="M33105" s="1" t="s">
        <v>29</v>
      </c>
      <c r="N33105">
        <v>3</v>
      </c>
      <c r="O33105">
        <v>2</v>
      </c>
      <c r="P33105">
        <v>2</v>
      </c>
      <c r="Q33105">
        <v>104</v>
      </c>
      <c r="R33105">
        <v>104</v>
      </c>
      <c r="S33105">
        <v>40000</v>
      </c>
      <c r="T33105" s="1" t="s">
        <v>62</v>
      </c>
      <c r="U33105" s="1" t="s">
        <v>30</v>
      </c>
      <c r="V33105" s="1" t="s">
        <v>92328</v>
      </c>
      <c r="W33105" s="1" t="s">
        <v>92329</v>
      </c>
      <c r="X33105" s="1" t="s">
        <v>46</v>
      </c>
      <c r="Y33105" s="1" t="s">
        <v>40</v>
      </c>
    </row>
    <row r="33106" spans="1:25" x14ac:dyDescent="0.3">
      <c r="A33106" s="1" t="s">
        <v>92330</v>
      </c>
      <c r="B33106" s="1" t="s">
        <v>25</v>
      </c>
      <c r="C33106" s="2">
        <v>44200</v>
      </c>
      <c r="D33106" s="2">
        <v>44260</v>
      </c>
      <c r="E33106" s="2">
        <v>44200</v>
      </c>
      <c r="F33106">
        <v>-345856709</v>
      </c>
      <c r="G33106">
        <v>-58413174</v>
      </c>
      <c r="H33106" s="1" t="s">
        <v>26</v>
      </c>
      <c r="I33106" s="1" t="s">
        <v>64</v>
      </c>
      <c r="J33106" s="1" t="s">
        <v>95</v>
      </c>
      <c r="K33106" s="1" t="s">
        <v>29</v>
      </c>
      <c r="L33106" s="1" t="s">
        <v>29</v>
      </c>
      <c r="M33106" s="1" t="s">
        <v>29</v>
      </c>
      <c r="N33106">
        <v>3</v>
      </c>
      <c r="P33106">
        <v>2</v>
      </c>
      <c r="Q33106">
        <v>65</v>
      </c>
      <c r="R33106">
        <v>60</v>
      </c>
      <c r="S33106">
        <v>50000</v>
      </c>
      <c r="T33106" s="1" t="s">
        <v>62</v>
      </c>
      <c r="U33106" s="1" t="s">
        <v>30</v>
      </c>
      <c r="V33106" s="1" t="s">
        <v>4808</v>
      </c>
      <c r="W33106" s="1" t="s">
        <v>92331</v>
      </c>
      <c r="X33106" s="1" t="s">
        <v>46</v>
      </c>
      <c r="Y33106" s="1" t="s">
        <v>40</v>
      </c>
    </row>
    <row r="33107" spans="1:25" x14ac:dyDescent="0.3">
      <c r="A33107" s="1" t="s">
        <v>92332</v>
      </c>
      <c r="B33107" s="1" t="s">
        <v>25</v>
      </c>
      <c r="C33107" s="2">
        <v>44200</v>
      </c>
      <c r="D33107" s="2">
        <v>44200</v>
      </c>
      <c r="E33107" s="2">
        <v>44200</v>
      </c>
      <c r="F33107">
        <v>-345980697</v>
      </c>
      <c r="G33107">
        <v>-584446858</v>
      </c>
      <c r="H33107" s="1" t="s">
        <v>26</v>
      </c>
      <c r="I33107" s="1" t="s">
        <v>64</v>
      </c>
      <c r="J33107" s="1" t="s">
        <v>201</v>
      </c>
      <c r="K33107" s="1" t="s">
        <v>29</v>
      </c>
      <c r="L33107" s="1" t="s">
        <v>29</v>
      </c>
      <c r="M33107" s="1" t="s">
        <v>29</v>
      </c>
      <c r="N33107">
        <v>3</v>
      </c>
      <c r="O33107">
        <v>2</v>
      </c>
      <c r="P33107">
        <v>2</v>
      </c>
      <c r="S33107">
        <v>60000</v>
      </c>
      <c r="T33107" s="1" t="s">
        <v>62</v>
      </c>
      <c r="U33107" s="1" t="s">
        <v>30</v>
      </c>
      <c r="V33107" s="1" t="s">
        <v>92333</v>
      </c>
      <c r="W33107" s="1" t="s">
        <v>92334</v>
      </c>
      <c r="X33107" s="1" t="s">
        <v>46</v>
      </c>
      <c r="Y33107" s="1" t="s">
        <v>40</v>
      </c>
    </row>
    <row r="33108" spans="1:25" x14ac:dyDescent="0.3">
      <c r="A33108" s="1" t="s">
        <v>92335</v>
      </c>
      <c r="B33108" s="1" t="s">
        <v>25</v>
      </c>
      <c r="C33108" s="2">
        <v>44200</v>
      </c>
      <c r="D33108" s="2">
        <v>2958465</v>
      </c>
      <c r="E33108" s="2">
        <v>44200</v>
      </c>
      <c r="F33108">
        <v>-372866863843</v>
      </c>
      <c r="G33108">
        <v>-569891368095</v>
      </c>
      <c r="H33108" s="1" t="s">
        <v>26</v>
      </c>
      <c r="I33108" s="1" t="s">
        <v>33</v>
      </c>
      <c r="J33108" s="1" t="s">
        <v>357</v>
      </c>
      <c r="K33108" s="1" t="s">
        <v>29</v>
      </c>
      <c r="L33108" s="1" t="s">
        <v>29</v>
      </c>
      <c r="M33108" s="1" t="s">
        <v>29</v>
      </c>
      <c r="N33108">
        <v>3</v>
      </c>
      <c r="O33108">
        <v>2</v>
      </c>
      <c r="P33108">
        <v>1</v>
      </c>
      <c r="Q33108">
        <v>52</v>
      </c>
      <c r="R33108">
        <v>49</v>
      </c>
      <c r="S33108">
        <v>75000</v>
      </c>
      <c r="T33108" s="1" t="s">
        <v>62</v>
      </c>
      <c r="U33108" s="1" t="s">
        <v>30</v>
      </c>
      <c r="V33108" s="1" t="s">
        <v>2573</v>
      </c>
      <c r="W33108" s="1" t="s">
        <v>92336</v>
      </c>
      <c r="X33108" s="1" t="s">
        <v>46</v>
      </c>
      <c r="Y33108" s="1" t="s">
        <v>55</v>
      </c>
    </row>
    <row r="33109" spans="1:25" x14ac:dyDescent="0.3">
      <c r="A33109" s="1" t="s">
        <v>92337</v>
      </c>
      <c r="B33109" s="1" t="s">
        <v>25</v>
      </c>
      <c r="C33109" s="2">
        <v>44200</v>
      </c>
      <c r="D33109" s="2">
        <v>2958465</v>
      </c>
      <c r="E33109" s="2">
        <v>44200</v>
      </c>
      <c r="F33109">
        <v>-372927822</v>
      </c>
      <c r="G33109">
        <v>-569950547</v>
      </c>
      <c r="H33109" s="1" t="s">
        <v>26</v>
      </c>
      <c r="I33109" s="1" t="s">
        <v>33</v>
      </c>
      <c r="J33109" s="1" t="s">
        <v>357</v>
      </c>
      <c r="K33109" s="1" t="s">
        <v>29</v>
      </c>
      <c r="L33109" s="1" t="s">
        <v>29</v>
      </c>
      <c r="M33109" s="1" t="s">
        <v>29</v>
      </c>
      <c r="N33109">
        <v>3</v>
      </c>
      <c r="S33109">
        <v>20000</v>
      </c>
      <c r="T33109" s="1" t="s">
        <v>62</v>
      </c>
      <c r="U33109" s="1" t="s">
        <v>29</v>
      </c>
      <c r="V33109" s="1" t="s">
        <v>92338</v>
      </c>
      <c r="W33109" s="1" t="s">
        <v>92339</v>
      </c>
      <c r="X33109" s="1" t="s">
        <v>46</v>
      </c>
      <c r="Y33109" s="1" t="s">
        <v>55</v>
      </c>
    </row>
    <row r="33110" spans="1:25" x14ac:dyDescent="0.3">
      <c r="A33110" s="1" t="s">
        <v>92340</v>
      </c>
      <c r="B33110" s="1" t="s">
        <v>25</v>
      </c>
      <c r="C33110" s="2">
        <v>44200</v>
      </c>
      <c r="D33110" s="2">
        <v>44396</v>
      </c>
      <c r="E33110" s="2">
        <v>44200</v>
      </c>
      <c r="F33110">
        <v>-387080517</v>
      </c>
      <c r="G33110">
        <v>-622711664</v>
      </c>
      <c r="H33110" s="1" t="s">
        <v>26</v>
      </c>
      <c r="I33110" s="1" t="s">
        <v>75</v>
      </c>
      <c r="J33110" s="1" t="s">
        <v>301</v>
      </c>
      <c r="K33110" s="1" t="s">
        <v>29</v>
      </c>
      <c r="L33110" s="1" t="s">
        <v>29</v>
      </c>
      <c r="M33110" s="1" t="s">
        <v>29</v>
      </c>
      <c r="N33110">
        <v>3</v>
      </c>
      <c r="O33110">
        <v>2</v>
      </c>
      <c r="P33110">
        <v>1</v>
      </c>
      <c r="S33110">
        <v>14000</v>
      </c>
      <c r="T33110" s="1" t="s">
        <v>62</v>
      </c>
      <c r="U33110" s="1" t="s">
        <v>29</v>
      </c>
      <c r="V33110" s="1" t="s">
        <v>92341</v>
      </c>
      <c r="W33110" s="1" t="s">
        <v>92342</v>
      </c>
      <c r="X33110" s="1" t="s">
        <v>46</v>
      </c>
      <c r="Y33110" s="1" t="s">
        <v>40</v>
      </c>
    </row>
    <row r="33111" spans="1:25" x14ac:dyDescent="0.3">
      <c r="A33111" s="1" t="s">
        <v>92343</v>
      </c>
      <c r="B33111" s="1" t="s">
        <v>25</v>
      </c>
      <c r="C33111" s="2">
        <v>44200</v>
      </c>
      <c r="D33111" s="2">
        <v>44208</v>
      </c>
      <c r="E33111" s="2">
        <v>44200</v>
      </c>
      <c r="F33111">
        <v>-387182435</v>
      </c>
      <c r="G33111">
        <v>-622588259</v>
      </c>
      <c r="H33111" s="1" t="s">
        <v>26</v>
      </c>
      <c r="I33111" s="1" t="s">
        <v>75</v>
      </c>
      <c r="J33111" s="1" t="s">
        <v>301</v>
      </c>
      <c r="K33111" s="1" t="s">
        <v>29</v>
      </c>
      <c r="L33111" s="1" t="s">
        <v>29</v>
      </c>
      <c r="M33111" s="1" t="s">
        <v>29</v>
      </c>
      <c r="N33111">
        <v>3</v>
      </c>
      <c r="O33111">
        <v>2</v>
      </c>
      <c r="P33111">
        <v>1</v>
      </c>
      <c r="S33111">
        <v>10000</v>
      </c>
      <c r="T33111" s="1" t="s">
        <v>62</v>
      </c>
      <c r="U33111" s="1" t="s">
        <v>29</v>
      </c>
      <c r="V33111" s="1" t="s">
        <v>92344</v>
      </c>
      <c r="W33111" s="1" t="s">
        <v>92345</v>
      </c>
      <c r="X33111" s="1" t="s">
        <v>46</v>
      </c>
      <c r="Y33111" s="1" t="s">
        <v>40</v>
      </c>
    </row>
    <row r="33112" spans="1:25" x14ac:dyDescent="0.3">
      <c r="A33112" s="1" t="s">
        <v>92346</v>
      </c>
      <c r="B33112" s="1" t="s">
        <v>25</v>
      </c>
      <c r="C33112" s="2">
        <v>44200</v>
      </c>
      <c r="D33112" s="2">
        <v>44238</v>
      </c>
      <c r="E33112" s="2">
        <v>44200</v>
      </c>
      <c r="F33112">
        <v>-379969044</v>
      </c>
      <c r="G33112">
        <v>-575563117</v>
      </c>
      <c r="H33112" s="1" t="s">
        <v>26</v>
      </c>
      <c r="I33112" s="1" t="s">
        <v>33</v>
      </c>
      <c r="J33112" s="1" t="s">
        <v>34</v>
      </c>
      <c r="K33112" s="1" t="s">
        <v>372</v>
      </c>
      <c r="L33112" s="1" t="s">
        <v>29</v>
      </c>
      <c r="M33112" s="1" t="s">
        <v>29</v>
      </c>
      <c r="N33112">
        <v>3</v>
      </c>
      <c r="O33112">
        <v>2</v>
      </c>
      <c r="P33112">
        <v>2</v>
      </c>
      <c r="S33112">
        <v>35000</v>
      </c>
      <c r="T33112" s="1" t="s">
        <v>62</v>
      </c>
      <c r="U33112" s="1" t="s">
        <v>29</v>
      </c>
      <c r="V33112" s="1" t="s">
        <v>7552</v>
      </c>
      <c r="W33112" s="1" t="s">
        <v>92347</v>
      </c>
      <c r="X33112" s="1" t="s">
        <v>46</v>
      </c>
      <c r="Y33112" s="1" t="s">
        <v>40</v>
      </c>
    </row>
    <row r="33113" spans="1:25" x14ac:dyDescent="0.3">
      <c r="A33113" s="1" t="s">
        <v>92348</v>
      </c>
      <c r="B33113" s="1" t="s">
        <v>25</v>
      </c>
      <c r="C33113" s="2">
        <v>44200</v>
      </c>
      <c r="D33113" s="2">
        <v>44223</v>
      </c>
      <c r="E33113" s="2">
        <v>44200</v>
      </c>
      <c r="F33113">
        <v>-380179448</v>
      </c>
      <c r="G33113">
        <v>-575700814</v>
      </c>
      <c r="H33113" s="1" t="s">
        <v>26</v>
      </c>
      <c r="I33113" s="1" t="s">
        <v>33</v>
      </c>
      <c r="J33113" s="1" t="s">
        <v>34</v>
      </c>
      <c r="K33113" s="1" t="s">
        <v>804</v>
      </c>
      <c r="L33113" s="1" t="s">
        <v>29</v>
      </c>
      <c r="M33113" s="1" t="s">
        <v>29</v>
      </c>
      <c r="N33113">
        <v>3</v>
      </c>
      <c r="O33113">
        <v>2</v>
      </c>
      <c r="P33113">
        <v>1</v>
      </c>
      <c r="S33113">
        <v>24000</v>
      </c>
      <c r="T33113" s="1" t="s">
        <v>62</v>
      </c>
      <c r="U33113" s="1" t="s">
        <v>29</v>
      </c>
      <c r="V33113" s="1" t="s">
        <v>92349</v>
      </c>
      <c r="W33113" s="1" t="s">
        <v>92350</v>
      </c>
      <c r="X33113" s="1" t="s">
        <v>46</v>
      </c>
      <c r="Y33113" s="1" t="s">
        <v>40</v>
      </c>
    </row>
    <row r="33114" spans="1:25" x14ac:dyDescent="0.3">
      <c r="A33114" s="1" t="s">
        <v>92351</v>
      </c>
      <c r="B33114" s="1" t="s">
        <v>25</v>
      </c>
      <c r="C33114" s="2">
        <v>44200</v>
      </c>
      <c r="D33114" s="2">
        <v>44213</v>
      </c>
      <c r="E33114" s="2">
        <v>44200</v>
      </c>
      <c r="F33114">
        <v>-380197605</v>
      </c>
      <c r="G33114">
        <v>-575266832</v>
      </c>
      <c r="H33114" s="1" t="s">
        <v>26</v>
      </c>
      <c r="I33114" s="1" t="s">
        <v>33</v>
      </c>
      <c r="J33114" s="1" t="s">
        <v>34</v>
      </c>
      <c r="K33114" s="1" t="s">
        <v>1046</v>
      </c>
      <c r="L33114" s="1" t="s">
        <v>29</v>
      </c>
      <c r="M33114" s="1" t="s">
        <v>29</v>
      </c>
      <c r="N33114">
        <v>3</v>
      </c>
      <c r="O33114">
        <v>2</v>
      </c>
      <c r="P33114">
        <v>1</v>
      </c>
      <c r="S33114">
        <v>4500</v>
      </c>
      <c r="T33114" s="1" t="s">
        <v>62</v>
      </c>
      <c r="U33114" s="1" t="s">
        <v>29</v>
      </c>
      <c r="V33114" s="1" t="s">
        <v>7922</v>
      </c>
      <c r="W33114" s="1" t="s">
        <v>92352</v>
      </c>
      <c r="X33114" s="1" t="s">
        <v>46</v>
      </c>
      <c r="Y33114" s="1" t="s">
        <v>55</v>
      </c>
    </row>
    <row r="33115" spans="1:25" x14ac:dyDescent="0.3">
      <c r="A33115" s="1" t="s">
        <v>92353</v>
      </c>
      <c r="B33115" s="1" t="s">
        <v>25</v>
      </c>
      <c r="C33115" s="2">
        <v>44200</v>
      </c>
      <c r="D33115" s="2">
        <v>44207</v>
      </c>
      <c r="E33115" s="2">
        <v>44200</v>
      </c>
      <c r="F33115">
        <v>-380124092</v>
      </c>
      <c r="G33115">
        <v>-575744591</v>
      </c>
      <c r="H33115" s="1" t="s">
        <v>26</v>
      </c>
      <c r="I33115" s="1" t="s">
        <v>33</v>
      </c>
      <c r="J33115" s="1" t="s">
        <v>34</v>
      </c>
      <c r="K33115" s="1" t="s">
        <v>29</v>
      </c>
      <c r="L33115" s="1" t="s">
        <v>29</v>
      </c>
      <c r="M33115" s="1" t="s">
        <v>29</v>
      </c>
      <c r="N33115">
        <v>3</v>
      </c>
      <c r="O33115">
        <v>2</v>
      </c>
      <c r="P33115">
        <v>1</v>
      </c>
      <c r="S33115">
        <v>30000</v>
      </c>
      <c r="T33115" s="1" t="s">
        <v>62</v>
      </c>
      <c r="U33115" s="1" t="s">
        <v>29</v>
      </c>
      <c r="V33115" s="1" t="s">
        <v>92354</v>
      </c>
      <c r="W33115" s="1" t="s">
        <v>92355</v>
      </c>
      <c r="X33115" s="1" t="s">
        <v>46</v>
      </c>
      <c r="Y33115" s="1" t="s">
        <v>40</v>
      </c>
    </row>
    <row r="33116" spans="1:25" x14ac:dyDescent="0.3">
      <c r="A33116" s="1" t="s">
        <v>92356</v>
      </c>
      <c r="B33116" s="1" t="s">
        <v>25</v>
      </c>
      <c r="C33116" s="2">
        <v>44200</v>
      </c>
      <c r="D33116" s="2">
        <v>44264</v>
      </c>
      <c r="E33116" s="2">
        <v>44200</v>
      </c>
      <c r="F33116">
        <v>-380053978</v>
      </c>
      <c r="G33116">
        <v>-575505261</v>
      </c>
      <c r="H33116" s="1" t="s">
        <v>26</v>
      </c>
      <c r="I33116" s="1" t="s">
        <v>33</v>
      </c>
      <c r="J33116" s="1" t="s">
        <v>34</v>
      </c>
      <c r="K33116" s="1" t="s">
        <v>29</v>
      </c>
      <c r="L33116" s="1" t="s">
        <v>29</v>
      </c>
      <c r="M33116" s="1" t="s">
        <v>29</v>
      </c>
      <c r="N33116">
        <v>3</v>
      </c>
      <c r="S33116">
        <v>35000</v>
      </c>
      <c r="T33116" s="1" t="s">
        <v>62</v>
      </c>
      <c r="U33116" s="1" t="s">
        <v>29</v>
      </c>
      <c r="V33116" s="1" t="s">
        <v>6899</v>
      </c>
      <c r="W33116" s="1" t="s">
        <v>92357</v>
      </c>
      <c r="X33116" s="1" t="s">
        <v>46</v>
      </c>
      <c r="Y33116" s="1" t="s">
        <v>40</v>
      </c>
    </row>
    <row r="33117" spans="1:25" x14ac:dyDescent="0.3">
      <c r="A33117" s="1" t="s">
        <v>92358</v>
      </c>
      <c r="B33117" s="1" t="s">
        <v>25</v>
      </c>
      <c r="C33117" s="2">
        <v>44200</v>
      </c>
      <c r="D33117" s="2">
        <v>44201</v>
      </c>
      <c r="E33117" s="2">
        <v>44200</v>
      </c>
      <c r="F33117">
        <v>-380087235</v>
      </c>
      <c r="G33117">
        <v>-575361173</v>
      </c>
      <c r="H33117" s="1" t="s">
        <v>26</v>
      </c>
      <c r="I33117" s="1" t="s">
        <v>33</v>
      </c>
      <c r="J33117" s="1" t="s">
        <v>34</v>
      </c>
      <c r="K33117" s="1" t="s">
        <v>332</v>
      </c>
      <c r="L33117" s="1" t="s">
        <v>29</v>
      </c>
      <c r="M33117" s="1" t="s">
        <v>29</v>
      </c>
      <c r="N33117">
        <v>3</v>
      </c>
      <c r="O33117">
        <v>2</v>
      </c>
      <c r="P33117">
        <v>2</v>
      </c>
      <c r="S33117">
        <v>65000</v>
      </c>
      <c r="T33117" s="1" t="s">
        <v>62</v>
      </c>
      <c r="U33117" s="1" t="s">
        <v>29</v>
      </c>
      <c r="V33117" s="1" t="s">
        <v>92359</v>
      </c>
      <c r="W33117" s="1" t="s">
        <v>92360</v>
      </c>
      <c r="X33117" s="1" t="s">
        <v>46</v>
      </c>
      <c r="Y33117" s="1" t="s">
        <v>40</v>
      </c>
    </row>
    <row r="33118" spans="1:25" x14ac:dyDescent="0.3">
      <c r="A33118" s="1" t="s">
        <v>92361</v>
      </c>
      <c r="B33118" s="1" t="s">
        <v>25</v>
      </c>
      <c r="C33118" s="2">
        <v>44200</v>
      </c>
      <c r="D33118" s="2">
        <v>44202</v>
      </c>
      <c r="E33118" s="2">
        <v>44200</v>
      </c>
      <c r="F33118">
        <v>-380472845</v>
      </c>
      <c r="G33118">
        <v>-575679866</v>
      </c>
      <c r="H33118" s="1" t="s">
        <v>26</v>
      </c>
      <c r="I33118" s="1" t="s">
        <v>33</v>
      </c>
      <c r="J33118" s="1" t="s">
        <v>34</v>
      </c>
      <c r="K33118" s="1" t="s">
        <v>11971</v>
      </c>
      <c r="L33118" s="1" t="s">
        <v>29</v>
      </c>
      <c r="M33118" s="1" t="s">
        <v>29</v>
      </c>
      <c r="N33118">
        <v>3</v>
      </c>
      <c r="O33118">
        <v>2</v>
      </c>
      <c r="P33118">
        <v>1</v>
      </c>
      <c r="S33118">
        <v>17500</v>
      </c>
      <c r="T33118" s="1" t="s">
        <v>62</v>
      </c>
      <c r="U33118" s="1" t="s">
        <v>29</v>
      </c>
      <c r="V33118" s="1" t="s">
        <v>11972</v>
      </c>
      <c r="W33118" s="1" t="s">
        <v>11973</v>
      </c>
      <c r="X33118" s="1" t="s">
        <v>46</v>
      </c>
      <c r="Y33118" s="1" t="s">
        <v>40</v>
      </c>
    </row>
    <row r="33119" spans="1:25" x14ac:dyDescent="0.3">
      <c r="A33119" s="1" t="s">
        <v>92362</v>
      </c>
      <c r="B33119" s="1" t="s">
        <v>25</v>
      </c>
      <c r="C33119" s="2">
        <v>44200</v>
      </c>
      <c r="D33119" s="2">
        <v>44237</v>
      </c>
      <c r="E33119" s="2">
        <v>44200</v>
      </c>
      <c r="H33119" s="1" t="s">
        <v>26</v>
      </c>
      <c r="I33119" s="1" t="s">
        <v>33</v>
      </c>
      <c r="J33119" s="1" t="s">
        <v>34</v>
      </c>
      <c r="K33119" s="1" t="s">
        <v>29</v>
      </c>
      <c r="L33119" s="1" t="s">
        <v>29</v>
      </c>
      <c r="M33119" s="1" t="s">
        <v>29</v>
      </c>
      <c r="N33119">
        <v>3</v>
      </c>
      <c r="O33119">
        <v>2</v>
      </c>
      <c r="P33119">
        <v>1</v>
      </c>
      <c r="S33119">
        <v>5000</v>
      </c>
      <c r="T33119" s="1" t="s">
        <v>62</v>
      </c>
      <c r="U33119" s="1" t="s">
        <v>29</v>
      </c>
      <c r="V33119" s="1" t="s">
        <v>92363</v>
      </c>
      <c r="W33119" s="1" t="s">
        <v>92364</v>
      </c>
      <c r="X33119" s="1" t="s">
        <v>46</v>
      </c>
      <c r="Y33119" s="1" t="s">
        <v>55</v>
      </c>
    </row>
    <row r="33120" spans="1:25" x14ac:dyDescent="0.3">
      <c r="A33120" s="1" t="s">
        <v>92365</v>
      </c>
      <c r="B33120" s="1" t="s">
        <v>25</v>
      </c>
      <c r="C33120" s="2">
        <v>44200</v>
      </c>
      <c r="D33120" s="2">
        <v>44213</v>
      </c>
      <c r="E33120" s="2">
        <v>44200</v>
      </c>
      <c r="F33120">
        <v>-380182557</v>
      </c>
      <c r="G33120">
        <v>-575301291</v>
      </c>
      <c r="H33120" s="1" t="s">
        <v>26</v>
      </c>
      <c r="I33120" s="1" t="s">
        <v>33</v>
      </c>
      <c r="J33120" s="1" t="s">
        <v>34</v>
      </c>
      <c r="K33120" s="1" t="s">
        <v>1046</v>
      </c>
      <c r="L33120" s="1" t="s">
        <v>29</v>
      </c>
      <c r="M33120" s="1" t="s">
        <v>29</v>
      </c>
      <c r="N33120">
        <v>3</v>
      </c>
      <c r="O33120">
        <v>2</v>
      </c>
      <c r="P33120">
        <v>2</v>
      </c>
      <c r="S33120">
        <v>5500</v>
      </c>
      <c r="T33120" s="1" t="s">
        <v>62</v>
      </c>
      <c r="U33120" s="1" t="s">
        <v>29</v>
      </c>
      <c r="V33120" s="1" t="s">
        <v>7923</v>
      </c>
      <c r="W33120" s="1" t="s">
        <v>92366</v>
      </c>
      <c r="X33120" s="1" t="s">
        <v>46</v>
      </c>
      <c r="Y33120" s="1" t="s">
        <v>55</v>
      </c>
    </row>
    <row r="33121" spans="1:25" x14ac:dyDescent="0.3">
      <c r="A33121" s="1" t="s">
        <v>92367</v>
      </c>
      <c r="B33121" s="1" t="s">
        <v>25</v>
      </c>
      <c r="C33121" s="2">
        <v>44200</v>
      </c>
      <c r="D33121" s="2">
        <v>44298</v>
      </c>
      <c r="E33121" s="2">
        <v>44200</v>
      </c>
      <c r="H33121" s="1" t="s">
        <v>26</v>
      </c>
      <c r="I33121" s="1" t="s">
        <v>27</v>
      </c>
      <c r="J33121" s="1" t="s">
        <v>90</v>
      </c>
      <c r="K33121" s="1" t="s">
        <v>91</v>
      </c>
      <c r="L33121" s="1" t="s">
        <v>29</v>
      </c>
      <c r="M33121" s="1" t="s">
        <v>29</v>
      </c>
      <c r="N33121">
        <v>3</v>
      </c>
      <c r="O33121">
        <v>2</v>
      </c>
      <c r="P33121">
        <v>1</v>
      </c>
      <c r="Q33121">
        <v>65</v>
      </c>
      <c r="R33121">
        <v>61</v>
      </c>
      <c r="S33121">
        <v>42000</v>
      </c>
      <c r="T33121" s="1" t="s">
        <v>62</v>
      </c>
      <c r="U33121" s="1" t="s">
        <v>30</v>
      </c>
      <c r="V33121" s="1" t="s">
        <v>92368</v>
      </c>
      <c r="W33121" s="1" t="s">
        <v>92369</v>
      </c>
      <c r="X33121" s="1" t="s">
        <v>46</v>
      </c>
      <c r="Y33121" s="1" t="s">
        <v>40</v>
      </c>
    </row>
    <row r="33122" spans="1:25" x14ac:dyDescent="0.3">
      <c r="A33122" s="1" t="s">
        <v>92370</v>
      </c>
      <c r="B33122" s="1" t="s">
        <v>25</v>
      </c>
      <c r="C33122" s="2">
        <v>44200</v>
      </c>
      <c r="D33122" s="2">
        <v>44208</v>
      </c>
      <c r="E33122" s="2">
        <v>44200</v>
      </c>
      <c r="F33122">
        <v>-347616991</v>
      </c>
      <c r="G33122">
        <v>-58402011</v>
      </c>
      <c r="H33122" s="1" t="s">
        <v>26</v>
      </c>
      <c r="I33122" s="1" t="s">
        <v>86</v>
      </c>
      <c r="J33122" s="1" t="s">
        <v>115</v>
      </c>
      <c r="K33122" s="1" t="s">
        <v>115</v>
      </c>
      <c r="L33122" s="1" t="s">
        <v>29</v>
      </c>
      <c r="M33122" s="1" t="s">
        <v>29</v>
      </c>
      <c r="N33122">
        <v>3</v>
      </c>
      <c r="O33122">
        <v>2</v>
      </c>
      <c r="P33122">
        <v>1</v>
      </c>
      <c r="Q33122">
        <v>75</v>
      </c>
      <c r="R33122">
        <v>60</v>
      </c>
      <c r="S33122">
        <v>40000</v>
      </c>
      <c r="T33122" s="1" t="s">
        <v>62</v>
      </c>
      <c r="U33122" s="1" t="s">
        <v>30</v>
      </c>
      <c r="V33122" s="1" t="s">
        <v>749</v>
      </c>
      <c r="W33122" s="1" t="s">
        <v>92371</v>
      </c>
      <c r="X33122" s="1" t="s">
        <v>46</v>
      </c>
      <c r="Y33122" s="1" t="s">
        <v>40</v>
      </c>
    </row>
    <row r="33123" spans="1:25" x14ac:dyDescent="0.3">
      <c r="A33123" s="1" t="s">
        <v>92372</v>
      </c>
      <c r="B33123" s="1" t="s">
        <v>25</v>
      </c>
      <c r="C33123" s="2">
        <v>44200</v>
      </c>
      <c r="D33123" s="2">
        <v>44215</v>
      </c>
      <c r="E33123" s="2">
        <v>44200</v>
      </c>
      <c r="F33123">
        <v>-34742978</v>
      </c>
      <c r="G33123">
        <v>-583930434</v>
      </c>
      <c r="H33123" s="1" t="s">
        <v>26</v>
      </c>
      <c r="I33123" s="1" t="s">
        <v>86</v>
      </c>
      <c r="J33123" s="1" t="s">
        <v>115</v>
      </c>
      <c r="K33123" s="1" t="s">
        <v>116</v>
      </c>
      <c r="L33123" s="1" t="s">
        <v>29</v>
      </c>
      <c r="M33123" s="1" t="s">
        <v>29</v>
      </c>
      <c r="N33123">
        <v>3</v>
      </c>
      <c r="O33123">
        <v>2</v>
      </c>
      <c r="P33123">
        <v>1</v>
      </c>
      <c r="Q33123">
        <v>58</v>
      </c>
      <c r="R33123">
        <v>56</v>
      </c>
      <c r="S33123">
        <v>32000</v>
      </c>
      <c r="T33123" s="1" t="s">
        <v>62</v>
      </c>
      <c r="U33123" s="1" t="s">
        <v>30</v>
      </c>
      <c r="V33123" s="1" t="s">
        <v>494</v>
      </c>
      <c r="W33123" s="1" t="s">
        <v>92373</v>
      </c>
      <c r="X33123" s="1" t="s">
        <v>46</v>
      </c>
      <c r="Y33123" s="1" t="s">
        <v>40</v>
      </c>
    </row>
    <row r="33124" spans="1:25" x14ac:dyDescent="0.3">
      <c r="A33124" s="1" t="s">
        <v>92374</v>
      </c>
      <c r="B33124" s="1" t="s">
        <v>25</v>
      </c>
      <c r="C33124" s="2">
        <v>44200</v>
      </c>
      <c r="D33124" s="2">
        <v>44223</v>
      </c>
      <c r="E33124" s="2">
        <v>44200</v>
      </c>
      <c r="F33124">
        <v>-347638741</v>
      </c>
      <c r="G33124">
        <v>-584026103</v>
      </c>
      <c r="H33124" s="1" t="s">
        <v>26</v>
      </c>
      <c r="I33124" s="1" t="s">
        <v>86</v>
      </c>
      <c r="J33124" s="1" t="s">
        <v>115</v>
      </c>
      <c r="K33124" s="1" t="s">
        <v>115</v>
      </c>
      <c r="L33124" s="1" t="s">
        <v>29</v>
      </c>
      <c r="M33124" s="1" t="s">
        <v>29</v>
      </c>
      <c r="N33124">
        <v>3</v>
      </c>
      <c r="O33124">
        <v>2</v>
      </c>
      <c r="P33124">
        <v>2</v>
      </c>
      <c r="Q33124">
        <v>88</v>
      </c>
      <c r="R33124">
        <v>82</v>
      </c>
      <c r="S33124">
        <v>45000</v>
      </c>
      <c r="T33124" s="1" t="s">
        <v>62</v>
      </c>
      <c r="U33124" s="1" t="s">
        <v>30</v>
      </c>
      <c r="V33124" s="1" t="s">
        <v>749</v>
      </c>
      <c r="W33124" s="1" t="s">
        <v>92375</v>
      </c>
      <c r="X33124" s="1" t="s">
        <v>46</v>
      </c>
      <c r="Y33124" s="1" t="s">
        <v>40</v>
      </c>
    </row>
    <row r="33125" spans="1:25" x14ac:dyDescent="0.3">
      <c r="A33125" s="1" t="s">
        <v>92376</v>
      </c>
      <c r="B33125" s="1" t="s">
        <v>25</v>
      </c>
      <c r="C33125" s="2">
        <v>44200</v>
      </c>
      <c r="D33125" s="2">
        <v>44202</v>
      </c>
      <c r="E33125" s="2">
        <v>44200</v>
      </c>
      <c r="F33125">
        <v>-346057313655</v>
      </c>
      <c r="G33125">
        <v>-585736083984</v>
      </c>
      <c r="H33125" s="1" t="s">
        <v>26</v>
      </c>
      <c r="I33125" s="1" t="s">
        <v>47</v>
      </c>
      <c r="J33125" s="1" t="s">
        <v>48</v>
      </c>
      <c r="K33125" s="1" t="s">
        <v>29</v>
      </c>
      <c r="L33125" s="1" t="s">
        <v>29</v>
      </c>
      <c r="M33125" s="1" t="s">
        <v>29</v>
      </c>
      <c r="N33125">
        <v>3</v>
      </c>
      <c r="O33125">
        <v>2</v>
      </c>
      <c r="P33125">
        <v>1</v>
      </c>
      <c r="S33125">
        <v>28000</v>
      </c>
      <c r="T33125" s="1" t="s">
        <v>62</v>
      </c>
      <c r="U33125" s="1" t="s">
        <v>29</v>
      </c>
      <c r="V33125" s="1" t="s">
        <v>11403</v>
      </c>
      <c r="W33125" s="1" t="s">
        <v>92377</v>
      </c>
      <c r="X33125" s="1" t="s">
        <v>46</v>
      </c>
      <c r="Y33125" s="1" t="s">
        <v>40</v>
      </c>
    </row>
    <row r="33126" spans="1:25" x14ac:dyDescent="0.3">
      <c r="A33126" s="1" t="s">
        <v>92378</v>
      </c>
      <c r="B33126" s="1" t="s">
        <v>25</v>
      </c>
      <c r="C33126" s="2">
        <v>44200</v>
      </c>
      <c r="D33126" s="2">
        <v>44201</v>
      </c>
      <c r="E33126" s="2">
        <v>44200</v>
      </c>
      <c r="F33126">
        <v>-34555047</v>
      </c>
      <c r="G33126">
        <v>-585586501</v>
      </c>
      <c r="H33126" s="1" t="s">
        <v>26</v>
      </c>
      <c r="I33126" s="1" t="s">
        <v>27</v>
      </c>
      <c r="J33126" s="1" t="s">
        <v>230</v>
      </c>
      <c r="K33126" s="1" t="s">
        <v>555</v>
      </c>
      <c r="L33126" s="1" t="s">
        <v>29</v>
      </c>
      <c r="M33126" s="1" t="s">
        <v>29</v>
      </c>
      <c r="N33126">
        <v>3</v>
      </c>
      <c r="O33126">
        <v>2</v>
      </c>
      <c r="P33126">
        <v>1</v>
      </c>
      <c r="Q33126">
        <v>70</v>
      </c>
      <c r="R33126">
        <v>70</v>
      </c>
      <c r="S33126">
        <v>35000</v>
      </c>
      <c r="T33126" s="1" t="s">
        <v>62</v>
      </c>
      <c r="U33126" s="1" t="s">
        <v>30</v>
      </c>
      <c r="V33126" s="1" t="s">
        <v>92379</v>
      </c>
      <c r="W33126" s="1" t="s">
        <v>92380</v>
      </c>
      <c r="X33126" s="1" t="s">
        <v>46</v>
      </c>
      <c r="Y33126" s="1" t="s">
        <v>40</v>
      </c>
    </row>
    <row r="33127" spans="1:25" x14ac:dyDescent="0.3">
      <c r="A33127" s="1" t="s">
        <v>92381</v>
      </c>
      <c r="B33127" s="1" t="s">
        <v>25</v>
      </c>
      <c r="C33127" s="2">
        <v>44200</v>
      </c>
      <c r="D33127" s="2">
        <v>44259</v>
      </c>
      <c r="E33127" s="2">
        <v>44200</v>
      </c>
      <c r="F33127">
        <v>-345472442</v>
      </c>
      <c r="G33127">
        <v>-585586331</v>
      </c>
      <c r="H33127" s="1" t="s">
        <v>26</v>
      </c>
      <c r="I33127" s="1" t="s">
        <v>27</v>
      </c>
      <c r="J33127" s="1" t="s">
        <v>230</v>
      </c>
      <c r="K33127" s="1" t="s">
        <v>555</v>
      </c>
      <c r="L33127" s="1" t="s">
        <v>29</v>
      </c>
      <c r="M33127" s="1" t="s">
        <v>29</v>
      </c>
      <c r="N33127">
        <v>3</v>
      </c>
      <c r="O33127">
        <v>2</v>
      </c>
      <c r="P33127">
        <v>1</v>
      </c>
      <c r="Q33127">
        <v>130</v>
      </c>
      <c r="R33127">
        <v>65</v>
      </c>
      <c r="S33127">
        <v>50000</v>
      </c>
      <c r="T33127" s="1" t="s">
        <v>62</v>
      </c>
      <c r="U33127" s="1" t="s">
        <v>30</v>
      </c>
      <c r="V33127" s="1" t="s">
        <v>92382</v>
      </c>
      <c r="W33127" s="1" t="s">
        <v>92383</v>
      </c>
      <c r="X33127" s="1" t="s">
        <v>46</v>
      </c>
      <c r="Y33127" s="1" t="s">
        <v>40</v>
      </c>
    </row>
    <row r="33128" spans="1:25" x14ac:dyDescent="0.3">
      <c r="A33128" s="1" t="s">
        <v>92384</v>
      </c>
      <c r="B33128" s="1" t="s">
        <v>25</v>
      </c>
      <c r="C33128" s="2">
        <v>44200</v>
      </c>
      <c r="D33128" s="2">
        <v>44318</v>
      </c>
      <c r="E33128" s="2">
        <v>44200</v>
      </c>
      <c r="F33128">
        <v>-345402537</v>
      </c>
      <c r="G33128">
        <v>-585698066</v>
      </c>
      <c r="H33128" s="1" t="s">
        <v>26</v>
      </c>
      <c r="I33128" s="1" t="s">
        <v>27</v>
      </c>
      <c r="J33128" s="1" t="s">
        <v>230</v>
      </c>
      <c r="K33128" s="1" t="s">
        <v>29</v>
      </c>
      <c r="L33128" s="1" t="s">
        <v>29</v>
      </c>
      <c r="M33128" s="1" t="s">
        <v>29</v>
      </c>
      <c r="N33128">
        <v>3</v>
      </c>
      <c r="O33128">
        <v>2</v>
      </c>
      <c r="P33128">
        <v>1</v>
      </c>
      <c r="Q33128">
        <v>50</v>
      </c>
      <c r="R33128">
        <v>50</v>
      </c>
      <c r="S33128">
        <v>20000</v>
      </c>
      <c r="T33128" s="1" t="s">
        <v>62</v>
      </c>
      <c r="U33128" s="1" t="s">
        <v>29</v>
      </c>
      <c r="V33128" s="1" t="s">
        <v>3297</v>
      </c>
      <c r="W33128" s="1" t="s">
        <v>92385</v>
      </c>
      <c r="X33128" s="1" t="s">
        <v>46</v>
      </c>
      <c r="Y33128" s="1" t="s">
        <v>40</v>
      </c>
    </row>
    <row r="33129" spans="1:25" x14ac:dyDescent="0.3">
      <c r="A33129" s="1" t="s">
        <v>92386</v>
      </c>
      <c r="B33129" s="1" t="s">
        <v>25</v>
      </c>
      <c r="C33129" s="2">
        <v>44200</v>
      </c>
      <c r="D33129" s="2">
        <v>44324</v>
      </c>
      <c r="E33129" s="2">
        <v>44200</v>
      </c>
      <c r="F33129">
        <v>-32940588</v>
      </c>
      <c r="G33129">
        <v>-606640339</v>
      </c>
      <c r="H33129" s="1" t="s">
        <v>26</v>
      </c>
      <c r="I33129" s="1" t="s">
        <v>43</v>
      </c>
      <c r="J33129" s="1" t="s">
        <v>44</v>
      </c>
      <c r="K33129" s="1" t="s">
        <v>29</v>
      </c>
      <c r="L33129" s="1" t="s">
        <v>29</v>
      </c>
      <c r="M33129" s="1" t="s">
        <v>29</v>
      </c>
      <c r="N33129">
        <v>3</v>
      </c>
      <c r="P33129">
        <v>1</v>
      </c>
      <c r="Q33129">
        <v>100</v>
      </c>
      <c r="R33129">
        <v>100</v>
      </c>
      <c r="S33129">
        <v>26500</v>
      </c>
      <c r="T33129" s="1" t="s">
        <v>62</v>
      </c>
      <c r="U33129" s="1" t="s">
        <v>30</v>
      </c>
      <c r="V33129" s="1" t="s">
        <v>92387</v>
      </c>
      <c r="W33129" s="1" t="s">
        <v>92388</v>
      </c>
      <c r="X33129" s="1" t="s">
        <v>94</v>
      </c>
      <c r="Y33129" s="1" t="s">
        <v>40</v>
      </c>
    </row>
    <row r="33130" spans="1:25" x14ac:dyDescent="0.3">
      <c r="A33130" s="1" t="s">
        <v>92389</v>
      </c>
      <c r="B33130" s="1" t="s">
        <v>25</v>
      </c>
      <c r="C33130" s="2">
        <v>44200</v>
      </c>
      <c r="D33130" s="2">
        <v>44201</v>
      </c>
      <c r="E33130" s="2">
        <v>44200</v>
      </c>
      <c r="F33130">
        <v>-345608014</v>
      </c>
      <c r="G33130">
        <v>-584620573</v>
      </c>
      <c r="H33130" s="1" t="s">
        <v>26</v>
      </c>
      <c r="I33130" s="1" t="s">
        <v>64</v>
      </c>
      <c r="J33130" s="1" t="s">
        <v>84</v>
      </c>
      <c r="K33130" s="1" t="s">
        <v>29</v>
      </c>
      <c r="L33130" s="1" t="s">
        <v>29</v>
      </c>
      <c r="M33130" s="1" t="s">
        <v>29</v>
      </c>
      <c r="N33130">
        <v>4</v>
      </c>
      <c r="O33130">
        <v>3</v>
      </c>
      <c r="P33130">
        <v>2</v>
      </c>
      <c r="Q33130">
        <v>130</v>
      </c>
      <c r="R33130">
        <v>125</v>
      </c>
      <c r="S33130">
        <v>62000</v>
      </c>
      <c r="T33130" s="1" t="s">
        <v>62</v>
      </c>
      <c r="U33130" s="1" t="s">
        <v>30</v>
      </c>
      <c r="V33130" s="1" t="s">
        <v>92390</v>
      </c>
      <c r="W33130" s="1" t="s">
        <v>92391</v>
      </c>
      <c r="X33130" s="1" t="s">
        <v>119</v>
      </c>
      <c r="Y33130" s="1" t="s">
        <v>40</v>
      </c>
    </row>
    <row r="33131" spans="1:25" x14ac:dyDescent="0.3">
      <c r="A33131" s="1" t="s">
        <v>92392</v>
      </c>
      <c r="B33131" s="1" t="s">
        <v>25</v>
      </c>
      <c r="C33131" s="2">
        <v>44200</v>
      </c>
      <c r="D33131" s="2">
        <v>44202</v>
      </c>
      <c r="E33131" s="2">
        <v>44200</v>
      </c>
      <c r="F33131">
        <v>-346846295628</v>
      </c>
      <c r="G33131">
        <v>-585768855509</v>
      </c>
      <c r="H33131" s="1" t="s">
        <v>26</v>
      </c>
      <c r="I33131" s="1" t="s">
        <v>47</v>
      </c>
      <c r="J33131" s="1" t="s">
        <v>117</v>
      </c>
      <c r="K33131" s="1" t="s">
        <v>29</v>
      </c>
      <c r="L33131" s="1" t="s">
        <v>29</v>
      </c>
      <c r="M33131" s="1" t="s">
        <v>29</v>
      </c>
      <c r="N33131">
        <v>4</v>
      </c>
      <c r="O33131">
        <v>3</v>
      </c>
      <c r="P33131">
        <v>1</v>
      </c>
      <c r="S33131">
        <v>27000</v>
      </c>
      <c r="T33131" s="1" t="s">
        <v>62</v>
      </c>
      <c r="U33131" s="1" t="s">
        <v>29</v>
      </c>
      <c r="V33131" s="1" t="s">
        <v>2633</v>
      </c>
      <c r="W33131" s="1" t="s">
        <v>92393</v>
      </c>
      <c r="X33131" s="1" t="s">
        <v>119</v>
      </c>
      <c r="Y33131" s="1" t="s">
        <v>40</v>
      </c>
    </row>
    <row r="33132" spans="1:25" x14ac:dyDescent="0.3">
      <c r="A33132" s="1" t="s">
        <v>92394</v>
      </c>
      <c r="B33132" s="1" t="s">
        <v>25</v>
      </c>
      <c r="C33132" s="2">
        <v>44200</v>
      </c>
      <c r="D33132" s="2">
        <v>44313</v>
      </c>
      <c r="E33132" s="2">
        <v>44200</v>
      </c>
      <c r="F33132">
        <v>-34684509</v>
      </c>
      <c r="G33132">
        <v>-587001595</v>
      </c>
      <c r="H33132" s="1" t="s">
        <v>26</v>
      </c>
      <c r="I33132" s="1" t="s">
        <v>47</v>
      </c>
      <c r="J33132" s="1" t="s">
        <v>120</v>
      </c>
      <c r="K33132" s="1" t="s">
        <v>394</v>
      </c>
      <c r="L33132" s="1" t="s">
        <v>29</v>
      </c>
      <c r="M33132" s="1" t="s">
        <v>29</v>
      </c>
      <c r="N33132">
        <v>4</v>
      </c>
      <c r="O33132">
        <v>2</v>
      </c>
      <c r="P33132">
        <v>1</v>
      </c>
      <c r="Q33132">
        <v>111</v>
      </c>
      <c r="R33132">
        <v>111</v>
      </c>
      <c r="S33132">
        <v>5000000</v>
      </c>
      <c r="T33132" s="1" t="s">
        <v>62</v>
      </c>
      <c r="U33132" s="1" t="s">
        <v>30</v>
      </c>
      <c r="V33132" s="1" t="s">
        <v>92395</v>
      </c>
      <c r="W33132" s="1" t="s">
        <v>92396</v>
      </c>
      <c r="X33132" s="1" t="s">
        <v>39</v>
      </c>
      <c r="Y33132" s="1" t="s">
        <v>32</v>
      </c>
    </row>
    <row r="33133" spans="1:25" x14ac:dyDescent="0.3">
      <c r="A33133" s="1" t="s">
        <v>92397</v>
      </c>
      <c r="B33133" s="1" t="s">
        <v>25</v>
      </c>
      <c r="C33133" s="2">
        <v>44200</v>
      </c>
      <c r="D33133" s="2">
        <v>44256</v>
      </c>
      <c r="E33133" s="2">
        <v>44200</v>
      </c>
      <c r="F33133">
        <v>-34418511304</v>
      </c>
      <c r="G33133">
        <v>-585839869225</v>
      </c>
      <c r="H33133" s="1" t="s">
        <v>26</v>
      </c>
      <c r="I33133" s="1" t="s">
        <v>27</v>
      </c>
      <c r="J33133" s="1" t="s">
        <v>53</v>
      </c>
      <c r="K33133" s="1" t="s">
        <v>29</v>
      </c>
      <c r="L33133" s="1" t="s">
        <v>29</v>
      </c>
      <c r="M33133" s="1" t="s">
        <v>29</v>
      </c>
      <c r="N33133">
        <v>4</v>
      </c>
      <c r="O33133">
        <v>3</v>
      </c>
      <c r="P33133">
        <v>3</v>
      </c>
      <c r="S33133">
        <v>115000</v>
      </c>
      <c r="T33133" s="1" t="s">
        <v>62</v>
      </c>
      <c r="U33133" s="1" t="s">
        <v>29</v>
      </c>
      <c r="V33133" s="1" t="s">
        <v>92398</v>
      </c>
      <c r="W33133" s="1" t="s">
        <v>92399</v>
      </c>
      <c r="X33133" s="1" t="s">
        <v>39</v>
      </c>
      <c r="Y33133" s="1" t="s">
        <v>40</v>
      </c>
    </row>
    <row r="33134" spans="1:25" x14ac:dyDescent="0.3">
      <c r="A33134" s="1" t="s">
        <v>92400</v>
      </c>
      <c r="B33134" s="1" t="s">
        <v>25</v>
      </c>
      <c r="C33134" s="2">
        <v>44200</v>
      </c>
      <c r="D33134" s="2">
        <v>44370</v>
      </c>
      <c r="E33134" s="2">
        <v>44200</v>
      </c>
      <c r="F33134">
        <v>-371254178257</v>
      </c>
      <c r="G33134">
        <v>-568645142385</v>
      </c>
      <c r="H33134" s="1" t="s">
        <v>26</v>
      </c>
      <c r="I33134" s="1" t="s">
        <v>33</v>
      </c>
      <c r="J33134" s="1" t="s">
        <v>788</v>
      </c>
      <c r="K33134" s="1" t="s">
        <v>29</v>
      </c>
      <c r="L33134" s="1" t="s">
        <v>29</v>
      </c>
      <c r="M33134" s="1" t="s">
        <v>29</v>
      </c>
      <c r="N33134">
        <v>4</v>
      </c>
      <c r="O33134">
        <v>3</v>
      </c>
      <c r="P33134">
        <v>1</v>
      </c>
      <c r="S33134">
        <v>8000</v>
      </c>
      <c r="T33134" s="1" t="s">
        <v>62</v>
      </c>
      <c r="U33134" s="1" t="s">
        <v>29</v>
      </c>
      <c r="V33134" s="1" t="s">
        <v>92401</v>
      </c>
      <c r="W33134" s="1" t="s">
        <v>92402</v>
      </c>
      <c r="X33134" s="1" t="s">
        <v>39</v>
      </c>
      <c r="Y33134" s="1" t="s">
        <v>55</v>
      </c>
    </row>
    <row r="33135" spans="1:25" x14ac:dyDescent="0.3">
      <c r="A33135" s="1" t="s">
        <v>92403</v>
      </c>
      <c r="B33135" s="1" t="s">
        <v>25</v>
      </c>
      <c r="C33135" s="2">
        <v>44200</v>
      </c>
      <c r="D33135" s="2">
        <v>44277</v>
      </c>
      <c r="E33135" s="2">
        <v>44200</v>
      </c>
      <c r="F33135">
        <v>-313472578</v>
      </c>
      <c r="G33135">
        <v>-642369454</v>
      </c>
      <c r="H33135" s="1" t="s">
        <v>26</v>
      </c>
      <c r="I33135" s="1" t="s">
        <v>71</v>
      </c>
      <c r="J33135" s="1" t="s">
        <v>71</v>
      </c>
      <c r="K33135" s="1" t="s">
        <v>29</v>
      </c>
      <c r="L33135" s="1" t="s">
        <v>29</v>
      </c>
      <c r="M33135" s="1" t="s">
        <v>29</v>
      </c>
      <c r="N33135">
        <v>4</v>
      </c>
      <c r="O33135">
        <v>3</v>
      </c>
      <c r="P33135">
        <v>1</v>
      </c>
      <c r="Q33135">
        <v>191</v>
      </c>
      <c r="R33135">
        <v>191</v>
      </c>
      <c r="S33135">
        <v>45000</v>
      </c>
      <c r="T33135" s="1" t="s">
        <v>62</v>
      </c>
      <c r="U33135" s="1" t="s">
        <v>30</v>
      </c>
      <c r="V33135" s="1" t="s">
        <v>92404</v>
      </c>
      <c r="W33135" s="1" t="s">
        <v>92405</v>
      </c>
      <c r="X33135" s="1" t="s">
        <v>39</v>
      </c>
      <c r="Y33135" s="1" t="s">
        <v>40</v>
      </c>
    </row>
    <row r="33136" spans="1:25" x14ac:dyDescent="0.3">
      <c r="A33136" s="1" t="s">
        <v>92406</v>
      </c>
      <c r="B33136" s="1" t="s">
        <v>25</v>
      </c>
      <c r="C33136" s="2">
        <v>44200</v>
      </c>
      <c r="D33136" s="2">
        <v>44216</v>
      </c>
      <c r="E33136" s="2">
        <v>44200</v>
      </c>
      <c r="F33136">
        <v>-348687229</v>
      </c>
      <c r="G33136">
        <v>-580484747</v>
      </c>
      <c r="H33136" s="1" t="s">
        <v>26</v>
      </c>
      <c r="I33136" s="1" t="s">
        <v>86</v>
      </c>
      <c r="J33136" s="1" t="s">
        <v>87</v>
      </c>
      <c r="K33136" s="1" t="s">
        <v>338</v>
      </c>
      <c r="L33136" s="1" t="s">
        <v>29</v>
      </c>
      <c r="M33136" s="1" t="s">
        <v>29</v>
      </c>
      <c r="N33136">
        <v>4</v>
      </c>
      <c r="P33136">
        <v>1</v>
      </c>
      <c r="Q33136">
        <v>180</v>
      </c>
      <c r="R33136">
        <v>180</v>
      </c>
      <c r="S33136">
        <v>55000</v>
      </c>
      <c r="T33136" s="1" t="s">
        <v>62</v>
      </c>
      <c r="U33136" s="1" t="s">
        <v>30</v>
      </c>
      <c r="V33136" s="1" t="s">
        <v>1564</v>
      </c>
      <c r="W33136" s="1" t="s">
        <v>92407</v>
      </c>
      <c r="X33136" s="1" t="s">
        <v>39</v>
      </c>
      <c r="Y33136" s="1" t="s">
        <v>40</v>
      </c>
    </row>
    <row r="33137" spans="1:25" x14ac:dyDescent="0.3">
      <c r="A33137" s="1" t="s">
        <v>92408</v>
      </c>
      <c r="B33137" s="1" t="s">
        <v>25</v>
      </c>
      <c r="C33137" s="2">
        <v>44200</v>
      </c>
      <c r="D33137" s="2">
        <v>44207</v>
      </c>
      <c r="E33137" s="2">
        <v>44200</v>
      </c>
      <c r="F33137">
        <v>-346641534</v>
      </c>
      <c r="G33137">
        <v>-585893503</v>
      </c>
      <c r="H33137" s="1" t="s">
        <v>26</v>
      </c>
      <c r="I33137" s="1" t="s">
        <v>47</v>
      </c>
      <c r="J33137" s="1" t="s">
        <v>117</v>
      </c>
      <c r="K33137" s="1" t="s">
        <v>605</v>
      </c>
      <c r="L33137" s="1" t="s">
        <v>29</v>
      </c>
      <c r="M33137" s="1" t="s">
        <v>29</v>
      </c>
      <c r="N33137">
        <v>4</v>
      </c>
      <c r="S33137">
        <v>32000</v>
      </c>
      <c r="T33137" s="1" t="s">
        <v>62</v>
      </c>
      <c r="U33137" s="1" t="s">
        <v>29</v>
      </c>
      <c r="V33137" s="1" t="s">
        <v>92409</v>
      </c>
      <c r="W33137" s="1" t="s">
        <v>92410</v>
      </c>
      <c r="X33137" s="1" t="s">
        <v>39</v>
      </c>
      <c r="Y33137" s="1" t="s">
        <v>40</v>
      </c>
    </row>
    <row r="33138" spans="1:25" x14ac:dyDescent="0.3">
      <c r="A33138" s="1" t="s">
        <v>92411</v>
      </c>
      <c r="B33138" s="1" t="s">
        <v>25</v>
      </c>
      <c r="C33138" s="2">
        <v>44200</v>
      </c>
      <c r="D33138" s="2">
        <v>44202</v>
      </c>
      <c r="E33138" s="2">
        <v>44200</v>
      </c>
      <c r="F33138">
        <v>-34486604</v>
      </c>
      <c r="G33138">
        <v>-58510537</v>
      </c>
      <c r="H33138" s="1" t="s">
        <v>26</v>
      </c>
      <c r="I33138" s="1" t="s">
        <v>27</v>
      </c>
      <c r="J33138" s="1" t="s">
        <v>56</v>
      </c>
      <c r="K33138" s="1" t="s">
        <v>235</v>
      </c>
      <c r="L33138" s="1" t="s">
        <v>29</v>
      </c>
      <c r="M33138" s="1" t="s">
        <v>29</v>
      </c>
      <c r="N33138">
        <v>4</v>
      </c>
      <c r="O33138">
        <v>2</v>
      </c>
      <c r="P33138">
        <v>1</v>
      </c>
      <c r="S33138">
        <v>70000</v>
      </c>
      <c r="T33138" s="1" t="s">
        <v>62</v>
      </c>
      <c r="U33138" s="1" t="s">
        <v>29</v>
      </c>
      <c r="V33138" s="1" t="s">
        <v>92412</v>
      </c>
      <c r="W33138" s="1" t="s">
        <v>92413</v>
      </c>
      <c r="X33138" s="1" t="s">
        <v>39</v>
      </c>
      <c r="Y33138" s="1" t="s">
        <v>40</v>
      </c>
    </row>
    <row r="33139" spans="1:25" x14ac:dyDescent="0.3">
      <c r="A33139" s="1" t="s">
        <v>92414</v>
      </c>
      <c r="B33139" s="1" t="s">
        <v>25</v>
      </c>
      <c r="C33139" s="2">
        <v>44200</v>
      </c>
      <c r="D33139" s="2">
        <v>44200</v>
      </c>
      <c r="E33139" s="2">
        <v>44200</v>
      </c>
      <c r="F33139">
        <v>-34486604</v>
      </c>
      <c r="G33139">
        <v>-58510537</v>
      </c>
      <c r="H33139" s="1" t="s">
        <v>26</v>
      </c>
      <c r="I33139" s="1" t="s">
        <v>27</v>
      </c>
      <c r="J33139" s="1" t="s">
        <v>56</v>
      </c>
      <c r="K33139" s="1" t="s">
        <v>235</v>
      </c>
      <c r="L33139" s="1" t="s">
        <v>29</v>
      </c>
      <c r="M33139" s="1" t="s">
        <v>29</v>
      </c>
      <c r="N33139">
        <v>4</v>
      </c>
      <c r="O33139">
        <v>2</v>
      </c>
      <c r="P33139">
        <v>1</v>
      </c>
      <c r="S33139">
        <v>70000</v>
      </c>
      <c r="T33139" s="1" t="s">
        <v>62</v>
      </c>
      <c r="U33139" s="1" t="s">
        <v>30</v>
      </c>
      <c r="V33139" s="1" t="s">
        <v>92412</v>
      </c>
      <c r="W33139" s="1" t="s">
        <v>92415</v>
      </c>
      <c r="X33139" s="1" t="s">
        <v>39</v>
      </c>
      <c r="Y33139" s="1" t="s">
        <v>40</v>
      </c>
    </row>
    <row r="33140" spans="1:25" x14ac:dyDescent="0.3">
      <c r="A33140" s="1" t="s">
        <v>92416</v>
      </c>
      <c r="B33140" s="1" t="s">
        <v>25</v>
      </c>
      <c r="C33140" s="2">
        <v>44200</v>
      </c>
      <c r="D33140" s="2">
        <v>44239</v>
      </c>
      <c r="E33140" s="2">
        <v>44200</v>
      </c>
      <c r="F33140">
        <v>-345308007</v>
      </c>
      <c r="G33140">
        <v>-587130882</v>
      </c>
      <c r="H33140" s="1" t="s">
        <v>26</v>
      </c>
      <c r="I33140" s="1" t="s">
        <v>320</v>
      </c>
      <c r="J33140" s="1" t="s">
        <v>112</v>
      </c>
      <c r="K33140" s="1" t="s">
        <v>29</v>
      </c>
      <c r="L33140" s="1" t="s">
        <v>29</v>
      </c>
      <c r="M33140" s="1" t="s">
        <v>29</v>
      </c>
      <c r="N33140">
        <v>4</v>
      </c>
      <c r="S33140">
        <v>28000</v>
      </c>
      <c r="T33140" s="1" t="s">
        <v>62</v>
      </c>
      <c r="U33140" s="1" t="s">
        <v>29</v>
      </c>
      <c r="V33140" s="1" t="s">
        <v>92417</v>
      </c>
      <c r="W33140" s="1" t="s">
        <v>92418</v>
      </c>
      <c r="X33140" s="1" t="s">
        <v>39</v>
      </c>
      <c r="Y33140" s="1" t="s">
        <v>40</v>
      </c>
    </row>
    <row r="33141" spans="1:25" x14ac:dyDescent="0.3">
      <c r="A33141" s="1" t="s">
        <v>92419</v>
      </c>
      <c r="B33141" s="1" t="s">
        <v>25</v>
      </c>
      <c r="C33141" s="2">
        <v>44200</v>
      </c>
      <c r="D33141" s="2">
        <v>2958465</v>
      </c>
      <c r="E33141" s="2">
        <v>44200</v>
      </c>
      <c r="F33141">
        <v>-371366727881</v>
      </c>
      <c r="G33141">
        <v>-568911777533</v>
      </c>
      <c r="H33141" s="1" t="s">
        <v>26</v>
      </c>
      <c r="I33141" s="1" t="s">
        <v>33</v>
      </c>
      <c r="J33141" s="1" t="s">
        <v>2372</v>
      </c>
      <c r="K33141" s="1" t="s">
        <v>29</v>
      </c>
      <c r="L33141" s="1" t="s">
        <v>29</v>
      </c>
      <c r="M33141" s="1" t="s">
        <v>29</v>
      </c>
      <c r="N33141">
        <v>4</v>
      </c>
      <c r="O33141">
        <v>3</v>
      </c>
      <c r="P33141">
        <v>2</v>
      </c>
      <c r="S33141">
        <v>79700</v>
      </c>
      <c r="T33141" s="1" t="s">
        <v>62</v>
      </c>
      <c r="U33141" s="1" t="s">
        <v>29</v>
      </c>
      <c r="V33141" s="1" t="s">
        <v>12059</v>
      </c>
      <c r="W33141" s="1" t="s">
        <v>92420</v>
      </c>
      <c r="X33141" s="1" t="s">
        <v>39</v>
      </c>
      <c r="Y33141" s="1" t="s">
        <v>55</v>
      </c>
    </row>
    <row r="33142" spans="1:25" x14ac:dyDescent="0.3">
      <c r="A33142" s="1" t="s">
        <v>92421</v>
      </c>
      <c r="B33142" s="1" t="s">
        <v>25</v>
      </c>
      <c r="C33142" s="2">
        <v>44200</v>
      </c>
      <c r="D33142" s="2">
        <v>2958465</v>
      </c>
      <c r="E33142" s="2">
        <v>44200</v>
      </c>
      <c r="F33142">
        <v>-371501507133</v>
      </c>
      <c r="G33142">
        <v>-56888822264</v>
      </c>
      <c r="H33142" s="1" t="s">
        <v>26</v>
      </c>
      <c r="I33142" s="1" t="s">
        <v>33</v>
      </c>
      <c r="J33142" s="1" t="s">
        <v>2372</v>
      </c>
      <c r="K33142" s="1" t="s">
        <v>29</v>
      </c>
      <c r="L33142" s="1" t="s">
        <v>29</v>
      </c>
      <c r="M33142" s="1" t="s">
        <v>29</v>
      </c>
      <c r="N33142">
        <v>4</v>
      </c>
      <c r="O33142">
        <v>3</v>
      </c>
      <c r="P33142">
        <v>2</v>
      </c>
      <c r="S33142">
        <v>149000</v>
      </c>
      <c r="T33142" s="1" t="s">
        <v>62</v>
      </c>
      <c r="U33142" s="1" t="s">
        <v>29</v>
      </c>
      <c r="V33142" s="1" t="s">
        <v>92422</v>
      </c>
      <c r="W33142" s="1" t="s">
        <v>92423</v>
      </c>
      <c r="X33142" s="1" t="s">
        <v>39</v>
      </c>
      <c r="Y33142" s="1" t="s">
        <v>55</v>
      </c>
    </row>
    <row r="33143" spans="1:25" x14ac:dyDescent="0.3">
      <c r="A33143" s="1" t="s">
        <v>92424</v>
      </c>
      <c r="B33143" s="1" t="s">
        <v>25</v>
      </c>
      <c r="C33143" s="2">
        <v>44200</v>
      </c>
      <c r="D33143" s="2">
        <v>44225</v>
      </c>
      <c r="E33143" s="2">
        <v>44200</v>
      </c>
      <c r="F33143">
        <v>-346381296</v>
      </c>
      <c r="G33143">
        <v>-58437788</v>
      </c>
      <c r="H33143" s="1" t="s">
        <v>26</v>
      </c>
      <c r="I33143" s="1" t="s">
        <v>64</v>
      </c>
      <c r="J33143" s="1" t="s">
        <v>379</v>
      </c>
      <c r="K33143" s="1" t="s">
        <v>29</v>
      </c>
      <c r="L33143" s="1" t="s">
        <v>29</v>
      </c>
      <c r="M33143" s="1" t="s">
        <v>29</v>
      </c>
      <c r="N33143">
        <v>4</v>
      </c>
      <c r="O33143">
        <v>3</v>
      </c>
      <c r="P33143">
        <v>2</v>
      </c>
      <c r="Q33143">
        <v>125</v>
      </c>
      <c r="R33143">
        <v>110</v>
      </c>
      <c r="S33143">
        <v>60000</v>
      </c>
      <c r="T33143" s="1" t="s">
        <v>62</v>
      </c>
      <c r="U33143" s="1" t="s">
        <v>30</v>
      </c>
      <c r="V33143" s="1" t="s">
        <v>2904</v>
      </c>
      <c r="W33143" s="1" t="s">
        <v>5434</v>
      </c>
      <c r="X33143" s="1" t="s">
        <v>39</v>
      </c>
      <c r="Y33143" s="1" t="s">
        <v>40</v>
      </c>
    </row>
    <row r="33144" spans="1:25" x14ac:dyDescent="0.3">
      <c r="A33144" s="1" t="s">
        <v>92425</v>
      </c>
      <c r="B33144" s="1" t="s">
        <v>25</v>
      </c>
      <c r="C33144" s="2">
        <v>44200</v>
      </c>
      <c r="D33144" s="2">
        <v>44265</v>
      </c>
      <c r="E33144" s="2">
        <v>44200</v>
      </c>
      <c r="F33144">
        <v>-373269119598</v>
      </c>
      <c r="G33144">
        <v>-57032640071</v>
      </c>
      <c r="H33144" s="1" t="s">
        <v>26</v>
      </c>
      <c r="I33144" s="1" t="s">
        <v>33</v>
      </c>
      <c r="J33144" s="1" t="s">
        <v>858</v>
      </c>
      <c r="K33144" s="1" t="s">
        <v>29</v>
      </c>
      <c r="L33144" s="1" t="s">
        <v>29</v>
      </c>
      <c r="M33144" s="1" t="s">
        <v>29</v>
      </c>
      <c r="N33144">
        <v>4</v>
      </c>
      <c r="O33144">
        <v>3</v>
      </c>
      <c r="P33144">
        <v>3</v>
      </c>
      <c r="S33144">
        <v>127000</v>
      </c>
      <c r="T33144" s="1" t="s">
        <v>62</v>
      </c>
      <c r="U33144" s="1" t="s">
        <v>29</v>
      </c>
      <c r="V33144" s="1" t="s">
        <v>92426</v>
      </c>
      <c r="W33144" s="1" t="s">
        <v>92427</v>
      </c>
      <c r="X33144" s="1" t="s">
        <v>39</v>
      </c>
      <c r="Y33144" s="1" t="s">
        <v>40</v>
      </c>
    </row>
    <row r="33145" spans="1:25" x14ac:dyDescent="0.3">
      <c r="A33145" s="1" t="s">
        <v>92428</v>
      </c>
      <c r="B33145" s="1" t="s">
        <v>25</v>
      </c>
      <c r="C33145" s="2">
        <v>44200</v>
      </c>
      <c r="D33145" s="2">
        <v>44210</v>
      </c>
      <c r="E33145" s="2">
        <v>44200</v>
      </c>
      <c r="F33145">
        <v>-34735056</v>
      </c>
      <c r="G33145">
        <v>-58403393</v>
      </c>
      <c r="H33145" s="1" t="s">
        <v>26</v>
      </c>
      <c r="I33145" s="1" t="s">
        <v>86</v>
      </c>
      <c r="J33145" s="1" t="s">
        <v>115</v>
      </c>
      <c r="K33145" s="1" t="s">
        <v>116</v>
      </c>
      <c r="L33145" s="1" t="s">
        <v>29</v>
      </c>
      <c r="M33145" s="1" t="s">
        <v>29</v>
      </c>
      <c r="N33145">
        <v>4</v>
      </c>
      <c r="P33145">
        <v>2</v>
      </c>
      <c r="S33145">
        <v>60000</v>
      </c>
      <c r="T33145" s="1" t="s">
        <v>62</v>
      </c>
      <c r="U33145" s="1" t="s">
        <v>29</v>
      </c>
      <c r="V33145" s="1" t="s">
        <v>92429</v>
      </c>
      <c r="W33145" s="1" t="s">
        <v>92430</v>
      </c>
      <c r="X33145" s="1" t="s">
        <v>35</v>
      </c>
      <c r="Y33145" s="1" t="s">
        <v>40</v>
      </c>
    </row>
    <row r="33146" spans="1:25" x14ac:dyDescent="0.3">
      <c r="A33146" s="1" t="s">
        <v>92431</v>
      </c>
      <c r="B33146" s="1" t="s">
        <v>25</v>
      </c>
      <c r="C33146" s="2">
        <v>44200</v>
      </c>
      <c r="D33146" s="2">
        <v>44343</v>
      </c>
      <c r="E33146" s="2">
        <v>44200</v>
      </c>
      <c r="F33146">
        <v>-345897785</v>
      </c>
      <c r="G33146">
        <v>-584009385</v>
      </c>
      <c r="H33146" s="1" t="s">
        <v>26</v>
      </c>
      <c r="I33146" s="1" t="s">
        <v>64</v>
      </c>
      <c r="J33146" s="1" t="s">
        <v>68</v>
      </c>
      <c r="K33146" s="1" t="s">
        <v>29</v>
      </c>
      <c r="L33146" s="1" t="s">
        <v>29</v>
      </c>
      <c r="M33146" s="1" t="s">
        <v>29</v>
      </c>
      <c r="N33146">
        <v>4</v>
      </c>
      <c r="O33146">
        <v>3</v>
      </c>
      <c r="P33146">
        <v>2</v>
      </c>
      <c r="Q33146">
        <v>160</v>
      </c>
      <c r="R33146">
        <v>155</v>
      </c>
      <c r="S33146">
        <v>85000</v>
      </c>
      <c r="T33146" s="1" t="s">
        <v>62</v>
      </c>
      <c r="U33146" s="1" t="s">
        <v>30</v>
      </c>
      <c r="V33146" s="1" t="s">
        <v>92432</v>
      </c>
      <c r="W33146" s="1" t="s">
        <v>92433</v>
      </c>
      <c r="X33146" s="1" t="s">
        <v>66</v>
      </c>
      <c r="Y33146" s="1" t="s">
        <v>40</v>
      </c>
    </row>
    <row r="33147" spans="1:25" x14ac:dyDescent="0.3">
      <c r="A33147" s="1" t="s">
        <v>92434</v>
      </c>
      <c r="B33147" s="1" t="s">
        <v>25</v>
      </c>
      <c r="C33147" s="2">
        <v>44200</v>
      </c>
      <c r="D33147" s="2">
        <v>44253</v>
      </c>
      <c r="E33147" s="2">
        <v>44200</v>
      </c>
      <c r="F33147">
        <v>-345989729</v>
      </c>
      <c r="G33147">
        <v>-583853562</v>
      </c>
      <c r="H33147" s="1" t="s">
        <v>26</v>
      </c>
      <c r="I33147" s="1" t="s">
        <v>64</v>
      </c>
      <c r="J33147" s="1" t="s">
        <v>102</v>
      </c>
      <c r="K33147" s="1" t="s">
        <v>29</v>
      </c>
      <c r="L33147" s="1" t="s">
        <v>29</v>
      </c>
      <c r="M33147" s="1" t="s">
        <v>29</v>
      </c>
      <c r="N33147">
        <v>4</v>
      </c>
      <c r="O33147">
        <v>3</v>
      </c>
      <c r="P33147">
        <v>3</v>
      </c>
      <c r="Q33147">
        <v>300</v>
      </c>
      <c r="R33147">
        <v>300</v>
      </c>
      <c r="S33147">
        <v>285000</v>
      </c>
      <c r="T33147" s="1" t="s">
        <v>62</v>
      </c>
      <c r="U33147" s="1" t="s">
        <v>30</v>
      </c>
      <c r="V33147" s="1" t="s">
        <v>92435</v>
      </c>
      <c r="W33147" s="1" t="s">
        <v>92436</v>
      </c>
      <c r="X33147" s="1" t="s">
        <v>66</v>
      </c>
      <c r="Y33147" s="1" t="s">
        <v>40</v>
      </c>
    </row>
    <row r="33148" spans="1:25" x14ac:dyDescent="0.3">
      <c r="A33148" s="1" t="s">
        <v>92437</v>
      </c>
      <c r="B33148" s="1" t="s">
        <v>25</v>
      </c>
      <c r="C33148" s="2">
        <v>44200</v>
      </c>
      <c r="D33148" s="2">
        <v>44264</v>
      </c>
      <c r="E33148" s="2">
        <v>44200</v>
      </c>
      <c r="H33148" s="1" t="s">
        <v>26</v>
      </c>
      <c r="I33148" s="1" t="s">
        <v>64</v>
      </c>
      <c r="J33148" s="1" t="s">
        <v>102</v>
      </c>
      <c r="K33148" s="1" t="s">
        <v>29</v>
      </c>
      <c r="L33148" s="1" t="s">
        <v>29</v>
      </c>
      <c r="M33148" s="1" t="s">
        <v>29</v>
      </c>
      <c r="N33148">
        <v>4</v>
      </c>
      <c r="O33148">
        <v>3</v>
      </c>
      <c r="P33148">
        <v>2</v>
      </c>
      <c r="Q33148">
        <v>153</v>
      </c>
      <c r="R33148">
        <v>153</v>
      </c>
      <c r="S33148">
        <v>129000</v>
      </c>
      <c r="T33148" s="1" t="s">
        <v>62</v>
      </c>
      <c r="U33148" s="1" t="s">
        <v>30</v>
      </c>
      <c r="V33148" s="1" t="s">
        <v>92438</v>
      </c>
      <c r="W33148" s="1" t="s">
        <v>92439</v>
      </c>
      <c r="X33148" s="1" t="s">
        <v>66</v>
      </c>
      <c r="Y33148" s="1" t="s">
        <v>40</v>
      </c>
    </row>
    <row r="33149" spans="1:25" x14ac:dyDescent="0.3">
      <c r="A33149" s="1" t="s">
        <v>92440</v>
      </c>
      <c r="B33149" s="1" t="s">
        <v>25</v>
      </c>
      <c r="C33149" s="2">
        <v>44200</v>
      </c>
      <c r="D33149" s="2">
        <v>44343</v>
      </c>
      <c r="E33149" s="2">
        <v>44200</v>
      </c>
      <c r="F33149">
        <v>-345897785</v>
      </c>
      <c r="G33149">
        <v>-584009385</v>
      </c>
      <c r="H33149" s="1" t="s">
        <v>26</v>
      </c>
      <c r="I33149" s="1" t="s">
        <v>64</v>
      </c>
      <c r="J33149" s="1" t="s">
        <v>95</v>
      </c>
      <c r="K33149" s="1" t="s">
        <v>29</v>
      </c>
      <c r="L33149" s="1" t="s">
        <v>29</v>
      </c>
      <c r="M33149" s="1" t="s">
        <v>29</v>
      </c>
      <c r="N33149">
        <v>4</v>
      </c>
      <c r="O33149">
        <v>3</v>
      </c>
      <c r="P33149">
        <v>2</v>
      </c>
      <c r="Q33149">
        <v>160</v>
      </c>
      <c r="R33149">
        <v>155</v>
      </c>
      <c r="S33149">
        <v>85000</v>
      </c>
      <c r="T33149" s="1" t="s">
        <v>62</v>
      </c>
      <c r="U33149" s="1" t="s">
        <v>30</v>
      </c>
      <c r="V33149" s="1" t="s">
        <v>92432</v>
      </c>
      <c r="W33149" s="1" t="s">
        <v>92441</v>
      </c>
      <c r="X33149" s="1" t="s">
        <v>66</v>
      </c>
      <c r="Y33149" s="1" t="s">
        <v>40</v>
      </c>
    </row>
    <row r="33150" spans="1:25" x14ac:dyDescent="0.3">
      <c r="A33150" s="1" t="s">
        <v>92442</v>
      </c>
      <c r="B33150" s="1" t="s">
        <v>25</v>
      </c>
      <c r="C33150" s="2">
        <v>44200</v>
      </c>
      <c r="D33150" s="2">
        <v>44208</v>
      </c>
      <c r="E33150" s="2">
        <v>44200</v>
      </c>
      <c r="F33150">
        <v>-389472408</v>
      </c>
      <c r="G33150">
        <v>-680531688</v>
      </c>
      <c r="H33150" s="1" t="s">
        <v>26</v>
      </c>
      <c r="I33150" s="1" t="s">
        <v>152</v>
      </c>
      <c r="J33150" s="1" t="s">
        <v>29</v>
      </c>
      <c r="K33150" s="1" t="s">
        <v>29</v>
      </c>
      <c r="L33150" s="1" t="s">
        <v>29</v>
      </c>
      <c r="M33150" s="1" t="s">
        <v>29</v>
      </c>
      <c r="N33150">
        <v>4</v>
      </c>
      <c r="O33150">
        <v>2</v>
      </c>
      <c r="P33150">
        <v>1</v>
      </c>
      <c r="S33150">
        <v>37000</v>
      </c>
      <c r="T33150" s="1" t="s">
        <v>62</v>
      </c>
      <c r="U33150" s="1" t="s">
        <v>30</v>
      </c>
      <c r="V33150" s="1" t="s">
        <v>1785</v>
      </c>
      <c r="W33150" s="1" t="s">
        <v>92443</v>
      </c>
      <c r="X33150" s="1" t="s">
        <v>46</v>
      </c>
      <c r="Y33150" s="1" t="s">
        <v>40</v>
      </c>
    </row>
    <row r="33151" spans="1:25" x14ac:dyDescent="0.3">
      <c r="A33151" s="1" t="s">
        <v>92444</v>
      </c>
      <c r="B33151" s="1" t="s">
        <v>25</v>
      </c>
      <c r="C33151" s="2">
        <v>44200</v>
      </c>
      <c r="D33151" s="2">
        <v>44202</v>
      </c>
      <c r="E33151" s="2">
        <v>44200</v>
      </c>
      <c r="F33151">
        <v>-344218655916</v>
      </c>
      <c r="G33151">
        <v>-585786285317</v>
      </c>
      <c r="H33151" s="1" t="s">
        <v>26</v>
      </c>
      <c r="I33151" s="1" t="s">
        <v>27</v>
      </c>
      <c r="J33151" s="1" t="s">
        <v>53</v>
      </c>
      <c r="K33151" s="1" t="s">
        <v>53</v>
      </c>
      <c r="L33151" s="1" t="s">
        <v>29</v>
      </c>
      <c r="M33151" s="1" t="s">
        <v>29</v>
      </c>
      <c r="N33151">
        <v>4</v>
      </c>
      <c r="O33151">
        <v>3</v>
      </c>
      <c r="P33151">
        <v>2</v>
      </c>
      <c r="Q33151">
        <v>102</v>
      </c>
      <c r="R33151">
        <v>96</v>
      </c>
      <c r="S33151">
        <v>80000</v>
      </c>
      <c r="T33151" s="1" t="s">
        <v>62</v>
      </c>
      <c r="U33151" s="1" t="s">
        <v>30</v>
      </c>
      <c r="V33151" s="1" t="s">
        <v>4385</v>
      </c>
      <c r="W33151" s="1" t="s">
        <v>4386</v>
      </c>
      <c r="X33151" s="1" t="s">
        <v>46</v>
      </c>
      <c r="Y33151" s="1" t="s">
        <v>40</v>
      </c>
    </row>
    <row r="33152" spans="1:25" x14ac:dyDescent="0.3">
      <c r="A33152" s="1" t="s">
        <v>92445</v>
      </c>
      <c r="B33152" s="1" t="s">
        <v>25</v>
      </c>
      <c r="C33152" s="2">
        <v>44200</v>
      </c>
      <c r="D33152" s="2">
        <v>44202</v>
      </c>
      <c r="E33152" s="2">
        <v>44200</v>
      </c>
      <c r="F33152">
        <v>-344218655916</v>
      </c>
      <c r="G33152">
        <v>-585786285317</v>
      </c>
      <c r="H33152" s="1" t="s">
        <v>26</v>
      </c>
      <c r="I33152" s="1" t="s">
        <v>27</v>
      </c>
      <c r="J33152" s="1" t="s">
        <v>53</v>
      </c>
      <c r="K33152" s="1" t="s">
        <v>53</v>
      </c>
      <c r="L33152" s="1" t="s">
        <v>29</v>
      </c>
      <c r="M33152" s="1" t="s">
        <v>29</v>
      </c>
      <c r="N33152">
        <v>4</v>
      </c>
      <c r="O33152">
        <v>3</v>
      </c>
      <c r="P33152">
        <v>2</v>
      </c>
      <c r="Q33152">
        <v>102</v>
      </c>
      <c r="R33152">
        <v>96</v>
      </c>
      <c r="S33152">
        <v>80000</v>
      </c>
      <c r="T33152" s="1" t="s">
        <v>62</v>
      </c>
      <c r="U33152" s="1" t="s">
        <v>30</v>
      </c>
      <c r="V33152" s="1" t="s">
        <v>4385</v>
      </c>
      <c r="W33152" s="1" t="s">
        <v>4386</v>
      </c>
      <c r="X33152" s="1" t="s">
        <v>46</v>
      </c>
      <c r="Y33152" s="1" t="s">
        <v>40</v>
      </c>
    </row>
    <row r="33153" spans="1:25" x14ac:dyDescent="0.3">
      <c r="A33153" s="1" t="s">
        <v>92446</v>
      </c>
      <c r="B33153" s="1" t="s">
        <v>25</v>
      </c>
      <c r="C33153" s="2">
        <v>44200</v>
      </c>
      <c r="D33153" s="2">
        <v>44250</v>
      </c>
      <c r="E33153" s="2">
        <v>44200</v>
      </c>
      <c r="F33153">
        <v>-344218655916</v>
      </c>
      <c r="G33153">
        <v>-585786285317</v>
      </c>
      <c r="H33153" s="1" t="s">
        <v>26</v>
      </c>
      <c r="I33153" s="1" t="s">
        <v>27</v>
      </c>
      <c r="J33153" s="1" t="s">
        <v>53</v>
      </c>
      <c r="K33153" s="1" t="s">
        <v>53</v>
      </c>
      <c r="L33153" s="1" t="s">
        <v>29</v>
      </c>
      <c r="M33153" s="1" t="s">
        <v>29</v>
      </c>
      <c r="N33153">
        <v>4</v>
      </c>
      <c r="O33153">
        <v>3</v>
      </c>
      <c r="P33153">
        <v>2</v>
      </c>
      <c r="Q33153">
        <v>102</v>
      </c>
      <c r="R33153">
        <v>96</v>
      </c>
      <c r="S33153">
        <v>78000</v>
      </c>
      <c r="T33153" s="1" t="s">
        <v>62</v>
      </c>
      <c r="U33153" s="1" t="s">
        <v>30</v>
      </c>
      <c r="V33153" s="1" t="s">
        <v>4387</v>
      </c>
      <c r="W33153" s="1" t="s">
        <v>4388</v>
      </c>
      <c r="X33153" s="1" t="s">
        <v>46</v>
      </c>
      <c r="Y33153" s="1" t="s">
        <v>40</v>
      </c>
    </row>
    <row r="33154" spans="1:25" x14ac:dyDescent="0.3">
      <c r="A33154" s="1" t="s">
        <v>92447</v>
      </c>
      <c r="B33154" s="1" t="s">
        <v>25</v>
      </c>
      <c r="C33154" s="2">
        <v>44200</v>
      </c>
      <c r="D33154" s="2">
        <v>44305</v>
      </c>
      <c r="E33154" s="2">
        <v>44200</v>
      </c>
      <c r="F33154">
        <v>-344218655916</v>
      </c>
      <c r="G33154">
        <v>-585786285317</v>
      </c>
      <c r="H33154" s="1" t="s">
        <v>26</v>
      </c>
      <c r="I33154" s="1" t="s">
        <v>27</v>
      </c>
      <c r="J33154" s="1" t="s">
        <v>53</v>
      </c>
      <c r="K33154" s="1" t="s">
        <v>53</v>
      </c>
      <c r="L33154" s="1" t="s">
        <v>29</v>
      </c>
      <c r="M33154" s="1" t="s">
        <v>29</v>
      </c>
      <c r="N33154">
        <v>4</v>
      </c>
      <c r="O33154">
        <v>3</v>
      </c>
      <c r="P33154">
        <v>2</v>
      </c>
      <c r="Q33154">
        <v>102</v>
      </c>
      <c r="R33154">
        <v>96</v>
      </c>
      <c r="S33154">
        <v>80000</v>
      </c>
      <c r="T33154" s="1" t="s">
        <v>62</v>
      </c>
      <c r="U33154" s="1" t="s">
        <v>30</v>
      </c>
      <c r="V33154" s="1" t="s">
        <v>4387</v>
      </c>
      <c r="W33154" s="1" t="s">
        <v>92448</v>
      </c>
      <c r="X33154" s="1" t="s">
        <v>46</v>
      </c>
      <c r="Y33154" s="1" t="s">
        <v>40</v>
      </c>
    </row>
    <row r="33155" spans="1:25" x14ac:dyDescent="0.3">
      <c r="A33155" s="1" t="s">
        <v>92449</v>
      </c>
      <c r="B33155" s="1" t="s">
        <v>25</v>
      </c>
      <c r="C33155" s="2">
        <v>44200</v>
      </c>
      <c r="D33155" s="2">
        <v>44252</v>
      </c>
      <c r="E33155" s="2">
        <v>44200</v>
      </c>
      <c r="F33155">
        <v>-347189999</v>
      </c>
      <c r="G33155">
        <v>-582613901</v>
      </c>
      <c r="H33155" s="1" t="s">
        <v>26</v>
      </c>
      <c r="I33155" s="1" t="s">
        <v>86</v>
      </c>
      <c r="J33155" s="1" t="s">
        <v>216</v>
      </c>
      <c r="K33155" s="1" t="s">
        <v>216</v>
      </c>
      <c r="L33155" s="1" t="s">
        <v>29</v>
      </c>
      <c r="M33155" s="1" t="s">
        <v>29</v>
      </c>
      <c r="N33155">
        <v>4</v>
      </c>
      <c r="S33155">
        <v>55000</v>
      </c>
      <c r="T33155" s="1" t="s">
        <v>62</v>
      </c>
      <c r="U33155" s="1" t="s">
        <v>29</v>
      </c>
      <c r="V33155" s="1" t="s">
        <v>92450</v>
      </c>
      <c r="W33155" s="1" t="s">
        <v>92451</v>
      </c>
      <c r="X33155" s="1" t="s">
        <v>46</v>
      </c>
      <c r="Y33155" s="1" t="s">
        <v>40</v>
      </c>
    </row>
    <row r="33156" spans="1:25" x14ac:dyDescent="0.3">
      <c r="A33156" s="1" t="s">
        <v>92452</v>
      </c>
      <c r="B33156" s="1" t="s">
        <v>25</v>
      </c>
      <c r="C33156" s="2">
        <v>44200</v>
      </c>
      <c r="D33156" s="2">
        <v>2958465</v>
      </c>
      <c r="E33156" s="2">
        <v>44200</v>
      </c>
      <c r="F33156">
        <v>-347458797834</v>
      </c>
      <c r="G33156">
        <v>-58296891166</v>
      </c>
      <c r="H33156" s="1" t="s">
        <v>26</v>
      </c>
      <c r="I33156" s="1" t="s">
        <v>86</v>
      </c>
      <c r="J33156" s="1" t="s">
        <v>216</v>
      </c>
      <c r="K33156" s="1" t="s">
        <v>29</v>
      </c>
      <c r="L33156" s="1" t="s">
        <v>29</v>
      </c>
      <c r="M33156" s="1" t="s">
        <v>29</v>
      </c>
      <c r="N33156">
        <v>4</v>
      </c>
      <c r="O33156">
        <v>3</v>
      </c>
      <c r="P33156">
        <v>2</v>
      </c>
      <c r="S33156">
        <v>25000</v>
      </c>
      <c r="T33156" s="1" t="s">
        <v>62</v>
      </c>
      <c r="U33156" s="1" t="s">
        <v>29</v>
      </c>
      <c r="V33156" s="1" t="s">
        <v>1736</v>
      </c>
      <c r="W33156" s="1" t="s">
        <v>92453</v>
      </c>
      <c r="X33156" s="1" t="s">
        <v>46</v>
      </c>
      <c r="Y33156" s="1" t="s">
        <v>40</v>
      </c>
    </row>
    <row r="33157" spans="1:25" x14ac:dyDescent="0.3">
      <c r="A33157" s="1" t="s">
        <v>92454</v>
      </c>
      <c r="B33157" s="1" t="s">
        <v>25</v>
      </c>
      <c r="C33157" s="2">
        <v>44200</v>
      </c>
      <c r="D33157" s="2">
        <v>44200</v>
      </c>
      <c r="E33157" s="2">
        <v>44200</v>
      </c>
      <c r="F33157">
        <v>-345705128728</v>
      </c>
      <c r="G33157">
        <v>-584352072702</v>
      </c>
      <c r="H33157" s="1" t="s">
        <v>26</v>
      </c>
      <c r="I33157" s="1" t="s">
        <v>64</v>
      </c>
      <c r="J33157" s="1" t="s">
        <v>84</v>
      </c>
      <c r="K33157" s="1" t="s">
        <v>29</v>
      </c>
      <c r="L33157" s="1" t="s">
        <v>29</v>
      </c>
      <c r="M33157" s="1" t="s">
        <v>29</v>
      </c>
      <c r="N33157">
        <v>4</v>
      </c>
      <c r="O33157">
        <v>4</v>
      </c>
      <c r="P33157">
        <v>3</v>
      </c>
      <c r="Q33157">
        <v>119</v>
      </c>
      <c r="R33157">
        <v>93</v>
      </c>
      <c r="S33157">
        <v>42000</v>
      </c>
      <c r="T33157" s="1" t="s">
        <v>62</v>
      </c>
      <c r="U33157" s="1" t="s">
        <v>30</v>
      </c>
      <c r="V33157" s="1" t="s">
        <v>92455</v>
      </c>
      <c r="W33157" s="1" t="s">
        <v>92456</v>
      </c>
      <c r="X33157" s="1" t="s">
        <v>46</v>
      </c>
      <c r="Y33157" s="1" t="s">
        <v>40</v>
      </c>
    </row>
    <row r="33158" spans="1:25" x14ac:dyDescent="0.3">
      <c r="A33158" s="1" t="s">
        <v>92457</v>
      </c>
      <c r="B33158" s="1" t="s">
        <v>25</v>
      </c>
      <c r="C33158" s="2">
        <v>44200</v>
      </c>
      <c r="D33158" s="2">
        <v>44210</v>
      </c>
      <c r="E33158" s="2">
        <v>44200</v>
      </c>
      <c r="F33158">
        <v>-314132535</v>
      </c>
      <c r="G33158">
        <v>-641690364</v>
      </c>
      <c r="H33158" s="1" t="s">
        <v>26</v>
      </c>
      <c r="I33158" s="1" t="s">
        <v>71</v>
      </c>
      <c r="J33158" s="1" t="s">
        <v>71</v>
      </c>
      <c r="K33158" s="1" t="s">
        <v>739</v>
      </c>
      <c r="L33158" s="1" t="s">
        <v>29</v>
      </c>
      <c r="M33158" s="1" t="s">
        <v>29</v>
      </c>
      <c r="N33158">
        <v>4</v>
      </c>
      <c r="O33158">
        <v>3</v>
      </c>
      <c r="P33158">
        <v>3</v>
      </c>
      <c r="S33158">
        <v>60000</v>
      </c>
      <c r="T33158" s="1" t="s">
        <v>62</v>
      </c>
      <c r="U33158" s="1" t="s">
        <v>29</v>
      </c>
      <c r="V33158" s="1" t="s">
        <v>92458</v>
      </c>
      <c r="W33158" s="1" t="s">
        <v>92459</v>
      </c>
      <c r="X33158" s="1" t="s">
        <v>46</v>
      </c>
      <c r="Y33158" s="1" t="s">
        <v>40</v>
      </c>
    </row>
    <row r="33159" spans="1:25" x14ac:dyDescent="0.3">
      <c r="A33159" s="1" t="s">
        <v>92460</v>
      </c>
      <c r="B33159" s="1" t="s">
        <v>25</v>
      </c>
      <c r="C33159" s="2">
        <v>44200</v>
      </c>
      <c r="D33159" s="2">
        <v>44200</v>
      </c>
      <c r="E33159" s="2">
        <v>44200</v>
      </c>
      <c r="F33159">
        <v>-314132535</v>
      </c>
      <c r="G33159">
        <v>-641690364</v>
      </c>
      <c r="H33159" s="1" t="s">
        <v>26</v>
      </c>
      <c r="I33159" s="1" t="s">
        <v>71</v>
      </c>
      <c r="J33159" s="1" t="s">
        <v>71</v>
      </c>
      <c r="K33159" s="1" t="s">
        <v>739</v>
      </c>
      <c r="L33159" s="1" t="s">
        <v>29</v>
      </c>
      <c r="M33159" s="1" t="s">
        <v>29</v>
      </c>
      <c r="N33159">
        <v>4</v>
      </c>
      <c r="O33159">
        <v>3</v>
      </c>
      <c r="P33159">
        <v>3</v>
      </c>
      <c r="S33159">
        <v>60000</v>
      </c>
      <c r="T33159" s="1" t="s">
        <v>62</v>
      </c>
      <c r="U33159" s="1" t="s">
        <v>30</v>
      </c>
      <c r="V33159" s="1" t="s">
        <v>92458</v>
      </c>
      <c r="W33159" s="1" t="s">
        <v>92459</v>
      </c>
      <c r="X33159" s="1" t="s">
        <v>46</v>
      </c>
      <c r="Y33159" s="1" t="s">
        <v>40</v>
      </c>
    </row>
    <row r="33160" spans="1:25" x14ac:dyDescent="0.3">
      <c r="A33160" s="1" t="s">
        <v>92461</v>
      </c>
      <c r="B33160" s="1" t="s">
        <v>25</v>
      </c>
      <c r="C33160" s="2">
        <v>44200</v>
      </c>
      <c r="D33160" s="2">
        <v>44291</v>
      </c>
      <c r="E33160" s="2">
        <v>44200</v>
      </c>
      <c r="F33160">
        <v>-349201781046</v>
      </c>
      <c r="G33160">
        <v>-579566770625</v>
      </c>
      <c r="H33160" s="1" t="s">
        <v>26</v>
      </c>
      <c r="I33160" s="1" t="s">
        <v>86</v>
      </c>
      <c r="J33160" s="1" t="s">
        <v>87</v>
      </c>
      <c r="K33160" s="1" t="s">
        <v>87</v>
      </c>
      <c r="L33160" s="1" t="s">
        <v>29</v>
      </c>
      <c r="M33160" s="1" t="s">
        <v>29</v>
      </c>
      <c r="N33160">
        <v>4</v>
      </c>
      <c r="O33160">
        <v>3</v>
      </c>
      <c r="P33160">
        <v>1</v>
      </c>
      <c r="Q33160">
        <v>130</v>
      </c>
      <c r="R33160">
        <v>125</v>
      </c>
      <c r="S33160">
        <v>30000</v>
      </c>
      <c r="T33160" s="1" t="s">
        <v>62</v>
      </c>
      <c r="U33160" s="1" t="s">
        <v>30</v>
      </c>
      <c r="V33160" s="1" t="s">
        <v>92462</v>
      </c>
      <c r="W33160" s="1" t="s">
        <v>92463</v>
      </c>
      <c r="X33160" s="1" t="s">
        <v>46</v>
      </c>
      <c r="Y33160" s="1" t="s">
        <v>40</v>
      </c>
    </row>
    <row r="33161" spans="1:25" x14ac:dyDescent="0.3">
      <c r="A33161" s="1" t="s">
        <v>92464</v>
      </c>
      <c r="B33161" s="1" t="s">
        <v>25</v>
      </c>
      <c r="C33161" s="2">
        <v>44200</v>
      </c>
      <c r="D33161" s="2">
        <v>44201</v>
      </c>
      <c r="E33161" s="2">
        <v>44200</v>
      </c>
      <c r="F33161">
        <v>-345900974</v>
      </c>
      <c r="G33161">
        <v>-583936389</v>
      </c>
      <c r="H33161" s="1" t="s">
        <v>26</v>
      </c>
      <c r="I33161" s="1" t="s">
        <v>64</v>
      </c>
      <c r="J33161" s="1" t="s">
        <v>68</v>
      </c>
      <c r="K33161" s="1" t="s">
        <v>29</v>
      </c>
      <c r="L33161" s="1" t="s">
        <v>29</v>
      </c>
      <c r="M33161" s="1" t="s">
        <v>29</v>
      </c>
      <c r="N33161">
        <v>4</v>
      </c>
      <c r="O33161">
        <v>3</v>
      </c>
      <c r="P33161">
        <v>2</v>
      </c>
      <c r="Q33161">
        <v>92</v>
      </c>
      <c r="S33161">
        <v>43000</v>
      </c>
      <c r="T33161" s="1" t="s">
        <v>62</v>
      </c>
      <c r="U33161" s="1" t="s">
        <v>30</v>
      </c>
      <c r="V33161" s="1" t="s">
        <v>92465</v>
      </c>
      <c r="W33161" s="1" t="s">
        <v>92466</v>
      </c>
      <c r="X33161" s="1" t="s">
        <v>46</v>
      </c>
      <c r="Y33161" s="1" t="s">
        <v>40</v>
      </c>
    </row>
    <row r="33162" spans="1:25" x14ac:dyDescent="0.3">
      <c r="A33162" s="1" t="s">
        <v>92467</v>
      </c>
      <c r="B33162" s="1" t="s">
        <v>25</v>
      </c>
      <c r="C33162" s="2">
        <v>44200</v>
      </c>
      <c r="D33162" s="2">
        <v>44235</v>
      </c>
      <c r="E33162" s="2">
        <v>44200</v>
      </c>
      <c r="H33162" s="1" t="s">
        <v>26</v>
      </c>
      <c r="I33162" s="1" t="s">
        <v>64</v>
      </c>
      <c r="J33162" s="1" t="s">
        <v>69</v>
      </c>
      <c r="K33162" s="1" t="s">
        <v>29</v>
      </c>
      <c r="L33162" s="1" t="s">
        <v>29</v>
      </c>
      <c r="M33162" s="1" t="s">
        <v>29</v>
      </c>
      <c r="N33162">
        <v>4</v>
      </c>
      <c r="O33162">
        <v>3</v>
      </c>
      <c r="P33162">
        <v>1</v>
      </c>
      <c r="Q33162">
        <v>75</v>
      </c>
      <c r="R33162">
        <v>66</v>
      </c>
      <c r="S33162">
        <v>40000</v>
      </c>
      <c r="T33162" s="1" t="s">
        <v>62</v>
      </c>
      <c r="U33162" s="1" t="s">
        <v>30</v>
      </c>
      <c r="V33162" s="1" t="s">
        <v>1476</v>
      </c>
      <c r="W33162" s="1" t="s">
        <v>92468</v>
      </c>
      <c r="X33162" s="1" t="s">
        <v>46</v>
      </c>
      <c r="Y33162" s="1" t="s">
        <v>40</v>
      </c>
    </row>
    <row r="33163" spans="1:25" x14ac:dyDescent="0.3">
      <c r="A33163" s="1" t="s">
        <v>92469</v>
      </c>
      <c r="B33163" s="1" t="s">
        <v>25</v>
      </c>
      <c r="C33163" s="2">
        <v>44200</v>
      </c>
      <c r="D33163" s="2">
        <v>44270</v>
      </c>
      <c r="E33163" s="2">
        <v>44200</v>
      </c>
      <c r="F33163">
        <v>-346116085</v>
      </c>
      <c r="G33163">
        <v>-584393182</v>
      </c>
      <c r="H33163" s="1" t="s">
        <v>26</v>
      </c>
      <c r="I33163" s="1" t="s">
        <v>64</v>
      </c>
      <c r="J33163" s="1" t="s">
        <v>110</v>
      </c>
      <c r="K33163" s="1" t="s">
        <v>29</v>
      </c>
      <c r="L33163" s="1" t="s">
        <v>29</v>
      </c>
      <c r="M33163" s="1" t="s">
        <v>29</v>
      </c>
      <c r="N33163">
        <v>4</v>
      </c>
      <c r="O33163">
        <v>3</v>
      </c>
      <c r="S33163">
        <v>78000</v>
      </c>
      <c r="T33163" s="1" t="s">
        <v>62</v>
      </c>
      <c r="U33163" s="1" t="s">
        <v>29</v>
      </c>
      <c r="V33163" s="1" t="s">
        <v>92470</v>
      </c>
      <c r="W33163" s="1" t="s">
        <v>92471</v>
      </c>
      <c r="X33163" s="1" t="s">
        <v>46</v>
      </c>
      <c r="Y33163" s="1" t="s">
        <v>40</v>
      </c>
    </row>
    <row r="33164" spans="1:25" x14ac:dyDescent="0.3">
      <c r="A33164" s="1" t="s">
        <v>92472</v>
      </c>
      <c r="B33164" s="1" t="s">
        <v>25</v>
      </c>
      <c r="C33164" s="2">
        <v>44200</v>
      </c>
      <c r="D33164" s="2">
        <v>44266</v>
      </c>
      <c r="E33164" s="2">
        <v>44200</v>
      </c>
      <c r="F33164">
        <v>-345841603429</v>
      </c>
      <c r="G33164">
        <v>-584494355673</v>
      </c>
      <c r="H33164" s="1" t="s">
        <v>26</v>
      </c>
      <c r="I33164" s="1" t="s">
        <v>64</v>
      </c>
      <c r="J33164" s="1" t="s">
        <v>197</v>
      </c>
      <c r="K33164" s="1" t="s">
        <v>29</v>
      </c>
      <c r="L33164" s="1" t="s">
        <v>29</v>
      </c>
      <c r="M33164" s="1" t="s">
        <v>29</v>
      </c>
      <c r="N33164">
        <v>4</v>
      </c>
      <c r="O33164">
        <v>3</v>
      </c>
      <c r="P33164">
        <v>1</v>
      </c>
      <c r="S33164">
        <v>42000</v>
      </c>
      <c r="T33164" s="1" t="s">
        <v>62</v>
      </c>
      <c r="U33164" s="1" t="s">
        <v>29</v>
      </c>
      <c r="V33164" s="1" t="s">
        <v>8766</v>
      </c>
      <c r="W33164" s="1" t="s">
        <v>92473</v>
      </c>
      <c r="X33164" s="1" t="s">
        <v>46</v>
      </c>
      <c r="Y33164" s="1" t="s">
        <v>40</v>
      </c>
    </row>
    <row r="33165" spans="1:25" x14ac:dyDescent="0.3">
      <c r="A33165" s="1" t="s">
        <v>92474</v>
      </c>
      <c r="B33165" s="1" t="s">
        <v>25</v>
      </c>
      <c r="C33165" s="2">
        <v>44200</v>
      </c>
      <c r="D33165" s="2">
        <v>44204</v>
      </c>
      <c r="E33165" s="2">
        <v>44200</v>
      </c>
      <c r="F33165">
        <v>-347091448357</v>
      </c>
      <c r="G33165">
        <v>-58314807415</v>
      </c>
      <c r="H33165" s="1" t="s">
        <v>26</v>
      </c>
      <c r="I33165" s="1" t="s">
        <v>86</v>
      </c>
      <c r="J33165" s="1" t="s">
        <v>170</v>
      </c>
      <c r="K33165" s="1" t="s">
        <v>29</v>
      </c>
      <c r="L33165" s="1" t="s">
        <v>29</v>
      </c>
      <c r="M33165" s="1" t="s">
        <v>29</v>
      </c>
      <c r="N33165">
        <v>4</v>
      </c>
      <c r="O33165">
        <v>3</v>
      </c>
      <c r="P33165">
        <v>2</v>
      </c>
      <c r="S33165">
        <v>23000</v>
      </c>
      <c r="T33165" s="1" t="s">
        <v>62</v>
      </c>
      <c r="U33165" s="1" t="s">
        <v>29</v>
      </c>
      <c r="V33165" s="1" t="s">
        <v>2673</v>
      </c>
      <c r="W33165" s="1" t="s">
        <v>92475</v>
      </c>
      <c r="X33165" s="1" t="s">
        <v>46</v>
      </c>
      <c r="Y33165" s="1" t="s">
        <v>40</v>
      </c>
    </row>
    <row r="33166" spans="1:25" x14ac:dyDescent="0.3">
      <c r="A33166" s="1" t="s">
        <v>92476</v>
      </c>
      <c r="B33166" s="1" t="s">
        <v>25</v>
      </c>
      <c r="C33166" s="2">
        <v>44200</v>
      </c>
      <c r="D33166" s="2">
        <v>44223</v>
      </c>
      <c r="E33166" s="2">
        <v>44200</v>
      </c>
      <c r="F33166">
        <v>-274519259</v>
      </c>
      <c r="G33166">
        <v>-589995807</v>
      </c>
      <c r="H33166" s="1" t="s">
        <v>26</v>
      </c>
      <c r="I33166" s="1" t="s">
        <v>608</v>
      </c>
      <c r="J33166" s="1" t="s">
        <v>678</v>
      </c>
      <c r="K33166" s="1" t="s">
        <v>29</v>
      </c>
      <c r="L33166" s="1" t="s">
        <v>29</v>
      </c>
      <c r="M33166" s="1" t="s">
        <v>29</v>
      </c>
      <c r="N33166">
        <v>4</v>
      </c>
      <c r="O33166">
        <v>2</v>
      </c>
      <c r="P33166">
        <v>1</v>
      </c>
      <c r="S33166">
        <v>20000</v>
      </c>
      <c r="T33166" s="1" t="s">
        <v>62</v>
      </c>
      <c r="U33166" s="1" t="s">
        <v>29</v>
      </c>
      <c r="V33166" s="1" t="s">
        <v>92477</v>
      </c>
      <c r="W33166" s="1" t="s">
        <v>92478</v>
      </c>
      <c r="X33166" s="1" t="s">
        <v>46</v>
      </c>
      <c r="Y33166" s="1" t="s">
        <v>40</v>
      </c>
    </row>
    <row r="33167" spans="1:25" x14ac:dyDescent="0.3">
      <c r="A33167" s="1" t="s">
        <v>92479</v>
      </c>
      <c r="B33167" s="1" t="s">
        <v>25</v>
      </c>
      <c r="C33167" s="2">
        <v>44200</v>
      </c>
      <c r="D33167" s="2">
        <v>44211</v>
      </c>
      <c r="E33167" s="2">
        <v>44200</v>
      </c>
      <c r="F33167">
        <v>-387292279</v>
      </c>
      <c r="G33167">
        <v>-622608825</v>
      </c>
      <c r="H33167" s="1" t="s">
        <v>26</v>
      </c>
      <c r="I33167" s="1" t="s">
        <v>75</v>
      </c>
      <c r="J33167" s="1" t="s">
        <v>301</v>
      </c>
      <c r="K33167" s="1" t="s">
        <v>29</v>
      </c>
      <c r="L33167" s="1" t="s">
        <v>29</v>
      </c>
      <c r="M33167" s="1" t="s">
        <v>29</v>
      </c>
      <c r="N33167">
        <v>4</v>
      </c>
      <c r="O33167">
        <v>2</v>
      </c>
      <c r="P33167">
        <v>2</v>
      </c>
      <c r="S33167">
        <v>25000</v>
      </c>
      <c r="T33167" s="1" t="s">
        <v>62</v>
      </c>
      <c r="U33167" s="1" t="s">
        <v>29</v>
      </c>
      <c r="V33167" s="1" t="s">
        <v>92480</v>
      </c>
      <c r="W33167" s="1" t="s">
        <v>92481</v>
      </c>
      <c r="X33167" s="1" t="s">
        <v>46</v>
      </c>
      <c r="Y33167" s="1" t="s">
        <v>40</v>
      </c>
    </row>
    <row r="33168" spans="1:25" x14ac:dyDescent="0.3">
      <c r="A33168" s="1" t="s">
        <v>92482</v>
      </c>
      <c r="B33168" s="1" t="s">
        <v>25</v>
      </c>
      <c r="C33168" s="2">
        <v>44200</v>
      </c>
      <c r="D33168" s="2">
        <v>44212</v>
      </c>
      <c r="E33168" s="2">
        <v>44200</v>
      </c>
      <c r="F33168">
        <v>-379924522</v>
      </c>
      <c r="G33168">
        <v>-575922565</v>
      </c>
      <c r="H33168" s="1" t="s">
        <v>26</v>
      </c>
      <c r="I33168" s="1" t="s">
        <v>33</v>
      </c>
      <c r="J33168" s="1" t="s">
        <v>34</v>
      </c>
      <c r="K33168" s="1" t="s">
        <v>2113</v>
      </c>
      <c r="L33168" s="1" t="s">
        <v>29</v>
      </c>
      <c r="M33168" s="1" t="s">
        <v>29</v>
      </c>
      <c r="N33168">
        <v>4</v>
      </c>
      <c r="O33168">
        <v>3</v>
      </c>
      <c r="P33168">
        <v>2</v>
      </c>
      <c r="S33168">
        <v>25000</v>
      </c>
      <c r="T33168" s="1" t="s">
        <v>62</v>
      </c>
      <c r="U33168" s="1" t="s">
        <v>29</v>
      </c>
      <c r="V33168" s="1" t="s">
        <v>92483</v>
      </c>
      <c r="W33168" s="1" t="s">
        <v>92484</v>
      </c>
      <c r="X33168" s="1" t="s">
        <v>46</v>
      </c>
      <c r="Y33168" s="1" t="s">
        <v>40</v>
      </c>
    </row>
    <row r="33169" spans="1:25" x14ac:dyDescent="0.3">
      <c r="A33169" s="1" t="s">
        <v>92485</v>
      </c>
      <c r="B33169" s="1" t="s">
        <v>25</v>
      </c>
      <c r="C33169" s="2">
        <v>44200</v>
      </c>
      <c r="D33169" s="2">
        <v>44215</v>
      </c>
      <c r="E33169" s="2">
        <v>44200</v>
      </c>
      <c r="F33169">
        <v>-34579607</v>
      </c>
      <c r="G33169">
        <v>-584898982</v>
      </c>
      <c r="H33169" s="1" t="s">
        <v>26</v>
      </c>
      <c r="I33169" s="1" t="s">
        <v>64</v>
      </c>
      <c r="J33169" s="1" t="s">
        <v>114</v>
      </c>
      <c r="K33169" s="1" t="s">
        <v>29</v>
      </c>
      <c r="L33169" s="1" t="s">
        <v>29</v>
      </c>
      <c r="M33169" s="1" t="s">
        <v>29</v>
      </c>
      <c r="N33169">
        <v>4</v>
      </c>
      <c r="O33169">
        <v>3</v>
      </c>
      <c r="P33169">
        <v>2</v>
      </c>
      <c r="Q33169">
        <v>82</v>
      </c>
      <c r="R33169">
        <v>79</v>
      </c>
      <c r="S33169">
        <v>65000</v>
      </c>
      <c r="T33169" s="1" t="s">
        <v>62</v>
      </c>
      <c r="U33169" s="1" t="s">
        <v>30</v>
      </c>
      <c r="V33169" s="1" t="s">
        <v>8556</v>
      </c>
      <c r="W33169" s="1" t="s">
        <v>8557</v>
      </c>
      <c r="X33169" s="1" t="s">
        <v>46</v>
      </c>
      <c r="Y33169" s="1" t="s">
        <v>40</v>
      </c>
    </row>
    <row r="33170" spans="1:25" x14ac:dyDescent="0.3">
      <c r="A33170" s="1" t="s">
        <v>92486</v>
      </c>
      <c r="B33170" s="1" t="s">
        <v>25</v>
      </c>
      <c r="C33170" s="2">
        <v>44200</v>
      </c>
      <c r="D33170" s="2">
        <v>44203</v>
      </c>
      <c r="E33170" s="2">
        <v>44200</v>
      </c>
      <c r="F33170">
        <v>-314176584</v>
      </c>
      <c r="G33170">
        <v>-641742938</v>
      </c>
      <c r="H33170" s="1" t="s">
        <v>26</v>
      </c>
      <c r="I33170" s="1" t="s">
        <v>71</v>
      </c>
      <c r="J33170" s="1" t="s">
        <v>71</v>
      </c>
      <c r="K33170" s="1" t="s">
        <v>739</v>
      </c>
      <c r="L33170" s="1" t="s">
        <v>29</v>
      </c>
      <c r="M33170" s="1" t="s">
        <v>29</v>
      </c>
      <c r="N33170">
        <v>4</v>
      </c>
      <c r="P33170">
        <v>2</v>
      </c>
      <c r="S33170">
        <v>45000</v>
      </c>
      <c r="T33170" s="1" t="s">
        <v>62</v>
      </c>
      <c r="U33170" s="1" t="s">
        <v>30</v>
      </c>
      <c r="V33170" s="1" t="s">
        <v>92487</v>
      </c>
      <c r="W33170" s="1" t="s">
        <v>92488</v>
      </c>
      <c r="X33170" s="1" t="s">
        <v>94</v>
      </c>
      <c r="Y33170" s="1" t="s">
        <v>40</v>
      </c>
    </row>
    <row r="33171" spans="1:25" x14ac:dyDescent="0.3">
      <c r="A33171" s="1" t="s">
        <v>92489</v>
      </c>
      <c r="B33171" s="1" t="s">
        <v>25</v>
      </c>
      <c r="C33171" s="2">
        <v>44200</v>
      </c>
      <c r="D33171" s="2">
        <v>44375</v>
      </c>
      <c r="E33171" s="2">
        <v>44200</v>
      </c>
      <c r="F33171">
        <v>-32916996</v>
      </c>
      <c r="G33171">
        <v>-608108123</v>
      </c>
      <c r="H33171" s="1" t="s">
        <v>26</v>
      </c>
      <c r="I33171" s="1" t="s">
        <v>43</v>
      </c>
      <c r="J33171" s="1" t="s">
        <v>697</v>
      </c>
      <c r="K33171" s="1" t="s">
        <v>29</v>
      </c>
      <c r="L33171" s="1" t="s">
        <v>29</v>
      </c>
      <c r="M33171" s="1" t="s">
        <v>29</v>
      </c>
      <c r="N33171">
        <v>5</v>
      </c>
      <c r="O33171">
        <v>3</v>
      </c>
      <c r="P33171">
        <v>2</v>
      </c>
      <c r="R33171">
        <v>153</v>
      </c>
      <c r="S33171">
        <v>250000</v>
      </c>
      <c r="T33171" s="1" t="s">
        <v>62</v>
      </c>
      <c r="U33171" s="1" t="s">
        <v>30</v>
      </c>
      <c r="V33171" s="1" t="s">
        <v>92490</v>
      </c>
      <c r="W33171" s="1" t="s">
        <v>92491</v>
      </c>
      <c r="X33171" s="1" t="s">
        <v>39</v>
      </c>
      <c r="Y33171" s="1" t="s">
        <v>40</v>
      </c>
    </row>
    <row r="33172" spans="1:25" x14ac:dyDescent="0.3">
      <c r="A33172" s="1" t="s">
        <v>92492</v>
      </c>
      <c r="B33172" s="1" t="s">
        <v>25</v>
      </c>
      <c r="C33172" s="2">
        <v>44200</v>
      </c>
      <c r="D33172" s="2">
        <v>44216</v>
      </c>
      <c r="E33172" s="2">
        <v>44200</v>
      </c>
      <c r="F33172">
        <v>-34744372605</v>
      </c>
      <c r="G33172">
        <v>-582538271753</v>
      </c>
      <c r="H33172" s="1" t="s">
        <v>26</v>
      </c>
      <c r="I33172" s="1" t="s">
        <v>86</v>
      </c>
      <c r="J33172" s="1" t="s">
        <v>216</v>
      </c>
      <c r="K33172" s="1" t="s">
        <v>29</v>
      </c>
      <c r="L33172" s="1" t="s">
        <v>29</v>
      </c>
      <c r="M33172" s="1" t="s">
        <v>29</v>
      </c>
      <c r="N33172">
        <v>5</v>
      </c>
      <c r="O33172">
        <v>4</v>
      </c>
      <c r="P33172">
        <v>2</v>
      </c>
      <c r="S33172">
        <v>45000</v>
      </c>
      <c r="T33172" s="1" t="s">
        <v>62</v>
      </c>
      <c r="U33172" s="1" t="s">
        <v>29</v>
      </c>
      <c r="V33172" s="1" t="s">
        <v>1600</v>
      </c>
      <c r="W33172" s="1" t="s">
        <v>92493</v>
      </c>
      <c r="X33172" s="1" t="s">
        <v>39</v>
      </c>
      <c r="Y33172" s="1" t="s">
        <v>40</v>
      </c>
    </row>
    <row r="33173" spans="1:25" x14ac:dyDescent="0.3">
      <c r="A33173" s="1" t="s">
        <v>92494</v>
      </c>
      <c r="B33173" s="1" t="s">
        <v>25</v>
      </c>
      <c r="C33173" s="2">
        <v>44200</v>
      </c>
      <c r="D33173" s="2">
        <v>44211</v>
      </c>
      <c r="E33173" s="2">
        <v>44200</v>
      </c>
      <c r="F33173">
        <v>-329579287784</v>
      </c>
      <c r="G33173">
        <v>-606861055076</v>
      </c>
      <c r="H33173" s="1" t="s">
        <v>26</v>
      </c>
      <c r="I33173" s="1" t="s">
        <v>43</v>
      </c>
      <c r="J33173" s="1" t="s">
        <v>44</v>
      </c>
      <c r="K33173" s="1" t="s">
        <v>29</v>
      </c>
      <c r="L33173" s="1" t="s">
        <v>29</v>
      </c>
      <c r="M33173" s="1" t="s">
        <v>29</v>
      </c>
      <c r="N33173">
        <v>5</v>
      </c>
      <c r="O33173">
        <v>3</v>
      </c>
      <c r="P33173">
        <v>1</v>
      </c>
      <c r="Q33173">
        <v>65</v>
      </c>
      <c r="R33173">
        <v>65</v>
      </c>
      <c r="S33173">
        <v>17900</v>
      </c>
      <c r="T33173" s="1" t="s">
        <v>62</v>
      </c>
      <c r="U33173" s="1" t="s">
        <v>29</v>
      </c>
      <c r="V33173" s="1" t="s">
        <v>92495</v>
      </c>
      <c r="W33173" s="1" t="s">
        <v>92496</v>
      </c>
      <c r="X33173" s="1" t="s">
        <v>39</v>
      </c>
      <c r="Y33173" s="1" t="s">
        <v>40</v>
      </c>
    </row>
    <row r="33174" spans="1:25" x14ac:dyDescent="0.3">
      <c r="A33174" s="1" t="s">
        <v>92497</v>
      </c>
      <c r="B33174" s="1" t="s">
        <v>25</v>
      </c>
      <c r="C33174" s="2">
        <v>44200</v>
      </c>
      <c r="D33174" s="2">
        <v>44211</v>
      </c>
      <c r="E33174" s="2">
        <v>44200</v>
      </c>
      <c r="F33174">
        <v>-329833611</v>
      </c>
      <c r="G33174">
        <v>-606764466</v>
      </c>
      <c r="H33174" s="1" t="s">
        <v>26</v>
      </c>
      <c r="I33174" s="1" t="s">
        <v>43</v>
      </c>
      <c r="J33174" s="1" t="s">
        <v>44</v>
      </c>
      <c r="K33174" s="1" t="s">
        <v>29</v>
      </c>
      <c r="L33174" s="1" t="s">
        <v>29</v>
      </c>
      <c r="M33174" s="1" t="s">
        <v>29</v>
      </c>
      <c r="N33174">
        <v>5</v>
      </c>
      <c r="O33174">
        <v>3</v>
      </c>
      <c r="P33174">
        <v>1</v>
      </c>
      <c r="R33174">
        <v>114</v>
      </c>
      <c r="S33174">
        <v>24000</v>
      </c>
      <c r="T33174" s="1" t="s">
        <v>62</v>
      </c>
      <c r="U33174" s="1" t="s">
        <v>30</v>
      </c>
      <c r="V33174" s="1" t="s">
        <v>11054</v>
      </c>
      <c r="W33174" s="1" t="s">
        <v>11055</v>
      </c>
      <c r="X33174" s="1" t="s">
        <v>39</v>
      </c>
      <c r="Y33174" s="1" t="s">
        <v>40</v>
      </c>
    </row>
    <row r="33175" spans="1:25" x14ac:dyDescent="0.3">
      <c r="A33175" s="1" t="s">
        <v>92498</v>
      </c>
      <c r="B33175" s="1" t="s">
        <v>25</v>
      </c>
      <c r="C33175" s="2">
        <v>44200</v>
      </c>
      <c r="D33175" s="2">
        <v>44223</v>
      </c>
      <c r="E33175" s="2">
        <v>44200</v>
      </c>
      <c r="F33175">
        <v>-346898616714</v>
      </c>
      <c r="G33175">
        <v>-583139654653</v>
      </c>
      <c r="H33175" s="1" t="s">
        <v>26</v>
      </c>
      <c r="I33175" s="1" t="s">
        <v>86</v>
      </c>
      <c r="J33175" s="1" t="s">
        <v>170</v>
      </c>
      <c r="K33175" s="1" t="s">
        <v>29</v>
      </c>
      <c r="L33175" s="1" t="s">
        <v>29</v>
      </c>
      <c r="M33175" s="1" t="s">
        <v>29</v>
      </c>
      <c r="N33175">
        <v>5</v>
      </c>
      <c r="O33175">
        <v>4</v>
      </c>
      <c r="P33175">
        <v>3</v>
      </c>
      <c r="S33175">
        <v>62000</v>
      </c>
      <c r="T33175" s="1" t="s">
        <v>62</v>
      </c>
      <c r="U33175" s="1" t="s">
        <v>29</v>
      </c>
      <c r="V33175" s="1" t="s">
        <v>92499</v>
      </c>
      <c r="W33175" s="1" t="s">
        <v>92500</v>
      </c>
      <c r="X33175" s="1" t="s">
        <v>39</v>
      </c>
      <c r="Y33175" s="1" t="s">
        <v>40</v>
      </c>
    </row>
    <row r="33176" spans="1:25" x14ac:dyDescent="0.3">
      <c r="A33176" s="1" t="s">
        <v>92501</v>
      </c>
      <c r="B33176" s="1" t="s">
        <v>25</v>
      </c>
      <c r="C33176" s="2">
        <v>44200</v>
      </c>
      <c r="D33176" s="2">
        <v>44214</v>
      </c>
      <c r="E33176" s="2">
        <v>44200</v>
      </c>
      <c r="F33176">
        <v>-347782973</v>
      </c>
      <c r="G33176">
        <v>-586413802</v>
      </c>
      <c r="H33176" s="1" t="s">
        <v>26</v>
      </c>
      <c r="I33176" s="1" t="s">
        <v>47</v>
      </c>
      <c r="J33176" s="1" t="s">
        <v>117</v>
      </c>
      <c r="K33176" s="1" t="s">
        <v>854</v>
      </c>
      <c r="L33176" s="1" t="s">
        <v>29</v>
      </c>
      <c r="M33176" s="1" t="s">
        <v>29</v>
      </c>
      <c r="N33176">
        <v>5</v>
      </c>
      <c r="O33176">
        <v>3</v>
      </c>
      <c r="P33176">
        <v>1</v>
      </c>
      <c r="R33176">
        <v>70</v>
      </c>
      <c r="S33176">
        <v>17000</v>
      </c>
      <c r="T33176" s="1" t="s">
        <v>62</v>
      </c>
      <c r="U33176" s="1" t="s">
        <v>30</v>
      </c>
      <c r="V33176" s="1" t="s">
        <v>3444</v>
      </c>
      <c r="W33176" s="1" t="s">
        <v>92502</v>
      </c>
      <c r="X33176" s="1" t="s">
        <v>39</v>
      </c>
      <c r="Y33176" s="1" t="s">
        <v>40</v>
      </c>
    </row>
    <row r="33177" spans="1:25" x14ac:dyDescent="0.3">
      <c r="A33177" s="1" t="s">
        <v>92503</v>
      </c>
      <c r="B33177" s="1" t="s">
        <v>25</v>
      </c>
      <c r="C33177" s="2">
        <v>44200</v>
      </c>
      <c r="D33177" s="2">
        <v>44201</v>
      </c>
      <c r="E33177" s="2">
        <v>44200</v>
      </c>
      <c r="F33177">
        <v>-34793588</v>
      </c>
      <c r="G33177">
        <v>-583914934</v>
      </c>
      <c r="H33177" s="1" t="s">
        <v>26</v>
      </c>
      <c r="I33177" s="1" t="s">
        <v>86</v>
      </c>
      <c r="J33177" s="1" t="s">
        <v>180</v>
      </c>
      <c r="K33177" s="1" t="s">
        <v>360</v>
      </c>
      <c r="L33177" s="1" t="s">
        <v>29</v>
      </c>
      <c r="M33177" s="1" t="s">
        <v>29</v>
      </c>
      <c r="N33177">
        <v>5</v>
      </c>
      <c r="O33177">
        <v>4</v>
      </c>
      <c r="P33177">
        <v>4</v>
      </c>
      <c r="S33177">
        <v>100000</v>
      </c>
      <c r="T33177" s="1" t="s">
        <v>62</v>
      </c>
      <c r="U33177" s="1" t="s">
        <v>29</v>
      </c>
      <c r="V33177" s="1" t="s">
        <v>92504</v>
      </c>
      <c r="W33177" s="1" t="s">
        <v>92505</v>
      </c>
      <c r="X33177" s="1" t="s">
        <v>39</v>
      </c>
      <c r="Y33177" s="1" t="s">
        <v>40</v>
      </c>
    </row>
    <row r="33178" spans="1:25" x14ac:dyDescent="0.3">
      <c r="A33178" s="1" t="s">
        <v>92506</v>
      </c>
      <c r="B33178" s="1" t="s">
        <v>25</v>
      </c>
      <c r="C33178" s="2">
        <v>44200</v>
      </c>
      <c r="D33178" s="2">
        <v>2958465</v>
      </c>
      <c r="E33178" s="2">
        <v>44200</v>
      </c>
      <c r="F33178">
        <v>-346462246</v>
      </c>
      <c r="G33178">
        <v>-585947421</v>
      </c>
      <c r="H33178" s="1" t="s">
        <v>26</v>
      </c>
      <c r="I33178" s="1" t="s">
        <v>47</v>
      </c>
      <c r="J33178" s="1" t="s">
        <v>157</v>
      </c>
      <c r="K33178" s="1" t="s">
        <v>29</v>
      </c>
      <c r="L33178" s="1" t="s">
        <v>29</v>
      </c>
      <c r="M33178" s="1" t="s">
        <v>29</v>
      </c>
      <c r="N33178">
        <v>5</v>
      </c>
      <c r="P33178">
        <v>5</v>
      </c>
      <c r="S33178">
        <v>90000</v>
      </c>
      <c r="T33178" s="1" t="s">
        <v>62</v>
      </c>
      <c r="U33178" s="1" t="s">
        <v>29</v>
      </c>
      <c r="V33178" s="1" t="s">
        <v>92507</v>
      </c>
      <c r="W33178" s="1" t="s">
        <v>92508</v>
      </c>
      <c r="X33178" s="1" t="s">
        <v>66</v>
      </c>
      <c r="Y33178" s="1" t="s">
        <v>40</v>
      </c>
    </row>
    <row r="33179" spans="1:25" x14ac:dyDescent="0.3">
      <c r="A33179" s="1" t="s">
        <v>92509</v>
      </c>
      <c r="B33179" s="1" t="s">
        <v>25</v>
      </c>
      <c r="C33179" s="2">
        <v>44200</v>
      </c>
      <c r="D33179" s="2">
        <v>44321</v>
      </c>
      <c r="E33179" s="2">
        <v>44200</v>
      </c>
      <c r="F33179">
        <v>-387166622</v>
      </c>
      <c r="G33179">
        <v>-622604024</v>
      </c>
      <c r="H33179" s="1" t="s">
        <v>26</v>
      </c>
      <c r="I33179" s="1" t="s">
        <v>75</v>
      </c>
      <c r="J33179" s="1" t="s">
        <v>301</v>
      </c>
      <c r="K33179" s="1" t="s">
        <v>29</v>
      </c>
      <c r="L33179" s="1" t="s">
        <v>29</v>
      </c>
      <c r="M33179" s="1" t="s">
        <v>29</v>
      </c>
      <c r="N33179">
        <v>5</v>
      </c>
      <c r="O33179">
        <v>2</v>
      </c>
      <c r="P33179">
        <v>2</v>
      </c>
      <c r="S33179">
        <v>47300</v>
      </c>
      <c r="T33179" s="1" t="s">
        <v>62</v>
      </c>
      <c r="U33179" s="1" t="s">
        <v>29</v>
      </c>
      <c r="V33179" s="1" t="s">
        <v>92510</v>
      </c>
      <c r="W33179" s="1" t="s">
        <v>92511</v>
      </c>
      <c r="X33179" s="1" t="s">
        <v>46</v>
      </c>
      <c r="Y33179" s="1" t="s">
        <v>40</v>
      </c>
    </row>
    <row r="33180" spans="1:25" x14ac:dyDescent="0.3">
      <c r="A33180" s="1" t="s">
        <v>92512</v>
      </c>
      <c r="B33180" s="1" t="s">
        <v>25</v>
      </c>
      <c r="C33180" s="2">
        <v>44200</v>
      </c>
      <c r="D33180" s="2">
        <v>44324</v>
      </c>
      <c r="E33180" s="2">
        <v>44200</v>
      </c>
      <c r="F33180">
        <v>-329480806</v>
      </c>
      <c r="G33180">
        <v>-606567349</v>
      </c>
      <c r="H33180" s="1" t="s">
        <v>26</v>
      </c>
      <c r="I33180" s="1" t="s">
        <v>43</v>
      </c>
      <c r="J33180" s="1" t="s">
        <v>44</v>
      </c>
      <c r="K33180" s="1" t="s">
        <v>29</v>
      </c>
      <c r="L33180" s="1" t="s">
        <v>29</v>
      </c>
      <c r="M33180" s="1" t="s">
        <v>29</v>
      </c>
      <c r="N33180">
        <v>6</v>
      </c>
      <c r="O33180">
        <v>4</v>
      </c>
      <c r="P33180">
        <v>2</v>
      </c>
      <c r="Q33180">
        <v>133</v>
      </c>
      <c r="S33180">
        <v>30000</v>
      </c>
      <c r="T33180" s="1" t="s">
        <v>62</v>
      </c>
      <c r="U33180" s="1" t="s">
        <v>30</v>
      </c>
      <c r="V33180" s="1" t="s">
        <v>92513</v>
      </c>
      <c r="W33180" s="1" t="s">
        <v>92514</v>
      </c>
      <c r="X33180" s="1" t="s">
        <v>39</v>
      </c>
      <c r="Y33180" s="1" t="s">
        <v>40</v>
      </c>
    </row>
    <row r="33181" spans="1:25" x14ac:dyDescent="0.3">
      <c r="A33181" s="1" t="s">
        <v>92515</v>
      </c>
      <c r="B33181" s="1" t="s">
        <v>25</v>
      </c>
      <c r="C33181" s="2">
        <v>44200</v>
      </c>
      <c r="D33181" s="2">
        <v>44251</v>
      </c>
      <c r="E33181" s="2">
        <v>44200</v>
      </c>
      <c r="F33181">
        <v>-344765365</v>
      </c>
      <c r="G33181">
        <v>-585349237</v>
      </c>
      <c r="H33181" s="1" t="s">
        <v>26</v>
      </c>
      <c r="I33181" s="1" t="s">
        <v>27</v>
      </c>
      <c r="J33181" s="1" t="s">
        <v>56</v>
      </c>
      <c r="K33181" s="1" t="s">
        <v>29</v>
      </c>
      <c r="L33181" s="1" t="s">
        <v>29</v>
      </c>
      <c r="M33181" s="1" t="s">
        <v>29</v>
      </c>
      <c r="N33181">
        <v>6</v>
      </c>
      <c r="O33181">
        <v>4</v>
      </c>
      <c r="P33181">
        <v>4</v>
      </c>
      <c r="Q33181">
        <v>350</v>
      </c>
      <c r="R33181">
        <v>350</v>
      </c>
      <c r="S33181">
        <v>330000</v>
      </c>
      <c r="T33181" s="1" t="s">
        <v>62</v>
      </c>
      <c r="U33181" s="1" t="s">
        <v>30</v>
      </c>
      <c r="V33181" s="1" t="s">
        <v>3492</v>
      </c>
      <c r="W33181" s="1" t="s">
        <v>92516</v>
      </c>
      <c r="X33181" s="1" t="s">
        <v>39</v>
      </c>
      <c r="Y33181" s="1" t="s">
        <v>40</v>
      </c>
    </row>
    <row r="33182" spans="1:25" x14ac:dyDescent="0.3">
      <c r="A33182" s="1" t="s">
        <v>92517</v>
      </c>
      <c r="B33182" s="1" t="s">
        <v>25</v>
      </c>
      <c r="C33182" s="2">
        <v>44200</v>
      </c>
      <c r="D33182" s="2">
        <v>44265</v>
      </c>
      <c r="E33182" s="2">
        <v>44200</v>
      </c>
      <c r="H33182" s="1" t="s">
        <v>26</v>
      </c>
      <c r="I33182" s="1" t="s">
        <v>43</v>
      </c>
      <c r="J33182" s="1" t="s">
        <v>44</v>
      </c>
      <c r="K33182" s="1" t="s">
        <v>29</v>
      </c>
      <c r="L33182" s="1" t="s">
        <v>29</v>
      </c>
      <c r="M33182" s="1" t="s">
        <v>29</v>
      </c>
      <c r="N33182">
        <v>6</v>
      </c>
      <c r="O33182">
        <v>5</v>
      </c>
      <c r="P33182">
        <v>2</v>
      </c>
      <c r="Q33182">
        <v>200</v>
      </c>
      <c r="R33182">
        <v>200</v>
      </c>
      <c r="S33182">
        <v>50000</v>
      </c>
      <c r="T33182" s="1" t="s">
        <v>62</v>
      </c>
      <c r="U33182" s="1" t="s">
        <v>30</v>
      </c>
      <c r="V33182" s="1" t="s">
        <v>92518</v>
      </c>
      <c r="W33182" s="1" t="s">
        <v>92519</v>
      </c>
      <c r="X33182" s="1" t="s">
        <v>66</v>
      </c>
      <c r="Y33182" s="1" t="s">
        <v>40</v>
      </c>
    </row>
    <row r="33183" spans="1:25" x14ac:dyDescent="0.3">
      <c r="A33183" s="1" t="s">
        <v>92520</v>
      </c>
      <c r="B33183" s="1" t="s">
        <v>25</v>
      </c>
      <c r="C33183" s="2">
        <v>44200</v>
      </c>
      <c r="D33183" s="2">
        <v>44203</v>
      </c>
      <c r="E33183" s="2">
        <v>44200</v>
      </c>
      <c r="F33183">
        <v>-247773132</v>
      </c>
      <c r="G33183">
        <v>-654091092</v>
      </c>
      <c r="H33183" s="1" t="s">
        <v>26</v>
      </c>
      <c r="I33183" s="1" t="s">
        <v>320</v>
      </c>
      <c r="J33183" s="1" t="s">
        <v>320</v>
      </c>
      <c r="K33183" s="1" t="s">
        <v>29</v>
      </c>
      <c r="L33183" s="1" t="s">
        <v>29</v>
      </c>
      <c r="M33183" s="1" t="s">
        <v>29</v>
      </c>
      <c r="N33183">
        <v>6</v>
      </c>
      <c r="S33183">
        <v>30000</v>
      </c>
      <c r="T33183" s="1" t="s">
        <v>62</v>
      </c>
      <c r="U33183" s="1" t="s">
        <v>29</v>
      </c>
      <c r="V33183" s="1" t="s">
        <v>92521</v>
      </c>
      <c r="W33183" s="1" t="s">
        <v>92522</v>
      </c>
      <c r="X33183" s="1" t="s">
        <v>46</v>
      </c>
      <c r="Y33183" s="1" t="s">
        <v>40</v>
      </c>
    </row>
    <row r="33184" spans="1:25" x14ac:dyDescent="0.3">
      <c r="A33184" s="1" t="s">
        <v>92523</v>
      </c>
      <c r="B33184" s="1" t="s">
        <v>25</v>
      </c>
      <c r="C33184" s="2">
        <v>44200</v>
      </c>
      <c r="D33184" s="2">
        <v>44250</v>
      </c>
      <c r="E33184" s="2">
        <v>44200</v>
      </c>
      <c r="F33184">
        <v>-345954854811</v>
      </c>
      <c r="G33184">
        <v>-583980073302</v>
      </c>
      <c r="H33184" s="1" t="s">
        <v>26</v>
      </c>
      <c r="I33184" s="1" t="s">
        <v>64</v>
      </c>
      <c r="J33184" s="1" t="s">
        <v>68</v>
      </c>
      <c r="K33184" s="1" t="s">
        <v>29</v>
      </c>
      <c r="L33184" s="1" t="s">
        <v>29</v>
      </c>
      <c r="M33184" s="1" t="s">
        <v>29</v>
      </c>
      <c r="N33184">
        <v>7</v>
      </c>
      <c r="O33184">
        <v>7</v>
      </c>
      <c r="P33184">
        <v>5</v>
      </c>
      <c r="Q33184">
        <v>350</v>
      </c>
      <c r="R33184">
        <v>350</v>
      </c>
      <c r="S33184">
        <v>136000</v>
      </c>
      <c r="T33184" s="1" t="s">
        <v>62</v>
      </c>
      <c r="U33184" s="1" t="s">
        <v>30</v>
      </c>
      <c r="V33184" s="1" t="s">
        <v>92524</v>
      </c>
      <c r="W33184" s="1" t="s">
        <v>92525</v>
      </c>
      <c r="X33184" s="1" t="s">
        <v>66</v>
      </c>
      <c r="Y33184" s="1" t="s">
        <v>40</v>
      </c>
    </row>
    <row r="33185" spans="1:25" x14ac:dyDescent="0.3">
      <c r="A33185" s="1" t="s">
        <v>92526</v>
      </c>
      <c r="B33185" s="1" t="s">
        <v>25</v>
      </c>
      <c r="C33185" s="2">
        <v>44200</v>
      </c>
      <c r="D33185" s="2">
        <v>44208</v>
      </c>
      <c r="E33185" s="2">
        <v>44200</v>
      </c>
      <c r="H33185" s="1" t="s">
        <v>26</v>
      </c>
      <c r="I33185" s="1" t="s">
        <v>535</v>
      </c>
      <c r="J33185" s="1" t="s">
        <v>3455</v>
      </c>
      <c r="K33185" s="1" t="s">
        <v>29</v>
      </c>
      <c r="L33185" s="1" t="s">
        <v>29</v>
      </c>
      <c r="M33185" s="1" t="s">
        <v>29</v>
      </c>
      <c r="Q33185">
        <v>453</v>
      </c>
      <c r="R33185">
        <v>453</v>
      </c>
      <c r="S33185">
        <v>6154</v>
      </c>
      <c r="T33185" s="1" t="s">
        <v>3456</v>
      </c>
      <c r="U33185" s="1" t="s">
        <v>30</v>
      </c>
      <c r="V33185" s="1" t="s">
        <v>92527</v>
      </c>
      <c r="W33185" s="1" t="s">
        <v>92528</v>
      </c>
      <c r="X33185" s="1" t="s">
        <v>94</v>
      </c>
      <c r="Y33185" s="1" t="s">
        <v>40</v>
      </c>
    </row>
    <row r="33186" spans="1:25" x14ac:dyDescent="0.3">
      <c r="A33186" s="1" t="s">
        <v>92529</v>
      </c>
      <c r="B33186" s="1" t="s">
        <v>25</v>
      </c>
      <c r="C33186" s="2">
        <v>44200</v>
      </c>
      <c r="D33186" s="2">
        <v>2958465</v>
      </c>
      <c r="E33186" s="2">
        <v>44200</v>
      </c>
      <c r="H33186" s="1" t="s">
        <v>26</v>
      </c>
      <c r="I33186" s="1" t="s">
        <v>27</v>
      </c>
      <c r="J33186" s="1" t="s">
        <v>28</v>
      </c>
      <c r="K33186" s="1" t="s">
        <v>29</v>
      </c>
      <c r="L33186" s="1" t="s">
        <v>29</v>
      </c>
      <c r="M33186" s="1" t="s">
        <v>29</v>
      </c>
      <c r="N33186">
        <v>13</v>
      </c>
      <c r="O33186">
        <v>4</v>
      </c>
      <c r="P33186">
        <v>3</v>
      </c>
      <c r="Q33186">
        <v>163</v>
      </c>
      <c r="R33186">
        <v>152</v>
      </c>
      <c r="S33186">
        <v>215000</v>
      </c>
      <c r="T33186" s="1" t="s">
        <v>142</v>
      </c>
      <c r="U33186" s="1" t="s">
        <v>30</v>
      </c>
      <c r="V33186" s="1" t="s">
        <v>139</v>
      </c>
      <c r="W33186" s="1" t="s">
        <v>92530</v>
      </c>
      <c r="X33186" s="1" t="s">
        <v>39</v>
      </c>
      <c r="Y33186" s="1" t="s">
        <v>32</v>
      </c>
    </row>
    <row r="33187" spans="1:25" x14ac:dyDescent="0.3">
      <c r="A33187" s="1" t="s">
        <v>92531</v>
      </c>
      <c r="B33187" s="1" t="s">
        <v>25</v>
      </c>
      <c r="C33187" s="2">
        <v>44200</v>
      </c>
      <c r="D33187" s="2">
        <v>44295</v>
      </c>
      <c r="E33187" s="2">
        <v>44200</v>
      </c>
      <c r="F33187">
        <v>-3295792</v>
      </c>
      <c r="G33187">
        <v>-60636404</v>
      </c>
      <c r="H33187" s="1" t="s">
        <v>26</v>
      </c>
      <c r="I33187" s="1" t="s">
        <v>43</v>
      </c>
      <c r="J33187" s="1" t="s">
        <v>44</v>
      </c>
      <c r="K33187" s="1" t="s">
        <v>29</v>
      </c>
      <c r="L33187" s="1" t="s">
        <v>29</v>
      </c>
      <c r="M33187" s="1" t="s">
        <v>29</v>
      </c>
      <c r="N33187">
        <v>20</v>
      </c>
      <c r="O33187">
        <v>15</v>
      </c>
      <c r="P33187">
        <v>10</v>
      </c>
      <c r="Q33187">
        <v>1261</v>
      </c>
      <c r="R33187">
        <v>1013</v>
      </c>
      <c r="S33187">
        <v>1300000</v>
      </c>
      <c r="T33187" s="1" t="s">
        <v>142</v>
      </c>
      <c r="U33187" s="1" t="s">
        <v>29</v>
      </c>
      <c r="V33187" s="1" t="s">
        <v>92532</v>
      </c>
      <c r="W33187" s="1" t="s">
        <v>92533</v>
      </c>
      <c r="X33187" s="1" t="s">
        <v>39</v>
      </c>
      <c r="Y33187" s="1" t="s">
        <v>32</v>
      </c>
    </row>
    <row r="33188" spans="1:25" x14ac:dyDescent="0.3">
      <c r="A33188" s="1" t="s">
        <v>92534</v>
      </c>
      <c r="B33188" s="1" t="s">
        <v>25</v>
      </c>
      <c r="C33188" s="2">
        <v>44200</v>
      </c>
      <c r="D33188" s="2">
        <v>44202</v>
      </c>
      <c r="E33188" s="2">
        <v>44200</v>
      </c>
      <c r="F33188">
        <v>-348810573</v>
      </c>
      <c r="G33188">
        <v>-580471873</v>
      </c>
      <c r="H33188" s="1" t="s">
        <v>26</v>
      </c>
      <c r="I33188" s="1" t="s">
        <v>86</v>
      </c>
      <c r="J33188" s="1" t="s">
        <v>87</v>
      </c>
      <c r="K33188" s="1" t="s">
        <v>338</v>
      </c>
      <c r="L33188" s="1" t="s">
        <v>29</v>
      </c>
      <c r="M33188" s="1" t="s">
        <v>29</v>
      </c>
      <c r="N33188">
        <v>11</v>
      </c>
      <c r="O33188">
        <v>5</v>
      </c>
      <c r="P33188">
        <v>2</v>
      </c>
      <c r="R33188">
        <v>250</v>
      </c>
      <c r="S33188">
        <v>450000</v>
      </c>
      <c r="T33188" s="1" t="s">
        <v>142</v>
      </c>
      <c r="U33188" s="1" t="s">
        <v>30</v>
      </c>
      <c r="V33188" s="1" t="s">
        <v>1564</v>
      </c>
      <c r="W33188" s="1" t="s">
        <v>92535</v>
      </c>
      <c r="X33188" s="1" t="s">
        <v>39</v>
      </c>
      <c r="Y33188" s="1" t="s">
        <v>32</v>
      </c>
    </row>
    <row r="33189" spans="1:25" x14ac:dyDescent="0.3">
      <c r="A33189" s="1" t="s">
        <v>92536</v>
      </c>
      <c r="B33189" s="1" t="s">
        <v>25</v>
      </c>
      <c r="C33189" s="2">
        <v>44200</v>
      </c>
      <c r="D33189" s="2">
        <v>44273</v>
      </c>
      <c r="E33189" s="2">
        <v>44200</v>
      </c>
      <c r="F33189">
        <v>-344740157511</v>
      </c>
      <c r="G33189">
        <v>-584961866471</v>
      </c>
      <c r="H33189" s="1" t="s">
        <v>26</v>
      </c>
      <c r="I33189" s="1" t="s">
        <v>27</v>
      </c>
      <c r="J33189" s="1" t="s">
        <v>56</v>
      </c>
      <c r="K33189" s="1" t="s">
        <v>513</v>
      </c>
      <c r="L33189" s="1" t="s">
        <v>29</v>
      </c>
      <c r="M33189" s="1" t="s">
        <v>29</v>
      </c>
      <c r="N33189">
        <v>9</v>
      </c>
      <c r="O33189">
        <v>4</v>
      </c>
      <c r="P33189">
        <v>4</v>
      </c>
      <c r="Q33189">
        <v>1443</v>
      </c>
      <c r="R33189">
        <v>653</v>
      </c>
      <c r="S33189">
        <v>10000</v>
      </c>
      <c r="T33189" s="1" t="s">
        <v>142</v>
      </c>
      <c r="U33189" s="1" t="s">
        <v>30</v>
      </c>
      <c r="V33189" s="1" t="s">
        <v>2499</v>
      </c>
      <c r="W33189" s="1" t="s">
        <v>92537</v>
      </c>
      <c r="X33189" s="1" t="s">
        <v>39</v>
      </c>
      <c r="Y33189" s="1" t="s">
        <v>40</v>
      </c>
    </row>
    <row r="33190" spans="1:25" x14ac:dyDescent="0.3">
      <c r="A33190" s="1" t="s">
        <v>92538</v>
      </c>
      <c r="B33190" s="1" t="s">
        <v>25</v>
      </c>
      <c r="C33190" s="2">
        <v>44200</v>
      </c>
      <c r="D33190" s="2">
        <v>44273</v>
      </c>
      <c r="E33190" s="2">
        <v>44200</v>
      </c>
      <c r="F33190">
        <v>-344740157511</v>
      </c>
      <c r="G33190">
        <v>-584961866471</v>
      </c>
      <c r="H33190" s="1" t="s">
        <v>26</v>
      </c>
      <c r="I33190" s="1" t="s">
        <v>27</v>
      </c>
      <c r="J33190" s="1" t="s">
        <v>56</v>
      </c>
      <c r="K33190" s="1" t="s">
        <v>513</v>
      </c>
      <c r="L33190" s="1" t="s">
        <v>29</v>
      </c>
      <c r="M33190" s="1" t="s">
        <v>29</v>
      </c>
      <c r="N33190">
        <v>9</v>
      </c>
      <c r="O33190">
        <v>4</v>
      </c>
      <c r="P33190">
        <v>4</v>
      </c>
      <c r="Q33190">
        <v>1443</v>
      </c>
      <c r="R33190">
        <v>653</v>
      </c>
      <c r="S33190">
        <v>2500000</v>
      </c>
      <c r="T33190" s="1" t="s">
        <v>142</v>
      </c>
      <c r="U33190" s="1" t="s">
        <v>30</v>
      </c>
      <c r="V33190" s="1" t="s">
        <v>2499</v>
      </c>
      <c r="W33190" s="1" t="s">
        <v>92537</v>
      </c>
      <c r="X33190" s="1" t="s">
        <v>39</v>
      </c>
      <c r="Y33190" s="1" t="s">
        <v>32</v>
      </c>
    </row>
    <row r="33191" spans="1:25" x14ac:dyDescent="0.3">
      <c r="A33191" s="1" t="s">
        <v>92539</v>
      </c>
      <c r="B33191" s="1" t="s">
        <v>25</v>
      </c>
      <c r="C33191" s="2">
        <v>44200</v>
      </c>
      <c r="D33191" s="2">
        <v>44406</v>
      </c>
      <c r="E33191" s="2">
        <v>44200</v>
      </c>
      <c r="F33191">
        <v>-331280133</v>
      </c>
      <c r="G33191">
        <v>-643401533</v>
      </c>
      <c r="H33191" s="1" t="s">
        <v>26</v>
      </c>
      <c r="I33191" s="1" t="s">
        <v>71</v>
      </c>
      <c r="J33191" s="1" t="s">
        <v>1961</v>
      </c>
      <c r="K33191" s="1" t="s">
        <v>29</v>
      </c>
      <c r="L33191" s="1" t="s">
        <v>29</v>
      </c>
      <c r="M33191" s="1" t="s">
        <v>29</v>
      </c>
      <c r="N33191">
        <v>9</v>
      </c>
      <c r="O33191">
        <v>3</v>
      </c>
      <c r="S33191">
        <v>350000</v>
      </c>
      <c r="T33191" s="1" t="s">
        <v>142</v>
      </c>
      <c r="U33191" s="1" t="s">
        <v>29</v>
      </c>
      <c r="V33191" s="1" t="s">
        <v>92540</v>
      </c>
      <c r="W33191" s="1" t="s">
        <v>92541</v>
      </c>
      <c r="X33191" s="1" t="s">
        <v>39</v>
      </c>
      <c r="Y33191" s="1" t="s">
        <v>32</v>
      </c>
    </row>
    <row r="33192" spans="1:25" x14ac:dyDescent="0.3">
      <c r="A33192" s="1" t="s">
        <v>92542</v>
      </c>
      <c r="B33192" s="1" t="s">
        <v>25</v>
      </c>
      <c r="C33192" s="2">
        <v>44200</v>
      </c>
      <c r="D33192" s="2">
        <v>2958465</v>
      </c>
      <c r="E33192" s="2">
        <v>44200</v>
      </c>
      <c r="F33192">
        <v>-3479495</v>
      </c>
      <c r="G33192">
        <v>-583619908</v>
      </c>
      <c r="H33192" s="1" t="s">
        <v>26</v>
      </c>
      <c r="I33192" s="1" t="s">
        <v>86</v>
      </c>
      <c r="J33192" s="1" t="s">
        <v>180</v>
      </c>
      <c r="K33192" s="1" t="s">
        <v>843</v>
      </c>
      <c r="L33192" s="1" t="s">
        <v>29</v>
      </c>
      <c r="M33192" s="1" t="s">
        <v>29</v>
      </c>
      <c r="N33192">
        <v>9</v>
      </c>
      <c r="O33192">
        <v>4</v>
      </c>
      <c r="P33192">
        <v>4</v>
      </c>
      <c r="Q33192">
        <v>272</v>
      </c>
      <c r="R33192">
        <v>244</v>
      </c>
      <c r="S33192">
        <v>295000</v>
      </c>
      <c r="T33192" s="1" t="s">
        <v>142</v>
      </c>
      <c r="U33192" s="1" t="s">
        <v>30</v>
      </c>
      <c r="V33192" s="1" t="s">
        <v>92543</v>
      </c>
      <c r="W33192" s="1" t="s">
        <v>92544</v>
      </c>
      <c r="X33192" s="1" t="s">
        <v>39</v>
      </c>
      <c r="Y33192" s="1" t="s">
        <v>32</v>
      </c>
    </row>
    <row r="33193" spans="1:25" x14ac:dyDescent="0.3">
      <c r="A33193" s="1" t="s">
        <v>92545</v>
      </c>
      <c r="B33193" s="1" t="s">
        <v>25</v>
      </c>
      <c r="C33193" s="2">
        <v>44200</v>
      </c>
      <c r="D33193" s="2">
        <v>44257</v>
      </c>
      <c r="E33193" s="2">
        <v>44200</v>
      </c>
      <c r="F33193">
        <v>-347665978</v>
      </c>
      <c r="G33193">
        <v>-583995772</v>
      </c>
      <c r="H33193" s="1" t="s">
        <v>26</v>
      </c>
      <c r="I33193" s="1" t="s">
        <v>86</v>
      </c>
      <c r="J33193" s="1" t="s">
        <v>115</v>
      </c>
      <c r="K33193" s="1" t="s">
        <v>29</v>
      </c>
      <c r="L33193" s="1" t="s">
        <v>29</v>
      </c>
      <c r="M33193" s="1" t="s">
        <v>29</v>
      </c>
      <c r="N33193">
        <v>10</v>
      </c>
      <c r="O33193">
        <v>0</v>
      </c>
      <c r="P33193">
        <v>6</v>
      </c>
      <c r="S33193">
        <v>800000</v>
      </c>
      <c r="T33193" s="1" t="s">
        <v>142</v>
      </c>
      <c r="U33193" s="1" t="s">
        <v>29</v>
      </c>
      <c r="V33193" s="1" t="s">
        <v>2212</v>
      </c>
      <c r="W33193" s="1" t="s">
        <v>2213</v>
      </c>
      <c r="X33193" s="1" t="s">
        <v>39</v>
      </c>
      <c r="Y33193" s="1" t="s">
        <v>32</v>
      </c>
    </row>
    <row r="33194" spans="1:25" x14ac:dyDescent="0.3">
      <c r="A33194" s="1" t="s">
        <v>92546</v>
      </c>
      <c r="B33194" s="1" t="s">
        <v>25</v>
      </c>
      <c r="C33194" s="2">
        <v>44200</v>
      </c>
      <c r="D33194" s="2">
        <v>44257</v>
      </c>
      <c r="E33194" s="2">
        <v>44200</v>
      </c>
      <c r="F33194">
        <v>-347540275</v>
      </c>
      <c r="G33194">
        <v>-58405309</v>
      </c>
      <c r="H33194" s="1" t="s">
        <v>26</v>
      </c>
      <c r="I33194" s="1" t="s">
        <v>86</v>
      </c>
      <c r="J33194" s="1" t="s">
        <v>115</v>
      </c>
      <c r="K33194" s="1" t="s">
        <v>29</v>
      </c>
      <c r="L33194" s="1" t="s">
        <v>29</v>
      </c>
      <c r="M33194" s="1" t="s">
        <v>29</v>
      </c>
      <c r="N33194">
        <v>9</v>
      </c>
      <c r="O33194">
        <v>0</v>
      </c>
      <c r="P33194">
        <v>6</v>
      </c>
      <c r="S33194">
        <v>890000</v>
      </c>
      <c r="T33194" s="1" t="s">
        <v>142</v>
      </c>
      <c r="U33194" s="1" t="s">
        <v>29</v>
      </c>
      <c r="V33194" s="1" t="s">
        <v>2214</v>
      </c>
      <c r="W33194" s="1" t="s">
        <v>2215</v>
      </c>
      <c r="X33194" s="1" t="s">
        <v>39</v>
      </c>
      <c r="Y33194" s="1" t="s">
        <v>32</v>
      </c>
    </row>
    <row r="33195" spans="1:25" x14ac:dyDescent="0.3">
      <c r="A33195" s="1" t="s">
        <v>92547</v>
      </c>
      <c r="B33195" s="1" t="s">
        <v>25</v>
      </c>
      <c r="C33195" s="2">
        <v>44200</v>
      </c>
      <c r="D33195" s="2">
        <v>44257</v>
      </c>
      <c r="E33195" s="2">
        <v>44200</v>
      </c>
      <c r="F33195">
        <v>-348994025989</v>
      </c>
      <c r="G33195">
        <v>-58508544406</v>
      </c>
      <c r="H33195" s="1" t="s">
        <v>26</v>
      </c>
      <c r="I33195" s="1" t="s">
        <v>86</v>
      </c>
      <c r="J33195" s="1" t="s">
        <v>182</v>
      </c>
      <c r="K33195" s="1" t="s">
        <v>1620</v>
      </c>
      <c r="L33195" s="1" t="s">
        <v>29</v>
      </c>
      <c r="M33195" s="1" t="s">
        <v>29</v>
      </c>
      <c r="N33195">
        <v>9</v>
      </c>
      <c r="O33195">
        <v>0</v>
      </c>
      <c r="P33195">
        <v>6</v>
      </c>
      <c r="S33195">
        <v>1800000</v>
      </c>
      <c r="T33195" s="1" t="s">
        <v>142</v>
      </c>
      <c r="U33195" s="1" t="s">
        <v>29</v>
      </c>
      <c r="V33195" s="1" t="s">
        <v>2216</v>
      </c>
      <c r="W33195" s="1" t="s">
        <v>2217</v>
      </c>
      <c r="X33195" s="1" t="s">
        <v>39</v>
      </c>
      <c r="Y33195" s="1" t="s">
        <v>32</v>
      </c>
    </row>
    <row r="33196" spans="1:25" x14ac:dyDescent="0.3">
      <c r="A33196" s="1" t="s">
        <v>92548</v>
      </c>
      <c r="B33196" s="1" t="s">
        <v>25</v>
      </c>
      <c r="C33196" s="2">
        <v>44200</v>
      </c>
      <c r="D33196" s="2">
        <v>44210</v>
      </c>
      <c r="E33196" s="2">
        <v>44200</v>
      </c>
      <c r="F33196">
        <v>-345048094</v>
      </c>
      <c r="G33196">
        <v>-587061713</v>
      </c>
      <c r="H33196" s="1" t="s">
        <v>26</v>
      </c>
      <c r="I33196" s="1" t="s">
        <v>27</v>
      </c>
      <c r="J33196" s="1" t="s">
        <v>276</v>
      </c>
      <c r="K33196" s="1" t="s">
        <v>29</v>
      </c>
      <c r="L33196" s="1" t="s">
        <v>29</v>
      </c>
      <c r="M33196" s="1" t="s">
        <v>29</v>
      </c>
      <c r="N33196">
        <v>9</v>
      </c>
      <c r="O33196">
        <v>4</v>
      </c>
      <c r="P33196">
        <v>4</v>
      </c>
      <c r="Q33196">
        <v>350</v>
      </c>
      <c r="R33196">
        <v>350</v>
      </c>
      <c r="S33196">
        <v>320000</v>
      </c>
      <c r="T33196" s="1" t="s">
        <v>142</v>
      </c>
      <c r="U33196" s="1" t="s">
        <v>30</v>
      </c>
      <c r="V33196" s="1" t="s">
        <v>2681</v>
      </c>
      <c r="W33196" s="1" t="s">
        <v>2682</v>
      </c>
      <c r="X33196" s="1" t="s">
        <v>39</v>
      </c>
      <c r="Y33196" s="1" t="s">
        <v>32</v>
      </c>
    </row>
    <row r="33197" spans="1:25" x14ac:dyDescent="0.3">
      <c r="A33197" s="1" t="s">
        <v>92549</v>
      </c>
      <c r="B33197" s="1" t="s">
        <v>25</v>
      </c>
      <c r="C33197" s="2">
        <v>44200</v>
      </c>
      <c r="D33197" s="2">
        <v>44223</v>
      </c>
      <c r="E33197" s="2">
        <v>44200</v>
      </c>
      <c r="F33197">
        <v>-344880918</v>
      </c>
      <c r="G33197">
        <v>-589199332</v>
      </c>
      <c r="H33197" s="1" t="s">
        <v>26</v>
      </c>
      <c r="I33197" s="1" t="s">
        <v>27</v>
      </c>
      <c r="J33197" s="1" t="s">
        <v>28</v>
      </c>
      <c r="K33197" s="1" t="s">
        <v>29</v>
      </c>
      <c r="L33197" s="1" t="s">
        <v>29</v>
      </c>
      <c r="M33197" s="1" t="s">
        <v>29</v>
      </c>
      <c r="N33197">
        <v>12</v>
      </c>
      <c r="O33197">
        <v>6</v>
      </c>
      <c r="P33197">
        <v>5</v>
      </c>
      <c r="Q33197">
        <v>900</v>
      </c>
      <c r="S33197">
        <v>6000</v>
      </c>
      <c r="T33197" s="1" t="s">
        <v>142</v>
      </c>
      <c r="U33197" s="1" t="s">
        <v>30</v>
      </c>
      <c r="V33197" s="1" t="s">
        <v>92550</v>
      </c>
      <c r="W33197" s="1" t="s">
        <v>92551</v>
      </c>
      <c r="X33197" s="1" t="s">
        <v>35</v>
      </c>
      <c r="Y33197" s="1" t="s">
        <v>55</v>
      </c>
    </row>
    <row r="33198" spans="1:25" x14ac:dyDescent="0.3">
      <c r="A33198" s="1" t="s">
        <v>92552</v>
      </c>
      <c r="B33198" s="1" t="s">
        <v>25</v>
      </c>
      <c r="C33198" s="2">
        <v>44200</v>
      </c>
      <c r="D33198" s="2">
        <v>2958465</v>
      </c>
      <c r="E33198" s="2">
        <v>44200</v>
      </c>
      <c r="F33198">
        <v>-346177461</v>
      </c>
      <c r="G33198">
        <v>-58391508</v>
      </c>
      <c r="H33198" s="1" t="s">
        <v>26</v>
      </c>
      <c r="I33198" s="1" t="s">
        <v>64</v>
      </c>
      <c r="J33198" s="1" t="s">
        <v>89</v>
      </c>
      <c r="K33198" s="1" t="s">
        <v>29</v>
      </c>
      <c r="L33198" s="1" t="s">
        <v>29</v>
      </c>
      <c r="M33198" s="1" t="s">
        <v>29</v>
      </c>
      <c r="N33198">
        <v>12</v>
      </c>
      <c r="P33198">
        <v>6</v>
      </c>
      <c r="Q33198">
        <v>515</v>
      </c>
      <c r="R33198">
        <v>446</v>
      </c>
      <c r="S33198">
        <v>590000</v>
      </c>
      <c r="T33198" s="1" t="s">
        <v>142</v>
      </c>
      <c r="U33198" s="1" t="s">
        <v>30</v>
      </c>
      <c r="V33198" s="1" t="s">
        <v>7728</v>
      </c>
      <c r="W33198" s="1" t="s">
        <v>92553</v>
      </c>
      <c r="X33198" s="1" t="s">
        <v>66</v>
      </c>
      <c r="Y33198" s="1" t="s">
        <v>32</v>
      </c>
    </row>
    <row r="33199" spans="1:25" x14ac:dyDescent="0.3">
      <c r="A33199" s="1" t="s">
        <v>92554</v>
      </c>
      <c r="B33199" s="1" t="s">
        <v>25</v>
      </c>
      <c r="C33199" s="2">
        <v>44200</v>
      </c>
      <c r="D33199" s="2">
        <v>44242</v>
      </c>
      <c r="E33199" s="2">
        <v>44200</v>
      </c>
      <c r="F33199">
        <v>-32948814</v>
      </c>
      <c r="G33199">
        <v>-606671166</v>
      </c>
      <c r="H33199" s="1" t="s">
        <v>26</v>
      </c>
      <c r="I33199" s="1" t="s">
        <v>43</v>
      </c>
      <c r="J33199" s="1" t="s">
        <v>44</v>
      </c>
      <c r="K33199" s="1" t="s">
        <v>29</v>
      </c>
      <c r="L33199" s="1" t="s">
        <v>29</v>
      </c>
      <c r="M33199" s="1" t="s">
        <v>29</v>
      </c>
      <c r="N33199">
        <v>9</v>
      </c>
      <c r="O33199">
        <v>6</v>
      </c>
      <c r="P33199">
        <v>2</v>
      </c>
      <c r="Q33199">
        <v>186</v>
      </c>
      <c r="R33199">
        <v>186</v>
      </c>
      <c r="S33199">
        <v>250000</v>
      </c>
      <c r="T33199" s="1" t="s">
        <v>142</v>
      </c>
      <c r="U33199" s="1" t="s">
        <v>30</v>
      </c>
      <c r="V33199" s="1" t="s">
        <v>92555</v>
      </c>
      <c r="W33199" s="1" t="s">
        <v>92556</v>
      </c>
      <c r="X33199" s="1" t="s">
        <v>46</v>
      </c>
      <c r="Y33199" s="1" t="s">
        <v>32</v>
      </c>
    </row>
    <row r="33200" spans="1:25" x14ac:dyDescent="0.3">
      <c r="A33200" s="1" t="s">
        <v>92557</v>
      </c>
      <c r="B33200" s="1" t="s">
        <v>25</v>
      </c>
      <c r="C33200" s="2">
        <v>44200</v>
      </c>
      <c r="D33200" s="2">
        <v>2958465</v>
      </c>
      <c r="E33200" s="2">
        <v>44200</v>
      </c>
      <c r="F33200">
        <v>-349402937</v>
      </c>
      <c r="G33200">
        <v>-549474759</v>
      </c>
      <c r="H33200" s="1" t="s">
        <v>144</v>
      </c>
      <c r="I33200" s="1" t="s">
        <v>177</v>
      </c>
      <c r="J33200" s="1" t="s">
        <v>274</v>
      </c>
      <c r="K33200" s="1" t="s">
        <v>29</v>
      </c>
      <c r="L33200" s="1" t="s">
        <v>29</v>
      </c>
      <c r="M33200" s="1" t="s">
        <v>29</v>
      </c>
      <c r="N33200">
        <v>10</v>
      </c>
      <c r="O33200">
        <v>3</v>
      </c>
      <c r="P33200">
        <v>5</v>
      </c>
      <c r="Q33200">
        <v>411</v>
      </c>
      <c r="R33200">
        <v>280</v>
      </c>
      <c r="S33200">
        <v>2000000</v>
      </c>
      <c r="T33200" s="1" t="s">
        <v>142</v>
      </c>
      <c r="U33200" s="1" t="s">
        <v>30</v>
      </c>
      <c r="V33200" s="1" t="s">
        <v>92558</v>
      </c>
      <c r="W33200" s="1" t="s">
        <v>92559</v>
      </c>
      <c r="X33200" s="1" t="s">
        <v>46</v>
      </c>
      <c r="Y33200" s="1" t="s">
        <v>32</v>
      </c>
    </row>
    <row r="33201" spans="1:25" x14ac:dyDescent="0.3">
      <c r="A33201" s="1" t="s">
        <v>92560</v>
      </c>
      <c r="B33201" s="1" t="s">
        <v>25</v>
      </c>
      <c r="C33201" s="2">
        <v>44200</v>
      </c>
      <c r="D33201" s="2">
        <v>44355</v>
      </c>
      <c r="E33201" s="2">
        <v>44200</v>
      </c>
      <c r="F33201">
        <v>-349044548</v>
      </c>
      <c r="G33201">
        <v>-56187065</v>
      </c>
      <c r="H33201" s="1" t="s">
        <v>144</v>
      </c>
      <c r="I33201" s="1" t="s">
        <v>208</v>
      </c>
      <c r="J33201" s="1" t="s">
        <v>29</v>
      </c>
      <c r="K33201" s="1" t="s">
        <v>29</v>
      </c>
      <c r="L33201" s="1" t="s">
        <v>29</v>
      </c>
      <c r="M33201" s="1" t="s">
        <v>29</v>
      </c>
      <c r="N33201">
        <v>15</v>
      </c>
      <c r="P33201">
        <v>4</v>
      </c>
      <c r="S33201">
        <v>325000</v>
      </c>
      <c r="T33201" s="1" t="s">
        <v>142</v>
      </c>
      <c r="U33201" s="1" t="s">
        <v>30</v>
      </c>
      <c r="V33201" s="1" t="s">
        <v>62312</v>
      </c>
      <c r="W33201" s="1" t="s">
        <v>92561</v>
      </c>
      <c r="X33201" s="1" t="s">
        <v>94</v>
      </c>
      <c r="Y33201" s="1" t="s">
        <v>32</v>
      </c>
    </row>
    <row r="33202" spans="1:25" x14ac:dyDescent="0.3">
      <c r="A33202" s="1" t="s">
        <v>92562</v>
      </c>
      <c r="B33202" s="1" t="s">
        <v>25</v>
      </c>
      <c r="C33202" s="2">
        <v>44200</v>
      </c>
      <c r="D33202" s="2">
        <v>44206</v>
      </c>
      <c r="E33202" s="2">
        <v>44200</v>
      </c>
      <c r="F33202">
        <v>-34917925741</v>
      </c>
      <c r="G33202">
        <v>-579558125657</v>
      </c>
      <c r="H33202" s="1" t="s">
        <v>26</v>
      </c>
      <c r="I33202" s="1" t="s">
        <v>86</v>
      </c>
      <c r="J33202" s="1" t="s">
        <v>87</v>
      </c>
      <c r="K33202" s="1" t="s">
        <v>29</v>
      </c>
      <c r="L33202" s="1" t="s">
        <v>29</v>
      </c>
      <c r="M33202" s="1" t="s">
        <v>29</v>
      </c>
      <c r="O33202">
        <v>2</v>
      </c>
      <c r="P33202">
        <v>1</v>
      </c>
      <c r="S33202">
        <v>38000</v>
      </c>
      <c r="T33202" s="1" t="s">
        <v>142</v>
      </c>
      <c r="U33202" s="1" t="s">
        <v>29</v>
      </c>
      <c r="V33202" s="1" t="s">
        <v>1055</v>
      </c>
      <c r="W33202" s="1" t="s">
        <v>1056</v>
      </c>
      <c r="X33202" s="1" t="s">
        <v>119</v>
      </c>
      <c r="Y33202" s="1" t="s">
        <v>32</v>
      </c>
    </row>
    <row r="33203" spans="1:25" x14ac:dyDescent="0.3">
      <c r="A33203" s="1" t="s">
        <v>92563</v>
      </c>
      <c r="B33203" s="1" t="s">
        <v>25</v>
      </c>
      <c r="C33203" s="2">
        <v>44200</v>
      </c>
      <c r="D33203" s="2">
        <v>44201</v>
      </c>
      <c r="E33203" s="2">
        <v>44200</v>
      </c>
      <c r="F33203">
        <v>-273109751</v>
      </c>
      <c r="G33203">
        <v>-58564391</v>
      </c>
      <c r="H33203" s="1" t="s">
        <v>26</v>
      </c>
      <c r="I33203" s="1" t="s">
        <v>316</v>
      </c>
      <c r="J33203" s="1" t="s">
        <v>11711</v>
      </c>
      <c r="K33203" s="1" t="s">
        <v>29</v>
      </c>
      <c r="L33203" s="1" t="s">
        <v>29</v>
      </c>
      <c r="M33203" s="1" t="s">
        <v>29</v>
      </c>
      <c r="O33203">
        <v>5</v>
      </c>
      <c r="P33203">
        <v>3</v>
      </c>
      <c r="Q33203">
        <v>163</v>
      </c>
      <c r="R33203">
        <v>163</v>
      </c>
      <c r="S33203">
        <v>200000</v>
      </c>
      <c r="T33203" s="1" t="s">
        <v>142</v>
      </c>
      <c r="U33203" s="1" t="s">
        <v>30</v>
      </c>
      <c r="V33203" s="1" t="s">
        <v>92564</v>
      </c>
      <c r="W33203" s="1" t="s">
        <v>92565</v>
      </c>
      <c r="X33203" s="1" t="s">
        <v>119</v>
      </c>
      <c r="Y33203" s="1" t="s">
        <v>32</v>
      </c>
    </row>
    <row r="33204" spans="1:25" x14ac:dyDescent="0.3">
      <c r="A33204" s="1" t="s">
        <v>92566</v>
      </c>
      <c r="B33204" s="1" t="s">
        <v>25</v>
      </c>
      <c r="C33204" s="2">
        <v>44200</v>
      </c>
      <c r="D33204" s="2">
        <v>44252</v>
      </c>
      <c r="E33204" s="2">
        <v>44200</v>
      </c>
      <c r="H33204" s="1" t="s">
        <v>26</v>
      </c>
      <c r="I33204" s="1" t="s">
        <v>27</v>
      </c>
      <c r="J33204" s="1" t="s">
        <v>29</v>
      </c>
      <c r="K33204" s="1" t="s">
        <v>29</v>
      </c>
      <c r="L33204" s="1" t="s">
        <v>29</v>
      </c>
      <c r="M33204" s="1" t="s">
        <v>29</v>
      </c>
      <c r="O33204">
        <v>5</v>
      </c>
      <c r="P33204">
        <v>3</v>
      </c>
      <c r="Q33204">
        <v>16000</v>
      </c>
      <c r="R33204">
        <v>170</v>
      </c>
      <c r="S33204">
        <v>1500</v>
      </c>
      <c r="T33204" s="1" t="s">
        <v>142</v>
      </c>
      <c r="U33204" s="1" t="s">
        <v>30</v>
      </c>
      <c r="V33204" s="1" t="s">
        <v>92567</v>
      </c>
      <c r="W33204" s="1" t="s">
        <v>92568</v>
      </c>
      <c r="X33204" s="1" t="s">
        <v>39</v>
      </c>
      <c r="Y33204" s="1" t="s">
        <v>40</v>
      </c>
    </row>
    <row r="33205" spans="1:25" x14ac:dyDescent="0.3">
      <c r="A33205" s="1" t="s">
        <v>92569</v>
      </c>
      <c r="B33205" s="1" t="s">
        <v>25</v>
      </c>
      <c r="C33205" s="2">
        <v>44200</v>
      </c>
      <c r="D33205" s="2">
        <v>44372</v>
      </c>
      <c r="E33205" s="2">
        <v>44200</v>
      </c>
      <c r="F33205">
        <v>-327477485</v>
      </c>
      <c r="G33205">
        <v>-607341297</v>
      </c>
      <c r="H33205" s="1" t="s">
        <v>26</v>
      </c>
      <c r="I33205" s="1" t="s">
        <v>43</v>
      </c>
      <c r="J33205" s="1" t="s">
        <v>29</v>
      </c>
      <c r="K33205" s="1" t="s">
        <v>29</v>
      </c>
      <c r="L33205" s="1" t="s">
        <v>29</v>
      </c>
      <c r="M33205" s="1" t="s">
        <v>29</v>
      </c>
      <c r="O33205">
        <v>2</v>
      </c>
      <c r="P33205">
        <v>1</v>
      </c>
      <c r="R33205">
        <v>140</v>
      </c>
      <c r="S33205">
        <v>93000</v>
      </c>
      <c r="T33205" s="1" t="s">
        <v>142</v>
      </c>
      <c r="U33205" s="1" t="s">
        <v>30</v>
      </c>
      <c r="V33205" s="1" t="s">
        <v>5595</v>
      </c>
      <c r="W33205" s="1" t="s">
        <v>92570</v>
      </c>
      <c r="X33205" s="1" t="s">
        <v>39</v>
      </c>
      <c r="Y33205" s="1" t="s">
        <v>32</v>
      </c>
    </row>
    <row r="33206" spans="1:25" x14ac:dyDescent="0.3">
      <c r="A33206" s="1" t="s">
        <v>92571</v>
      </c>
      <c r="B33206" s="1" t="s">
        <v>25</v>
      </c>
      <c r="C33206" s="2">
        <v>44200</v>
      </c>
      <c r="D33206" s="2">
        <v>2958465</v>
      </c>
      <c r="E33206" s="2">
        <v>44200</v>
      </c>
      <c r="F33206">
        <v>-32916996</v>
      </c>
      <c r="G33206">
        <v>-608108123</v>
      </c>
      <c r="H33206" s="1" t="s">
        <v>26</v>
      </c>
      <c r="I33206" s="1" t="s">
        <v>43</v>
      </c>
      <c r="J33206" s="1" t="s">
        <v>697</v>
      </c>
      <c r="K33206" s="1" t="s">
        <v>29</v>
      </c>
      <c r="L33206" s="1" t="s">
        <v>29</v>
      </c>
      <c r="M33206" s="1" t="s">
        <v>29</v>
      </c>
      <c r="O33206">
        <v>3</v>
      </c>
      <c r="P33206">
        <v>2</v>
      </c>
      <c r="Q33206">
        <v>822</v>
      </c>
      <c r="R33206">
        <v>286</v>
      </c>
      <c r="S33206">
        <v>600000</v>
      </c>
      <c r="T33206" s="1" t="s">
        <v>142</v>
      </c>
      <c r="U33206" s="1" t="s">
        <v>30</v>
      </c>
      <c r="V33206" s="1" t="s">
        <v>92572</v>
      </c>
      <c r="W33206" s="1" t="s">
        <v>92573</v>
      </c>
      <c r="X33206" s="1" t="s">
        <v>39</v>
      </c>
      <c r="Y33206" s="1" t="s">
        <v>32</v>
      </c>
    </row>
    <row r="33207" spans="1:25" x14ac:dyDescent="0.3">
      <c r="A33207" s="1" t="s">
        <v>92574</v>
      </c>
      <c r="B33207" s="1" t="s">
        <v>25</v>
      </c>
      <c r="C33207" s="2">
        <v>44200</v>
      </c>
      <c r="D33207" s="2">
        <v>44408</v>
      </c>
      <c r="E33207" s="2">
        <v>44200</v>
      </c>
      <c r="F33207">
        <v>-344890404983</v>
      </c>
      <c r="G33207">
        <v>-589316547404</v>
      </c>
      <c r="H33207" s="1" t="s">
        <v>26</v>
      </c>
      <c r="I33207" s="1" t="s">
        <v>27</v>
      </c>
      <c r="J33207" s="1" t="s">
        <v>28</v>
      </c>
      <c r="K33207" s="1" t="s">
        <v>29</v>
      </c>
      <c r="L33207" s="1" t="s">
        <v>29</v>
      </c>
      <c r="M33207" s="1" t="s">
        <v>29</v>
      </c>
      <c r="O33207">
        <v>3</v>
      </c>
      <c r="P33207">
        <v>4</v>
      </c>
      <c r="R33207">
        <v>370</v>
      </c>
      <c r="S33207">
        <v>495000</v>
      </c>
      <c r="T33207" s="1" t="s">
        <v>142</v>
      </c>
      <c r="U33207" s="1" t="s">
        <v>30</v>
      </c>
      <c r="V33207" s="1" t="s">
        <v>2440</v>
      </c>
      <c r="W33207" s="1" t="s">
        <v>92575</v>
      </c>
      <c r="X33207" s="1" t="s">
        <v>39</v>
      </c>
      <c r="Y33207" s="1" t="s">
        <v>32</v>
      </c>
    </row>
    <row r="33208" spans="1:25" x14ac:dyDescent="0.3">
      <c r="A33208" s="1" t="s">
        <v>92576</v>
      </c>
      <c r="B33208" s="1" t="s">
        <v>25</v>
      </c>
      <c r="C33208" s="2">
        <v>44200</v>
      </c>
      <c r="D33208" s="2">
        <v>2958465</v>
      </c>
      <c r="E33208" s="2">
        <v>44200</v>
      </c>
      <c r="F33208">
        <v>-344360197</v>
      </c>
      <c r="G33208">
        <v>-588012019</v>
      </c>
      <c r="H33208" s="1" t="s">
        <v>26</v>
      </c>
      <c r="I33208" s="1" t="s">
        <v>27</v>
      </c>
      <c r="J33208" s="1" t="s">
        <v>28</v>
      </c>
      <c r="K33208" s="1" t="s">
        <v>2926</v>
      </c>
      <c r="L33208" s="1" t="s">
        <v>29</v>
      </c>
      <c r="M33208" s="1" t="s">
        <v>29</v>
      </c>
      <c r="O33208">
        <v>5</v>
      </c>
      <c r="P33208">
        <v>4</v>
      </c>
      <c r="Q33208">
        <v>450</v>
      </c>
      <c r="R33208">
        <v>450</v>
      </c>
      <c r="S33208">
        <v>4000</v>
      </c>
      <c r="T33208" s="1" t="s">
        <v>142</v>
      </c>
      <c r="U33208" s="1" t="s">
        <v>30</v>
      </c>
      <c r="V33208" s="1" t="s">
        <v>8517</v>
      </c>
      <c r="W33208" s="1" t="s">
        <v>92577</v>
      </c>
      <c r="X33208" s="1" t="s">
        <v>39</v>
      </c>
      <c r="Y33208" s="1" t="s">
        <v>40</v>
      </c>
    </row>
    <row r="33209" spans="1:25" x14ac:dyDescent="0.3">
      <c r="A33209" s="1" t="s">
        <v>92578</v>
      </c>
      <c r="B33209" s="1" t="s">
        <v>25</v>
      </c>
      <c r="C33209" s="2">
        <v>44200</v>
      </c>
      <c r="D33209" s="2">
        <v>44235</v>
      </c>
      <c r="E33209" s="2">
        <v>44200</v>
      </c>
      <c r="F33209">
        <v>-344201387</v>
      </c>
      <c r="G33209">
        <v>-587657572</v>
      </c>
      <c r="H33209" s="1" t="s">
        <v>26</v>
      </c>
      <c r="I33209" s="1" t="s">
        <v>27</v>
      </c>
      <c r="J33209" s="1" t="s">
        <v>28</v>
      </c>
      <c r="K33209" s="1" t="s">
        <v>29</v>
      </c>
      <c r="L33209" s="1" t="s">
        <v>29</v>
      </c>
      <c r="M33209" s="1" t="s">
        <v>29</v>
      </c>
      <c r="O33209">
        <v>2</v>
      </c>
      <c r="P33209">
        <v>2</v>
      </c>
      <c r="R33209">
        <v>181</v>
      </c>
      <c r="S33209">
        <v>325000</v>
      </c>
      <c r="T33209" s="1" t="s">
        <v>142</v>
      </c>
      <c r="U33209" s="1" t="s">
        <v>30</v>
      </c>
      <c r="V33209" s="1" t="s">
        <v>92579</v>
      </c>
      <c r="W33209" s="1" t="s">
        <v>92580</v>
      </c>
      <c r="X33209" s="1" t="s">
        <v>39</v>
      </c>
      <c r="Y33209" s="1" t="s">
        <v>32</v>
      </c>
    </row>
    <row r="33210" spans="1:25" x14ac:dyDescent="0.3">
      <c r="A33210" s="1" t="s">
        <v>92581</v>
      </c>
      <c r="B33210" s="1" t="s">
        <v>25</v>
      </c>
      <c r="C33210" s="2">
        <v>44200</v>
      </c>
      <c r="D33210" s="2">
        <v>44223</v>
      </c>
      <c r="E33210" s="2">
        <v>44200</v>
      </c>
      <c r="F33210">
        <v>-344457856</v>
      </c>
      <c r="G33210">
        <v>-589283512</v>
      </c>
      <c r="H33210" s="1" t="s">
        <v>26</v>
      </c>
      <c r="I33210" s="1" t="s">
        <v>27</v>
      </c>
      <c r="J33210" s="1" t="s">
        <v>28</v>
      </c>
      <c r="K33210" s="1" t="s">
        <v>29</v>
      </c>
      <c r="L33210" s="1" t="s">
        <v>29</v>
      </c>
      <c r="M33210" s="1" t="s">
        <v>29</v>
      </c>
      <c r="O33210">
        <v>3</v>
      </c>
      <c r="P33210">
        <v>2</v>
      </c>
      <c r="Q33210">
        <v>220</v>
      </c>
      <c r="R33210">
        <v>180</v>
      </c>
      <c r="S33210">
        <v>4300</v>
      </c>
      <c r="T33210" s="1" t="s">
        <v>142</v>
      </c>
      <c r="U33210" s="1" t="s">
        <v>30</v>
      </c>
      <c r="V33210" s="1" t="s">
        <v>3423</v>
      </c>
      <c r="W33210" s="1" t="s">
        <v>92582</v>
      </c>
      <c r="X33210" s="1" t="s">
        <v>39</v>
      </c>
      <c r="Y33210" s="1" t="s">
        <v>55</v>
      </c>
    </row>
    <row r="33211" spans="1:25" x14ac:dyDescent="0.3">
      <c r="A33211" s="1" t="s">
        <v>92583</v>
      </c>
      <c r="B33211" s="1" t="s">
        <v>25</v>
      </c>
      <c r="C33211" s="2">
        <v>44200</v>
      </c>
      <c r="D33211" s="2">
        <v>44209</v>
      </c>
      <c r="E33211" s="2">
        <v>44200</v>
      </c>
      <c r="F33211">
        <v>-344201387</v>
      </c>
      <c r="G33211">
        <v>-587657572</v>
      </c>
      <c r="H33211" s="1" t="s">
        <v>26</v>
      </c>
      <c r="I33211" s="1" t="s">
        <v>27</v>
      </c>
      <c r="J33211" s="1" t="s">
        <v>28</v>
      </c>
      <c r="K33211" s="1" t="s">
        <v>29</v>
      </c>
      <c r="L33211" s="1" t="s">
        <v>29</v>
      </c>
      <c r="M33211" s="1" t="s">
        <v>29</v>
      </c>
      <c r="O33211">
        <v>2</v>
      </c>
      <c r="P33211">
        <v>2</v>
      </c>
      <c r="R33211">
        <v>181</v>
      </c>
      <c r="S33211">
        <v>3500</v>
      </c>
      <c r="T33211" s="1" t="s">
        <v>142</v>
      </c>
      <c r="U33211" s="1" t="s">
        <v>30</v>
      </c>
      <c r="V33211" s="1" t="s">
        <v>92584</v>
      </c>
      <c r="W33211" s="1" t="s">
        <v>92585</v>
      </c>
      <c r="X33211" s="1" t="s">
        <v>39</v>
      </c>
      <c r="Y33211" s="1" t="s">
        <v>55</v>
      </c>
    </row>
    <row r="33212" spans="1:25" x14ac:dyDescent="0.3">
      <c r="A33212" s="1" t="s">
        <v>92586</v>
      </c>
      <c r="B33212" s="1" t="s">
        <v>25</v>
      </c>
      <c r="C33212" s="2">
        <v>44200</v>
      </c>
      <c r="D33212" s="2">
        <v>2958465</v>
      </c>
      <c r="E33212" s="2">
        <v>44200</v>
      </c>
      <c r="F33212">
        <v>-34422948</v>
      </c>
      <c r="G33212">
        <v>-586238689</v>
      </c>
      <c r="H33212" s="1" t="s">
        <v>26</v>
      </c>
      <c r="I33212" s="1" t="s">
        <v>27</v>
      </c>
      <c r="J33212" s="1" t="s">
        <v>53</v>
      </c>
      <c r="K33212" s="1" t="s">
        <v>551</v>
      </c>
      <c r="L33212" s="1" t="s">
        <v>29</v>
      </c>
      <c r="M33212" s="1" t="s">
        <v>29</v>
      </c>
      <c r="O33212">
        <v>4</v>
      </c>
      <c r="P33212">
        <v>4</v>
      </c>
      <c r="R33212">
        <v>471</v>
      </c>
      <c r="S33212">
        <v>980000</v>
      </c>
      <c r="T33212" s="1" t="s">
        <v>142</v>
      </c>
      <c r="U33212" s="1" t="s">
        <v>30</v>
      </c>
      <c r="V33212" s="1" t="s">
        <v>552</v>
      </c>
      <c r="W33212" s="1" t="s">
        <v>92587</v>
      </c>
      <c r="X33212" s="1" t="s">
        <v>39</v>
      </c>
      <c r="Y33212" s="1" t="s">
        <v>32</v>
      </c>
    </row>
    <row r="33213" spans="1:25" x14ac:dyDescent="0.3">
      <c r="A33213" s="1" t="s">
        <v>92588</v>
      </c>
      <c r="B33213" s="1" t="s">
        <v>25</v>
      </c>
      <c r="C33213" s="2">
        <v>44200</v>
      </c>
      <c r="D33213" s="2">
        <v>44209</v>
      </c>
      <c r="E33213" s="2">
        <v>44200</v>
      </c>
      <c r="F33213">
        <v>-344641161</v>
      </c>
      <c r="G33213">
        <v>-586122817</v>
      </c>
      <c r="H33213" s="1" t="s">
        <v>26</v>
      </c>
      <c r="I33213" s="1" t="s">
        <v>27</v>
      </c>
      <c r="J33213" s="1" t="s">
        <v>53</v>
      </c>
      <c r="K33213" s="1" t="s">
        <v>942</v>
      </c>
      <c r="L33213" s="1" t="s">
        <v>29</v>
      </c>
      <c r="M33213" s="1" t="s">
        <v>29</v>
      </c>
      <c r="Q33213">
        <v>290</v>
      </c>
      <c r="R33213">
        <v>290</v>
      </c>
      <c r="S33213">
        <v>5500</v>
      </c>
      <c r="T33213" s="1" t="s">
        <v>142</v>
      </c>
      <c r="U33213" s="1" t="s">
        <v>30</v>
      </c>
      <c r="V33213" s="1" t="s">
        <v>3999</v>
      </c>
      <c r="W33213" s="1" t="s">
        <v>91168</v>
      </c>
      <c r="X33213" s="1" t="s">
        <v>39</v>
      </c>
      <c r="Y33213" s="1" t="s">
        <v>55</v>
      </c>
    </row>
    <row r="33214" spans="1:25" x14ac:dyDescent="0.3">
      <c r="A33214" s="1" t="s">
        <v>92589</v>
      </c>
      <c r="B33214" s="1" t="s">
        <v>25</v>
      </c>
      <c r="C33214" s="2">
        <v>44200</v>
      </c>
      <c r="D33214" s="2">
        <v>2958465</v>
      </c>
      <c r="E33214" s="2">
        <v>44200</v>
      </c>
      <c r="F33214">
        <v>-34431551</v>
      </c>
      <c r="G33214">
        <v>-585930232</v>
      </c>
      <c r="H33214" s="1" t="s">
        <v>26</v>
      </c>
      <c r="I33214" s="1" t="s">
        <v>27</v>
      </c>
      <c r="J33214" s="1" t="s">
        <v>53</v>
      </c>
      <c r="K33214" s="1" t="s">
        <v>10055</v>
      </c>
      <c r="L33214" s="1" t="s">
        <v>29</v>
      </c>
      <c r="M33214" s="1" t="s">
        <v>29</v>
      </c>
      <c r="O33214">
        <v>3</v>
      </c>
      <c r="P33214">
        <v>3</v>
      </c>
      <c r="S33214">
        <v>2500</v>
      </c>
      <c r="T33214" s="1" t="s">
        <v>142</v>
      </c>
      <c r="U33214" s="1" t="s">
        <v>30</v>
      </c>
      <c r="V33214" s="1" t="s">
        <v>92590</v>
      </c>
      <c r="W33214" s="1" t="s">
        <v>92591</v>
      </c>
      <c r="X33214" s="1" t="s">
        <v>39</v>
      </c>
      <c r="Y33214" s="1" t="s">
        <v>55</v>
      </c>
    </row>
    <row r="33215" spans="1:25" x14ac:dyDescent="0.3">
      <c r="A33215" s="1" t="s">
        <v>92592</v>
      </c>
      <c r="B33215" s="1" t="s">
        <v>25</v>
      </c>
      <c r="C33215" s="2">
        <v>44200</v>
      </c>
      <c r="D33215" s="2">
        <v>44201</v>
      </c>
      <c r="E33215" s="2">
        <v>44200</v>
      </c>
      <c r="F33215">
        <v>-344641161</v>
      </c>
      <c r="G33215">
        <v>-586122817</v>
      </c>
      <c r="H33215" s="1" t="s">
        <v>26</v>
      </c>
      <c r="I33215" s="1" t="s">
        <v>27</v>
      </c>
      <c r="J33215" s="1" t="s">
        <v>53</v>
      </c>
      <c r="K33215" s="1" t="s">
        <v>942</v>
      </c>
      <c r="L33215" s="1" t="s">
        <v>29</v>
      </c>
      <c r="M33215" s="1" t="s">
        <v>29</v>
      </c>
      <c r="Q33215">
        <v>290</v>
      </c>
      <c r="R33215">
        <v>290</v>
      </c>
      <c r="S33215">
        <v>5500</v>
      </c>
      <c r="T33215" s="1" t="s">
        <v>142</v>
      </c>
      <c r="U33215" s="1" t="s">
        <v>30</v>
      </c>
      <c r="V33215" s="1" t="s">
        <v>3999</v>
      </c>
      <c r="W33215" s="1" t="s">
        <v>91168</v>
      </c>
      <c r="X33215" s="1" t="s">
        <v>39</v>
      </c>
      <c r="Y33215" s="1" t="s">
        <v>55</v>
      </c>
    </row>
    <row r="33216" spans="1:25" x14ac:dyDescent="0.3">
      <c r="A33216" s="1" t="s">
        <v>92593</v>
      </c>
      <c r="B33216" s="1" t="s">
        <v>25</v>
      </c>
      <c r="C33216" s="2">
        <v>44200</v>
      </c>
      <c r="D33216" s="2">
        <v>2958465</v>
      </c>
      <c r="E33216" s="2">
        <v>44200</v>
      </c>
      <c r="F33216">
        <v>-343769299426</v>
      </c>
      <c r="G33216">
        <v>-58697589866</v>
      </c>
      <c r="H33216" s="1" t="s">
        <v>26</v>
      </c>
      <c r="I33216" s="1" t="s">
        <v>27</v>
      </c>
      <c r="J33216" s="1" t="s">
        <v>53</v>
      </c>
      <c r="K33216" s="1" t="s">
        <v>1538</v>
      </c>
      <c r="L33216" s="1" t="s">
        <v>29</v>
      </c>
      <c r="M33216" s="1" t="s">
        <v>29</v>
      </c>
      <c r="O33216">
        <v>4</v>
      </c>
      <c r="P33216">
        <v>3</v>
      </c>
      <c r="Q33216">
        <v>200</v>
      </c>
      <c r="R33216">
        <v>200</v>
      </c>
      <c r="S33216">
        <v>339000</v>
      </c>
      <c r="T33216" s="1" t="s">
        <v>142</v>
      </c>
      <c r="U33216" s="1" t="s">
        <v>30</v>
      </c>
      <c r="V33216" s="1" t="s">
        <v>11397</v>
      </c>
      <c r="W33216" s="1" t="s">
        <v>92594</v>
      </c>
      <c r="X33216" s="1" t="s">
        <v>39</v>
      </c>
      <c r="Y33216" s="1" t="s">
        <v>32</v>
      </c>
    </row>
    <row r="33217" spans="1:25" x14ac:dyDescent="0.3">
      <c r="A33217" s="1" t="s">
        <v>92595</v>
      </c>
      <c r="B33217" s="1" t="s">
        <v>25</v>
      </c>
      <c r="C33217" s="2">
        <v>44200</v>
      </c>
      <c r="D33217" s="2">
        <v>2958465</v>
      </c>
      <c r="E33217" s="2">
        <v>44200</v>
      </c>
      <c r="F33217">
        <v>-344057585</v>
      </c>
      <c r="G33217">
        <v>-586682322</v>
      </c>
      <c r="H33217" s="1" t="s">
        <v>26</v>
      </c>
      <c r="I33217" s="1" t="s">
        <v>27</v>
      </c>
      <c r="J33217" s="1" t="s">
        <v>53</v>
      </c>
      <c r="K33217" s="1" t="s">
        <v>67</v>
      </c>
      <c r="L33217" s="1" t="s">
        <v>281</v>
      </c>
      <c r="M33217" s="1" t="s">
        <v>29</v>
      </c>
      <c r="O33217">
        <v>4</v>
      </c>
      <c r="P33217">
        <v>4</v>
      </c>
      <c r="S33217">
        <v>5500</v>
      </c>
      <c r="T33217" s="1" t="s">
        <v>142</v>
      </c>
      <c r="U33217" s="1" t="s">
        <v>30</v>
      </c>
      <c r="V33217" s="1" t="s">
        <v>1568</v>
      </c>
      <c r="W33217" s="1" t="s">
        <v>92596</v>
      </c>
      <c r="X33217" s="1" t="s">
        <v>39</v>
      </c>
      <c r="Y33217" s="1" t="s">
        <v>40</v>
      </c>
    </row>
    <row r="33218" spans="1:25" x14ac:dyDescent="0.3">
      <c r="A33218" s="1" t="s">
        <v>92597</v>
      </c>
      <c r="B33218" s="1" t="s">
        <v>25</v>
      </c>
      <c r="C33218" s="2">
        <v>44200</v>
      </c>
      <c r="D33218" s="2">
        <v>44210</v>
      </c>
      <c r="E33218" s="2">
        <v>44200</v>
      </c>
      <c r="F33218">
        <v>-344231959</v>
      </c>
      <c r="G33218">
        <v>-585082051</v>
      </c>
      <c r="H33218" s="1" t="s">
        <v>26</v>
      </c>
      <c r="I33218" s="1" t="s">
        <v>27</v>
      </c>
      <c r="J33218" s="1" t="s">
        <v>53</v>
      </c>
      <c r="K33218" s="1" t="s">
        <v>1072</v>
      </c>
      <c r="L33218" s="1" t="s">
        <v>29</v>
      </c>
      <c r="M33218" s="1" t="s">
        <v>29</v>
      </c>
      <c r="O33218">
        <v>3</v>
      </c>
      <c r="S33218">
        <v>5500</v>
      </c>
      <c r="T33218" s="1" t="s">
        <v>142</v>
      </c>
      <c r="U33218" s="1" t="s">
        <v>30</v>
      </c>
      <c r="V33218" s="1" t="s">
        <v>92598</v>
      </c>
      <c r="W33218" s="1" t="s">
        <v>10013</v>
      </c>
      <c r="X33218" s="1" t="s">
        <v>39</v>
      </c>
      <c r="Y33218" s="1" t="s">
        <v>55</v>
      </c>
    </row>
    <row r="33219" spans="1:25" x14ac:dyDescent="0.3">
      <c r="A33219" s="1" t="s">
        <v>92599</v>
      </c>
      <c r="B33219" s="1" t="s">
        <v>25</v>
      </c>
      <c r="C33219" s="2">
        <v>44200</v>
      </c>
      <c r="D33219" s="2">
        <v>2958465</v>
      </c>
      <c r="E33219" s="2">
        <v>44200</v>
      </c>
      <c r="F33219">
        <v>-343758319219</v>
      </c>
      <c r="G33219">
        <v>-586976327813</v>
      </c>
      <c r="H33219" s="1" t="s">
        <v>26</v>
      </c>
      <c r="I33219" s="1" t="s">
        <v>27</v>
      </c>
      <c r="J33219" s="1" t="s">
        <v>53</v>
      </c>
      <c r="K33219" s="1" t="s">
        <v>1538</v>
      </c>
      <c r="L33219" s="1" t="s">
        <v>29</v>
      </c>
      <c r="M33219" s="1" t="s">
        <v>29</v>
      </c>
      <c r="O33219">
        <v>4</v>
      </c>
      <c r="P33219">
        <v>4</v>
      </c>
      <c r="Q33219">
        <v>213</v>
      </c>
      <c r="R33219">
        <v>190</v>
      </c>
      <c r="S33219">
        <v>339000</v>
      </c>
      <c r="T33219" s="1" t="s">
        <v>142</v>
      </c>
      <c r="U33219" s="1" t="s">
        <v>30</v>
      </c>
      <c r="V33219" s="1" t="s">
        <v>92600</v>
      </c>
      <c r="W33219" s="1" t="s">
        <v>92601</v>
      </c>
      <c r="X33219" s="1" t="s">
        <v>39</v>
      </c>
      <c r="Y33219" s="1" t="s">
        <v>32</v>
      </c>
    </row>
    <row r="33220" spans="1:25" x14ac:dyDescent="0.3">
      <c r="A33220" s="1" t="s">
        <v>92602</v>
      </c>
      <c r="B33220" s="1" t="s">
        <v>25</v>
      </c>
      <c r="C33220" s="2">
        <v>44200</v>
      </c>
      <c r="D33220" s="2">
        <v>44253</v>
      </c>
      <c r="E33220" s="2">
        <v>44200</v>
      </c>
      <c r="H33220" s="1" t="s">
        <v>26</v>
      </c>
      <c r="I33220" s="1" t="s">
        <v>27</v>
      </c>
      <c r="J33220" s="1" t="s">
        <v>122</v>
      </c>
      <c r="K33220" s="1" t="s">
        <v>29</v>
      </c>
      <c r="L33220" s="1" t="s">
        <v>29</v>
      </c>
      <c r="M33220" s="1" t="s">
        <v>29</v>
      </c>
      <c r="O33220">
        <v>3</v>
      </c>
      <c r="P33220">
        <v>2</v>
      </c>
      <c r="Q33220">
        <v>214</v>
      </c>
      <c r="R33220">
        <v>178</v>
      </c>
      <c r="S33220">
        <v>315000</v>
      </c>
      <c r="T33220" s="1" t="s">
        <v>142</v>
      </c>
      <c r="U33220" s="1" t="s">
        <v>30</v>
      </c>
      <c r="V33220" s="1" t="s">
        <v>92603</v>
      </c>
      <c r="W33220" s="1" t="s">
        <v>92604</v>
      </c>
      <c r="X33220" s="1" t="s">
        <v>39</v>
      </c>
      <c r="Y33220" s="1" t="s">
        <v>32</v>
      </c>
    </row>
    <row r="33221" spans="1:25" x14ac:dyDescent="0.3">
      <c r="A33221" s="1" t="s">
        <v>92605</v>
      </c>
      <c r="B33221" s="1" t="s">
        <v>25</v>
      </c>
      <c r="C33221" s="2">
        <v>44200</v>
      </c>
      <c r="D33221" s="2">
        <v>44364</v>
      </c>
      <c r="E33221" s="2">
        <v>44200</v>
      </c>
      <c r="F33221">
        <v>-343394020486</v>
      </c>
      <c r="G33221">
        <v>-587292392832</v>
      </c>
      <c r="H33221" s="1" t="s">
        <v>26</v>
      </c>
      <c r="I33221" s="1" t="s">
        <v>27</v>
      </c>
      <c r="J33221" s="1" t="s">
        <v>122</v>
      </c>
      <c r="K33221" s="1" t="s">
        <v>294</v>
      </c>
      <c r="L33221" s="1" t="s">
        <v>29</v>
      </c>
      <c r="M33221" s="1" t="s">
        <v>29</v>
      </c>
      <c r="O33221">
        <v>4</v>
      </c>
      <c r="P33221">
        <v>3</v>
      </c>
      <c r="R33221">
        <v>200</v>
      </c>
      <c r="S33221">
        <v>285000</v>
      </c>
      <c r="T33221" s="1" t="s">
        <v>142</v>
      </c>
      <c r="U33221" s="1" t="s">
        <v>30</v>
      </c>
      <c r="V33221" s="1" t="s">
        <v>92606</v>
      </c>
      <c r="W33221" s="1" t="s">
        <v>92607</v>
      </c>
      <c r="X33221" s="1" t="s">
        <v>39</v>
      </c>
      <c r="Y33221" s="1" t="s">
        <v>32</v>
      </c>
    </row>
    <row r="33222" spans="1:25" x14ac:dyDescent="0.3">
      <c r="A33222" s="1" t="s">
        <v>92608</v>
      </c>
      <c r="B33222" s="1" t="s">
        <v>25</v>
      </c>
      <c r="C33222" s="2">
        <v>44200</v>
      </c>
      <c r="D33222" s="2">
        <v>44204</v>
      </c>
      <c r="E33222" s="2">
        <v>44200</v>
      </c>
      <c r="H33222" s="1" t="s">
        <v>26</v>
      </c>
      <c r="I33222" s="1" t="s">
        <v>27</v>
      </c>
      <c r="J33222" s="1" t="s">
        <v>122</v>
      </c>
      <c r="K33222" s="1" t="s">
        <v>29</v>
      </c>
      <c r="L33222" s="1" t="s">
        <v>29</v>
      </c>
      <c r="M33222" s="1" t="s">
        <v>29</v>
      </c>
      <c r="Q33222">
        <v>188</v>
      </c>
      <c r="R33222">
        <v>180</v>
      </c>
      <c r="S33222">
        <v>240000</v>
      </c>
      <c r="T33222" s="1" t="s">
        <v>142</v>
      </c>
      <c r="U33222" s="1" t="s">
        <v>30</v>
      </c>
      <c r="V33222" s="1" t="s">
        <v>2132</v>
      </c>
      <c r="W33222" s="1" t="s">
        <v>10037</v>
      </c>
      <c r="X33222" s="1" t="s">
        <v>39</v>
      </c>
      <c r="Y33222" s="1" t="s">
        <v>32</v>
      </c>
    </row>
    <row r="33223" spans="1:25" x14ac:dyDescent="0.3">
      <c r="A33223" s="1" t="s">
        <v>92609</v>
      </c>
      <c r="B33223" s="1" t="s">
        <v>25</v>
      </c>
      <c r="C33223" s="2">
        <v>44200</v>
      </c>
      <c r="D33223" s="2">
        <v>44205</v>
      </c>
      <c r="E33223" s="2">
        <v>44200</v>
      </c>
      <c r="H33223" s="1" t="s">
        <v>26</v>
      </c>
      <c r="I33223" s="1" t="s">
        <v>27</v>
      </c>
      <c r="J33223" s="1" t="s">
        <v>122</v>
      </c>
      <c r="K33223" s="1" t="s">
        <v>29</v>
      </c>
      <c r="L33223" s="1" t="s">
        <v>29</v>
      </c>
      <c r="M33223" s="1" t="s">
        <v>29</v>
      </c>
      <c r="O33223">
        <v>3</v>
      </c>
      <c r="P33223">
        <v>1</v>
      </c>
      <c r="Q33223">
        <v>170</v>
      </c>
      <c r="R33223">
        <v>170</v>
      </c>
      <c r="S33223">
        <v>3800</v>
      </c>
      <c r="T33223" s="1" t="s">
        <v>142</v>
      </c>
      <c r="U33223" s="1" t="s">
        <v>30</v>
      </c>
      <c r="V33223" s="1" t="s">
        <v>9780</v>
      </c>
      <c r="W33223" s="1" t="s">
        <v>9781</v>
      </c>
      <c r="X33223" s="1" t="s">
        <v>39</v>
      </c>
      <c r="Y33223" s="1" t="s">
        <v>55</v>
      </c>
    </row>
    <row r="33224" spans="1:25" x14ac:dyDescent="0.3">
      <c r="A33224" s="1" t="s">
        <v>92610</v>
      </c>
      <c r="B33224" s="1" t="s">
        <v>25</v>
      </c>
      <c r="C33224" s="2">
        <v>44200</v>
      </c>
      <c r="D33224" s="2">
        <v>2958465</v>
      </c>
      <c r="E33224" s="2">
        <v>44200</v>
      </c>
      <c r="F33224">
        <v>-343477814416</v>
      </c>
      <c r="G33224">
        <v>-588573982487</v>
      </c>
      <c r="H33224" s="1" t="s">
        <v>26</v>
      </c>
      <c r="I33224" s="1" t="s">
        <v>27</v>
      </c>
      <c r="J33224" s="1" t="s">
        <v>122</v>
      </c>
      <c r="K33224" s="1" t="s">
        <v>383</v>
      </c>
      <c r="L33224" s="1" t="s">
        <v>29</v>
      </c>
      <c r="M33224" s="1" t="s">
        <v>29</v>
      </c>
      <c r="O33224">
        <v>3</v>
      </c>
      <c r="P33224">
        <v>2</v>
      </c>
      <c r="Q33224">
        <v>202</v>
      </c>
      <c r="R33224">
        <v>167</v>
      </c>
      <c r="S33224">
        <v>215000</v>
      </c>
      <c r="T33224" s="1" t="s">
        <v>142</v>
      </c>
      <c r="U33224" s="1" t="s">
        <v>30</v>
      </c>
      <c r="V33224" s="1" t="s">
        <v>92611</v>
      </c>
      <c r="W33224" s="1" t="s">
        <v>92612</v>
      </c>
      <c r="X33224" s="1" t="s">
        <v>39</v>
      </c>
      <c r="Y33224" s="1" t="s">
        <v>32</v>
      </c>
    </row>
    <row r="33225" spans="1:25" x14ac:dyDescent="0.3">
      <c r="A33225" s="1" t="s">
        <v>92613</v>
      </c>
      <c r="B33225" s="1" t="s">
        <v>25</v>
      </c>
      <c r="C33225" s="2">
        <v>44200</v>
      </c>
      <c r="D33225" s="2">
        <v>44253</v>
      </c>
      <c r="E33225" s="2">
        <v>44200</v>
      </c>
      <c r="H33225" s="1" t="s">
        <v>26</v>
      </c>
      <c r="I33225" s="1" t="s">
        <v>27</v>
      </c>
      <c r="J33225" s="1" t="s">
        <v>122</v>
      </c>
      <c r="K33225" s="1" t="s">
        <v>29</v>
      </c>
      <c r="L33225" s="1" t="s">
        <v>29</v>
      </c>
      <c r="M33225" s="1" t="s">
        <v>29</v>
      </c>
      <c r="O33225">
        <v>4</v>
      </c>
      <c r="P33225">
        <v>4</v>
      </c>
      <c r="R33225">
        <v>198</v>
      </c>
      <c r="S33225">
        <v>265000</v>
      </c>
      <c r="T33225" s="1" t="s">
        <v>142</v>
      </c>
      <c r="U33225" s="1" t="s">
        <v>30</v>
      </c>
      <c r="V33225" s="1" t="s">
        <v>92614</v>
      </c>
      <c r="W33225" s="1" t="s">
        <v>92615</v>
      </c>
      <c r="X33225" s="1" t="s">
        <v>39</v>
      </c>
      <c r="Y33225" s="1" t="s">
        <v>32</v>
      </c>
    </row>
    <row r="33226" spans="1:25" x14ac:dyDescent="0.3">
      <c r="A33226" s="1" t="s">
        <v>92616</v>
      </c>
      <c r="B33226" s="1" t="s">
        <v>25</v>
      </c>
      <c r="C33226" s="2">
        <v>44200</v>
      </c>
      <c r="D33226" s="2">
        <v>44201</v>
      </c>
      <c r="E33226" s="2">
        <v>44200</v>
      </c>
      <c r="H33226" s="1" t="s">
        <v>26</v>
      </c>
      <c r="I33226" s="1" t="s">
        <v>27</v>
      </c>
      <c r="J33226" s="1" t="s">
        <v>122</v>
      </c>
      <c r="K33226" s="1" t="s">
        <v>29</v>
      </c>
      <c r="L33226" s="1" t="s">
        <v>29</v>
      </c>
      <c r="M33226" s="1" t="s">
        <v>29</v>
      </c>
      <c r="Q33226">
        <v>250</v>
      </c>
      <c r="R33226">
        <v>250</v>
      </c>
      <c r="S33226">
        <v>4000</v>
      </c>
      <c r="T33226" s="1" t="s">
        <v>142</v>
      </c>
      <c r="U33226" s="1" t="s">
        <v>30</v>
      </c>
      <c r="V33226" s="1" t="s">
        <v>92617</v>
      </c>
      <c r="W33226" s="1" t="s">
        <v>92618</v>
      </c>
      <c r="X33226" s="1" t="s">
        <v>39</v>
      </c>
      <c r="Y33226" s="1" t="s">
        <v>55</v>
      </c>
    </row>
    <row r="33227" spans="1:25" x14ac:dyDescent="0.3">
      <c r="A33227" s="1" t="s">
        <v>92619</v>
      </c>
      <c r="B33227" s="1" t="s">
        <v>25</v>
      </c>
      <c r="C33227" s="2">
        <v>44200</v>
      </c>
      <c r="D33227" s="2">
        <v>2958465</v>
      </c>
      <c r="E33227" s="2">
        <v>44200</v>
      </c>
      <c r="F33227">
        <v>-325922686147</v>
      </c>
      <c r="G33227">
        <v>-60845824028</v>
      </c>
      <c r="H33227" s="1" t="s">
        <v>26</v>
      </c>
      <c r="I33227" s="1" t="s">
        <v>43</v>
      </c>
      <c r="J33227" s="1" t="s">
        <v>893</v>
      </c>
      <c r="K33227" s="1" t="s">
        <v>29</v>
      </c>
      <c r="L33227" s="1" t="s">
        <v>29</v>
      </c>
      <c r="M33227" s="1" t="s">
        <v>29</v>
      </c>
      <c r="Q33227">
        <v>600</v>
      </c>
      <c r="R33227">
        <v>300</v>
      </c>
      <c r="S33227">
        <v>500000</v>
      </c>
      <c r="T33227" s="1" t="s">
        <v>142</v>
      </c>
      <c r="U33227" s="1" t="s">
        <v>30</v>
      </c>
      <c r="V33227" s="1" t="s">
        <v>92620</v>
      </c>
      <c r="W33227" s="1" t="s">
        <v>92621</v>
      </c>
      <c r="X33227" s="1" t="s">
        <v>39</v>
      </c>
      <c r="Y33227" s="1" t="s">
        <v>32</v>
      </c>
    </row>
    <row r="33228" spans="1:25" x14ac:dyDescent="0.3">
      <c r="A33228" s="1" t="s">
        <v>92622</v>
      </c>
      <c r="B33228" s="1" t="s">
        <v>25</v>
      </c>
      <c r="C33228" s="2">
        <v>44200</v>
      </c>
      <c r="D33228" s="2">
        <v>44236</v>
      </c>
      <c r="E33228" s="2">
        <v>44200</v>
      </c>
      <c r="H33228" s="1" t="s">
        <v>26</v>
      </c>
      <c r="I33228" s="1" t="s">
        <v>64</v>
      </c>
      <c r="J33228" s="1" t="s">
        <v>79</v>
      </c>
      <c r="K33228" s="1" t="s">
        <v>269</v>
      </c>
      <c r="L33228" s="1" t="s">
        <v>29</v>
      </c>
      <c r="M33228" s="1" t="s">
        <v>29</v>
      </c>
      <c r="O33228">
        <v>4</v>
      </c>
      <c r="P33228">
        <v>3</v>
      </c>
      <c r="Q33228">
        <v>550</v>
      </c>
      <c r="R33228">
        <v>480</v>
      </c>
      <c r="S33228">
        <v>2990000</v>
      </c>
      <c r="T33228" s="1" t="s">
        <v>142</v>
      </c>
      <c r="U33228" s="1" t="s">
        <v>30</v>
      </c>
      <c r="V33228" s="1" t="s">
        <v>7216</v>
      </c>
      <c r="W33228" s="1" t="s">
        <v>92623</v>
      </c>
      <c r="X33228" s="1" t="s">
        <v>39</v>
      </c>
      <c r="Y33228" s="1" t="s">
        <v>32</v>
      </c>
    </row>
    <row r="33229" spans="1:25" x14ac:dyDescent="0.3">
      <c r="A33229" s="1" t="s">
        <v>92624</v>
      </c>
      <c r="B33229" s="1" t="s">
        <v>25</v>
      </c>
      <c r="C33229" s="2">
        <v>44200</v>
      </c>
      <c r="D33229" s="2">
        <v>44229</v>
      </c>
      <c r="E33229" s="2">
        <v>44200</v>
      </c>
      <c r="H33229" s="1" t="s">
        <v>26</v>
      </c>
      <c r="I33229" s="1" t="s">
        <v>33</v>
      </c>
      <c r="J33229" s="1" t="s">
        <v>80</v>
      </c>
      <c r="K33229" s="1" t="s">
        <v>29</v>
      </c>
      <c r="L33229" s="1" t="s">
        <v>29</v>
      </c>
      <c r="M33229" s="1" t="s">
        <v>29</v>
      </c>
      <c r="O33229">
        <v>3</v>
      </c>
      <c r="P33229">
        <v>2</v>
      </c>
      <c r="Q33229">
        <v>800</v>
      </c>
      <c r="R33229">
        <v>190</v>
      </c>
      <c r="S33229">
        <v>3000</v>
      </c>
      <c r="T33229" s="1" t="s">
        <v>142</v>
      </c>
      <c r="U33229" s="1" t="s">
        <v>30</v>
      </c>
      <c r="V33229" s="1" t="s">
        <v>9818</v>
      </c>
      <c r="W33229" s="1" t="s">
        <v>91175</v>
      </c>
      <c r="X33229" s="1" t="s">
        <v>39</v>
      </c>
      <c r="Y33229" s="1" t="s">
        <v>55</v>
      </c>
    </row>
    <row r="33230" spans="1:25" x14ac:dyDescent="0.3">
      <c r="A33230" s="1" t="s">
        <v>92625</v>
      </c>
      <c r="B33230" s="1" t="s">
        <v>25</v>
      </c>
      <c r="C33230" s="2">
        <v>44200</v>
      </c>
      <c r="D33230" s="2">
        <v>44201</v>
      </c>
      <c r="E33230" s="2">
        <v>44200</v>
      </c>
      <c r="H33230" s="1" t="s">
        <v>26</v>
      </c>
      <c r="I33230" s="1" t="s">
        <v>33</v>
      </c>
      <c r="J33230" s="1" t="s">
        <v>80</v>
      </c>
      <c r="K33230" s="1" t="s">
        <v>29</v>
      </c>
      <c r="L33230" s="1" t="s">
        <v>29</v>
      </c>
      <c r="M33230" s="1" t="s">
        <v>29</v>
      </c>
      <c r="O33230">
        <v>5</v>
      </c>
      <c r="P33230">
        <v>4</v>
      </c>
      <c r="R33230">
        <v>244</v>
      </c>
      <c r="S33230">
        <v>3000</v>
      </c>
      <c r="T33230" s="1" t="s">
        <v>142</v>
      </c>
      <c r="U33230" s="1" t="s">
        <v>30</v>
      </c>
      <c r="V33230" s="1" t="s">
        <v>92626</v>
      </c>
      <c r="W33230" s="1" t="s">
        <v>92627</v>
      </c>
      <c r="X33230" s="1" t="s">
        <v>39</v>
      </c>
      <c r="Y33230" s="1" t="s">
        <v>55</v>
      </c>
    </row>
    <row r="33231" spans="1:25" x14ac:dyDescent="0.3">
      <c r="A33231" s="1" t="s">
        <v>92628</v>
      </c>
      <c r="B33231" s="1" t="s">
        <v>25</v>
      </c>
      <c r="C33231" s="2">
        <v>44200</v>
      </c>
      <c r="D33231" s="2">
        <v>44256</v>
      </c>
      <c r="E33231" s="2">
        <v>44200</v>
      </c>
      <c r="F33231">
        <v>-347422928</v>
      </c>
      <c r="G33231">
        <v>-582411486</v>
      </c>
      <c r="H33231" s="1" t="s">
        <v>26</v>
      </c>
      <c r="I33231" s="1" t="s">
        <v>86</v>
      </c>
      <c r="J33231" s="1" t="s">
        <v>216</v>
      </c>
      <c r="K33231" s="1" t="s">
        <v>216</v>
      </c>
      <c r="L33231" s="1" t="s">
        <v>29</v>
      </c>
      <c r="M33231" s="1" t="s">
        <v>29</v>
      </c>
      <c r="O33231">
        <v>3</v>
      </c>
      <c r="P33231">
        <v>2</v>
      </c>
      <c r="R33231">
        <v>160</v>
      </c>
      <c r="S33231">
        <v>140000</v>
      </c>
      <c r="T33231" s="1" t="s">
        <v>142</v>
      </c>
      <c r="U33231" s="1" t="s">
        <v>30</v>
      </c>
      <c r="V33231" s="1" t="s">
        <v>92629</v>
      </c>
      <c r="W33231" s="1" t="s">
        <v>92630</v>
      </c>
      <c r="X33231" s="1" t="s">
        <v>39</v>
      </c>
      <c r="Y33231" s="1" t="s">
        <v>32</v>
      </c>
    </row>
    <row r="33232" spans="1:25" x14ac:dyDescent="0.3">
      <c r="A33232" s="1" t="s">
        <v>92631</v>
      </c>
      <c r="B33232" s="1" t="s">
        <v>25</v>
      </c>
      <c r="C33232" s="2">
        <v>44200</v>
      </c>
      <c r="D33232" s="2">
        <v>44294</v>
      </c>
      <c r="E33232" s="2">
        <v>44200</v>
      </c>
      <c r="F33232">
        <v>-32965686277</v>
      </c>
      <c r="G33232">
        <v>-606501445423</v>
      </c>
      <c r="H33232" s="1" t="s">
        <v>26</v>
      </c>
      <c r="I33232" s="1" t="s">
        <v>43</v>
      </c>
      <c r="J33232" s="1" t="s">
        <v>44</v>
      </c>
      <c r="K33232" s="1" t="s">
        <v>29</v>
      </c>
      <c r="L33232" s="1" t="s">
        <v>29</v>
      </c>
      <c r="M33232" s="1" t="s">
        <v>29</v>
      </c>
      <c r="P33232">
        <v>1</v>
      </c>
      <c r="Q33232">
        <v>120</v>
      </c>
      <c r="R33232">
        <v>120</v>
      </c>
      <c r="S33232">
        <v>125000</v>
      </c>
      <c r="T33232" s="1" t="s">
        <v>142</v>
      </c>
      <c r="U33232" s="1" t="s">
        <v>30</v>
      </c>
      <c r="V33232" s="1" t="s">
        <v>92632</v>
      </c>
      <c r="W33232" s="1" t="s">
        <v>92633</v>
      </c>
      <c r="X33232" s="1" t="s">
        <v>39</v>
      </c>
      <c r="Y33232" s="1" t="s">
        <v>32</v>
      </c>
    </row>
    <row r="33233" spans="1:25" x14ac:dyDescent="0.3">
      <c r="A33233" s="1" t="s">
        <v>92634</v>
      </c>
      <c r="B33233" s="1" t="s">
        <v>25</v>
      </c>
      <c r="C33233" s="2">
        <v>44200</v>
      </c>
      <c r="D33233" s="2">
        <v>44352</v>
      </c>
      <c r="E33233" s="2">
        <v>44200</v>
      </c>
      <c r="F33233">
        <v>-313731411</v>
      </c>
      <c r="G33233">
        <v>-642358985</v>
      </c>
      <c r="H33233" s="1" t="s">
        <v>26</v>
      </c>
      <c r="I33233" s="1" t="s">
        <v>71</v>
      </c>
      <c r="J33233" s="1" t="s">
        <v>71</v>
      </c>
      <c r="K33233" s="1" t="s">
        <v>29</v>
      </c>
      <c r="L33233" s="1" t="s">
        <v>29</v>
      </c>
      <c r="M33233" s="1" t="s">
        <v>29</v>
      </c>
      <c r="O33233">
        <v>3</v>
      </c>
      <c r="P33233">
        <v>1</v>
      </c>
      <c r="Q33233">
        <v>175</v>
      </c>
      <c r="R33233">
        <v>175</v>
      </c>
      <c r="S33233">
        <v>180000</v>
      </c>
      <c r="T33233" s="1" t="s">
        <v>142</v>
      </c>
      <c r="U33233" s="1" t="s">
        <v>30</v>
      </c>
      <c r="V33233" s="1" t="s">
        <v>92635</v>
      </c>
      <c r="W33233" s="1" t="s">
        <v>92636</v>
      </c>
      <c r="X33233" s="1" t="s">
        <v>39</v>
      </c>
      <c r="Y33233" s="1" t="s">
        <v>32</v>
      </c>
    </row>
    <row r="33234" spans="1:25" x14ac:dyDescent="0.3">
      <c r="A33234" s="1" t="s">
        <v>92637</v>
      </c>
      <c r="B33234" s="1" t="s">
        <v>25</v>
      </c>
      <c r="C33234" s="2">
        <v>44200</v>
      </c>
      <c r="D33234" s="2">
        <v>44200</v>
      </c>
      <c r="E33234" s="2">
        <v>44200</v>
      </c>
      <c r="F33234">
        <v>-314948186</v>
      </c>
      <c r="G33234">
        <v>-641896493</v>
      </c>
      <c r="H33234" s="1" t="s">
        <v>26</v>
      </c>
      <c r="I33234" s="1" t="s">
        <v>71</v>
      </c>
      <c r="J33234" s="1" t="s">
        <v>71</v>
      </c>
      <c r="K33234" s="1" t="s">
        <v>29</v>
      </c>
      <c r="L33234" s="1" t="s">
        <v>29</v>
      </c>
      <c r="M33234" s="1" t="s">
        <v>29</v>
      </c>
      <c r="O33234">
        <v>3</v>
      </c>
      <c r="P33234">
        <v>3</v>
      </c>
      <c r="S33234">
        <v>260000</v>
      </c>
      <c r="T33234" s="1" t="s">
        <v>142</v>
      </c>
      <c r="U33234" s="1" t="s">
        <v>30</v>
      </c>
      <c r="V33234" s="1" t="s">
        <v>92638</v>
      </c>
      <c r="W33234" s="1" t="s">
        <v>92639</v>
      </c>
      <c r="X33234" s="1" t="s">
        <v>39</v>
      </c>
      <c r="Y33234" s="1" t="s">
        <v>32</v>
      </c>
    </row>
    <row r="33235" spans="1:25" x14ac:dyDescent="0.3">
      <c r="A33235" s="1" t="s">
        <v>92640</v>
      </c>
      <c r="B33235" s="1" t="s">
        <v>25</v>
      </c>
      <c r="C33235" s="2">
        <v>44200</v>
      </c>
      <c r="D33235" s="2">
        <v>44208</v>
      </c>
      <c r="E33235" s="2">
        <v>44200</v>
      </c>
      <c r="F33235">
        <v>-314948186</v>
      </c>
      <c r="G33235">
        <v>-641896493</v>
      </c>
      <c r="H33235" s="1" t="s">
        <v>26</v>
      </c>
      <c r="I33235" s="1" t="s">
        <v>71</v>
      </c>
      <c r="J33235" s="1" t="s">
        <v>71</v>
      </c>
      <c r="K33235" s="1" t="s">
        <v>29</v>
      </c>
      <c r="L33235" s="1" t="s">
        <v>29</v>
      </c>
      <c r="M33235" s="1" t="s">
        <v>29</v>
      </c>
      <c r="O33235">
        <v>3</v>
      </c>
      <c r="P33235">
        <v>3</v>
      </c>
      <c r="S33235">
        <v>260000</v>
      </c>
      <c r="T33235" s="1" t="s">
        <v>142</v>
      </c>
      <c r="U33235" s="1" t="s">
        <v>29</v>
      </c>
      <c r="V33235" s="1" t="s">
        <v>92638</v>
      </c>
      <c r="W33235" s="1" t="s">
        <v>92639</v>
      </c>
      <c r="X33235" s="1" t="s">
        <v>39</v>
      </c>
      <c r="Y33235" s="1" t="s">
        <v>32</v>
      </c>
    </row>
    <row r="33236" spans="1:25" x14ac:dyDescent="0.3">
      <c r="A33236" s="1" t="s">
        <v>92641</v>
      </c>
      <c r="B33236" s="1" t="s">
        <v>25</v>
      </c>
      <c r="C33236" s="2">
        <v>44200</v>
      </c>
      <c r="D33236" s="2">
        <v>44206</v>
      </c>
      <c r="E33236" s="2">
        <v>44200</v>
      </c>
      <c r="F33236">
        <v>-349448535832</v>
      </c>
      <c r="G33236">
        <v>-579448784888</v>
      </c>
      <c r="H33236" s="1" t="s">
        <v>26</v>
      </c>
      <c r="I33236" s="1" t="s">
        <v>86</v>
      </c>
      <c r="J33236" s="1" t="s">
        <v>87</v>
      </c>
      <c r="K33236" s="1" t="s">
        <v>29</v>
      </c>
      <c r="L33236" s="1" t="s">
        <v>29</v>
      </c>
      <c r="M33236" s="1" t="s">
        <v>29</v>
      </c>
      <c r="O33236">
        <v>2</v>
      </c>
      <c r="P33236">
        <v>2</v>
      </c>
      <c r="S33236">
        <v>1234567</v>
      </c>
      <c r="T33236" s="1" t="s">
        <v>142</v>
      </c>
      <c r="U33236" s="1" t="s">
        <v>29</v>
      </c>
      <c r="V33236" s="1" t="s">
        <v>368</v>
      </c>
      <c r="W33236" s="1" t="s">
        <v>1216</v>
      </c>
      <c r="X33236" s="1" t="s">
        <v>39</v>
      </c>
      <c r="Y33236" s="1" t="s">
        <v>32</v>
      </c>
    </row>
    <row r="33237" spans="1:25" x14ac:dyDescent="0.3">
      <c r="A33237" s="1" t="s">
        <v>92642</v>
      </c>
      <c r="B33237" s="1" t="s">
        <v>25</v>
      </c>
      <c r="C33237" s="2">
        <v>44200</v>
      </c>
      <c r="D33237" s="2">
        <v>44206</v>
      </c>
      <c r="E33237" s="2">
        <v>44200</v>
      </c>
      <c r="F33237">
        <v>-349948179022</v>
      </c>
      <c r="G33237">
        <v>-580478177524</v>
      </c>
      <c r="H33237" s="1" t="s">
        <v>26</v>
      </c>
      <c r="I33237" s="1" t="s">
        <v>86</v>
      </c>
      <c r="J33237" s="1" t="s">
        <v>87</v>
      </c>
      <c r="K33237" s="1" t="s">
        <v>29</v>
      </c>
      <c r="L33237" s="1" t="s">
        <v>29</v>
      </c>
      <c r="M33237" s="1" t="s">
        <v>29</v>
      </c>
      <c r="O33237">
        <v>3</v>
      </c>
      <c r="P33237">
        <v>3</v>
      </c>
      <c r="S33237">
        <v>1234567</v>
      </c>
      <c r="T33237" s="1" t="s">
        <v>142</v>
      </c>
      <c r="U33237" s="1" t="s">
        <v>29</v>
      </c>
      <c r="V33237" s="1" t="s">
        <v>324</v>
      </c>
      <c r="W33237" s="1" t="s">
        <v>3480</v>
      </c>
      <c r="X33237" s="1" t="s">
        <v>39</v>
      </c>
      <c r="Y33237" s="1" t="s">
        <v>32</v>
      </c>
    </row>
    <row r="33238" spans="1:25" x14ac:dyDescent="0.3">
      <c r="A33238" s="1" t="s">
        <v>92643</v>
      </c>
      <c r="B33238" s="1" t="s">
        <v>25</v>
      </c>
      <c r="C33238" s="2">
        <v>44200</v>
      </c>
      <c r="D33238" s="2">
        <v>44206</v>
      </c>
      <c r="E33238" s="2">
        <v>44200</v>
      </c>
      <c r="F33238">
        <v>-349846185598</v>
      </c>
      <c r="G33238">
        <v>-580883082747</v>
      </c>
      <c r="H33238" s="1" t="s">
        <v>26</v>
      </c>
      <c r="I33238" s="1" t="s">
        <v>86</v>
      </c>
      <c r="J33238" s="1" t="s">
        <v>87</v>
      </c>
      <c r="K33238" s="1" t="s">
        <v>29</v>
      </c>
      <c r="L33238" s="1" t="s">
        <v>29</v>
      </c>
      <c r="M33238" s="1" t="s">
        <v>29</v>
      </c>
      <c r="O33238">
        <v>2</v>
      </c>
      <c r="P33238">
        <v>1</v>
      </c>
      <c r="S33238">
        <v>1234567</v>
      </c>
      <c r="T33238" s="1" t="s">
        <v>142</v>
      </c>
      <c r="U33238" s="1" t="s">
        <v>29</v>
      </c>
      <c r="V33238" s="1" t="s">
        <v>324</v>
      </c>
      <c r="W33238" s="1" t="s">
        <v>9053</v>
      </c>
      <c r="X33238" s="1" t="s">
        <v>39</v>
      </c>
      <c r="Y33238" s="1" t="s">
        <v>32</v>
      </c>
    </row>
    <row r="33239" spans="1:25" x14ac:dyDescent="0.3">
      <c r="A33239" s="1" t="s">
        <v>92644</v>
      </c>
      <c r="B33239" s="1" t="s">
        <v>25</v>
      </c>
      <c r="C33239" s="2">
        <v>44200</v>
      </c>
      <c r="D33239" s="2">
        <v>44206</v>
      </c>
      <c r="E33239" s="2">
        <v>44200</v>
      </c>
      <c r="F33239">
        <v>-349448535832</v>
      </c>
      <c r="G33239">
        <v>-579448784888</v>
      </c>
      <c r="H33239" s="1" t="s">
        <v>26</v>
      </c>
      <c r="I33239" s="1" t="s">
        <v>86</v>
      </c>
      <c r="J33239" s="1" t="s">
        <v>87</v>
      </c>
      <c r="K33239" s="1" t="s">
        <v>29</v>
      </c>
      <c r="L33239" s="1" t="s">
        <v>29</v>
      </c>
      <c r="M33239" s="1" t="s">
        <v>29</v>
      </c>
      <c r="O33239">
        <v>2</v>
      </c>
      <c r="P33239">
        <v>2</v>
      </c>
      <c r="S33239">
        <v>1234567</v>
      </c>
      <c r="T33239" s="1" t="s">
        <v>142</v>
      </c>
      <c r="U33239" s="1" t="s">
        <v>29</v>
      </c>
      <c r="V33239" s="1" t="s">
        <v>324</v>
      </c>
      <c r="W33239" s="1" t="s">
        <v>1214</v>
      </c>
      <c r="X33239" s="1" t="s">
        <v>39</v>
      </c>
      <c r="Y33239" s="1" t="s">
        <v>32</v>
      </c>
    </row>
    <row r="33240" spans="1:25" x14ac:dyDescent="0.3">
      <c r="A33240" s="1" t="s">
        <v>92645</v>
      </c>
      <c r="B33240" s="1" t="s">
        <v>25</v>
      </c>
      <c r="C33240" s="2">
        <v>44200</v>
      </c>
      <c r="D33240" s="2">
        <v>44206</v>
      </c>
      <c r="E33240" s="2">
        <v>44200</v>
      </c>
      <c r="F33240">
        <v>-349846185598</v>
      </c>
      <c r="G33240">
        <v>-580883082747</v>
      </c>
      <c r="H33240" s="1" t="s">
        <v>26</v>
      </c>
      <c r="I33240" s="1" t="s">
        <v>86</v>
      </c>
      <c r="J33240" s="1" t="s">
        <v>87</v>
      </c>
      <c r="K33240" s="1" t="s">
        <v>29</v>
      </c>
      <c r="L33240" s="1" t="s">
        <v>29</v>
      </c>
      <c r="M33240" s="1" t="s">
        <v>29</v>
      </c>
      <c r="O33240">
        <v>3</v>
      </c>
      <c r="P33240">
        <v>1</v>
      </c>
      <c r="S33240">
        <v>1234567</v>
      </c>
      <c r="T33240" s="1" t="s">
        <v>142</v>
      </c>
      <c r="U33240" s="1" t="s">
        <v>29</v>
      </c>
      <c r="V33240" s="1" t="s">
        <v>324</v>
      </c>
      <c r="W33240" s="1" t="s">
        <v>1180</v>
      </c>
      <c r="X33240" s="1" t="s">
        <v>39</v>
      </c>
      <c r="Y33240" s="1" t="s">
        <v>32</v>
      </c>
    </row>
    <row r="33241" spans="1:25" x14ac:dyDescent="0.3">
      <c r="A33241" s="1" t="s">
        <v>92646</v>
      </c>
      <c r="B33241" s="1" t="s">
        <v>25</v>
      </c>
      <c r="C33241" s="2">
        <v>44200</v>
      </c>
      <c r="D33241" s="2">
        <v>44206</v>
      </c>
      <c r="E33241" s="2">
        <v>44200</v>
      </c>
      <c r="F33241">
        <v>-349846185598</v>
      </c>
      <c r="G33241">
        <v>-580883082747</v>
      </c>
      <c r="H33241" s="1" t="s">
        <v>26</v>
      </c>
      <c r="I33241" s="1" t="s">
        <v>86</v>
      </c>
      <c r="J33241" s="1" t="s">
        <v>87</v>
      </c>
      <c r="K33241" s="1" t="s">
        <v>29</v>
      </c>
      <c r="L33241" s="1" t="s">
        <v>29</v>
      </c>
      <c r="M33241" s="1" t="s">
        <v>29</v>
      </c>
      <c r="O33241">
        <v>2</v>
      </c>
      <c r="P33241">
        <v>2</v>
      </c>
      <c r="S33241">
        <v>1234567</v>
      </c>
      <c r="T33241" s="1" t="s">
        <v>142</v>
      </c>
      <c r="U33241" s="1" t="s">
        <v>29</v>
      </c>
      <c r="V33241" s="1" t="s">
        <v>324</v>
      </c>
      <c r="W33241" s="1" t="s">
        <v>1172</v>
      </c>
      <c r="X33241" s="1" t="s">
        <v>39</v>
      </c>
      <c r="Y33241" s="1" t="s">
        <v>32</v>
      </c>
    </row>
    <row r="33242" spans="1:25" x14ac:dyDescent="0.3">
      <c r="A33242" s="1" t="s">
        <v>92647</v>
      </c>
      <c r="B33242" s="1" t="s">
        <v>25</v>
      </c>
      <c r="C33242" s="2">
        <v>44200</v>
      </c>
      <c r="D33242" s="2">
        <v>44206</v>
      </c>
      <c r="E33242" s="2">
        <v>44200</v>
      </c>
      <c r="F33242">
        <v>-349846185598</v>
      </c>
      <c r="G33242">
        <v>-580883082747</v>
      </c>
      <c r="H33242" s="1" t="s">
        <v>26</v>
      </c>
      <c r="I33242" s="1" t="s">
        <v>86</v>
      </c>
      <c r="J33242" s="1" t="s">
        <v>87</v>
      </c>
      <c r="K33242" s="1" t="s">
        <v>29</v>
      </c>
      <c r="L33242" s="1" t="s">
        <v>29</v>
      </c>
      <c r="M33242" s="1" t="s">
        <v>29</v>
      </c>
      <c r="O33242">
        <v>3</v>
      </c>
      <c r="P33242">
        <v>2</v>
      </c>
      <c r="S33242">
        <v>1234567</v>
      </c>
      <c r="T33242" s="1" t="s">
        <v>142</v>
      </c>
      <c r="U33242" s="1" t="s">
        <v>29</v>
      </c>
      <c r="V33242" s="1" t="s">
        <v>324</v>
      </c>
      <c r="W33242" s="1" t="s">
        <v>1182</v>
      </c>
      <c r="X33242" s="1" t="s">
        <v>39</v>
      </c>
      <c r="Y33242" s="1" t="s">
        <v>32</v>
      </c>
    </row>
    <row r="33243" spans="1:25" x14ac:dyDescent="0.3">
      <c r="A33243" s="1" t="s">
        <v>92648</v>
      </c>
      <c r="B33243" s="1" t="s">
        <v>25</v>
      </c>
      <c r="C33243" s="2">
        <v>44200</v>
      </c>
      <c r="D33243" s="2">
        <v>44206</v>
      </c>
      <c r="E33243" s="2">
        <v>44200</v>
      </c>
      <c r="F33243">
        <v>-349448535832</v>
      </c>
      <c r="G33243">
        <v>-579448784888</v>
      </c>
      <c r="H33243" s="1" t="s">
        <v>26</v>
      </c>
      <c r="I33243" s="1" t="s">
        <v>86</v>
      </c>
      <c r="J33243" s="1" t="s">
        <v>87</v>
      </c>
      <c r="K33243" s="1" t="s">
        <v>29</v>
      </c>
      <c r="L33243" s="1" t="s">
        <v>29</v>
      </c>
      <c r="M33243" s="1" t="s">
        <v>29</v>
      </c>
      <c r="O33243">
        <v>2</v>
      </c>
      <c r="P33243">
        <v>1</v>
      </c>
      <c r="S33243">
        <v>1234567</v>
      </c>
      <c r="T33243" s="1" t="s">
        <v>142</v>
      </c>
      <c r="U33243" s="1" t="s">
        <v>29</v>
      </c>
      <c r="V33243" s="1" t="s">
        <v>324</v>
      </c>
      <c r="W33243" s="1" t="s">
        <v>1211</v>
      </c>
      <c r="X33243" s="1" t="s">
        <v>39</v>
      </c>
      <c r="Y33243" s="1" t="s">
        <v>32</v>
      </c>
    </row>
    <row r="33244" spans="1:25" x14ac:dyDescent="0.3">
      <c r="A33244" s="1" t="s">
        <v>92649</v>
      </c>
      <c r="B33244" s="1" t="s">
        <v>25</v>
      </c>
      <c r="C33244" s="2">
        <v>44200</v>
      </c>
      <c r="D33244" s="2">
        <v>44206</v>
      </c>
      <c r="E33244" s="2">
        <v>44200</v>
      </c>
      <c r="F33244">
        <v>-349448535832</v>
      </c>
      <c r="G33244">
        <v>-579448784888</v>
      </c>
      <c r="H33244" s="1" t="s">
        <v>26</v>
      </c>
      <c r="I33244" s="1" t="s">
        <v>86</v>
      </c>
      <c r="J33244" s="1" t="s">
        <v>87</v>
      </c>
      <c r="K33244" s="1" t="s">
        <v>29</v>
      </c>
      <c r="L33244" s="1" t="s">
        <v>29</v>
      </c>
      <c r="M33244" s="1" t="s">
        <v>29</v>
      </c>
      <c r="O33244">
        <v>2</v>
      </c>
      <c r="P33244">
        <v>1</v>
      </c>
      <c r="S33244">
        <v>1234567</v>
      </c>
      <c r="T33244" s="1" t="s">
        <v>142</v>
      </c>
      <c r="U33244" s="1" t="s">
        <v>29</v>
      </c>
      <c r="V33244" s="1" t="s">
        <v>324</v>
      </c>
      <c r="W33244" s="1" t="s">
        <v>1212</v>
      </c>
      <c r="X33244" s="1" t="s">
        <v>39</v>
      </c>
      <c r="Y33244" s="1" t="s">
        <v>32</v>
      </c>
    </row>
    <row r="33245" spans="1:25" x14ac:dyDescent="0.3">
      <c r="A33245" s="1" t="s">
        <v>92650</v>
      </c>
      <c r="B33245" s="1" t="s">
        <v>25</v>
      </c>
      <c r="C33245" s="2">
        <v>44200</v>
      </c>
      <c r="D33245" s="2">
        <v>44206</v>
      </c>
      <c r="E33245" s="2">
        <v>44200</v>
      </c>
      <c r="F33245">
        <v>-349846185598</v>
      </c>
      <c r="G33245">
        <v>-580883082747</v>
      </c>
      <c r="H33245" s="1" t="s">
        <v>26</v>
      </c>
      <c r="I33245" s="1" t="s">
        <v>86</v>
      </c>
      <c r="J33245" s="1" t="s">
        <v>87</v>
      </c>
      <c r="K33245" s="1" t="s">
        <v>29</v>
      </c>
      <c r="L33245" s="1" t="s">
        <v>29</v>
      </c>
      <c r="M33245" s="1" t="s">
        <v>29</v>
      </c>
      <c r="O33245">
        <v>3</v>
      </c>
      <c r="P33245">
        <v>2</v>
      </c>
      <c r="S33245">
        <v>1234567</v>
      </c>
      <c r="T33245" s="1" t="s">
        <v>142</v>
      </c>
      <c r="U33245" s="1" t="s">
        <v>29</v>
      </c>
      <c r="V33245" s="1" t="s">
        <v>324</v>
      </c>
      <c r="W33245" s="1" t="s">
        <v>1185</v>
      </c>
      <c r="X33245" s="1" t="s">
        <v>39</v>
      </c>
      <c r="Y33245" s="1" t="s">
        <v>32</v>
      </c>
    </row>
    <row r="33246" spans="1:25" x14ac:dyDescent="0.3">
      <c r="A33246" s="1" t="s">
        <v>92651</v>
      </c>
      <c r="B33246" s="1" t="s">
        <v>25</v>
      </c>
      <c r="C33246" s="2">
        <v>44200</v>
      </c>
      <c r="D33246" s="2">
        <v>44206</v>
      </c>
      <c r="E33246" s="2">
        <v>44200</v>
      </c>
      <c r="F33246">
        <v>-349846185598</v>
      </c>
      <c r="G33246">
        <v>-580883082747</v>
      </c>
      <c r="H33246" s="1" t="s">
        <v>26</v>
      </c>
      <c r="I33246" s="1" t="s">
        <v>86</v>
      </c>
      <c r="J33246" s="1" t="s">
        <v>87</v>
      </c>
      <c r="K33246" s="1" t="s">
        <v>29</v>
      </c>
      <c r="L33246" s="1" t="s">
        <v>29</v>
      </c>
      <c r="M33246" s="1" t="s">
        <v>29</v>
      </c>
      <c r="O33246">
        <v>0</v>
      </c>
      <c r="S33246">
        <v>1234567</v>
      </c>
      <c r="T33246" s="1" t="s">
        <v>142</v>
      </c>
      <c r="U33246" s="1" t="s">
        <v>29</v>
      </c>
      <c r="V33246" s="1" t="s">
        <v>324</v>
      </c>
      <c r="W33246" s="1" t="s">
        <v>1110</v>
      </c>
      <c r="X33246" s="1" t="s">
        <v>39</v>
      </c>
      <c r="Y33246" s="1" t="s">
        <v>32</v>
      </c>
    </row>
    <row r="33247" spans="1:25" x14ac:dyDescent="0.3">
      <c r="A33247" s="1" t="s">
        <v>92652</v>
      </c>
      <c r="B33247" s="1" t="s">
        <v>25</v>
      </c>
      <c r="C33247" s="2">
        <v>44200</v>
      </c>
      <c r="D33247" s="2">
        <v>44206</v>
      </c>
      <c r="E33247" s="2">
        <v>44200</v>
      </c>
      <c r="F33247">
        <v>-349846185598</v>
      </c>
      <c r="G33247">
        <v>-580883082747</v>
      </c>
      <c r="H33247" s="1" t="s">
        <v>26</v>
      </c>
      <c r="I33247" s="1" t="s">
        <v>86</v>
      </c>
      <c r="J33247" s="1" t="s">
        <v>87</v>
      </c>
      <c r="K33247" s="1" t="s">
        <v>29</v>
      </c>
      <c r="L33247" s="1" t="s">
        <v>29</v>
      </c>
      <c r="M33247" s="1" t="s">
        <v>29</v>
      </c>
      <c r="O33247">
        <v>4</v>
      </c>
      <c r="P33247">
        <v>2</v>
      </c>
      <c r="S33247">
        <v>1234567</v>
      </c>
      <c r="T33247" s="1" t="s">
        <v>142</v>
      </c>
      <c r="U33247" s="1" t="s">
        <v>29</v>
      </c>
      <c r="V33247" s="1" t="s">
        <v>324</v>
      </c>
      <c r="W33247" s="1" t="s">
        <v>1191</v>
      </c>
      <c r="X33247" s="1" t="s">
        <v>39</v>
      </c>
      <c r="Y33247" s="1" t="s">
        <v>32</v>
      </c>
    </row>
    <row r="33248" spans="1:25" x14ac:dyDescent="0.3">
      <c r="A33248" s="1" t="s">
        <v>92653</v>
      </c>
      <c r="B33248" s="1" t="s">
        <v>25</v>
      </c>
      <c r="C33248" s="2">
        <v>44200</v>
      </c>
      <c r="D33248" s="2">
        <v>44206</v>
      </c>
      <c r="E33248" s="2">
        <v>44200</v>
      </c>
      <c r="F33248">
        <v>-349448535832</v>
      </c>
      <c r="G33248">
        <v>-579448784888</v>
      </c>
      <c r="H33248" s="1" t="s">
        <v>26</v>
      </c>
      <c r="I33248" s="1" t="s">
        <v>86</v>
      </c>
      <c r="J33248" s="1" t="s">
        <v>87</v>
      </c>
      <c r="K33248" s="1" t="s">
        <v>29</v>
      </c>
      <c r="L33248" s="1" t="s">
        <v>29</v>
      </c>
      <c r="M33248" s="1" t="s">
        <v>29</v>
      </c>
      <c r="O33248">
        <v>3</v>
      </c>
      <c r="P33248">
        <v>2</v>
      </c>
      <c r="S33248">
        <v>1234567</v>
      </c>
      <c r="T33248" s="1" t="s">
        <v>142</v>
      </c>
      <c r="U33248" s="1" t="s">
        <v>29</v>
      </c>
      <c r="V33248" s="1" t="s">
        <v>324</v>
      </c>
      <c r="W33248" s="1" t="s">
        <v>1230</v>
      </c>
      <c r="X33248" s="1" t="s">
        <v>39</v>
      </c>
      <c r="Y33248" s="1" t="s">
        <v>32</v>
      </c>
    </row>
    <row r="33249" spans="1:25" x14ac:dyDescent="0.3">
      <c r="A33249" s="1" t="s">
        <v>92654</v>
      </c>
      <c r="B33249" s="1" t="s">
        <v>25</v>
      </c>
      <c r="C33249" s="2">
        <v>44200</v>
      </c>
      <c r="D33249" s="2">
        <v>44206</v>
      </c>
      <c r="E33249" s="2">
        <v>44200</v>
      </c>
      <c r="F33249">
        <v>-349846185598</v>
      </c>
      <c r="G33249">
        <v>-580883082747</v>
      </c>
      <c r="H33249" s="1" t="s">
        <v>26</v>
      </c>
      <c r="I33249" s="1" t="s">
        <v>86</v>
      </c>
      <c r="J33249" s="1" t="s">
        <v>87</v>
      </c>
      <c r="K33249" s="1" t="s">
        <v>29</v>
      </c>
      <c r="L33249" s="1" t="s">
        <v>29</v>
      </c>
      <c r="M33249" s="1" t="s">
        <v>29</v>
      </c>
      <c r="O33249">
        <v>5</v>
      </c>
      <c r="P33249">
        <v>3</v>
      </c>
      <c r="S33249">
        <v>1234567</v>
      </c>
      <c r="T33249" s="1" t="s">
        <v>142</v>
      </c>
      <c r="U33249" s="1" t="s">
        <v>29</v>
      </c>
      <c r="V33249" s="1" t="s">
        <v>324</v>
      </c>
      <c r="W33249" s="1" t="s">
        <v>1192</v>
      </c>
      <c r="X33249" s="1" t="s">
        <v>39</v>
      </c>
      <c r="Y33249" s="1" t="s">
        <v>32</v>
      </c>
    </row>
    <row r="33250" spans="1:25" x14ac:dyDescent="0.3">
      <c r="A33250" s="1" t="s">
        <v>92655</v>
      </c>
      <c r="B33250" s="1" t="s">
        <v>25</v>
      </c>
      <c r="C33250" s="2">
        <v>44200</v>
      </c>
      <c r="D33250" s="2">
        <v>44206</v>
      </c>
      <c r="E33250" s="2">
        <v>44200</v>
      </c>
      <c r="F33250">
        <v>-349265873328</v>
      </c>
      <c r="G33250">
        <v>-579205800506</v>
      </c>
      <c r="H33250" s="1" t="s">
        <v>26</v>
      </c>
      <c r="I33250" s="1" t="s">
        <v>86</v>
      </c>
      <c r="J33250" s="1" t="s">
        <v>87</v>
      </c>
      <c r="K33250" s="1" t="s">
        <v>29</v>
      </c>
      <c r="L33250" s="1" t="s">
        <v>29</v>
      </c>
      <c r="M33250" s="1" t="s">
        <v>29</v>
      </c>
      <c r="O33250">
        <v>2</v>
      </c>
      <c r="P33250">
        <v>1</v>
      </c>
      <c r="S33250">
        <v>120000</v>
      </c>
      <c r="T33250" s="1" t="s">
        <v>142</v>
      </c>
      <c r="U33250" s="1" t="s">
        <v>29</v>
      </c>
      <c r="V33250" s="1" t="s">
        <v>368</v>
      </c>
      <c r="W33250" s="1" t="s">
        <v>1286</v>
      </c>
      <c r="X33250" s="1" t="s">
        <v>39</v>
      </c>
      <c r="Y33250" s="1" t="s">
        <v>32</v>
      </c>
    </row>
    <row r="33251" spans="1:25" x14ac:dyDescent="0.3">
      <c r="A33251" s="1" t="s">
        <v>92656</v>
      </c>
      <c r="B33251" s="1" t="s">
        <v>25</v>
      </c>
      <c r="C33251" s="2">
        <v>44200</v>
      </c>
      <c r="D33251" s="2">
        <v>44206</v>
      </c>
      <c r="E33251" s="2">
        <v>44200</v>
      </c>
      <c r="F33251">
        <v>-349846185598</v>
      </c>
      <c r="G33251">
        <v>-580883082747</v>
      </c>
      <c r="H33251" s="1" t="s">
        <v>26</v>
      </c>
      <c r="I33251" s="1" t="s">
        <v>86</v>
      </c>
      <c r="J33251" s="1" t="s">
        <v>87</v>
      </c>
      <c r="K33251" s="1" t="s">
        <v>29</v>
      </c>
      <c r="L33251" s="1" t="s">
        <v>29</v>
      </c>
      <c r="M33251" s="1" t="s">
        <v>29</v>
      </c>
      <c r="O33251">
        <v>3</v>
      </c>
      <c r="P33251">
        <v>1</v>
      </c>
      <c r="S33251">
        <v>1234567</v>
      </c>
      <c r="T33251" s="1" t="s">
        <v>142</v>
      </c>
      <c r="U33251" s="1" t="s">
        <v>29</v>
      </c>
      <c r="V33251" s="1" t="s">
        <v>324</v>
      </c>
      <c r="W33251" s="1" t="s">
        <v>1183</v>
      </c>
      <c r="X33251" s="1" t="s">
        <v>39</v>
      </c>
      <c r="Y33251" s="1" t="s">
        <v>32</v>
      </c>
    </row>
    <row r="33252" spans="1:25" x14ac:dyDescent="0.3">
      <c r="A33252" s="1" t="s">
        <v>92657</v>
      </c>
      <c r="B33252" s="1" t="s">
        <v>25</v>
      </c>
      <c r="C33252" s="2">
        <v>44200</v>
      </c>
      <c r="D33252" s="2">
        <v>44206</v>
      </c>
      <c r="E33252" s="2">
        <v>44200</v>
      </c>
      <c r="F33252">
        <v>-349948179022</v>
      </c>
      <c r="G33252">
        <v>-580478177524</v>
      </c>
      <c r="H33252" s="1" t="s">
        <v>26</v>
      </c>
      <c r="I33252" s="1" t="s">
        <v>86</v>
      </c>
      <c r="J33252" s="1" t="s">
        <v>87</v>
      </c>
      <c r="K33252" s="1" t="s">
        <v>29</v>
      </c>
      <c r="L33252" s="1" t="s">
        <v>29</v>
      </c>
      <c r="M33252" s="1" t="s">
        <v>29</v>
      </c>
      <c r="O33252">
        <v>2</v>
      </c>
      <c r="P33252">
        <v>2</v>
      </c>
      <c r="S33252">
        <v>1234567</v>
      </c>
      <c r="T33252" s="1" t="s">
        <v>142</v>
      </c>
      <c r="U33252" s="1" t="s">
        <v>29</v>
      </c>
      <c r="V33252" s="1" t="s">
        <v>368</v>
      </c>
      <c r="W33252" s="1" t="s">
        <v>4879</v>
      </c>
      <c r="X33252" s="1" t="s">
        <v>39</v>
      </c>
      <c r="Y33252" s="1" t="s">
        <v>32</v>
      </c>
    </row>
    <row r="33253" spans="1:25" x14ac:dyDescent="0.3">
      <c r="A33253" s="1" t="s">
        <v>92658</v>
      </c>
      <c r="B33253" s="1" t="s">
        <v>25</v>
      </c>
      <c r="C33253" s="2">
        <v>44200</v>
      </c>
      <c r="D33253" s="2">
        <v>44285</v>
      </c>
      <c r="E33253" s="2">
        <v>44200</v>
      </c>
      <c r="F33253">
        <v>-348741948616</v>
      </c>
      <c r="G33253">
        <v>-580851810894</v>
      </c>
      <c r="H33253" s="1" t="s">
        <v>26</v>
      </c>
      <c r="I33253" s="1" t="s">
        <v>86</v>
      </c>
      <c r="J33253" s="1" t="s">
        <v>87</v>
      </c>
      <c r="K33253" s="1" t="s">
        <v>338</v>
      </c>
      <c r="L33253" s="1" t="s">
        <v>29</v>
      </c>
      <c r="M33253" s="1" t="s">
        <v>29</v>
      </c>
      <c r="O33253">
        <v>4</v>
      </c>
      <c r="P33253">
        <v>4</v>
      </c>
      <c r="Q33253">
        <v>250</v>
      </c>
      <c r="R33253">
        <v>250</v>
      </c>
      <c r="S33253">
        <v>260000</v>
      </c>
      <c r="T33253" s="1" t="s">
        <v>142</v>
      </c>
      <c r="U33253" s="1" t="s">
        <v>30</v>
      </c>
      <c r="V33253" s="1" t="s">
        <v>1564</v>
      </c>
      <c r="W33253" s="1" t="s">
        <v>92659</v>
      </c>
      <c r="X33253" s="1" t="s">
        <v>39</v>
      </c>
      <c r="Y33253" s="1" t="s">
        <v>32</v>
      </c>
    </row>
    <row r="33254" spans="1:25" x14ac:dyDescent="0.3">
      <c r="A33254" s="1" t="s">
        <v>92660</v>
      </c>
      <c r="B33254" s="1" t="s">
        <v>25</v>
      </c>
      <c r="C33254" s="2">
        <v>44200</v>
      </c>
      <c r="D33254" s="2">
        <v>44206</v>
      </c>
      <c r="E33254" s="2">
        <v>44200</v>
      </c>
      <c r="F33254">
        <v>-349948179022</v>
      </c>
      <c r="G33254">
        <v>-580478177524</v>
      </c>
      <c r="H33254" s="1" t="s">
        <v>26</v>
      </c>
      <c r="I33254" s="1" t="s">
        <v>86</v>
      </c>
      <c r="J33254" s="1" t="s">
        <v>87</v>
      </c>
      <c r="K33254" s="1" t="s">
        <v>29</v>
      </c>
      <c r="L33254" s="1" t="s">
        <v>29</v>
      </c>
      <c r="M33254" s="1" t="s">
        <v>29</v>
      </c>
      <c r="O33254">
        <v>3</v>
      </c>
      <c r="P33254">
        <v>3</v>
      </c>
      <c r="S33254">
        <v>1234567</v>
      </c>
      <c r="T33254" s="1" t="s">
        <v>142</v>
      </c>
      <c r="U33254" s="1" t="s">
        <v>29</v>
      </c>
      <c r="V33254" s="1" t="s">
        <v>324</v>
      </c>
      <c r="W33254" s="1" t="s">
        <v>5753</v>
      </c>
      <c r="X33254" s="1" t="s">
        <v>39</v>
      </c>
      <c r="Y33254" s="1" t="s">
        <v>32</v>
      </c>
    </row>
    <row r="33255" spans="1:25" x14ac:dyDescent="0.3">
      <c r="A33255" s="1" t="s">
        <v>92661</v>
      </c>
      <c r="B33255" s="1" t="s">
        <v>25</v>
      </c>
      <c r="C33255" s="2">
        <v>44200</v>
      </c>
      <c r="D33255" s="2">
        <v>44206</v>
      </c>
      <c r="E33255" s="2">
        <v>44200</v>
      </c>
      <c r="F33255">
        <v>-349448535832</v>
      </c>
      <c r="G33255">
        <v>-579448784888</v>
      </c>
      <c r="H33255" s="1" t="s">
        <v>26</v>
      </c>
      <c r="I33255" s="1" t="s">
        <v>86</v>
      </c>
      <c r="J33255" s="1" t="s">
        <v>87</v>
      </c>
      <c r="K33255" s="1" t="s">
        <v>29</v>
      </c>
      <c r="L33255" s="1" t="s">
        <v>29</v>
      </c>
      <c r="M33255" s="1" t="s">
        <v>29</v>
      </c>
      <c r="O33255">
        <v>3</v>
      </c>
      <c r="P33255">
        <v>3</v>
      </c>
      <c r="S33255">
        <v>1234567</v>
      </c>
      <c r="T33255" s="1" t="s">
        <v>142</v>
      </c>
      <c r="U33255" s="1" t="s">
        <v>29</v>
      </c>
      <c r="V33255" s="1" t="s">
        <v>324</v>
      </c>
      <c r="W33255" s="1" t="s">
        <v>1226</v>
      </c>
      <c r="X33255" s="1" t="s">
        <v>39</v>
      </c>
      <c r="Y33255" s="1" t="s">
        <v>32</v>
      </c>
    </row>
    <row r="33256" spans="1:25" x14ac:dyDescent="0.3">
      <c r="A33256" s="1" t="s">
        <v>92662</v>
      </c>
      <c r="B33256" s="1" t="s">
        <v>25</v>
      </c>
      <c r="C33256" s="2">
        <v>44200</v>
      </c>
      <c r="D33256" s="2">
        <v>44206</v>
      </c>
      <c r="E33256" s="2">
        <v>44200</v>
      </c>
      <c r="F33256">
        <v>-349948179022</v>
      </c>
      <c r="G33256">
        <v>-580478177524</v>
      </c>
      <c r="H33256" s="1" t="s">
        <v>26</v>
      </c>
      <c r="I33256" s="1" t="s">
        <v>86</v>
      </c>
      <c r="J33256" s="1" t="s">
        <v>87</v>
      </c>
      <c r="K33256" s="1" t="s">
        <v>29</v>
      </c>
      <c r="L33256" s="1" t="s">
        <v>29</v>
      </c>
      <c r="M33256" s="1" t="s">
        <v>29</v>
      </c>
      <c r="O33256">
        <v>2</v>
      </c>
      <c r="P33256">
        <v>1</v>
      </c>
      <c r="S33256">
        <v>1234567</v>
      </c>
      <c r="T33256" s="1" t="s">
        <v>142</v>
      </c>
      <c r="U33256" s="1" t="s">
        <v>29</v>
      </c>
      <c r="V33256" s="1" t="s">
        <v>324</v>
      </c>
      <c r="W33256" s="1" t="s">
        <v>3477</v>
      </c>
      <c r="X33256" s="1" t="s">
        <v>39</v>
      </c>
      <c r="Y33256" s="1" t="s">
        <v>32</v>
      </c>
    </row>
    <row r="33257" spans="1:25" x14ac:dyDescent="0.3">
      <c r="A33257" s="1" t="s">
        <v>92663</v>
      </c>
      <c r="B33257" s="1" t="s">
        <v>25</v>
      </c>
      <c r="C33257" s="2">
        <v>44200</v>
      </c>
      <c r="D33257" s="2">
        <v>44206</v>
      </c>
      <c r="E33257" s="2">
        <v>44200</v>
      </c>
      <c r="F33257">
        <v>-349065423662</v>
      </c>
      <c r="G33257">
        <v>-57956196788</v>
      </c>
      <c r="H33257" s="1" t="s">
        <v>26</v>
      </c>
      <c r="I33257" s="1" t="s">
        <v>86</v>
      </c>
      <c r="J33257" s="1" t="s">
        <v>87</v>
      </c>
      <c r="K33257" s="1" t="s">
        <v>29</v>
      </c>
      <c r="L33257" s="1" t="s">
        <v>29</v>
      </c>
      <c r="M33257" s="1" t="s">
        <v>29</v>
      </c>
      <c r="O33257">
        <v>0</v>
      </c>
      <c r="S33257">
        <v>400000</v>
      </c>
      <c r="T33257" s="1" t="s">
        <v>142</v>
      </c>
      <c r="U33257" s="1" t="s">
        <v>29</v>
      </c>
      <c r="V33257" s="1" t="s">
        <v>324</v>
      </c>
      <c r="W33257" s="1" t="s">
        <v>1233</v>
      </c>
      <c r="X33257" s="1" t="s">
        <v>39</v>
      </c>
      <c r="Y33257" s="1" t="s">
        <v>32</v>
      </c>
    </row>
    <row r="33258" spans="1:25" x14ac:dyDescent="0.3">
      <c r="A33258" s="1" t="s">
        <v>92664</v>
      </c>
      <c r="B33258" s="1" t="s">
        <v>25</v>
      </c>
      <c r="C33258" s="2">
        <v>44200</v>
      </c>
      <c r="D33258" s="2">
        <v>44206</v>
      </c>
      <c r="E33258" s="2">
        <v>44200</v>
      </c>
      <c r="F33258">
        <v>-349846185598</v>
      </c>
      <c r="G33258">
        <v>-580883082747</v>
      </c>
      <c r="H33258" s="1" t="s">
        <v>26</v>
      </c>
      <c r="I33258" s="1" t="s">
        <v>86</v>
      </c>
      <c r="J33258" s="1" t="s">
        <v>87</v>
      </c>
      <c r="K33258" s="1" t="s">
        <v>29</v>
      </c>
      <c r="L33258" s="1" t="s">
        <v>29</v>
      </c>
      <c r="M33258" s="1" t="s">
        <v>29</v>
      </c>
      <c r="O33258">
        <v>2</v>
      </c>
      <c r="P33258">
        <v>1</v>
      </c>
      <c r="S33258">
        <v>1234567</v>
      </c>
      <c r="T33258" s="1" t="s">
        <v>142</v>
      </c>
      <c r="U33258" s="1" t="s">
        <v>29</v>
      </c>
      <c r="V33258" s="1" t="s">
        <v>324</v>
      </c>
      <c r="W33258" s="1" t="s">
        <v>1169</v>
      </c>
      <c r="X33258" s="1" t="s">
        <v>39</v>
      </c>
      <c r="Y33258" s="1" t="s">
        <v>32</v>
      </c>
    </row>
    <row r="33259" spans="1:25" x14ac:dyDescent="0.3">
      <c r="A33259" s="1" t="s">
        <v>92665</v>
      </c>
      <c r="B33259" s="1" t="s">
        <v>25</v>
      </c>
      <c r="C33259" s="2">
        <v>44200</v>
      </c>
      <c r="D33259" s="2">
        <v>44206</v>
      </c>
      <c r="E33259" s="2">
        <v>44200</v>
      </c>
      <c r="F33259">
        <v>-349448535832</v>
      </c>
      <c r="G33259">
        <v>-579448784888</v>
      </c>
      <c r="H33259" s="1" t="s">
        <v>26</v>
      </c>
      <c r="I33259" s="1" t="s">
        <v>86</v>
      </c>
      <c r="J33259" s="1" t="s">
        <v>87</v>
      </c>
      <c r="K33259" s="1" t="s">
        <v>29</v>
      </c>
      <c r="L33259" s="1" t="s">
        <v>29</v>
      </c>
      <c r="M33259" s="1" t="s">
        <v>29</v>
      </c>
      <c r="O33259">
        <v>2</v>
      </c>
      <c r="S33259">
        <v>1234567</v>
      </c>
      <c r="T33259" s="1" t="s">
        <v>142</v>
      </c>
      <c r="U33259" s="1" t="s">
        <v>29</v>
      </c>
      <c r="V33259" s="1" t="s">
        <v>324</v>
      </c>
      <c r="W33259" s="1" t="s">
        <v>1213</v>
      </c>
      <c r="X33259" s="1" t="s">
        <v>39</v>
      </c>
      <c r="Y33259" s="1" t="s">
        <v>32</v>
      </c>
    </row>
    <row r="33260" spans="1:25" x14ac:dyDescent="0.3">
      <c r="A33260" s="1" t="s">
        <v>92666</v>
      </c>
      <c r="B33260" s="1" t="s">
        <v>25</v>
      </c>
      <c r="C33260" s="2">
        <v>44200</v>
      </c>
      <c r="D33260" s="2">
        <v>44206</v>
      </c>
      <c r="E33260" s="2">
        <v>44200</v>
      </c>
      <c r="F33260">
        <v>-349846185598</v>
      </c>
      <c r="G33260">
        <v>-580883082747</v>
      </c>
      <c r="H33260" s="1" t="s">
        <v>26</v>
      </c>
      <c r="I33260" s="1" t="s">
        <v>86</v>
      </c>
      <c r="J33260" s="1" t="s">
        <v>87</v>
      </c>
      <c r="K33260" s="1" t="s">
        <v>29</v>
      </c>
      <c r="L33260" s="1" t="s">
        <v>29</v>
      </c>
      <c r="M33260" s="1" t="s">
        <v>29</v>
      </c>
      <c r="O33260">
        <v>3</v>
      </c>
      <c r="P33260">
        <v>1</v>
      </c>
      <c r="S33260">
        <v>1234567</v>
      </c>
      <c r="T33260" s="1" t="s">
        <v>142</v>
      </c>
      <c r="U33260" s="1" t="s">
        <v>29</v>
      </c>
      <c r="V33260" s="1" t="s">
        <v>324</v>
      </c>
      <c r="W33260" s="1" t="s">
        <v>1176</v>
      </c>
      <c r="X33260" s="1" t="s">
        <v>39</v>
      </c>
      <c r="Y33260" s="1" t="s">
        <v>32</v>
      </c>
    </row>
    <row r="33261" spans="1:25" x14ac:dyDescent="0.3">
      <c r="A33261" s="1" t="s">
        <v>92667</v>
      </c>
      <c r="B33261" s="1" t="s">
        <v>25</v>
      </c>
      <c r="C33261" s="2">
        <v>44200</v>
      </c>
      <c r="D33261" s="2">
        <v>44203</v>
      </c>
      <c r="E33261" s="2">
        <v>44200</v>
      </c>
      <c r="F33261">
        <v>-351010883956</v>
      </c>
      <c r="G33261">
        <v>-58915867003</v>
      </c>
      <c r="H33261" s="1" t="s">
        <v>26</v>
      </c>
      <c r="I33261" s="1" t="s">
        <v>86</v>
      </c>
      <c r="J33261" s="1" t="s">
        <v>831</v>
      </c>
      <c r="K33261" s="1" t="s">
        <v>4978</v>
      </c>
      <c r="L33261" s="1" t="s">
        <v>29</v>
      </c>
      <c r="M33261" s="1" t="s">
        <v>29</v>
      </c>
      <c r="O33261">
        <v>3</v>
      </c>
      <c r="P33261">
        <v>2</v>
      </c>
      <c r="Q33261">
        <v>4300</v>
      </c>
      <c r="R33261">
        <v>124</v>
      </c>
      <c r="S33261">
        <v>225000</v>
      </c>
      <c r="T33261" s="1" t="s">
        <v>142</v>
      </c>
      <c r="U33261" s="1" t="s">
        <v>30</v>
      </c>
      <c r="V33261" s="1" t="s">
        <v>6785</v>
      </c>
      <c r="W33261" s="1" t="s">
        <v>6786</v>
      </c>
      <c r="X33261" s="1" t="s">
        <v>39</v>
      </c>
      <c r="Y33261" s="1" t="s">
        <v>32</v>
      </c>
    </row>
    <row r="33262" spans="1:25" x14ac:dyDescent="0.3">
      <c r="A33262" s="1" t="s">
        <v>92668</v>
      </c>
      <c r="B33262" s="1" t="s">
        <v>25</v>
      </c>
      <c r="C33262" s="2">
        <v>44200</v>
      </c>
      <c r="D33262" s="2">
        <v>44352</v>
      </c>
      <c r="E33262" s="2">
        <v>44200</v>
      </c>
      <c r="F33262">
        <v>-344638716871</v>
      </c>
      <c r="G33262">
        <v>-585297010953</v>
      </c>
      <c r="H33262" s="1" t="s">
        <v>26</v>
      </c>
      <c r="I33262" s="1" t="s">
        <v>27</v>
      </c>
      <c r="J33262" s="1" t="s">
        <v>56</v>
      </c>
      <c r="K33262" s="1" t="s">
        <v>207</v>
      </c>
      <c r="L33262" s="1" t="s">
        <v>29</v>
      </c>
      <c r="M33262" s="1" t="s">
        <v>29</v>
      </c>
      <c r="O33262">
        <v>4</v>
      </c>
      <c r="P33262">
        <v>3</v>
      </c>
      <c r="R33262">
        <v>144</v>
      </c>
      <c r="S33262">
        <v>365000</v>
      </c>
      <c r="T33262" s="1" t="s">
        <v>142</v>
      </c>
      <c r="U33262" s="1" t="s">
        <v>30</v>
      </c>
      <c r="V33262" s="1" t="s">
        <v>5452</v>
      </c>
      <c r="W33262" s="1" t="s">
        <v>92669</v>
      </c>
      <c r="X33262" s="1" t="s">
        <v>39</v>
      </c>
      <c r="Y33262" s="1" t="s">
        <v>32</v>
      </c>
    </row>
    <row r="33263" spans="1:25" x14ac:dyDescent="0.3">
      <c r="A33263" s="1" t="s">
        <v>92670</v>
      </c>
      <c r="B33263" s="1" t="s">
        <v>25</v>
      </c>
      <c r="C33263" s="2">
        <v>44200</v>
      </c>
      <c r="D33263" s="2">
        <v>2958465</v>
      </c>
      <c r="E33263" s="2">
        <v>44200</v>
      </c>
      <c r="H33263" s="1" t="s">
        <v>26</v>
      </c>
      <c r="I33263" s="1" t="s">
        <v>27</v>
      </c>
      <c r="J33263" s="1" t="s">
        <v>56</v>
      </c>
      <c r="K33263" s="1" t="s">
        <v>29</v>
      </c>
      <c r="L33263" s="1" t="s">
        <v>29</v>
      </c>
      <c r="M33263" s="1" t="s">
        <v>29</v>
      </c>
      <c r="O33263">
        <v>3</v>
      </c>
      <c r="P33263">
        <v>3</v>
      </c>
      <c r="Q33263">
        <v>500</v>
      </c>
      <c r="R33263">
        <v>250</v>
      </c>
      <c r="S33263">
        <v>1800</v>
      </c>
      <c r="T33263" s="1" t="s">
        <v>142</v>
      </c>
      <c r="U33263" s="1" t="s">
        <v>30</v>
      </c>
      <c r="V33263" s="1" t="s">
        <v>92671</v>
      </c>
      <c r="W33263" s="1" t="s">
        <v>92672</v>
      </c>
      <c r="X33263" s="1" t="s">
        <v>39</v>
      </c>
      <c r="Y33263" s="1" t="s">
        <v>55</v>
      </c>
    </row>
    <row r="33264" spans="1:25" x14ac:dyDescent="0.3">
      <c r="A33264" s="1" t="s">
        <v>92673</v>
      </c>
      <c r="B33264" s="1" t="s">
        <v>25</v>
      </c>
      <c r="C33264" s="2">
        <v>44200</v>
      </c>
      <c r="D33264" s="2">
        <v>2958465</v>
      </c>
      <c r="E33264" s="2">
        <v>44200</v>
      </c>
      <c r="F33264">
        <v>-344811851477</v>
      </c>
      <c r="G33264">
        <v>-585368062469</v>
      </c>
      <c r="H33264" s="1" t="s">
        <v>26</v>
      </c>
      <c r="I33264" s="1" t="s">
        <v>27</v>
      </c>
      <c r="J33264" s="1" t="s">
        <v>56</v>
      </c>
      <c r="K33264" s="1" t="s">
        <v>29</v>
      </c>
      <c r="L33264" s="1" t="s">
        <v>29</v>
      </c>
      <c r="M33264" s="1" t="s">
        <v>29</v>
      </c>
      <c r="O33264">
        <v>5</v>
      </c>
      <c r="P33264">
        <v>2</v>
      </c>
      <c r="Q33264">
        <v>320</v>
      </c>
      <c r="S33264">
        <v>749000</v>
      </c>
      <c r="T33264" s="1" t="s">
        <v>142</v>
      </c>
      <c r="U33264" s="1" t="s">
        <v>30</v>
      </c>
      <c r="V33264" s="1" t="s">
        <v>92674</v>
      </c>
      <c r="W33264" s="1" t="s">
        <v>92675</v>
      </c>
      <c r="X33264" s="1" t="s">
        <v>39</v>
      </c>
      <c r="Y33264" s="1" t="s">
        <v>32</v>
      </c>
    </row>
    <row r="33265" spans="1:25" x14ac:dyDescent="0.3">
      <c r="A33265" s="1" t="s">
        <v>92676</v>
      </c>
      <c r="B33265" s="1" t="s">
        <v>25</v>
      </c>
      <c r="C33265" s="2">
        <v>44200</v>
      </c>
      <c r="D33265" s="2">
        <v>44223</v>
      </c>
      <c r="E33265" s="2">
        <v>44200</v>
      </c>
      <c r="F33265">
        <v>-345731622</v>
      </c>
      <c r="G33265">
        <v>-587128125</v>
      </c>
      <c r="H33265" s="1" t="s">
        <v>26</v>
      </c>
      <c r="I33265" s="1" t="s">
        <v>27</v>
      </c>
      <c r="J33265" s="1" t="s">
        <v>112</v>
      </c>
      <c r="K33265" s="1" t="s">
        <v>557</v>
      </c>
      <c r="L33265" s="1" t="s">
        <v>29</v>
      </c>
      <c r="M33265" s="1" t="s">
        <v>29</v>
      </c>
      <c r="O33265">
        <v>2</v>
      </c>
      <c r="P33265">
        <v>2</v>
      </c>
      <c r="Q33265">
        <v>200</v>
      </c>
      <c r="S33265">
        <v>1800</v>
      </c>
      <c r="T33265" s="1" t="s">
        <v>142</v>
      </c>
      <c r="U33265" s="1" t="s">
        <v>30</v>
      </c>
      <c r="V33265" s="1" t="s">
        <v>558</v>
      </c>
      <c r="W33265" s="1" t="s">
        <v>92677</v>
      </c>
      <c r="X33265" s="1" t="s">
        <v>39</v>
      </c>
      <c r="Y33265" s="1" t="s">
        <v>55</v>
      </c>
    </row>
    <row r="33266" spans="1:25" x14ac:dyDescent="0.3">
      <c r="A33266" s="1" t="s">
        <v>92678</v>
      </c>
      <c r="B33266" s="1" t="s">
        <v>25</v>
      </c>
      <c r="C33266" s="2">
        <v>44200</v>
      </c>
      <c r="D33266" s="2">
        <v>44236</v>
      </c>
      <c r="E33266" s="2">
        <v>44200</v>
      </c>
      <c r="F33266">
        <v>-350241134</v>
      </c>
      <c r="G33266">
        <v>-58423763</v>
      </c>
      <c r="H33266" s="1" t="s">
        <v>26</v>
      </c>
      <c r="I33266" s="1" t="s">
        <v>86</v>
      </c>
      <c r="J33266" s="1" t="s">
        <v>267</v>
      </c>
      <c r="K33266" s="1" t="s">
        <v>267</v>
      </c>
      <c r="L33266" s="1" t="s">
        <v>29</v>
      </c>
      <c r="M33266" s="1" t="s">
        <v>29</v>
      </c>
      <c r="O33266">
        <v>3</v>
      </c>
      <c r="P33266">
        <v>2</v>
      </c>
      <c r="Q33266">
        <v>350</v>
      </c>
      <c r="R33266">
        <v>90</v>
      </c>
      <c r="S33266">
        <v>79900</v>
      </c>
      <c r="T33266" s="1" t="s">
        <v>142</v>
      </c>
      <c r="U33266" s="1" t="s">
        <v>30</v>
      </c>
      <c r="V33266" s="1" t="s">
        <v>79175</v>
      </c>
      <c r="W33266" s="1" t="s">
        <v>92679</v>
      </c>
      <c r="X33266" s="1" t="s">
        <v>39</v>
      </c>
      <c r="Y33266" s="1" t="s">
        <v>32</v>
      </c>
    </row>
    <row r="33267" spans="1:25" x14ac:dyDescent="0.3">
      <c r="A33267" s="1" t="s">
        <v>92680</v>
      </c>
      <c r="B33267" s="1" t="s">
        <v>25</v>
      </c>
      <c r="C33267" s="2">
        <v>44200</v>
      </c>
      <c r="D33267" s="2">
        <v>44361</v>
      </c>
      <c r="E33267" s="2">
        <v>44200</v>
      </c>
      <c r="F33267">
        <v>-268230321</v>
      </c>
      <c r="G33267">
        <v>-652975606</v>
      </c>
      <c r="H33267" s="1" t="s">
        <v>26</v>
      </c>
      <c r="I33267" s="1" t="s">
        <v>57</v>
      </c>
      <c r="J33267" s="1" t="s">
        <v>429</v>
      </c>
      <c r="K33267" s="1" t="s">
        <v>29</v>
      </c>
      <c r="L33267" s="1" t="s">
        <v>29</v>
      </c>
      <c r="M33267" s="1" t="s">
        <v>29</v>
      </c>
      <c r="S33267">
        <v>250000</v>
      </c>
      <c r="T33267" s="1" t="s">
        <v>142</v>
      </c>
      <c r="U33267" s="1" t="s">
        <v>30</v>
      </c>
      <c r="V33267" s="1" t="s">
        <v>722</v>
      </c>
      <c r="W33267" s="1" t="s">
        <v>1783</v>
      </c>
      <c r="X33267" s="1" t="s">
        <v>39</v>
      </c>
      <c r="Y33267" s="1" t="s">
        <v>32</v>
      </c>
    </row>
    <row r="33268" spans="1:25" x14ac:dyDescent="0.3">
      <c r="A33268" s="1" t="s">
        <v>92681</v>
      </c>
      <c r="B33268" s="1" t="s">
        <v>25</v>
      </c>
      <c r="C33268" s="2">
        <v>44200</v>
      </c>
      <c r="D33268" s="2">
        <v>44309</v>
      </c>
      <c r="E33268" s="2">
        <v>44200</v>
      </c>
      <c r="F33268">
        <v>-387380676</v>
      </c>
      <c r="G33268">
        <v>-622433295</v>
      </c>
      <c r="H33268" s="1" t="s">
        <v>26</v>
      </c>
      <c r="I33268" s="1" t="s">
        <v>75</v>
      </c>
      <c r="J33268" s="1" t="s">
        <v>301</v>
      </c>
      <c r="K33268" s="1" t="s">
        <v>29</v>
      </c>
      <c r="L33268" s="1" t="s">
        <v>29</v>
      </c>
      <c r="M33268" s="1" t="s">
        <v>29</v>
      </c>
      <c r="O33268">
        <v>4</v>
      </c>
      <c r="P33268">
        <v>3</v>
      </c>
      <c r="S33268">
        <v>110000</v>
      </c>
      <c r="T33268" s="1" t="s">
        <v>142</v>
      </c>
      <c r="U33268" s="1" t="s">
        <v>29</v>
      </c>
      <c r="V33268" s="1" t="s">
        <v>92682</v>
      </c>
      <c r="W33268" s="1" t="s">
        <v>92683</v>
      </c>
      <c r="X33268" s="1" t="s">
        <v>39</v>
      </c>
      <c r="Y33268" s="1" t="s">
        <v>32</v>
      </c>
    </row>
    <row r="33269" spans="1:25" x14ac:dyDescent="0.3">
      <c r="A33269" s="1" t="s">
        <v>92684</v>
      </c>
      <c r="B33269" s="1" t="s">
        <v>25</v>
      </c>
      <c r="C33269" s="2">
        <v>44200</v>
      </c>
      <c r="D33269" s="2">
        <v>44272</v>
      </c>
      <c r="E33269" s="2">
        <v>44200</v>
      </c>
      <c r="F33269">
        <v>-386717071</v>
      </c>
      <c r="G33269">
        <v>-62230058</v>
      </c>
      <c r="H33269" s="1" t="s">
        <v>26</v>
      </c>
      <c r="I33269" s="1" t="s">
        <v>75</v>
      </c>
      <c r="J33269" s="1" t="s">
        <v>301</v>
      </c>
      <c r="K33269" s="1" t="s">
        <v>29</v>
      </c>
      <c r="L33269" s="1" t="s">
        <v>29</v>
      </c>
      <c r="M33269" s="1" t="s">
        <v>29</v>
      </c>
      <c r="O33269">
        <v>3</v>
      </c>
      <c r="P33269">
        <v>3</v>
      </c>
      <c r="S33269">
        <v>470000</v>
      </c>
      <c r="T33269" s="1" t="s">
        <v>142</v>
      </c>
      <c r="U33269" s="1" t="s">
        <v>29</v>
      </c>
      <c r="V33269" s="1" t="s">
        <v>92685</v>
      </c>
      <c r="W33269" s="1" t="s">
        <v>92686</v>
      </c>
      <c r="X33269" s="1" t="s">
        <v>39</v>
      </c>
      <c r="Y33269" s="1" t="s">
        <v>32</v>
      </c>
    </row>
    <row r="33270" spans="1:25" x14ac:dyDescent="0.3">
      <c r="A33270" s="1" t="s">
        <v>92687</v>
      </c>
      <c r="B33270" s="1" t="s">
        <v>25</v>
      </c>
      <c r="C33270" s="2">
        <v>44200</v>
      </c>
      <c r="D33270" s="2">
        <v>2958465</v>
      </c>
      <c r="E33270" s="2">
        <v>44200</v>
      </c>
      <c r="F33270">
        <v>-386870152</v>
      </c>
      <c r="G33270">
        <v>-622222189</v>
      </c>
      <c r="H33270" s="1" t="s">
        <v>26</v>
      </c>
      <c r="I33270" s="1" t="s">
        <v>75</v>
      </c>
      <c r="J33270" s="1" t="s">
        <v>301</v>
      </c>
      <c r="K33270" s="1" t="s">
        <v>29</v>
      </c>
      <c r="L33270" s="1" t="s">
        <v>29</v>
      </c>
      <c r="M33270" s="1" t="s">
        <v>29</v>
      </c>
      <c r="O33270">
        <v>3</v>
      </c>
      <c r="P33270">
        <v>2</v>
      </c>
      <c r="S33270">
        <v>200000</v>
      </c>
      <c r="T33270" s="1" t="s">
        <v>142</v>
      </c>
      <c r="U33270" s="1" t="s">
        <v>29</v>
      </c>
      <c r="V33270" s="1" t="s">
        <v>92688</v>
      </c>
      <c r="W33270" s="1" t="s">
        <v>92689</v>
      </c>
      <c r="X33270" s="1" t="s">
        <v>39</v>
      </c>
      <c r="Y33270" s="1" t="s">
        <v>32</v>
      </c>
    </row>
    <row r="33271" spans="1:25" x14ac:dyDescent="0.3">
      <c r="A33271" s="1" t="s">
        <v>92690</v>
      </c>
      <c r="B33271" s="1" t="s">
        <v>25</v>
      </c>
      <c r="C33271" s="2">
        <v>44200</v>
      </c>
      <c r="D33271" s="2">
        <v>2958465</v>
      </c>
      <c r="E33271" s="2">
        <v>44200</v>
      </c>
      <c r="F33271">
        <v>-348357111604</v>
      </c>
      <c r="G33271">
        <v>-54648072964</v>
      </c>
      <c r="H33271" s="1" t="s">
        <v>144</v>
      </c>
      <c r="I33271" s="1" t="s">
        <v>177</v>
      </c>
      <c r="J33271" s="1" t="s">
        <v>432</v>
      </c>
      <c r="K33271" s="1" t="s">
        <v>29</v>
      </c>
      <c r="L33271" s="1" t="s">
        <v>29</v>
      </c>
      <c r="M33271" s="1" t="s">
        <v>29</v>
      </c>
      <c r="O33271">
        <v>3</v>
      </c>
      <c r="P33271">
        <v>2</v>
      </c>
      <c r="R33271">
        <v>110</v>
      </c>
      <c r="S33271">
        <v>4600</v>
      </c>
      <c r="T33271" s="1" t="s">
        <v>142</v>
      </c>
      <c r="U33271" s="1" t="s">
        <v>30</v>
      </c>
      <c r="V33271" s="1" t="s">
        <v>234</v>
      </c>
      <c r="W33271" s="1" t="s">
        <v>92691</v>
      </c>
      <c r="X33271" s="1" t="s">
        <v>39</v>
      </c>
      <c r="Y33271" s="1" t="s">
        <v>55</v>
      </c>
    </row>
    <row r="33272" spans="1:25" x14ac:dyDescent="0.3">
      <c r="A33272" s="1" t="s">
        <v>92692</v>
      </c>
      <c r="B33272" s="1" t="s">
        <v>25</v>
      </c>
      <c r="C33272" s="2">
        <v>44200</v>
      </c>
      <c r="D33272" s="2">
        <v>2958465</v>
      </c>
      <c r="E33272" s="2">
        <v>44200</v>
      </c>
      <c r="H33272" s="1" t="s">
        <v>144</v>
      </c>
      <c r="I33272" s="1" t="s">
        <v>177</v>
      </c>
      <c r="J33272" s="1" t="s">
        <v>432</v>
      </c>
      <c r="K33272" s="1" t="s">
        <v>29</v>
      </c>
      <c r="L33272" s="1" t="s">
        <v>29</v>
      </c>
      <c r="M33272" s="1" t="s">
        <v>29</v>
      </c>
      <c r="O33272">
        <v>2</v>
      </c>
      <c r="P33272">
        <v>1</v>
      </c>
      <c r="S33272">
        <v>180000</v>
      </c>
      <c r="T33272" s="1" t="s">
        <v>142</v>
      </c>
      <c r="U33272" s="1" t="s">
        <v>30</v>
      </c>
      <c r="V33272" s="1" t="s">
        <v>1309</v>
      </c>
      <c r="W33272" s="1" t="s">
        <v>91173</v>
      </c>
      <c r="X33272" s="1" t="s">
        <v>39</v>
      </c>
      <c r="Y33272" s="1" t="s">
        <v>32</v>
      </c>
    </row>
    <row r="33273" spans="1:25" x14ac:dyDescent="0.3">
      <c r="A33273" s="1" t="s">
        <v>92693</v>
      </c>
      <c r="B33273" s="1" t="s">
        <v>25</v>
      </c>
      <c r="C33273" s="2">
        <v>44200</v>
      </c>
      <c r="D33273" s="2">
        <v>2958465</v>
      </c>
      <c r="E33273" s="2">
        <v>44200</v>
      </c>
      <c r="F33273">
        <v>-348357111604</v>
      </c>
      <c r="G33273">
        <v>-54648072964</v>
      </c>
      <c r="H33273" s="1" t="s">
        <v>144</v>
      </c>
      <c r="I33273" s="1" t="s">
        <v>177</v>
      </c>
      <c r="J33273" s="1" t="s">
        <v>432</v>
      </c>
      <c r="K33273" s="1" t="s">
        <v>29</v>
      </c>
      <c r="L33273" s="1" t="s">
        <v>29</v>
      </c>
      <c r="M33273" s="1" t="s">
        <v>29</v>
      </c>
      <c r="O33273">
        <v>3</v>
      </c>
      <c r="P33273">
        <v>2</v>
      </c>
      <c r="R33273">
        <v>110</v>
      </c>
      <c r="S33273">
        <v>295000</v>
      </c>
      <c r="T33273" s="1" t="s">
        <v>142</v>
      </c>
      <c r="U33273" s="1" t="s">
        <v>30</v>
      </c>
      <c r="V33273" s="1" t="s">
        <v>234</v>
      </c>
      <c r="W33273" s="1" t="s">
        <v>92691</v>
      </c>
      <c r="X33273" s="1" t="s">
        <v>39</v>
      </c>
      <c r="Y33273" s="1" t="s">
        <v>32</v>
      </c>
    </row>
    <row r="33274" spans="1:25" x14ac:dyDescent="0.3">
      <c r="A33274" s="1" t="s">
        <v>92694</v>
      </c>
      <c r="B33274" s="1" t="s">
        <v>25</v>
      </c>
      <c r="C33274" s="2">
        <v>44200</v>
      </c>
      <c r="D33274" s="2">
        <v>2958465</v>
      </c>
      <c r="E33274" s="2">
        <v>44200</v>
      </c>
      <c r="F33274">
        <v>-348227787</v>
      </c>
      <c r="G33274">
        <v>-583855597</v>
      </c>
      <c r="H33274" s="1" t="s">
        <v>26</v>
      </c>
      <c r="I33274" s="1" t="s">
        <v>86</v>
      </c>
      <c r="J33274" s="1" t="s">
        <v>180</v>
      </c>
      <c r="K33274" s="1" t="s">
        <v>435</v>
      </c>
      <c r="L33274" s="1" t="s">
        <v>29</v>
      </c>
      <c r="M33274" s="1" t="s">
        <v>29</v>
      </c>
      <c r="S33274">
        <v>98000</v>
      </c>
      <c r="T33274" s="1" t="s">
        <v>142</v>
      </c>
      <c r="U33274" s="1" t="s">
        <v>30</v>
      </c>
      <c r="V33274" s="1" t="s">
        <v>8196</v>
      </c>
      <c r="W33274" s="1" t="s">
        <v>92695</v>
      </c>
      <c r="X33274" s="1" t="s">
        <v>39</v>
      </c>
      <c r="Y33274" s="1" t="s">
        <v>32</v>
      </c>
    </row>
    <row r="33275" spans="1:25" x14ac:dyDescent="0.3">
      <c r="A33275" s="1" t="s">
        <v>92696</v>
      </c>
      <c r="B33275" s="1" t="s">
        <v>25</v>
      </c>
      <c r="C33275" s="2">
        <v>44200</v>
      </c>
      <c r="D33275" s="2">
        <v>44201</v>
      </c>
      <c r="E33275" s="2">
        <v>44200</v>
      </c>
      <c r="H33275" s="1" t="s">
        <v>26</v>
      </c>
      <c r="I33275" s="1" t="s">
        <v>33</v>
      </c>
      <c r="J33275" s="1" t="s">
        <v>282</v>
      </c>
      <c r="K33275" s="1" t="s">
        <v>29</v>
      </c>
      <c r="L33275" s="1" t="s">
        <v>29</v>
      </c>
      <c r="M33275" s="1" t="s">
        <v>29</v>
      </c>
      <c r="O33275">
        <v>6</v>
      </c>
      <c r="P33275">
        <v>4</v>
      </c>
      <c r="R33275">
        <v>220</v>
      </c>
      <c r="S33275">
        <v>3100</v>
      </c>
      <c r="T33275" s="1" t="s">
        <v>142</v>
      </c>
      <c r="U33275" s="1" t="s">
        <v>30</v>
      </c>
      <c r="V33275" s="1" t="s">
        <v>92697</v>
      </c>
      <c r="W33275" s="1" t="s">
        <v>92698</v>
      </c>
      <c r="X33275" s="1" t="s">
        <v>39</v>
      </c>
      <c r="Y33275" s="1" t="s">
        <v>55</v>
      </c>
    </row>
    <row r="33276" spans="1:25" x14ac:dyDescent="0.3">
      <c r="A33276" s="1" t="s">
        <v>92699</v>
      </c>
      <c r="B33276" s="1" t="s">
        <v>25</v>
      </c>
      <c r="C33276" s="2">
        <v>44200</v>
      </c>
      <c r="D33276" s="2">
        <v>44201</v>
      </c>
      <c r="E33276" s="2">
        <v>44200</v>
      </c>
      <c r="H33276" s="1" t="s">
        <v>26</v>
      </c>
      <c r="I33276" s="1" t="s">
        <v>33</v>
      </c>
      <c r="J33276" s="1" t="s">
        <v>282</v>
      </c>
      <c r="K33276" s="1" t="s">
        <v>29</v>
      </c>
      <c r="L33276" s="1" t="s">
        <v>29</v>
      </c>
      <c r="M33276" s="1" t="s">
        <v>29</v>
      </c>
      <c r="O33276">
        <v>6</v>
      </c>
      <c r="P33276">
        <v>4</v>
      </c>
      <c r="R33276">
        <v>220</v>
      </c>
      <c r="S33276">
        <v>3100</v>
      </c>
      <c r="T33276" s="1" t="s">
        <v>142</v>
      </c>
      <c r="U33276" s="1" t="s">
        <v>30</v>
      </c>
      <c r="V33276" s="1" t="s">
        <v>92700</v>
      </c>
      <c r="W33276" s="1" t="s">
        <v>92701</v>
      </c>
      <c r="X33276" s="1" t="s">
        <v>39</v>
      </c>
      <c r="Y33276" s="1" t="s">
        <v>55</v>
      </c>
    </row>
    <row r="33277" spans="1:25" x14ac:dyDescent="0.3">
      <c r="A33277" s="1" t="s">
        <v>92702</v>
      </c>
      <c r="B33277" s="1" t="s">
        <v>25</v>
      </c>
      <c r="C33277" s="2">
        <v>44200</v>
      </c>
      <c r="D33277" s="2">
        <v>44309</v>
      </c>
      <c r="E33277" s="2">
        <v>44200</v>
      </c>
      <c r="H33277" s="1" t="s">
        <v>26</v>
      </c>
      <c r="I33277" s="1" t="s">
        <v>43</v>
      </c>
      <c r="J33277" s="1" t="s">
        <v>9093</v>
      </c>
      <c r="K33277" s="1" t="s">
        <v>29</v>
      </c>
      <c r="L33277" s="1" t="s">
        <v>29</v>
      </c>
      <c r="M33277" s="1" t="s">
        <v>29</v>
      </c>
      <c r="O33277">
        <v>2</v>
      </c>
      <c r="P33277">
        <v>2</v>
      </c>
      <c r="S33277">
        <v>125000</v>
      </c>
      <c r="T33277" s="1" t="s">
        <v>142</v>
      </c>
      <c r="U33277" s="1" t="s">
        <v>29</v>
      </c>
      <c r="V33277" s="1" t="s">
        <v>92703</v>
      </c>
      <c r="W33277" s="1" t="s">
        <v>92704</v>
      </c>
      <c r="X33277" s="1" t="s">
        <v>39</v>
      </c>
      <c r="Y33277" s="1" t="s">
        <v>32</v>
      </c>
    </row>
    <row r="33278" spans="1:25" x14ac:dyDescent="0.3">
      <c r="A33278" s="1" t="s">
        <v>92705</v>
      </c>
      <c r="B33278" s="1" t="s">
        <v>25</v>
      </c>
      <c r="C33278" s="2">
        <v>44200</v>
      </c>
      <c r="D33278" s="2">
        <v>2958465</v>
      </c>
      <c r="E33278" s="2">
        <v>44200</v>
      </c>
      <c r="F33278">
        <v>-34817765</v>
      </c>
      <c r="G33278">
        <v>-584823848</v>
      </c>
      <c r="H33278" s="1" t="s">
        <v>26</v>
      </c>
      <c r="I33278" s="1" t="s">
        <v>86</v>
      </c>
      <c r="J33278" s="1" t="s">
        <v>182</v>
      </c>
      <c r="K33278" s="1" t="s">
        <v>692</v>
      </c>
      <c r="L33278" s="1" t="s">
        <v>29</v>
      </c>
      <c r="M33278" s="1" t="s">
        <v>29</v>
      </c>
      <c r="R33278">
        <v>250</v>
      </c>
      <c r="S33278">
        <v>200000</v>
      </c>
      <c r="T33278" s="1" t="s">
        <v>142</v>
      </c>
      <c r="U33278" s="1" t="s">
        <v>30</v>
      </c>
      <c r="V33278" s="1" t="s">
        <v>1847</v>
      </c>
      <c r="W33278" s="1" t="s">
        <v>92706</v>
      </c>
      <c r="X33278" s="1" t="s">
        <v>39</v>
      </c>
      <c r="Y33278" s="1" t="s">
        <v>32</v>
      </c>
    </row>
    <row r="33279" spans="1:25" x14ac:dyDescent="0.3">
      <c r="A33279" s="1" t="s">
        <v>92707</v>
      </c>
      <c r="B33279" s="1" t="s">
        <v>25</v>
      </c>
      <c r="C33279" s="2">
        <v>44200</v>
      </c>
      <c r="D33279" s="2">
        <v>2958465</v>
      </c>
      <c r="E33279" s="2">
        <v>44200</v>
      </c>
      <c r="F33279">
        <v>-34817765</v>
      </c>
      <c r="G33279">
        <v>-584823848</v>
      </c>
      <c r="H33279" s="1" t="s">
        <v>26</v>
      </c>
      <c r="I33279" s="1" t="s">
        <v>86</v>
      </c>
      <c r="J33279" s="1" t="s">
        <v>182</v>
      </c>
      <c r="K33279" s="1" t="s">
        <v>692</v>
      </c>
      <c r="L33279" s="1" t="s">
        <v>29</v>
      </c>
      <c r="M33279" s="1" t="s">
        <v>29</v>
      </c>
      <c r="R33279">
        <v>250</v>
      </c>
      <c r="S33279">
        <v>200000</v>
      </c>
      <c r="T33279" s="1" t="s">
        <v>142</v>
      </c>
      <c r="U33279" s="1" t="s">
        <v>30</v>
      </c>
      <c r="V33279" s="1" t="s">
        <v>1847</v>
      </c>
      <c r="W33279" s="1" t="s">
        <v>92706</v>
      </c>
      <c r="X33279" s="1" t="s">
        <v>39</v>
      </c>
      <c r="Y33279" s="1" t="s">
        <v>32</v>
      </c>
    </row>
    <row r="33280" spans="1:25" x14ac:dyDescent="0.3">
      <c r="A33280" s="1" t="s">
        <v>92708</v>
      </c>
      <c r="B33280" s="1" t="s">
        <v>25</v>
      </c>
      <c r="C33280" s="2">
        <v>44200</v>
      </c>
      <c r="D33280" s="2">
        <v>2958465</v>
      </c>
      <c r="E33280" s="2">
        <v>44200</v>
      </c>
      <c r="H33280" s="1" t="s">
        <v>26</v>
      </c>
      <c r="I33280" s="1" t="s">
        <v>27</v>
      </c>
      <c r="J33280" s="1" t="s">
        <v>230</v>
      </c>
      <c r="K33280" s="1" t="s">
        <v>578</v>
      </c>
      <c r="L33280" s="1" t="s">
        <v>29</v>
      </c>
      <c r="M33280" s="1" t="s">
        <v>29</v>
      </c>
      <c r="O33280">
        <v>2</v>
      </c>
      <c r="P33280">
        <v>1</v>
      </c>
      <c r="S33280">
        <v>55000</v>
      </c>
      <c r="T33280" s="1" t="s">
        <v>142</v>
      </c>
      <c r="U33280" s="1" t="s">
        <v>29</v>
      </c>
      <c r="V33280" s="1" t="s">
        <v>92709</v>
      </c>
      <c r="W33280" s="1" t="s">
        <v>92710</v>
      </c>
      <c r="X33280" s="1" t="s">
        <v>39</v>
      </c>
      <c r="Y33280" s="1" t="s">
        <v>32</v>
      </c>
    </row>
    <row r="33281" spans="1:25" x14ac:dyDescent="0.3">
      <c r="A33281" s="1" t="s">
        <v>92711</v>
      </c>
      <c r="B33281" s="1" t="s">
        <v>25</v>
      </c>
      <c r="C33281" s="2">
        <v>44200</v>
      </c>
      <c r="D33281" s="2">
        <v>44253</v>
      </c>
      <c r="E33281" s="2">
        <v>44200</v>
      </c>
      <c r="F33281">
        <v>-34484963</v>
      </c>
      <c r="G33281">
        <v>-586858733</v>
      </c>
      <c r="H33281" s="1" t="s">
        <v>26</v>
      </c>
      <c r="I33281" s="1" t="s">
        <v>27</v>
      </c>
      <c r="J33281" s="1" t="s">
        <v>276</v>
      </c>
      <c r="K33281" s="1" t="s">
        <v>29</v>
      </c>
      <c r="L33281" s="1" t="s">
        <v>29</v>
      </c>
      <c r="M33281" s="1" t="s">
        <v>29</v>
      </c>
      <c r="O33281">
        <v>4</v>
      </c>
      <c r="P33281">
        <v>3</v>
      </c>
      <c r="Q33281">
        <v>370</v>
      </c>
      <c r="R33281">
        <v>350</v>
      </c>
      <c r="S33281">
        <v>450000</v>
      </c>
      <c r="T33281" s="1" t="s">
        <v>142</v>
      </c>
      <c r="U33281" s="1" t="s">
        <v>30</v>
      </c>
      <c r="V33281" s="1" t="s">
        <v>92712</v>
      </c>
      <c r="W33281" s="1" t="s">
        <v>92713</v>
      </c>
      <c r="X33281" s="1" t="s">
        <v>39</v>
      </c>
      <c r="Y33281" s="1" t="s">
        <v>32</v>
      </c>
    </row>
    <row r="33282" spans="1:25" x14ac:dyDescent="0.3">
      <c r="A33282" s="1" t="s">
        <v>92714</v>
      </c>
      <c r="B33282" s="1" t="s">
        <v>25</v>
      </c>
      <c r="C33282" s="2">
        <v>44200</v>
      </c>
      <c r="D33282" s="2">
        <v>44397</v>
      </c>
      <c r="E33282" s="2">
        <v>44200</v>
      </c>
      <c r="F33282">
        <v>-268160032</v>
      </c>
      <c r="G33282">
        <v>-652154466</v>
      </c>
      <c r="H33282" s="1" t="s">
        <v>26</v>
      </c>
      <c r="I33282" s="1" t="s">
        <v>57</v>
      </c>
      <c r="J33282" s="1" t="s">
        <v>58</v>
      </c>
      <c r="K33282" s="1" t="s">
        <v>29</v>
      </c>
      <c r="L33282" s="1" t="s">
        <v>29</v>
      </c>
      <c r="M33282" s="1" t="s">
        <v>29</v>
      </c>
      <c r="O33282">
        <v>3</v>
      </c>
      <c r="P33282">
        <v>2</v>
      </c>
      <c r="R33282">
        <v>120</v>
      </c>
      <c r="S33282">
        <v>85000</v>
      </c>
      <c r="T33282" s="1" t="s">
        <v>142</v>
      </c>
      <c r="U33282" s="1" t="s">
        <v>30</v>
      </c>
      <c r="V33282" s="1" t="s">
        <v>7884</v>
      </c>
      <c r="W33282" s="1" t="s">
        <v>92715</v>
      </c>
      <c r="X33282" s="1" t="s">
        <v>39</v>
      </c>
      <c r="Y33282" s="1" t="s">
        <v>32</v>
      </c>
    </row>
    <row r="33283" spans="1:25" x14ac:dyDescent="0.3">
      <c r="A33283" s="1" t="s">
        <v>92716</v>
      </c>
      <c r="B33283" s="1" t="s">
        <v>25</v>
      </c>
      <c r="C33283" s="2">
        <v>44200</v>
      </c>
      <c r="D33283" s="2">
        <v>44318</v>
      </c>
      <c r="E33283" s="2">
        <v>44200</v>
      </c>
      <c r="H33283" s="1" t="s">
        <v>26</v>
      </c>
      <c r="I33283" s="1" t="s">
        <v>27</v>
      </c>
      <c r="J33283" s="1" t="s">
        <v>29</v>
      </c>
      <c r="K33283" s="1" t="s">
        <v>29</v>
      </c>
      <c r="L33283" s="1" t="s">
        <v>29</v>
      </c>
      <c r="M33283" s="1" t="s">
        <v>29</v>
      </c>
      <c r="S33283">
        <v>22000</v>
      </c>
      <c r="T33283" s="1" t="s">
        <v>142</v>
      </c>
      <c r="U33283" s="1" t="s">
        <v>30</v>
      </c>
      <c r="V33283" s="1" t="s">
        <v>146</v>
      </c>
      <c r="W33283" s="1" t="s">
        <v>92717</v>
      </c>
      <c r="X33283" s="1" t="s">
        <v>31</v>
      </c>
      <c r="Y33283" s="1" t="s">
        <v>32</v>
      </c>
    </row>
    <row r="33284" spans="1:25" x14ac:dyDescent="0.3">
      <c r="A33284" s="1" t="s">
        <v>92718</v>
      </c>
      <c r="B33284" s="1" t="s">
        <v>25</v>
      </c>
      <c r="C33284" s="2">
        <v>44200</v>
      </c>
      <c r="D33284" s="2">
        <v>44382</v>
      </c>
      <c r="E33284" s="2">
        <v>44200</v>
      </c>
      <c r="F33284">
        <v>-313760297</v>
      </c>
      <c r="G33284">
        <v>-642701507</v>
      </c>
      <c r="H33284" s="1" t="s">
        <v>26</v>
      </c>
      <c r="I33284" s="1" t="s">
        <v>71</v>
      </c>
      <c r="J33284" s="1" t="s">
        <v>29</v>
      </c>
      <c r="K33284" s="1" t="s">
        <v>29</v>
      </c>
      <c r="L33284" s="1" t="s">
        <v>29</v>
      </c>
      <c r="M33284" s="1" t="s">
        <v>29</v>
      </c>
      <c r="S33284">
        <v>75000</v>
      </c>
      <c r="T33284" s="1" t="s">
        <v>142</v>
      </c>
      <c r="U33284" s="1" t="s">
        <v>30</v>
      </c>
      <c r="V33284" s="1" t="s">
        <v>92719</v>
      </c>
      <c r="W33284" s="1" t="s">
        <v>92720</v>
      </c>
      <c r="X33284" s="1" t="s">
        <v>31</v>
      </c>
      <c r="Y33284" s="1" t="s">
        <v>32</v>
      </c>
    </row>
    <row r="33285" spans="1:25" x14ac:dyDescent="0.3">
      <c r="A33285" s="1" t="s">
        <v>92721</v>
      </c>
      <c r="B33285" s="1" t="s">
        <v>25</v>
      </c>
      <c r="C33285" s="2">
        <v>44200</v>
      </c>
      <c r="D33285" s="2">
        <v>44316</v>
      </c>
      <c r="E33285" s="2">
        <v>44200</v>
      </c>
      <c r="H33285" s="1" t="s">
        <v>26</v>
      </c>
      <c r="I33285" s="1" t="s">
        <v>27</v>
      </c>
      <c r="J33285" s="1" t="s">
        <v>29</v>
      </c>
      <c r="K33285" s="1" t="s">
        <v>29</v>
      </c>
      <c r="L33285" s="1" t="s">
        <v>29</v>
      </c>
      <c r="M33285" s="1" t="s">
        <v>29</v>
      </c>
      <c r="S33285">
        <v>15000</v>
      </c>
      <c r="T33285" s="1" t="s">
        <v>142</v>
      </c>
      <c r="U33285" s="1" t="s">
        <v>30</v>
      </c>
      <c r="V33285" s="1" t="s">
        <v>92722</v>
      </c>
      <c r="W33285" s="1" t="s">
        <v>92723</v>
      </c>
      <c r="X33285" s="1" t="s">
        <v>31</v>
      </c>
      <c r="Y33285" s="1" t="s">
        <v>32</v>
      </c>
    </row>
    <row r="33286" spans="1:25" x14ac:dyDescent="0.3">
      <c r="A33286" s="1" t="s">
        <v>92724</v>
      </c>
      <c r="B33286" s="1" t="s">
        <v>25</v>
      </c>
      <c r="C33286" s="2">
        <v>44200</v>
      </c>
      <c r="D33286" s="2">
        <v>2958465</v>
      </c>
      <c r="E33286" s="2">
        <v>44200</v>
      </c>
      <c r="F33286">
        <v>-346288521</v>
      </c>
      <c r="G33286">
        <v>-584210699</v>
      </c>
      <c r="H33286" s="1" t="s">
        <v>26</v>
      </c>
      <c r="I33286" s="1" t="s">
        <v>64</v>
      </c>
      <c r="J33286" s="1" t="s">
        <v>65</v>
      </c>
      <c r="K33286" s="1" t="s">
        <v>29</v>
      </c>
      <c r="L33286" s="1" t="s">
        <v>29</v>
      </c>
      <c r="M33286" s="1" t="s">
        <v>29</v>
      </c>
      <c r="S33286">
        <v>180000</v>
      </c>
      <c r="T33286" s="1" t="s">
        <v>142</v>
      </c>
      <c r="U33286" s="1" t="s">
        <v>30</v>
      </c>
      <c r="V33286" s="1" t="s">
        <v>9661</v>
      </c>
      <c r="W33286" s="1" t="s">
        <v>92725</v>
      </c>
      <c r="X33286" s="1" t="s">
        <v>31</v>
      </c>
      <c r="Y33286" s="1" t="s">
        <v>32</v>
      </c>
    </row>
    <row r="33287" spans="1:25" x14ac:dyDescent="0.3">
      <c r="A33287" s="1" t="s">
        <v>92726</v>
      </c>
      <c r="B33287" s="1" t="s">
        <v>25</v>
      </c>
      <c r="C33287" s="2">
        <v>44200</v>
      </c>
      <c r="D33287" s="2">
        <v>44352</v>
      </c>
      <c r="E33287" s="2">
        <v>44200</v>
      </c>
      <c r="F33287">
        <v>-34625069749</v>
      </c>
      <c r="G33287">
        <v>-584232079398</v>
      </c>
      <c r="H33287" s="1" t="s">
        <v>26</v>
      </c>
      <c r="I33287" s="1" t="s">
        <v>64</v>
      </c>
      <c r="J33287" s="1" t="s">
        <v>65</v>
      </c>
      <c r="K33287" s="1" t="s">
        <v>29</v>
      </c>
      <c r="L33287" s="1" t="s">
        <v>29</v>
      </c>
      <c r="M33287" s="1" t="s">
        <v>29</v>
      </c>
      <c r="Q33287">
        <v>1597</v>
      </c>
      <c r="R33287">
        <v>1597</v>
      </c>
      <c r="S33287">
        <v>589000</v>
      </c>
      <c r="T33287" s="1" t="s">
        <v>142</v>
      </c>
      <c r="U33287" s="1" t="s">
        <v>30</v>
      </c>
      <c r="V33287" s="1" t="s">
        <v>92727</v>
      </c>
      <c r="W33287" s="1" t="s">
        <v>92728</v>
      </c>
      <c r="X33287" s="1" t="s">
        <v>31</v>
      </c>
      <c r="Y33287" s="1" t="s">
        <v>32</v>
      </c>
    </row>
    <row r="33288" spans="1:25" x14ac:dyDescent="0.3">
      <c r="A33288" s="1" t="s">
        <v>92729</v>
      </c>
      <c r="B33288" s="1" t="s">
        <v>25</v>
      </c>
      <c r="C33288" s="2">
        <v>44200</v>
      </c>
      <c r="D33288" s="2">
        <v>44327</v>
      </c>
      <c r="E33288" s="2">
        <v>44200</v>
      </c>
      <c r="H33288" s="1" t="s">
        <v>26</v>
      </c>
      <c r="I33288" s="1" t="s">
        <v>43</v>
      </c>
      <c r="J33288" s="1" t="s">
        <v>697</v>
      </c>
      <c r="K33288" s="1" t="s">
        <v>29</v>
      </c>
      <c r="L33288" s="1" t="s">
        <v>29</v>
      </c>
      <c r="M33288" s="1" t="s">
        <v>29</v>
      </c>
      <c r="S33288">
        <v>45000</v>
      </c>
      <c r="T33288" s="1" t="s">
        <v>142</v>
      </c>
      <c r="U33288" s="1" t="s">
        <v>29</v>
      </c>
      <c r="V33288" s="1" t="s">
        <v>92730</v>
      </c>
      <c r="W33288" s="1" t="s">
        <v>92731</v>
      </c>
      <c r="X33288" s="1" t="s">
        <v>31</v>
      </c>
      <c r="Y33288" s="1" t="s">
        <v>32</v>
      </c>
    </row>
    <row r="33289" spans="1:25" x14ac:dyDescent="0.3">
      <c r="A33289" s="1" t="s">
        <v>92732</v>
      </c>
      <c r="B33289" s="1" t="s">
        <v>25</v>
      </c>
      <c r="C33289" s="2">
        <v>44200</v>
      </c>
      <c r="D33289" s="2">
        <v>44215</v>
      </c>
      <c r="E33289" s="2">
        <v>44200</v>
      </c>
      <c r="F33289">
        <v>-32916996</v>
      </c>
      <c r="G33289">
        <v>-608108139</v>
      </c>
      <c r="H33289" s="1" t="s">
        <v>26</v>
      </c>
      <c r="I33289" s="1" t="s">
        <v>43</v>
      </c>
      <c r="J33289" s="1" t="s">
        <v>697</v>
      </c>
      <c r="K33289" s="1" t="s">
        <v>29</v>
      </c>
      <c r="L33289" s="1" t="s">
        <v>29</v>
      </c>
      <c r="M33289" s="1" t="s">
        <v>29</v>
      </c>
      <c r="Q33289">
        <v>530</v>
      </c>
      <c r="S33289">
        <v>35000</v>
      </c>
      <c r="T33289" s="1" t="s">
        <v>142</v>
      </c>
      <c r="U33289" s="1" t="s">
        <v>29</v>
      </c>
      <c r="V33289" s="1" t="s">
        <v>92733</v>
      </c>
      <c r="W33289" s="1" t="s">
        <v>92734</v>
      </c>
      <c r="X33289" s="1" t="s">
        <v>31</v>
      </c>
      <c r="Y33289" s="1" t="s">
        <v>32</v>
      </c>
    </row>
    <row r="33290" spans="1:25" x14ac:dyDescent="0.3">
      <c r="A33290" s="1" t="s">
        <v>92735</v>
      </c>
      <c r="B33290" s="1" t="s">
        <v>25</v>
      </c>
      <c r="C33290" s="2">
        <v>44200</v>
      </c>
      <c r="D33290" s="2">
        <v>44327</v>
      </c>
      <c r="E33290" s="2">
        <v>44200</v>
      </c>
      <c r="F33290">
        <v>-329530027</v>
      </c>
      <c r="G33290">
        <v>-60837135</v>
      </c>
      <c r="H33290" s="1" t="s">
        <v>26</v>
      </c>
      <c r="I33290" s="1" t="s">
        <v>43</v>
      </c>
      <c r="J33290" s="1" t="s">
        <v>697</v>
      </c>
      <c r="K33290" s="1" t="s">
        <v>29</v>
      </c>
      <c r="L33290" s="1" t="s">
        <v>29</v>
      </c>
      <c r="M33290" s="1" t="s">
        <v>29</v>
      </c>
      <c r="S33290">
        <v>56200</v>
      </c>
      <c r="T33290" s="1" t="s">
        <v>142</v>
      </c>
      <c r="U33290" s="1" t="s">
        <v>29</v>
      </c>
      <c r="V33290" s="1" t="s">
        <v>92736</v>
      </c>
      <c r="W33290" s="1" t="s">
        <v>92737</v>
      </c>
      <c r="X33290" s="1" t="s">
        <v>31</v>
      </c>
      <c r="Y33290" s="1" t="s">
        <v>32</v>
      </c>
    </row>
    <row r="33291" spans="1:25" x14ac:dyDescent="0.3">
      <c r="A33291" s="1" t="s">
        <v>92738</v>
      </c>
      <c r="B33291" s="1" t="s">
        <v>25</v>
      </c>
      <c r="C33291" s="2">
        <v>44200</v>
      </c>
      <c r="D33291" s="2">
        <v>44295</v>
      </c>
      <c r="E33291" s="2">
        <v>44200</v>
      </c>
      <c r="F33291">
        <v>-329244072</v>
      </c>
      <c r="G33291">
        <v>-608028039</v>
      </c>
      <c r="H33291" s="1" t="s">
        <v>26</v>
      </c>
      <c r="I33291" s="1" t="s">
        <v>43</v>
      </c>
      <c r="J33291" s="1" t="s">
        <v>697</v>
      </c>
      <c r="K33291" s="1" t="s">
        <v>29</v>
      </c>
      <c r="L33291" s="1" t="s">
        <v>29</v>
      </c>
      <c r="M33291" s="1" t="s">
        <v>29</v>
      </c>
      <c r="Q33291">
        <v>525</v>
      </c>
      <c r="R33291">
        <v>50</v>
      </c>
      <c r="S33291">
        <v>88999</v>
      </c>
      <c r="T33291" s="1" t="s">
        <v>142</v>
      </c>
      <c r="U33291" s="1" t="s">
        <v>29</v>
      </c>
      <c r="V33291" s="1" t="s">
        <v>92739</v>
      </c>
      <c r="W33291" s="1" t="s">
        <v>92740</v>
      </c>
      <c r="X33291" s="1" t="s">
        <v>31</v>
      </c>
      <c r="Y33291" s="1" t="s">
        <v>32</v>
      </c>
    </row>
    <row r="33292" spans="1:25" x14ac:dyDescent="0.3">
      <c r="A33292" s="1" t="s">
        <v>92741</v>
      </c>
      <c r="B33292" s="1" t="s">
        <v>25</v>
      </c>
      <c r="C33292" s="2">
        <v>44200</v>
      </c>
      <c r="D33292" s="2">
        <v>44327</v>
      </c>
      <c r="E33292" s="2">
        <v>44200</v>
      </c>
      <c r="F33292">
        <v>-329530027</v>
      </c>
      <c r="G33292">
        <v>-60837135</v>
      </c>
      <c r="H33292" s="1" t="s">
        <v>26</v>
      </c>
      <c r="I33292" s="1" t="s">
        <v>43</v>
      </c>
      <c r="J33292" s="1" t="s">
        <v>697</v>
      </c>
      <c r="K33292" s="1" t="s">
        <v>29</v>
      </c>
      <c r="L33292" s="1" t="s">
        <v>29</v>
      </c>
      <c r="M33292" s="1" t="s">
        <v>29</v>
      </c>
      <c r="S33292">
        <v>55600</v>
      </c>
      <c r="T33292" s="1" t="s">
        <v>142</v>
      </c>
      <c r="U33292" s="1" t="s">
        <v>29</v>
      </c>
      <c r="V33292" s="1" t="s">
        <v>9908</v>
      </c>
      <c r="W33292" s="1" t="s">
        <v>92742</v>
      </c>
      <c r="X33292" s="1" t="s">
        <v>31</v>
      </c>
      <c r="Y33292" s="1" t="s">
        <v>32</v>
      </c>
    </row>
    <row r="33293" spans="1:25" x14ac:dyDescent="0.3">
      <c r="A33293" s="1" t="s">
        <v>92743</v>
      </c>
      <c r="B33293" s="1" t="s">
        <v>25</v>
      </c>
      <c r="C33293" s="2">
        <v>44200</v>
      </c>
      <c r="D33293" s="2">
        <v>2958465</v>
      </c>
      <c r="E33293" s="2">
        <v>44200</v>
      </c>
      <c r="F33293">
        <v>-329159986326</v>
      </c>
      <c r="G33293">
        <v>-608301858881</v>
      </c>
      <c r="H33293" s="1" t="s">
        <v>26</v>
      </c>
      <c r="I33293" s="1" t="s">
        <v>43</v>
      </c>
      <c r="J33293" s="1" t="s">
        <v>697</v>
      </c>
      <c r="K33293" s="1" t="s">
        <v>29</v>
      </c>
      <c r="L33293" s="1" t="s">
        <v>29</v>
      </c>
      <c r="M33293" s="1" t="s">
        <v>29</v>
      </c>
      <c r="Q33293">
        <v>1089</v>
      </c>
      <c r="S33293">
        <v>97000</v>
      </c>
      <c r="T33293" s="1" t="s">
        <v>142</v>
      </c>
      <c r="U33293" s="1" t="s">
        <v>29</v>
      </c>
      <c r="V33293" s="1" t="s">
        <v>92744</v>
      </c>
      <c r="W33293" s="1" t="s">
        <v>92745</v>
      </c>
      <c r="X33293" s="1" t="s">
        <v>31</v>
      </c>
      <c r="Y33293" s="1" t="s">
        <v>32</v>
      </c>
    </row>
    <row r="33294" spans="1:25" x14ac:dyDescent="0.3">
      <c r="A33294" s="1" t="s">
        <v>92746</v>
      </c>
      <c r="B33294" s="1" t="s">
        <v>25</v>
      </c>
      <c r="C33294" s="2">
        <v>44200</v>
      </c>
      <c r="D33294" s="2">
        <v>44205</v>
      </c>
      <c r="E33294" s="2">
        <v>44200</v>
      </c>
      <c r="F33294">
        <v>-34382951</v>
      </c>
      <c r="G33294">
        <v>-58870541</v>
      </c>
      <c r="H33294" s="1" t="s">
        <v>26</v>
      </c>
      <c r="I33294" s="1" t="s">
        <v>27</v>
      </c>
      <c r="J33294" s="1" t="s">
        <v>28</v>
      </c>
      <c r="K33294" s="1" t="s">
        <v>28</v>
      </c>
      <c r="L33294" s="1" t="s">
        <v>29</v>
      </c>
      <c r="M33294" s="1" t="s">
        <v>29</v>
      </c>
      <c r="Q33294">
        <v>2000</v>
      </c>
      <c r="R33294">
        <v>2000</v>
      </c>
      <c r="S33294">
        <v>65000</v>
      </c>
      <c r="T33294" s="1" t="s">
        <v>142</v>
      </c>
      <c r="U33294" s="1" t="s">
        <v>29</v>
      </c>
      <c r="V33294" s="1" t="s">
        <v>7219</v>
      </c>
      <c r="W33294" s="1" t="s">
        <v>92747</v>
      </c>
      <c r="X33294" s="1" t="s">
        <v>31</v>
      </c>
      <c r="Y33294" s="1" t="s">
        <v>32</v>
      </c>
    </row>
    <row r="33295" spans="1:25" x14ac:dyDescent="0.3">
      <c r="A33295" s="1" t="s">
        <v>92748</v>
      </c>
      <c r="B33295" s="1" t="s">
        <v>25</v>
      </c>
      <c r="C33295" s="2">
        <v>44200</v>
      </c>
      <c r="D33295" s="2">
        <v>44267</v>
      </c>
      <c r="E33295" s="2">
        <v>44200</v>
      </c>
      <c r="F33295">
        <v>-343985385</v>
      </c>
      <c r="G33295">
        <v>-5887693</v>
      </c>
      <c r="H33295" s="1" t="s">
        <v>26</v>
      </c>
      <c r="I33295" s="1" t="s">
        <v>27</v>
      </c>
      <c r="J33295" s="1" t="s">
        <v>28</v>
      </c>
      <c r="K33295" s="1" t="s">
        <v>403</v>
      </c>
      <c r="L33295" s="1" t="s">
        <v>29</v>
      </c>
      <c r="M33295" s="1" t="s">
        <v>29</v>
      </c>
      <c r="S33295">
        <v>22000</v>
      </c>
      <c r="T33295" s="1" t="s">
        <v>142</v>
      </c>
      <c r="U33295" s="1" t="s">
        <v>30</v>
      </c>
      <c r="V33295" s="1" t="s">
        <v>2603</v>
      </c>
      <c r="W33295" s="1" t="s">
        <v>7987</v>
      </c>
      <c r="X33295" s="1" t="s">
        <v>31</v>
      </c>
      <c r="Y33295" s="1" t="s">
        <v>32</v>
      </c>
    </row>
    <row r="33296" spans="1:25" x14ac:dyDescent="0.3">
      <c r="A33296" s="1" t="s">
        <v>92749</v>
      </c>
      <c r="B33296" s="1" t="s">
        <v>25</v>
      </c>
      <c r="C33296" s="2">
        <v>44200</v>
      </c>
      <c r="D33296" s="2">
        <v>44218</v>
      </c>
      <c r="E33296" s="2">
        <v>44200</v>
      </c>
      <c r="F33296">
        <v>43318334</v>
      </c>
      <c r="G33296">
        <v>-19812313</v>
      </c>
      <c r="H33296" s="1" t="s">
        <v>26</v>
      </c>
      <c r="I33296" s="1" t="s">
        <v>27</v>
      </c>
      <c r="J33296" s="1" t="s">
        <v>28</v>
      </c>
      <c r="K33296" s="1" t="s">
        <v>4942</v>
      </c>
      <c r="L33296" s="1" t="s">
        <v>29</v>
      </c>
      <c r="M33296" s="1" t="s">
        <v>29</v>
      </c>
      <c r="S33296">
        <v>33000</v>
      </c>
      <c r="T33296" s="1" t="s">
        <v>142</v>
      </c>
      <c r="U33296" s="1" t="s">
        <v>29</v>
      </c>
      <c r="V33296" s="1" t="s">
        <v>92750</v>
      </c>
      <c r="W33296" s="1" t="s">
        <v>92751</v>
      </c>
      <c r="X33296" s="1" t="s">
        <v>31</v>
      </c>
      <c r="Y33296" s="1" t="s">
        <v>32</v>
      </c>
    </row>
    <row r="33297" spans="1:25" x14ac:dyDescent="0.3">
      <c r="A33297" s="1" t="s">
        <v>92752</v>
      </c>
      <c r="B33297" s="1" t="s">
        <v>25</v>
      </c>
      <c r="C33297" s="2">
        <v>44200</v>
      </c>
      <c r="D33297" s="2">
        <v>44218</v>
      </c>
      <c r="E33297" s="2">
        <v>44200</v>
      </c>
      <c r="F33297">
        <v>-34336466</v>
      </c>
      <c r="G33297">
        <v>-5887143</v>
      </c>
      <c r="H33297" s="1" t="s">
        <v>26</v>
      </c>
      <c r="I33297" s="1" t="s">
        <v>27</v>
      </c>
      <c r="J33297" s="1" t="s">
        <v>28</v>
      </c>
      <c r="K33297" s="1" t="s">
        <v>132</v>
      </c>
      <c r="L33297" s="1" t="s">
        <v>29</v>
      </c>
      <c r="M33297" s="1" t="s">
        <v>29</v>
      </c>
      <c r="S33297">
        <v>55000</v>
      </c>
      <c r="T33297" s="1" t="s">
        <v>142</v>
      </c>
      <c r="U33297" s="1" t="s">
        <v>29</v>
      </c>
      <c r="V33297" s="1" t="s">
        <v>92753</v>
      </c>
      <c r="W33297" s="1" t="s">
        <v>92754</v>
      </c>
      <c r="X33297" s="1" t="s">
        <v>31</v>
      </c>
      <c r="Y33297" s="1" t="s">
        <v>32</v>
      </c>
    </row>
    <row r="33298" spans="1:25" x14ac:dyDescent="0.3">
      <c r="A33298" s="1" t="s">
        <v>92755</v>
      </c>
      <c r="B33298" s="1" t="s">
        <v>25</v>
      </c>
      <c r="C33298" s="2">
        <v>44200</v>
      </c>
      <c r="D33298" s="2">
        <v>44223</v>
      </c>
      <c r="E33298" s="2">
        <v>44200</v>
      </c>
      <c r="H33298" s="1" t="s">
        <v>26</v>
      </c>
      <c r="I33298" s="1" t="s">
        <v>27</v>
      </c>
      <c r="J33298" s="1" t="s">
        <v>28</v>
      </c>
      <c r="K33298" s="1" t="s">
        <v>29</v>
      </c>
      <c r="L33298" s="1" t="s">
        <v>29</v>
      </c>
      <c r="M33298" s="1" t="s">
        <v>29</v>
      </c>
      <c r="S33298">
        <v>34000</v>
      </c>
      <c r="T33298" s="1" t="s">
        <v>142</v>
      </c>
      <c r="U33298" s="1" t="s">
        <v>30</v>
      </c>
      <c r="V33298" s="1" t="s">
        <v>92756</v>
      </c>
      <c r="W33298" s="1" t="s">
        <v>92757</v>
      </c>
      <c r="X33298" s="1" t="s">
        <v>31</v>
      </c>
      <c r="Y33298" s="1" t="s">
        <v>32</v>
      </c>
    </row>
    <row r="33299" spans="1:25" x14ac:dyDescent="0.3">
      <c r="A33299" s="1" t="s">
        <v>92758</v>
      </c>
      <c r="B33299" s="1" t="s">
        <v>25</v>
      </c>
      <c r="C33299" s="2">
        <v>44200</v>
      </c>
      <c r="D33299" s="2">
        <v>2958465</v>
      </c>
      <c r="E33299" s="2">
        <v>44200</v>
      </c>
      <c r="F33299">
        <v>-34393353</v>
      </c>
      <c r="G33299">
        <v>-58651585</v>
      </c>
      <c r="H33299" s="1" t="s">
        <v>26</v>
      </c>
      <c r="I33299" s="1" t="s">
        <v>27</v>
      </c>
      <c r="J33299" s="1" t="s">
        <v>53</v>
      </c>
      <c r="K33299" s="1" t="s">
        <v>67</v>
      </c>
      <c r="L33299" s="1" t="s">
        <v>832</v>
      </c>
      <c r="M33299" s="1" t="s">
        <v>29</v>
      </c>
      <c r="S33299">
        <v>520000</v>
      </c>
      <c r="T33299" s="1" t="s">
        <v>142</v>
      </c>
      <c r="U33299" s="1" t="s">
        <v>29</v>
      </c>
      <c r="V33299" s="1" t="s">
        <v>5408</v>
      </c>
      <c r="W33299" s="1" t="s">
        <v>92759</v>
      </c>
      <c r="X33299" s="1" t="s">
        <v>31</v>
      </c>
      <c r="Y33299" s="1" t="s">
        <v>32</v>
      </c>
    </row>
    <row r="33300" spans="1:25" x14ac:dyDescent="0.3">
      <c r="A33300" s="1" t="s">
        <v>92760</v>
      </c>
      <c r="B33300" s="1" t="s">
        <v>25</v>
      </c>
      <c r="C33300" s="2">
        <v>44200</v>
      </c>
      <c r="D33300" s="2">
        <v>44416</v>
      </c>
      <c r="E33300" s="2">
        <v>44200</v>
      </c>
      <c r="F33300">
        <v>-343829675</v>
      </c>
      <c r="G33300">
        <v>-586698972</v>
      </c>
      <c r="H33300" s="1" t="s">
        <v>26</v>
      </c>
      <c r="I33300" s="1" t="s">
        <v>27</v>
      </c>
      <c r="J33300" s="1" t="s">
        <v>53</v>
      </c>
      <c r="K33300" s="1" t="s">
        <v>29</v>
      </c>
      <c r="L33300" s="1" t="s">
        <v>29</v>
      </c>
      <c r="M33300" s="1" t="s">
        <v>29</v>
      </c>
      <c r="S33300">
        <v>140000</v>
      </c>
      <c r="T33300" s="1" t="s">
        <v>142</v>
      </c>
      <c r="U33300" s="1" t="s">
        <v>30</v>
      </c>
      <c r="V33300" s="1" t="s">
        <v>92761</v>
      </c>
      <c r="W33300" s="1" t="s">
        <v>92762</v>
      </c>
      <c r="X33300" s="1" t="s">
        <v>31</v>
      </c>
      <c r="Y33300" s="1" t="s">
        <v>32</v>
      </c>
    </row>
    <row r="33301" spans="1:25" x14ac:dyDescent="0.3">
      <c r="A33301" s="1" t="s">
        <v>92763</v>
      </c>
      <c r="B33301" s="1" t="s">
        <v>25</v>
      </c>
      <c r="C33301" s="2">
        <v>44200</v>
      </c>
      <c r="D33301" s="2">
        <v>2958465</v>
      </c>
      <c r="E33301" s="2">
        <v>44200</v>
      </c>
      <c r="F33301">
        <v>-344151715</v>
      </c>
      <c r="G33301">
        <v>-586867547</v>
      </c>
      <c r="H33301" s="1" t="s">
        <v>26</v>
      </c>
      <c r="I33301" s="1" t="s">
        <v>27</v>
      </c>
      <c r="J33301" s="1" t="s">
        <v>53</v>
      </c>
      <c r="K33301" s="1" t="s">
        <v>321</v>
      </c>
      <c r="L33301" s="1" t="s">
        <v>29</v>
      </c>
      <c r="M33301" s="1" t="s">
        <v>29</v>
      </c>
      <c r="S33301">
        <v>1600000</v>
      </c>
      <c r="T33301" s="1" t="s">
        <v>142</v>
      </c>
      <c r="U33301" s="1" t="s">
        <v>30</v>
      </c>
      <c r="V33301" s="1" t="s">
        <v>3840</v>
      </c>
      <c r="W33301" s="1" t="s">
        <v>92764</v>
      </c>
      <c r="X33301" s="1" t="s">
        <v>31</v>
      </c>
      <c r="Y33301" s="1" t="s">
        <v>32</v>
      </c>
    </row>
    <row r="33302" spans="1:25" x14ac:dyDescent="0.3">
      <c r="A33302" s="1" t="s">
        <v>92765</v>
      </c>
      <c r="B33302" s="1" t="s">
        <v>25</v>
      </c>
      <c r="C33302" s="2">
        <v>44200</v>
      </c>
      <c r="D33302" s="2">
        <v>2958465</v>
      </c>
      <c r="E33302" s="2">
        <v>44200</v>
      </c>
      <c r="F33302">
        <v>-34393353</v>
      </c>
      <c r="G33302">
        <v>-58651585</v>
      </c>
      <c r="H33302" s="1" t="s">
        <v>26</v>
      </c>
      <c r="I33302" s="1" t="s">
        <v>27</v>
      </c>
      <c r="J33302" s="1" t="s">
        <v>53</v>
      </c>
      <c r="K33302" s="1" t="s">
        <v>67</v>
      </c>
      <c r="L33302" s="1" t="s">
        <v>832</v>
      </c>
      <c r="M33302" s="1" t="s">
        <v>29</v>
      </c>
      <c r="S33302">
        <v>349000</v>
      </c>
      <c r="T33302" s="1" t="s">
        <v>142</v>
      </c>
      <c r="U33302" s="1" t="s">
        <v>29</v>
      </c>
      <c r="V33302" s="1" t="s">
        <v>5408</v>
      </c>
      <c r="W33302" s="1" t="s">
        <v>92766</v>
      </c>
      <c r="X33302" s="1" t="s">
        <v>31</v>
      </c>
      <c r="Y33302" s="1" t="s">
        <v>32</v>
      </c>
    </row>
    <row r="33303" spans="1:25" x14ac:dyDescent="0.3">
      <c r="A33303" s="1" t="s">
        <v>92767</v>
      </c>
      <c r="B33303" s="1" t="s">
        <v>25</v>
      </c>
      <c r="C33303" s="2">
        <v>44200</v>
      </c>
      <c r="D33303" s="2">
        <v>2958465</v>
      </c>
      <c r="E33303" s="2">
        <v>44200</v>
      </c>
      <c r="F33303">
        <v>-344754926</v>
      </c>
      <c r="G33303">
        <v>-586357579</v>
      </c>
      <c r="H33303" s="1" t="s">
        <v>26</v>
      </c>
      <c r="I33303" s="1" t="s">
        <v>27</v>
      </c>
      <c r="J33303" s="1" t="s">
        <v>53</v>
      </c>
      <c r="K33303" s="1" t="s">
        <v>5111</v>
      </c>
      <c r="L33303" s="1" t="s">
        <v>29</v>
      </c>
      <c r="M33303" s="1" t="s">
        <v>29</v>
      </c>
      <c r="S33303">
        <v>250000</v>
      </c>
      <c r="T33303" s="1" t="s">
        <v>142</v>
      </c>
      <c r="U33303" s="1" t="s">
        <v>29</v>
      </c>
      <c r="V33303" s="1" t="s">
        <v>92768</v>
      </c>
      <c r="W33303" s="1" t="s">
        <v>92769</v>
      </c>
      <c r="X33303" s="1" t="s">
        <v>31</v>
      </c>
      <c r="Y33303" s="1" t="s">
        <v>32</v>
      </c>
    </row>
    <row r="33304" spans="1:25" x14ac:dyDescent="0.3">
      <c r="A33304" s="1" t="s">
        <v>92770</v>
      </c>
      <c r="B33304" s="1" t="s">
        <v>25</v>
      </c>
      <c r="C33304" s="2">
        <v>44200</v>
      </c>
      <c r="D33304" s="2">
        <v>2958465</v>
      </c>
      <c r="E33304" s="2">
        <v>44200</v>
      </c>
      <c r="H33304" s="1" t="s">
        <v>26</v>
      </c>
      <c r="I33304" s="1" t="s">
        <v>27</v>
      </c>
      <c r="J33304" s="1" t="s">
        <v>53</v>
      </c>
      <c r="K33304" s="1" t="s">
        <v>29</v>
      </c>
      <c r="L33304" s="1" t="s">
        <v>29</v>
      </c>
      <c r="M33304" s="1" t="s">
        <v>29</v>
      </c>
      <c r="S33304">
        <v>199000</v>
      </c>
      <c r="T33304" s="1" t="s">
        <v>142</v>
      </c>
      <c r="U33304" s="1" t="s">
        <v>30</v>
      </c>
      <c r="V33304" s="1" t="s">
        <v>7221</v>
      </c>
      <c r="W33304" s="1" t="s">
        <v>92771</v>
      </c>
      <c r="X33304" s="1" t="s">
        <v>31</v>
      </c>
      <c r="Y33304" s="1" t="s">
        <v>32</v>
      </c>
    </row>
    <row r="33305" spans="1:25" x14ac:dyDescent="0.3">
      <c r="A33305" s="1" t="s">
        <v>92772</v>
      </c>
      <c r="B33305" s="1" t="s">
        <v>25</v>
      </c>
      <c r="C33305" s="2">
        <v>44200</v>
      </c>
      <c r="D33305" s="2">
        <v>2958465</v>
      </c>
      <c r="E33305" s="2">
        <v>44200</v>
      </c>
      <c r="F33305">
        <v>-344299756132</v>
      </c>
      <c r="G33305">
        <v>-586508393935</v>
      </c>
      <c r="H33305" s="1" t="s">
        <v>26</v>
      </c>
      <c r="I33305" s="1" t="s">
        <v>27</v>
      </c>
      <c r="J33305" s="1" t="s">
        <v>53</v>
      </c>
      <c r="K33305" s="1" t="s">
        <v>67</v>
      </c>
      <c r="L33305" s="1" t="s">
        <v>29</v>
      </c>
      <c r="M33305" s="1" t="s">
        <v>29</v>
      </c>
      <c r="Q33305">
        <v>530</v>
      </c>
      <c r="S33305">
        <v>148000</v>
      </c>
      <c r="T33305" s="1" t="s">
        <v>142</v>
      </c>
      <c r="U33305" s="1" t="s">
        <v>30</v>
      </c>
      <c r="V33305" s="1" t="s">
        <v>92773</v>
      </c>
      <c r="W33305" s="1" t="s">
        <v>92774</v>
      </c>
      <c r="X33305" s="1" t="s">
        <v>31</v>
      </c>
      <c r="Y33305" s="1" t="s">
        <v>32</v>
      </c>
    </row>
    <row r="33306" spans="1:25" x14ac:dyDescent="0.3">
      <c r="A33306" s="1" t="s">
        <v>92775</v>
      </c>
      <c r="B33306" s="1" t="s">
        <v>25</v>
      </c>
      <c r="C33306" s="2">
        <v>44200</v>
      </c>
      <c r="D33306" s="2">
        <v>44301</v>
      </c>
      <c r="E33306" s="2">
        <v>44200</v>
      </c>
      <c r="H33306" s="1" t="s">
        <v>26</v>
      </c>
      <c r="I33306" s="1" t="s">
        <v>27</v>
      </c>
      <c r="J33306" s="1" t="s">
        <v>53</v>
      </c>
      <c r="K33306" s="1" t="s">
        <v>67</v>
      </c>
      <c r="L33306" s="1" t="s">
        <v>29</v>
      </c>
      <c r="M33306" s="1" t="s">
        <v>29</v>
      </c>
      <c r="S33306">
        <v>360000</v>
      </c>
      <c r="T33306" s="1" t="s">
        <v>142</v>
      </c>
      <c r="U33306" s="1" t="s">
        <v>30</v>
      </c>
      <c r="V33306" s="1" t="s">
        <v>92776</v>
      </c>
      <c r="W33306" s="1" t="s">
        <v>92777</v>
      </c>
      <c r="X33306" s="1" t="s">
        <v>31</v>
      </c>
      <c r="Y33306" s="1" t="s">
        <v>32</v>
      </c>
    </row>
    <row r="33307" spans="1:25" x14ac:dyDescent="0.3">
      <c r="A33307" s="1" t="s">
        <v>92778</v>
      </c>
      <c r="B33307" s="1" t="s">
        <v>25</v>
      </c>
      <c r="C33307" s="2">
        <v>44200</v>
      </c>
      <c r="D33307" s="2">
        <v>44280</v>
      </c>
      <c r="E33307" s="2">
        <v>44200</v>
      </c>
      <c r="F33307">
        <v>-343861867063</v>
      </c>
      <c r="G33307">
        <v>-586853721995</v>
      </c>
      <c r="H33307" s="1" t="s">
        <v>26</v>
      </c>
      <c r="I33307" s="1" t="s">
        <v>27</v>
      </c>
      <c r="J33307" s="1" t="s">
        <v>53</v>
      </c>
      <c r="K33307" s="1" t="s">
        <v>29</v>
      </c>
      <c r="L33307" s="1" t="s">
        <v>29</v>
      </c>
      <c r="M33307" s="1" t="s">
        <v>29</v>
      </c>
      <c r="S33307">
        <v>135000</v>
      </c>
      <c r="T33307" s="1" t="s">
        <v>142</v>
      </c>
      <c r="U33307" s="1" t="s">
        <v>30</v>
      </c>
      <c r="V33307" s="1" t="s">
        <v>10389</v>
      </c>
      <c r="W33307" s="1" t="s">
        <v>92779</v>
      </c>
      <c r="X33307" s="1" t="s">
        <v>31</v>
      </c>
      <c r="Y33307" s="1" t="s">
        <v>32</v>
      </c>
    </row>
    <row r="33308" spans="1:25" x14ac:dyDescent="0.3">
      <c r="A33308" s="1" t="s">
        <v>92780</v>
      </c>
      <c r="B33308" s="1" t="s">
        <v>25</v>
      </c>
      <c r="C33308" s="2">
        <v>44200</v>
      </c>
      <c r="D33308" s="2">
        <v>2958465</v>
      </c>
      <c r="E33308" s="2">
        <v>44200</v>
      </c>
      <c r="H33308" s="1" t="s">
        <v>26</v>
      </c>
      <c r="I33308" s="1" t="s">
        <v>43</v>
      </c>
      <c r="J33308" s="1" t="s">
        <v>598</v>
      </c>
      <c r="K33308" s="1" t="s">
        <v>29</v>
      </c>
      <c r="L33308" s="1" t="s">
        <v>29</v>
      </c>
      <c r="M33308" s="1" t="s">
        <v>29</v>
      </c>
      <c r="S33308">
        <v>20000</v>
      </c>
      <c r="T33308" s="1" t="s">
        <v>142</v>
      </c>
      <c r="U33308" s="1" t="s">
        <v>29</v>
      </c>
      <c r="V33308" s="1" t="s">
        <v>92781</v>
      </c>
      <c r="W33308" s="1" t="s">
        <v>92782</v>
      </c>
      <c r="X33308" s="1" t="s">
        <v>31</v>
      </c>
      <c r="Y33308" s="1" t="s">
        <v>32</v>
      </c>
    </row>
    <row r="33309" spans="1:25" x14ac:dyDescent="0.3">
      <c r="A33309" s="1" t="s">
        <v>92783</v>
      </c>
      <c r="B33309" s="1" t="s">
        <v>25</v>
      </c>
      <c r="C33309" s="2">
        <v>44200</v>
      </c>
      <c r="D33309" s="2">
        <v>44327</v>
      </c>
      <c r="E33309" s="2">
        <v>44200</v>
      </c>
      <c r="H33309" s="1" t="s">
        <v>26</v>
      </c>
      <c r="I33309" s="1" t="s">
        <v>43</v>
      </c>
      <c r="J33309" s="1" t="s">
        <v>598</v>
      </c>
      <c r="K33309" s="1" t="s">
        <v>29</v>
      </c>
      <c r="L33309" s="1" t="s">
        <v>29</v>
      </c>
      <c r="M33309" s="1" t="s">
        <v>29</v>
      </c>
      <c r="S33309">
        <v>26000</v>
      </c>
      <c r="T33309" s="1" t="s">
        <v>142</v>
      </c>
      <c r="U33309" s="1" t="s">
        <v>29</v>
      </c>
      <c r="V33309" s="1" t="s">
        <v>92784</v>
      </c>
      <c r="W33309" s="1" t="s">
        <v>92785</v>
      </c>
      <c r="X33309" s="1" t="s">
        <v>31</v>
      </c>
      <c r="Y33309" s="1" t="s">
        <v>32</v>
      </c>
    </row>
    <row r="33310" spans="1:25" x14ac:dyDescent="0.3">
      <c r="A33310" s="1" t="s">
        <v>92786</v>
      </c>
      <c r="B33310" s="1" t="s">
        <v>25</v>
      </c>
      <c r="C33310" s="2">
        <v>44200</v>
      </c>
      <c r="D33310" s="2">
        <v>2958465</v>
      </c>
      <c r="E33310" s="2">
        <v>44200</v>
      </c>
      <c r="F33310">
        <v>-322035101357</v>
      </c>
      <c r="G33310">
        <v>-581712176129</v>
      </c>
      <c r="H33310" s="1" t="s">
        <v>26</v>
      </c>
      <c r="I33310" s="1" t="s">
        <v>36</v>
      </c>
      <c r="J33310" s="1" t="s">
        <v>589</v>
      </c>
      <c r="K33310" s="1" t="s">
        <v>29</v>
      </c>
      <c r="L33310" s="1" t="s">
        <v>29</v>
      </c>
      <c r="M33310" s="1" t="s">
        <v>29</v>
      </c>
      <c r="S33310">
        <v>45000</v>
      </c>
      <c r="T33310" s="1" t="s">
        <v>142</v>
      </c>
      <c r="U33310" s="1" t="s">
        <v>30</v>
      </c>
      <c r="V33310" s="1" t="s">
        <v>92787</v>
      </c>
      <c r="W33310" s="1" t="s">
        <v>92788</v>
      </c>
      <c r="X33310" s="1" t="s">
        <v>31</v>
      </c>
      <c r="Y33310" s="1" t="s">
        <v>32</v>
      </c>
    </row>
    <row r="33311" spans="1:25" x14ac:dyDescent="0.3">
      <c r="A33311" s="1" t="s">
        <v>92789</v>
      </c>
      <c r="B33311" s="1" t="s">
        <v>25</v>
      </c>
      <c r="C33311" s="2">
        <v>44200</v>
      </c>
      <c r="D33311" s="2">
        <v>2958465</v>
      </c>
      <c r="E33311" s="2">
        <v>44200</v>
      </c>
      <c r="F33311">
        <v>-349027232244</v>
      </c>
      <c r="G33311">
        <v>-586107191962</v>
      </c>
      <c r="H33311" s="1" t="s">
        <v>26</v>
      </c>
      <c r="I33311" s="1" t="s">
        <v>86</v>
      </c>
      <c r="J33311" s="1" t="s">
        <v>106</v>
      </c>
      <c r="K33311" s="1" t="s">
        <v>2381</v>
      </c>
      <c r="L33311" s="1" t="s">
        <v>29</v>
      </c>
      <c r="M33311" s="1" t="s">
        <v>29</v>
      </c>
      <c r="S33311">
        <v>2790000</v>
      </c>
      <c r="T33311" s="1" t="s">
        <v>142</v>
      </c>
      <c r="U33311" s="1" t="s">
        <v>30</v>
      </c>
      <c r="V33311" s="1" t="s">
        <v>92790</v>
      </c>
      <c r="W33311" s="1" t="s">
        <v>92791</v>
      </c>
      <c r="X33311" s="1" t="s">
        <v>31</v>
      </c>
      <c r="Y33311" s="1" t="s">
        <v>32</v>
      </c>
    </row>
    <row r="33312" spans="1:25" x14ac:dyDescent="0.3">
      <c r="A33312" s="1" t="s">
        <v>92792</v>
      </c>
      <c r="B33312" s="1" t="s">
        <v>25</v>
      </c>
      <c r="C33312" s="2">
        <v>44200</v>
      </c>
      <c r="D33312" s="2">
        <v>2958465</v>
      </c>
      <c r="E33312" s="2">
        <v>44200</v>
      </c>
      <c r="F33312">
        <v>-34424144</v>
      </c>
      <c r="G33312">
        <v>-591283654</v>
      </c>
      <c r="H33312" s="1" t="s">
        <v>26</v>
      </c>
      <c r="I33312" s="1" t="s">
        <v>75</v>
      </c>
      <c r="J33312" s="1" t="s">
        <v>76</v>
      </c>
      <c r="K33312" s="1" t="s">
        <v>4862</v>
      </c>
      <c r="L33312" s="1" t="s">
        <v>29</v>
      </c>
      <c r="M33312" s="1" t="s">
        <v>29</v>
      </c>
      <c r="S33312">
        <v>20000</v>
      </c>
      <c r="T33312" s="1" t="s">
        <v>142</v>
      </c>
      <c r="U33312" s="1" t="s">
        <v>30</v>
      </c>
      <c r="V33312" s="1" t="s">
        <v>92793</v>
      </c>
      <c r="W33312" s="1" t="s">
        <v>92794</v>
      </c>
      <c r="X33312" s="1" t="s">
        <v>31</v>
      </c>
      <c r="Y33312" s="1" t="s">
        <v>32</v>
      </c>
    </row>
    <row r="33313" spans="1:25" x14ac:dyDescent="0.3">
      <c r="A33313" s="1" t="s">
        <v>92795</v>
      </c>
      <c r="B33313" s="1" t="s">
        <v>25</v>
      </c>
      <c r="C33313" s="2">
        <v>44200</v>
      </c>
      <c r="D33313" s="2">
        <v>44208</v>
      </c>
      <c r="E33313" s="2">
        <v>44200</v>
      </c>
      <c r="F33313">
        <v>-401572103</v>
      </c>
      <c r="G33313">
        <v>-713524436</v>
      </c>
      <c r="H33313" s="1" t="s">
        <v>26</v>
      </c>
      <c r="I33313" s="1" t="s">
        <v>152</v>
      </c>
      <c r="J33313" s="1" t="s">
        <v>153</v>
      </c>
      <c r="K33313" s="1" t="s">
        <v>29</v>
      </c>
      <c r="L33313" s="1" t="s">
        <v>29</v>
      </c>
      <c r="M33313" s="1" t="s">
        <v>29</v>
      </c>
      <c r="S33313">
        <v>69000</v>
      </c>
      <c r="T33313" s="1" t="s">
        <v>142</v>
      </c>
      <c r="U33313" s="1" t="s">
        <v>30</v>
      </c>
      <c r="V33313" s="1" t="s">
        <v>2592</v>
      </c>
      <c r="W33313" s="1" t="s">
        <v>92796</v>
      </c>
      <c r="X33313" s="1" t="s">
        <v>31</v>
      </c>
      <c r="Y33313" s="1" t="s">
        <v>32</v>
      </c>
    </row>
    <row r="33314" spans="1:25" x14ac:dyDescent="0.3">
      <c r="A33314" s="1" t="s">
        <v>92797</v>
      </c>
      <c r="B33314" s="1" t="s">
        <v>25</v>
      </c>
      <c r="C33314" s="2">
        <v>44200</v>
      </c>
      <c r="D33314" s="2">
        <v>2958465</v>
      </c>
      <c r="E33314" s="2">
        <v>44200</v>
      </c>
      <c r="F33314">
        <v>-346416627</v>
      </c>
      <c r="G33314">
        <v>-586469344</v>
      </c>
      <c r="H33314" s="1" t="s">
        <v>26</v>
      </c>
      <c r="I33314" s="1" t="s">
        <v>47</v>
      </c>
      <c r="J33314" s="1" t="s">
        <v>157</v>
      </c>
      <c r="K33314" s="1" t="s">
        <v>158</v>
      </c>
      <c r="L33314" s="1" t="s">
        <v>29</v>
      </c>
      <c r="M33314" s="1" t="s">
        <v>29</v>
      </c>
      <c r="Q33314">
        <v>236</v>
      </c>
      <c r="S33314">
        <v>145000</v>
      </c>
      <c r="T33314" s="1" t="s">
        <v>142</v>
      </c>
      <c r="U33314" s="1" t="s">
        <v>30</v>
      </c>
      <c r="V33314" s="1" t="s">
        <v>3842</v>
      </c>
      <c r="W33314" s="1" t="s">
        <v>92798</v>
      </c>
      <c r="X33314" s="1" t="s">
        <v>31</v>
      </c>
      <c r="Y33314" s="1" t="s">
        <v>32</v>
      </c>
    </row>
    <row r="33315" spans="1:25" x14ac:dyDescent="0.3">
      <c r="A33315" s="1" t="s">
        <v>92799</v>
      </c>
      <c r="B33315" s="1" t="s">
        <v>25</v>
      </c>
      <c r="C33315" s="2">
        <v>44200</v>
      </c>
      <c r="D33315" s="2">
        <v>2958465</v>
      </c>
      <c r="E33315" s="2">
        <v>44200</v>
      </c>
      <c r="F33315">
        <v>-371575974901</v>
      </c>
      <c r="G33315">
        <v>-569221123671</v>
      </c>
      <c r="H33315" s="1" t="s">
        <v>26</v>
      </c>
      <c r="I33315" s="1" t="s">
        <v>33</v>
      </c>
      <c r="J33315" s="1" t="s">
        <v>293</v>
      </c>
      <c r="K33315" s="1" t="s">
        <v>29</v>
      </c>
      <c r="L33315" s="1" t="s">
        <v>29</v>
      </c>
      <c r="M33315" s="1" t="s">
        <v>29</v>
      </c>
      <c r="S33315">
        <v>88000</v>
      </c>
      <c r="T33315" s="1" t="s">
        <v>142</v>
      </c>
      <c r="U33315" s="1" t="s">
        <v>30</v>
      </c>
      <c r="V33315" s="1" t="s">
        <v>92800</v>
      </c>
      <c r="W33315" s="1" t="s">
        <v>92801</v>
      </c>
      <c r="X33315" s="1" t="s">
        <v>31</v>
      </c>
      <c r="Y33315" s="1" t="s">
        <v>32</v>
      </c>
    </row>
    <row r="33316" spans="1:25" x14ac:dyDescent="0.3">
      <c r="A33316" s="1" t="s">
        <v>92802</v>
      </c>
      <c r="B33316" s="1" t="s">
        <v>25</v>
      </c>
      <c r="C33316" s="2">
        <v>44200</v>
      </c>
      <c r="D33316" s="2">
        <v>2958465</v>
      </c>
      <c r="E33316" s="2">
        <v>44200</v>
      </c>
      <c r="F33316">
        <v>-339775095</v>
      </c>
      <c r="G33316">
        <v>-582990423</v>
      </c>
      <c r="H33316" s="1" t="s">
        <v>144</v>
      </c>
      <c r="I33316" s="1" t="s">
        <v>159</v>
      </c>
      <c r="J33316" s="1" t="s">
        <v>160</v>
      </c>
      <c r="K33316" s="1" t="s">
        <v>29</v>
      </c>
      <c r="L33316" s="1" t="s">
        <v>29</v>
      </c>
      <c r="M33316" s="1" t="s">
        <v>29</v>
      </c>
      <c r="S33316">
        <v>33000</v>
      </c>
      <c r="T33316" s="1" t="s">
        <v>142</v>
      </c>
      <c r="U33316" s="1" t="s">
        <v>30</v>
      </c>
      <c r="V33316" s="1" t="s">
        <v>5351</v>
      </c>
      <c r="W33316" s="1" t="s">
        <v>92803</v>
      </c>
      <c r="X33316" s="1" t="s">
        <v>31</v>
      </c>
      <c r="Y33316" s="1" t="s">
        <v>32</v>
      </c>
    </row>
    <row r="33317" spans="1:25" x14ac:dyDescent="0.3">
      <c r="A33317" s="1" t="s">
        <v>92804</v>
      </c>
      <c r="B33317" s="1" t="s">
        <v>25</v>
      </c>
      <c r="C33317" s="2">
        <v>44200</v>
      </c>
      <c r="D33317" s="2">
        <v>2958465</v>
      </c>
      <c r="E33317" s="2">
        <v>44200</v>
      </c>
      <c r="F33317">
        <v>-343445801</v>
      </c>
      <c r="G33317">
        <v>-588865069</v>
      </c>
      <c r="H33317" s="1" t="s">
        <v>26</v>
      </c>
      <c r="I33317" s="1" t="s">
        <v>27</v>
      </c>
      <c r="J33317" s="1" t="s">
        <v>122</v>
      </c>
      <c r="K33317" s="1" t="s">
        <v>29</v>
      </c>
      <c r="L33317" s="1" t="s">
        <v>29</v>
      </c>
      <c r="M33317" s="1" t="s">
        <v>29</v>
      </c>
      <c r="S33317">
        <v>40000</v>
      </c>
      <c r="T33317" s="1" t="s">
        <v>142</v>
      </c>
      <c r="U33317" s="1" t="s">
        <v>30</v>
      </c>
      <c r="V33317" s="1" t="s">
        <v>150</v>
      </c>
      <c r="W33317" s="1" t="s">
        <v>92805</v>
      </c>
      <c r="X33317" s="1" t="s">
        <v>31</v>
      </c>
      <c r="Y33317" s="1" t="s">
        <v>32</v>
      </c>
    </row>
    <row r="33318" spans="1:25" x14ac:dyDescent="0.3">
      <c r="A33318" s="1" t="s">
        <v>92806</v>
      </c>
      <c r="B33318" s="1" t="s">
        <v>25</v>
      </c>
      <c r="C33318" s="2">
        <v>44200</v>
      </c>
      <c r="D33318" s="2">
        <v>44249</v>
      </c>
      <c r="E33318" s="2">
        <v>44200</v>
      </c>
      <c r="H33318" s="1" t="s">
        <v>26</v>
      </c>
      <c r="I33318" s="1" t="s">
        <v>27</v>
      </c>
      <c r="J33318" s="1" t="s">
        <v>122</v>
      </c>
      <c r="K33318" s="1" t="s">
        <v>29</v>
      </c>
      <c r="L33318" s="1" t="s">
        <v>29</v>
      </c>
      <c r="M33318" s="1" t="s">
        <v>29</v>
      </c>
      <c r="S33318">
        <v>290000</v>
      </c>
      <c r="T33318" s="1" t="s">
        <v>142</v>
      </c>
      <c r="U33318" s="1" t="s">
        <v>30</v>
      </c>
      <c r="V33318" s="1" t="s">
        <v>165</v>
      </c>
      <c r="W33318" s="1" t="s">
        <v>92807</v>
      </c>
      <c r="X33318" s="1" t="s">
        <v>31</v>
      </c>
      <c r="Y33318" s="1" t="s">
        <v>32</v>
      </c>
    </row>
    <row r="33319" spans="1:25" x14ac:dyDescent="0.3">
      <c r="A33319" s="1" t="s">
        <v>92808</v>
      </c>
      <c r="B33319" s="1" t="s">
        <v>25</v>
      </c>
      <c r="C33319" s="2">
        <v>44200</v>
      </c>
      <c r="D33319" s="2">
        <v>44299</v>
      </c>
      <c r="E33319" s="2">
        <v>44200</v>
      </c>
      <c r="H33319" s="1" t="s">
        <v>26</v>
      </c>
      <c r="I33319" s="1" t="s">
        <v>27</v>
      </c>
      <c r="J33319" s="1" t="s">
        <v>122</v>
      </c>
      <c r="K33319" s="1" t="s">
        <v>29</v>
      </c>
      <c r="L33319" s="1" t="s">
        <v>29</v>
      </c>
      <c r="M33319" s="1" t="s">
        <v>29</v>
      </c>
      <c r="S33319">
        <v>160000</v>
      </c>
      <c r="T33319" s="1" t="s">
        <v>142</v>
      </c>
      <c r="U33319" s="1" t="s">
        <v>30</v>
      </c>
      <c r="V33319" s="1" t="s">
        <v>92809</v>
      </c>
      <c r="W33319" s="1" t="s">
        <v>92810</v>
      </c>
      <c r="X33319" s="1" t="s">
        <v>31</v>
      </c>
      <c r="Y33319" s="1" t="s">
        <v>32</v>
      </c>
    </row>
    <row r="33320" spans="1:25" x14ac:dyDescent="0.3">
      <c r="A33320" s="1" t="s">
        <v>92811</v>
      </c>
      <c r="B33320" s="1" t="s">
        <v>25</v>
      </c>
      <c r="C33320" s="2">
        <v>44200</v>
      </c>
      <c r="D33320" s="2">
        <v>44230</v>
      </c>
      <c r="E33320" s="2">
        <v>44200</v>
      </c>
      <c r="H33320" s="1" t="s">
        <v>26</v>
      </c>
      <c r="I33320" s="1" t="s">
        <v>27</v>
      </c>
      <c r="J33320" s="1" t="s">
        <v>122</v>
      </c>
      <c r="K33320" s="1" t="s">
        <v>29</v>
      </c>
      <c r="L33320" s="1" t="s">
        <v>29</v>
      </c>
      <c r="M33320" s="1" t="s">
        <v>29</v>
      </c>
      <c r="S33320">
        <v>38000</v>
      </c>
      <c r="T33320" s="1" t="s">
        <v>142</v>
      </c>
      <c r="U33320" s="1" t="s">
        <v>30</v>
      </c>
      <c r="V33320" s="1" t="s">
        <v>92812</v>
      </c>
      <c r="W33320" s="1" t="s">
        <v>92813</v>
      </c>
      <c r="X33320" s="1" t="s">
        <v>31</v>
      </c>
      <c r="Y33320" s="1" t="s">
        <v>32</v>
      </c>
    </row>
    <row r="33321" spans="1:25" x14ac:dyDescent="0.3">
      <c r="A33321" s="1" t="s">
        <v>92814</v>
      </c>
      <c r="B33321" s="1" t="s">
        <v>25</v>
      </c>
      <c r="C33321" s="2">
        <v>44200</v>
      </c>
      <c r="D33321" s="2">
        <v>44291</v>
      </c>
      <c r="E33321" s="2">
        <v>44200</v>
      </c>
      <c r="H33321" s="1" t="s">
        <v>26</v>
      </c>
      <c r="I33321" s="1" t="s">
        <v>27</v>
      </c>
      <c r="J33321" s="1" t="s">
        <v>122</v>
      </c>
      <c r="K33321" s="1" t="s">
        <v>29</v>
      </c>
      <c r="L33321" s="1" t="s">
        <v>29</v>
      </c>
      <c r="M33321" s="1" t="s">
        <v>29</v>
      </c>
      <c r="S33321">
        <v>125000</v>
      </c>
      <c r="T33321" s="1" t="s">
        <v>142</v>
      </c>
      <c r="U33321" s="1" t="s">
        <v>30</v>
      </c>
      <c r="V33321" s="1" t="s">
        <v>92815</v>
      </c>
      <c r="W33321" s="1" t="s">
        <v>92816</v>
      </c>
      <c r="X33321" s="1" t="s">
        <v>31</v>
      </c>
      <c r="Y33321" s="1" t="s">
        <v>32</v>
      </c>
    </row>
    <row r="33322" spans="1:25" x14ac:dyDescent="0.3">
      <c r="A33322" s="1" t="s">
        <v>92817</v>
      </c>
      <c r="B33322" s="1" t="s">
        <v>25</v>
      </c>
      <c r="C33322" s="2">
        <v>44200</v>
      </c>
      <c r="D33322" s="2">
        <v>44384</v>
      </c>
      <c r="E33322" s="2">
        <v>44200</v>
      </c>
      <c r="F33322">
        <v>-343445801</v>
      </c>
      <c r="G33322">
        <v>-588865069</v>
      </c>
      <c r="H33322" s="1" t="s">
        <v>26</v>
      </c>
      <c r="I33322" s="1" t="s">
        <v>27</v>
      </c>
      <c r="J33322" s="1" t="s">
        <v>122</v>
      </c>
      <c r="K33322" s="1" t="s">
        <v>29</v>
      </c>
      <c r="L33322" s="1" t="s">
        <v>29</v>
      </c>
      <c r="M33322" s="1" t="s">
        <v>29</v>
      </c>
      <c r="S33322">
        <v>40000</v>
      </c>
      <c r="T33322" s="1" t="s">
        <v>142</v>
      </c>
      <c r="U33322" s="1" t="s">
        <v>30</v>
      </c>
      <c r="V33322" s="1" t="s">
        <v>150</v>
      </c>
      <c r="W33322" s="1" t="s">
        <v>92818</v>
      </c>
      <c r="X33322" s="1" t="s">
        <v>31</v>
      </c>
      <c r="Y33322" s="1" t="s">
        <v>32</v>
      </c>
    </row>
    <row r="33323" spans="1:25" x14ac:dyDescent="0.3">
      <c r="A33323" s="1" t="s">
        <v>92819</v>
      </c>
      <c r="B33323" s="1" t="s">
        <v>25</v>
      </c>
      <c r="C33323" s="2">
        <v>44200</v>
      </c>
      <c r="D33323" s="2">
        <v>2958465</v>
      </c>
      <c r="E33323" s="2">
        <v>44200</v>
      </c>
      <c r="F33323">
        <v>-343445801</v>
      </c>
      <c r="G33323">
        <v>-588865069</v>
      </c>
      <c r="H33323" s="1" t="s">
        <v>26</v>
      </c>
      <c r="I33323" s="1" t="s">
        <v>27</v>
      </c>
      <c r="J33323" s="1" t="s">
        <v>122</v>
      </c>
      <c r="K33323" s="1" t="s">
        <v>29</v>
      </c>
      <c r="L33323" s="1" t="s">
        <v>29</v>
      </c>
      <c r="M33323" s="1" t="s">
        <v>29</v>
      </c>
      <c r="S33323">
        <v>45000</v>
      </c>
      <c r="T33323" s="1" t="s">
        <v>142</v>
      </c>
      <c r="U33323" s="1" t="s">
        <v>30</v>
      </c>
      <c r="V33323" s="1" t="s">
        <v>150</v>
      </c>
      <c r="W33323" s="1" t="s">
        <v>92820</v>
      </c>
      <c r="X33323" s="1" t="s">
        <v>31</v>
      </c>
      <c r="Y33323" s="1" t="s">
        <v>32</v>
      </c>
    </row>
    <row r="33324" spans="1:25" x14ac:dyDescent="0.3">
      <c r="A33324" s="1" t="s">
        <v>92821</v>
      </c>
      <c r="B33324" s="1" t="s">
        <v>25</v>
      </c>
      <c r="C33324" s="2">
        <v>44200</v>
      </c>
      <c r="D33324" s="2">
        <v>2958465</v>
      </c>
      <c r="E33324" s="2">
        <v>44200</v>
      </c>
      <c r="F33324">
        <v>-343445801</v>
      </c>
      <c r="G33324">
        <v>-588865069</v>
      </c>
      <c r="H33324" s="1" t="s">
        <v>26</v>
      </c>
      <c r="I33324" s="1" t="s">
        <v>27</v>
      </c>
      <c r="J33324" s="1" t="s">
        <v>122</v>
      </c>
      <c r="K33324" s="1" t="s">
        <v>29</v>
      </c>
      <c r="L33324" s="1" t="s">
        <v>29</v>
      </c>
      <c r="M33324" s="1" t="s">
        <v>29</v>
      </c>
      <c r="S33324">
        <v>32000</v>
      </c>
      <c r="T33324" s="1" t="s">
        <v>142</v>
      </c>
      <c r="U33324" s="1" t="s">
        <v>30</v>
      </c>
      <c r="V33324" s="1" t="s">
        <v>150</v>
      </c>
      <c r="W33324" s="1" t="s">
        <v>92822</v>
      </c>
      <c r="X33324" s="1" t="s">
        <v>31</v>
      </c>
      <c r="Y33324" s="1" t="s">
        <v>32</v>
      </c>
    </row>
    <row r="33325" spans="1:25" x14ac:dyDescent="0.3">
      <c r="A33325" s="1" t="s">
        <v>92823</v>
      </c>
      <c r="B33325" s="1" t="s">
        <v>25</v>
      </c>
      <c r="C33325" s="2">
        <v>44200</v>
      </c>
      <c r="D33325" s="2">
        <v>44299</v>
      </c>
      <c r="E33325" s="2">
        <v>44200</v>
      </c>
      <c r="H33325" s="1" t="s">
        <v>26</v>
      </c>
      <c r="I33325" s="1" t="s">
        <v>27</v>
      </c>
      <c r="J33325" s="1" t="s">
        <v>122</v>
      </c>
      <c r="K33325" s="1" t="s">
        <v>29</v>
      </c>
      <c r="L33325" s="1" t="s">
        <v>29</v>
      </c>
      <c r="M33325" s="1" t="s">
        <v>29</v>
      </c>
      <c r="S33325">
        <v>120000</v>
      </c>
      <c r="T33325" s="1" t="s">
        <v>142</v>
      </c>
      <c r="U33325" s="1" t="s">
        <v>30</v>
      </c>
      <c r="V33325" s="1" t="s">
        <v>92809</v>
      </c>
      <c r="W33325" s="1" t="s">
        <v>92810</v>
      </c>
      <c r="X33325" s="1" t="s">
        <v>31</v>
      </c>
      <c r="Y33325" s="1" t="s">
        <v>32</v>
      </c>
    </row>
    <row r="33326" spans="1:25" x14ac:dyDescent="0.3">
      <c r="A33326" s="1" t="s">
        <v>92824</v>
      </c>
      <c r="B33326" s="1" t="s">
        <v>25</v>
      </c>
      <c r="C33326" s="2">
        <v>44200</v>
      </c>
      <c r="D33326" s="2">
        <v>44299</v>
      </c>
      <c r="E33326" s="2">
        <v>44200</v>
      </c>
      <c r="H33326" s="1" t="s">
        <v>26</v>
      </c>
      <c r="I33326" s="1" t="s">
        <v>27</v>
      </c>
      <c r="J33326" s="1" t="s">
        <v>122</v>
      </c>
      <c r="K33326" s="1" t="s">
        <v>29</v>
      </c>
      <c r="L33326" s="1" t="s">
        <v>29</v>
      </c>
      <c r="M33326" s="1" t="s">
        <v>29</v>
      </c>
      <c r="S33326">
        <v>99000</v>
      </c>
      <c r="T33326" s="1" t="s">
        <v>142</v>
      </c>
      <c r="U33326" s="1" t="s">
        <v>30</v>
      </c>
      <c r="V33326" s="1" t="s">
        <v>92815</v>
      </c>
      <c r="W33326" s="1" t="s">
        <v>92816</v>
      </c>
      <c r="X33326" s="1" t="s">
        <v>31</v>
      </c>
      <c r="Y33326" s="1" t="s">
        <v>32</v>
      </c>
    </row>
    <row r="33327" spans="1:25" x14ac:dyDescent="0.3">
      <c r="A33327" s="1" t="s">
        <v>92825</v>
      </c>
      <c r="B33327" s="1" t="s">
        <v>25</v>
      </c>
      <c r="C33327" s="2">
        <v>44200</v>
      </c>
      <c r="D33327" s="2">
        <v>44384</v>
      </c>
      <c r="E33327" s="2">
        <v>44200</v>
      </c>
      <c r="F33327">
        <v>-343445801</v>
      </c>
      <c r="G33327">
        <v>-588865069</v>
      </c>
      <c r="H33327" s="1" t="s">
        <v>26</v>
      </c>
      <c r="I33327" s="1" t="s">
        <v>27</v>
      </c>
      <c r="J33327" s="1" t="s">
        <v>122</v>
      </c>
      <c r="K33327" s="1" t="s">
        <v>29</v>
      </c>
      <c r="L33327" s="1" t="s">
        <v>29</v>
      </c>
      <c r="M33327" s="1" t="s">
        <v>29</v>
      </c>
      <c r="S33327">
        <v>37000</v>
      </c>
      <c r="T33327" s="1" t="s">
        <v>142</v>
      </c>
      <c r="U33327" s="1" t="s">
        <v>30</v>
      </c>
      <c r="V33327" s="1" t="s">
        <v>150</v>
      </c>
      <c r="W33327" s="1" t="s">
        <v>92826</v>
      </c>
      <c r="X33327" s="1" t="s">
        <v>31</v>
      </c>
      <c r="Y33327" s="1" t="s">
        <v>32</v>
      </c>
    </row>
    <row r="33328" spans="1:25" x14ac:dyDescent="0.3">
      <c r="A33328" s="1" t="s">
        <v>92827</v>
      </c>
      <c r="B33328" s="1" t="s">
        <v>25</v>
      </c>
      <c r="C33328" s="2">
        <v>44200</v>
      </c>
      <c r="D33328" s="2">
        <v>44225</v>
      </c>
      <c r="E33328" s="2">
        <v>44200</v>
      </c>
      <c r="F33328">
        <v>-343445801</v>
      </c>
      <c r="G33328">
        <v>-588865069</v>
      </c>
      <c r="H33328" s="1" t="s">
        <v>26</v>
      </c>
      <c r="I33328" s="1" t="s">
        <v>27</v>
      </c>
      <c r="J33328" s="1" t="s">
        <v>122</v>
      </c>
      <c r="K33328" s="1" t="s">
        <v>29</v>
      </c>
      <c r="L33328" s="1" t="s">
        <v>29</v>
      </c>
      <c r="M33328" s="1" t="s">
        <v>29</v>
      </c>
      <c r="S33328">
        <v>30000</v>
      </c>
      <c r="T33328" s="1" t="s">
        <v>142</v>
      </c>
      <c r="U33328" s="1" t="s">
        <v>30</v>
      </c>
      <c r="V33328" s="1" t="s">
        <v>92828</v>
      </c>
      <c r="W33328" s="1" t="s">
        <v>92829</v>
      </c>
      <c r="X33328" s="1" t="s">
        <v>31</v>
      </c>
      <c r="Y33328" s="1" t="s">
        <v>32</v>
      </c>
    </row>
    <row r="33329" spans="1:25" x14ac:dyDescent="0.3">
      <c r="A33329" s="1" t="s">
        <v>92830</v>
      </c>
      <c r="B33329" s="1" t="s">
        <v>25</v>
      </c>
      <c r="C33329" s="2">
        <v>44200</v>
      </c>
      <c r="D33329" s="2">
        <v>2958465</v>
      </c>
      <c r="E33329" s="2">
        <v>44200</v>
      </c>
      <c r="F33329">
        <v>-343471353503</v>
      </c>
      <c r="G33329">
        <v>-587887252493</v>
      </c>
      <c r="H33329" s="1" t="s">
        <v>26</v>
      </c>
      <c r="I33329" s="1" t="s">
        <v>27</v>
      </c>
      <c r="J33329" s="1" t="s">
        <v>122</v>
      </c>
      <c r="K33329" s="1" t="s">
        <v>29</v>
      </c>
      <c r="L33329" s="1" t="s">
        <v>29</v>
      </c>
      <c r="M33329" s="1" t="s">
        <v>29</v>
      </c>
      <c r="S33329">
        <v>340000</v>
      </c>
      <c r="T33329" s="1" t="s">
        <v>142</v>
      </c>
      <c r="U33329" s="1" t="s">
        <v>29</v>
      </c>
      <c r="V33329" s="1" t="s">
        <v>92831</v>
      </c>
      <c r="W33329" s="1" t="s">
        <v>92832</v>
      </c>
      <c r="X33329" s="1" t="s">
        <v>31</v>
      </c>
      <c r="Y33329" s="1" t="s">
        <v>32</v>
      </c>
    </row>
    <row r="33330" spans="1:25" x14ac:dyDescent="0.3">
      <c r="A33330" s="1" t="s">
        <v>92833</v>
      </c>
      <c r="B33330" s="1" t="s">
        <v>25</v>
      </c>
      <c r="C33330" s="2">
        <v>44200</v>
      </c>
      <c r="D33330" s="2">
        <v>44299</v>
      </c>
      <c r="E33330" s="2">
        <v>44200</v>
      </c>
      <c r="H33330" s="1" t="s">
        <v>26</v>
      </c>
      <c r="I33330" s="1" t="s">
        <v>27</v>
      </c>
      <c r="J33330" s="1" t="s">
        <v>122</v>
      </c>
      <c r="K33330" s="1" t="s">
        <v>29</v>
      </c>
      <c r="L33330" s="1" t="s">
        <v>29</v>
      </c>
      <c r="M33330" s="1" t="s">
        <v>29</v>
      </c>
      <c r="S33330">
        <v>96000</v>
      </c>
      <c r="T33330" s="1" t="s">
        <v>142</v>
      </c>
      <c r="U33330" s="1" t="s">
        <v>30</v>
      </c>
      <c r="V33330" s="1" t="s">
        <v>92809</v>
      </c>
      <c r="W33330" s="1" t="s">
        <v>92810</v>
      </c>
      <c r="X33330" s="1" t="s">
        <v>31</v>
      </c>
      <c r="Y33330" s="1" t="s">
        <v>32</v>
      </c>
    </row>
    <row r="33331" spans="1:25" x14ac:dyDescent="0.3">
      <c r="A33331" s="1" t="s">
        <v>92834</v>
      </c>
      <c r="B33331" s="1" t="s">
        <v>25</v>
      </c>
      <c r="C33331" s="2">
        <v>44200</v>
      </c>
      <c r="D33331" s="2">
        <v>2958465</v>
      </c>
      <c r="E33331" s="2">
        <v>44200</v>
      </c>
      <c r="F33331">
        <v>-343445801</v>
      </c>
      <c r="G33331">
        <v>-588865069</v>
      </c>
      <c r="H33331" s="1" t="s">
        <v>26</v>
      </c>
      <c r="I33331" s="1" t="s">
        <v>27</v>
      </c>
      <c r="J33331" s="1" t="s">
        <v>122</v>
      </c>
      <c r="K33331" s="1" t="s">
        <v>29</v>
      </c>
      <c r="L33331" s="1" t="s">
        <v>29</v>
      </c>
      <c r="M33331" s="1" t="s">
        <v>29</v>
      </c>
      <c r="S33331">
        <v>39000</v>
      </c>
      <c r="T33331" s="1" t="s">
        <v>142</v>
      </c>
      <c r="U33331" s="1" t="s">
        <v>30</v>
      </c>
      <c r="V33331" s="1" t="s">
        <v>150</v>
      </c>
      <c r="W33331" s="1" t="s">
        <v>92835</v>
      </c>
      <c r="X33331" s="1" t="s">
        <v>31</v>
      </c>
      <c r="Y33331" s="1" t="s">
        <v>32</v>
      </c>
    </row>
    <row r="33332" spans="1:25" x14ac:dyDescent="0.3">
      <c r="A33332" s="1" t="s">
        <v>92836</v>
      </c>
      <c r="B33332" s="1" t="s">
        <v>25</v>
      </c>
      <c r="C33332" s="2">
        <v>44200</v>
      </c>
      <c r="D33332" s="2">
        <v>44329</v>
      </c>
      <c r="E33332" s="2">
        <v>44200</v>
      </c>
      <c r="F33332">
        <v>-34365113</v>
      </c>
      <c r="G33332">
        <v>-587385776</v>
      </c>
      <c r="H33332" s="1" t="s">
        <v>26</v>
      </c>
      <c r="I33332" s="1" t="s">
        <v>27</v>
      </c>
      <c r="J33332" s="1" t="s">
        <v>122</v>
      </c>
      <c r="K33332" s="1" t="s">
        <v>1626</v>
      </c>
      <c r="L33332" s="1" t="s">
        <v>29</v>
      </c>
      <c r="M33332" s="1" t="s">
        <v>29</v>
      </c>
      <c r="S33332">
        <v>33000</v>
      </c>
      <c r="T33332" s="1" t="s">
        <v>142</v>
      </c>
      <c r="U33332" s="1" t="s">
        <v>30</v>
      </c>
      <c r="V33332" s="1" t="s">
        <v>1853</v>
      </c>
      <c r="W33332" s="1" t="s">
        <v>92837</v>
      </c>
      <c r="X33332" s="1" t="s">
        <v>31</v>
      </c>
      <c r="Y33332" s="1" t="s">
        <v>32</v>
      </c>
    </row>
    <row r="33333" spans="1:25" x14ac:dyDescent="0.3">
      <c r="A33333" s="1" t="s">
        <v>92838</v>
      </c>
      <c r="B33333" s="1" t="s">
        <v>25</v>
      </c>
      <c r="C33333" s="2">
        <v>44200</v>
      </c>
      <c r="D33333" s="2">
        <v>44263</v>
      </c>
      <c r="E33333" s="2">
        <v>44200</v>
      </c>
      <c r="F33333">
        <v>-343695922</v>
      </c>
      <c r="G33333">
        <v>-587549745</v>
      </c>
      <c r="H33333" s="1" t="s">
        <v>26</v>
      </c>
      <c r="I33333" s="1" t="s">
        <v>27</v>
      </c>
      <c r="J33333" s="1" t="s">
        <v>122</v>
      </c>
      <c r="K33333" s="1" t="s">
        <v>29</v>
      </c>
      <c r="L33333" s="1" t="s">
        <v>29</v>
      </c>
      <c r="M33333" s="1" t="s">
        <v>29</v>
      </c>
      <c r="S33333">
        <v>150000</v>
      </c>
      <c r="T33333" s="1" t="s">
        <v>142</v>
      </c>
      <c r="U33333" s="1" t="s">
        <v>30</v>
      </c>
      <c r="V33333" s="1" t="s">
        <v>92839</v>
      </c>
      <c r="W33333" s="1" t="s">
        <v>92840</v>
      </c>
      <c r="X33333" s="1" t="s">
        <v>31</v>
      </c>
      <c r="Y33333" s="1" t="s">
        <v>32</v>
      </c>
    </row>
    <row r="33334" spans="1:25" x14ac:dyDescent="0.3">
      <c r="A33334" s="1" t="s">
        <v>92841</v>
      </c>
      <c r="B33334" s="1" t="s">
        <v>25</v>
      </c>
      <c r="C33334" s="2">
        <v>44200</v>
      </c>
      <c r="D33334" s="2">
        <v>44226</v>
      </c>
      <c r="E33334" s="2">
        <v>44200</v>
      </c>
      <c r="F33334">
        <v>-343445801</v>
      </c>
      <c r="G33334">
        <v>-588865069</v>
      </c>
      <c r="H33334" s="1" t="s">
        <v>26</v>
      </c>
      <c r="I33334" s="1" t="s">
        <v>27</v>
      </c>
      <c r="J33334" s="1" t="s">
        <v>122</v>
      </c>
      <c r="K33334" s="1" t="s">
        <v>29</v>
      </c>
      <c r="L33334" s="1" t="s">
        <v>29</v>
      </c>
      <c r="M33334" s="1" t="s">
        <v>29</v>
      </c>
      <c r="S33334">
        <v>40000</v>
      </c>
      <c r="T33334" s="1" t="s">
        <v>142</v>
      </c>
      <c r="U33334" s="1" t="s">
        <v>30</v>
      </c>
      <c r="V33334" s="1" t="s">
        <v>92842</v>
      </c>
      <c r="W33334" s="1" t="s">
        <v>92843</v>
      </c>
      <c r="X33334" s="1" t="s">
        <v>31</v>
      </c>
      <c r="Y33334" s="1" t="s">
        <v>32</v>
      </c>
    </row>
    <row r="33335" spans="1:25" x14ac:dyDescent="0.3">
      <c r="A33335" s="1" t="s">
        <v>92844</v>
      </c>
      <c r="B33335" s="1" t="s">
        <v>25</v>
      </c>
      <c r="C33335" s="2">
        <v>44200</v>
      </c>
      <c r="D33335" s="2">
        <v>44299</v>
      </c>
      <c r="E33335" s="2">
        <v>44200</v>
      </c>
      <c r="H33335" s="1" t="s">
        <v>26</v>
      </c>
      <c r="I33335" s="1" t="s">
        <v>27</v>
      </c>
      <c r="J33335" s="1" t="s">
        <v>122</v>
      </c>
      <c r="K33335" s="1" t="s">
        <v>29</v>
      </c>
      <c r="L33335" s="1" t="s">
        <v>29</v>
      </c>
      <c r="M33335" s="1" t="s">
        <v>29</v>
      </c>
      <c r="S33335">
        <v>125000</v>
      </c>
      <c r="T33335" s="1" t="s">
        <v>142</v>
      </c>
      <c r="U33335" s="1" t="s">
        <v>30</v>
      </c>
      <c r="V33335" s="1" t="s">
        <v>92809</v>
      </c>
      <c r="W33335" s="1" t="s">
        <v>92810</v>
      </c>
      <c r="X33335" s="1" t="s">
        <v>31</v>
      </c>
      <c r="Y33335" s="1" t="s">
        <v>32</v>
      </c>
    </row>
    <row r="33336" spans="1:25" x14ac:dyDescent="0.3">
      <c r="A33336" s="1" t="s">
        <v>92845</v>
      </c>
      <c r="B33336" s="1" t="s">
        <v>25</v>
      </c>
      <c r="C33336" s="2">
        <v>44200</v>
      </c>
      <c r="D33336" s="2">
        <v>44299</v>
      </c>
      <c r="E33336" s="2">
        <v>44200</v>
      </c>
      <c r="H33336" s="1" t="s">
        <v>26</v>
      </c>
      <c r="I33336" s="1" t="s">
        <v>27</v>
      </c>
      <c r="J33336" s="1" t="s">
        <v>122</v>
      </c>
      <c r="K33336" s="1" t="s">
        <v>29</v>
      </c>
      <c r="L33336" s="1" t="s">
        <v>29</v>
      </c>
      <c r="M33336" s="1" t="s">
        <v>29</v>
      </c>
      <c r="S33336">
        <v>110000</v>
      </c>
      <c r="T33336" s="1" t="s">
        <v>142</v>
      </c>
      <c r="U33336" s="1" t="s">
        <v>30</v>
      </c>
      <c r="V33336" s="1" t="s">
        <v>92815</v>
      </c>
      <c r="W33336" s="1" t="s">
        <v>92816</v>
      </c>
      <c r="X33336" s="1" t="s">
        <v>31</v>
      </c>
      <c r="Y33336" s="1" t="s">
        <v>32</v>
      </c>
    </row>
    <row r="33337" spans="1:25" x14ac:dyDescent="0.3">
      <c r="A33337" s="1" t="s">
        <v>92846</v>
      </c>
      <c r="B33337" s="1" t="s">
        <v>25</v>
      </c>
      <c r="C33337" s="2">
        <v>44200</v>
      </c>
      <c r="D33337" s="2">
        <v>44230</v>
      </c>
      <c r="E33337" s="2">
        <v>44200</v>
      </c>
      <c r="F33337">
        <v>-343445801</v>
      </c>
      <c r="G33337">
        <v>-588865069</v>
      </c>
      <c r="H33337" s="1" t="s">
        <v>26</v>
      </c>
      <c r="I33337" s="1" t="s">
        <v>27</v>
      </c>
      <c r="J33337" s="1" t="s">
        <v>122</v>
      </c>
      <c r="K33337" s="1" t="s">
        <v>29</v>
      </c>
      <c r="L33337" s="1" t="s">
        <v>29</v>
      </c>
      <c r="M33337" s="1" t="s">
        <v>29</v>
      </c>
      <c r="S33337">
        <v>55000</v>
      </c>
      <c r="T33337" s="1" t="s">
        <v>142</v>
      </c>
      <c r="U33337" s="1" t="s">
        <v>30</v>
      </c>
      <c r="V33337" s="1" t="s">
        <v>92847</v>
      </c>
      <c r="W33337" s="1" t="s">
        <v>92848</v>
      </c>
      <c r="X33337" s="1" t="s">
        <v>31</v>
      </c>
      <c r="Y33337" s="1" t="s">
        <v>32</v>
      </c>
    </row>
    <row r="33338" spans="1:25" x14ac:dyDescent="0.3">
      <c r="A33338" s="1" t="s">
        <v>92849</v>
      </c>
      <c r="B33338" s="1" t="s">
        <v>25</v>
      </c>
      <c r="C33338" s="2">
        <v>44200</v>
      </c>
      <c r="D33338" s="2">
        <v>2958465</v>
      </c>
      <c r="E33338" s="2">
        <v>44200</v>
      </c>
      <c r="F33338">
        <v>-343445801</v>
      </c>
      <c r="G33338">
        <v>-588865069</v>
      </c>
      <c r="H33338" s="1" t="s">
        <v>26</v>
      </c>
      <c r="I33338" s="1" t="s">
        <v>27</v>
      </c>
      <c r="J33338" s="1" t="s">
        <v>122</v>
      </c>
      <c r="K33338" s="1" t="s">
        <v>29</v>
      </c>
      <c r="L33338" s="1" t="s">
        <v>29</v>
      </c>
      <c r="M33338" s="1" t="s">
        <v>29</v>
      </c>
      <c r="S33338">
        <v>34000</v>
      </c>
      <c r="T33338" s="1" t="s">
        <v>142</v>
      </c>
      <c r="U33338" s="1" t="s">
        <v>30</v>
      </c>
      <c r="V33338" s="1" t="s">
        <v>150</v>
      </c>
      <c r="W33338" s="1" t="s">
        <v>92850</v>
      </c>
      <c r="X33338" s="1" t="s">
        <v>31</v>
      </c>
      <c r="Y33338" s="1" t="s">
        <v>32</v>
      </c>
    </row>
    <row r="33339" spans="1:25" x14ac:dyDescent="0.3">
      <c r="A33339" s="1" t="s">
        <v>92851</v>
      </c>
      <c r="B33339" s="1" t="s">
        <v>25</v>
      </c>
      <c r="C33339" s="2">
        <v>44200</v>
      </c>
      <c r="D33339" s="2">
        <v>44222</v>
      </c>
      <c r="E33339" s="2">
        <v>44200</v>
      </c>
      <c r="H33339" s="1" t="s">
        <v>26</v>
      </c>
      <c r="I33339" s="1" t="s">
        <v>27</v>
      </c>
      <c r="J33339" s="1" t="s">
        <v>122</v>
      </c>
      <c r="K33339" s="1" t="s">
        <v>29</v>
      </c>
      <c r="L33339" s="1" t="s">
        <v>29</v>
      </c>
      <c r="M33339" s="1" t="s">
        <v>29</v>
      </c>
      <c r="S33339">
        <v>34000</v>
      </c>
      <c r="T33339" s="1" t="s">
        <v>142</v>
      </c>
      <c r="U33339" s="1" t="s">
        <v>30</v>
      </c>
      <c r="V33339" s="1" t="s">
        <v>92852</v>
      </c>
      <c r="W33339" s="1" t="s">
        <v>92853</v>
      </c>
      <c r="X33339" s="1" t="s">
        <v>31</v>
      </c>
      <c r="Y33339" s="1" t="s">
        <v>32</v>
      </c>
    </row>
    <row r="33340" spans="1:25" x14ac:dyDescent="0.3">
      <c r="A33340" s="1" t="s">
        <v>92854</v>
      </c>
      <c r="B33340" s="1" t="s">
        <v>25</v>
      </c>
      <c r="C33340" s="2">
        <v>44200</v>
      </c>
      <c r="D33340" s="2">
        <v>44384</v>
      </c>
      <c r="E33340" s="2">
        <v>44200</v>
      </c>
      <c r="F33340">
        <v>-343445801</v>
      </c>
      <c r="G33340">
        <v>-588865069</v>
      </c>
      <c r="H33340" s="1" t="s">
        <v>26</v>
      </c>
      <c r="I33340" s="1" t="s">
        <v>27</v>
      </c>
      <c r="J33340" s="1" t="s">
        <v>122</v>
      </c>
      <c r="K33340" s="1" t="s">
        <v>29</v>
      </c>
      <c r="L33340" s="1" t="s">
        <v>29</v>
      </c>
      <c r="M33340" s="1" t="s">
        <v>29</v>
      </c>
      <c r="S33340">
        <v>37000</v>
      </c>
      <c r="T33340" s="1" t="s">
        <v>142</v>
      </c>
      <c r="U33340" s="1" t="s">
        <v>30</v>
      </c>
      <c r="V33340" s="1" t="s">
        <v>150</v>
      </c>
      <c r="W33340" s="1" t="s">
        <v>92826</v>
      </c>
      <c r="X33340" s="1" t="s">
        <v>31</v>
      </c>
      <c r="Y33340" s="1" t="s">
        <v>32</v>
      </c>
    </row>
    <row r="33341" spans="1:25" x14ac:dyDescent="0.3">
      <c r="A33341" s="1" t="s">
        <v>92855</v>
      </c>
      <c r="B33341" s="1" t="s">
        <v>25</v>
      </c>
      <c r="C33341" s="2">
        <v>44200</v>
      </c>
      <c r="D33341" s="2">
        <v>44230</v>
      </c>
      <c r="E33341" s="2">
        <v>44200</v>
      </c>
      <c r="H33341" s="1" t="s">
        <v>26</v>
      </c>
      <c r="I33341" s="1" t="s">
        <v>27</v>
      </c>
      <c r="J33341" s="1" t="s">
        <v>122</v>
      </c>
      <c r="K33341" s="1" t="s">
        <v>29</v>
      </c>
      <c r="L33341" s="1" t="s">
        <v>29</v>
      </c>
      <c r="M33341" s="1" t="s">
        <v>29</v>
      </c>
      <c r="S33341">
        <v>194999</v>
      </c>
      <c r="T33341" s="1" t="s">
        <v>142</v>
      </c>
      <c r="U33341" s="1" t="s">
        <v>30</v>
      </c>
      <c r="V33341" s="1" t="s">
        <v>3158</v>
      </c>
      <c r="W33341" s="1" t="s">
        <v>92856</v>
      </c>
      <c r="X33341" s="1" t="s">
        <v>31</v>
      </c>
      <c r="Y33341" s="1" t="s">
        <v>32</v>
      </c>
    </row>
    <row r="33342" spans="1:25" x14ac:dyDescent="0.3">
      <c r="A33342" s="1" t="s">
        <v>92857</v>
      </c>
      <c r="B33342" s="1" t="s">
        <v>25</v>
      </c>
      <c r="C33342" s="2">
        <v>44200</v>
      </c>
      <c r="D33342" s="2">
        <v>44299</v>
      </c>
      <c r="E33342" s="2">
        <v>44200</v>
      </c>
      <c r="H33342" s="1" t="s">
        <v>26</v>
      </c>
      <c r="I33342" s="1" t="s">
        <v>27</v>
      </c>
      <c r="J33342" s="1" t="s">
        <v>122</v>
      </c>
      <c r="K33342" s="1" t="s">
        <v>29</v>
      </c>
      <c r="L33342" s="1" t="s">
        <v>29</v>
      </c>
      <c r="M33342" s="1" t="s">
        <v>29</v>
      </c>
      <c r="S33342">
        <v>120000</v>
      </c>
      <c r="T33342" s="1" t="s">
        <v>142</v>
      </c>
      <c r="U33342" s="1" t="s">
        <v>30</v>
      </c>
      <c r="V33342" s="1" t="s">
        <v>92858</v>
      </c>
      <c r="W33342" s="1" t="s">
        <v>92859</v>
      </c>
      <c r="X33342" s="1" t="s">
        <v>31</v>
      </c>
      <c r="Y33342" s="1" t="s">
        <v>32</v>
      </c>
    </row>
    <row r="33343" spans="1:25" x14ac:dyDescent="0.3">
      <c r="A33343" s="1" t="s">
        <v>92860</v>
      </c>
      <c r="B33343" s="1" t="s">
        <v>25</v>
      </c>
      <c r="C33343" s="2">
        <v>44200</v>
      </c>
      <c r="D33343" s="2">
        <v>44352</v>
      </c>
      <c r="E33343" s="2">
        <v>44200</v>
      </c>
      <c r="F33343">
        <v>-343371341362</v>
      </c>
      <c r="G33343">
        <v>-587306125742</v>
      </c>
      <c r="H33343" s="1" t="s">
        <v>26</v>
      </c>
      <c r="I33343" s="1" t="s">
        <v>27</v>
      </c>
      <c r="J33343" s="1" t="s">
        <v>122</v>
      </c>
      <c r="K33343" s="1" t="s">
        <v>29</v>
      </c>
      <c r="L33343" s="1" t="s">
        <v>29</v>
      </c>
      <c r="M33343" s="1" t="s">
        <v>29</v>
      </c>
      <c r="Q33343">
        <v>1200</v>
      </c>
      <c r="S33343">
        <v>270000</v>
      </c>
      <c r="T33343" s="1" t="s">
        <v>142</v>
      </c>
      <c r="U33343" s="1" t="s">
        <v>30</v>
      </c>
      <c r="V33343" s="1" t="s">
        <v>92861</v>
      </c>
      <c r="W33343" s="1" t="s">
        <v>92862</v>
      </c>
      <c r="X33343" s="1" t="s">
        <v>31</v>
      </c>
      <c r="Y33343" s="1" t="s">
        <v>32</v>
      </c>
    </row>
    <row r="33344" spans="1:25" x14ac:dyDescent="0.3">
      <c r="A33344" s="1" t="s">
        <v>92863</v>
      </c>
      <c r="B33344" s="1" t="s">
        <v>25</v>
      </c>
      <c r="C33344" s="2">
        <v>44200</v>
      </c>
      <c r="D33344" s="2">
        <v>44313</v>
      </c>
      <c r="E33344" s="2">
        <v>44200</v>
      </c>
      <c r="F33344">
        <v>-370815936298</v>
      </c>
      <c r="G33344">
        <v>-568632564624</v>
      </c>
      <c r="H33344" s="1" t="s">
        <v>26</v>
      </c>
      <c r="I33344" s="1" t="s">
        <v>33</v>
      </c>
      <c r="J33344" s="1" t="s">
        <v>80</v>
      </c>
      <c r="K33344" s="1" t="s">
        <v>29</v>
      </c>
      <c r="L33344" s="1" t="s">
        <v>29</v>
      </c>
      <c r="M33344" s="1" t="s">
        <v>29</v>
      </c>
      <c r="S33344">
        <v>170000</v>
      </c>
      <c r="T33344" s="1" t="s">
        <v>142</v>
      </c>
      <c r="U33344" s="1" t="s">
        <v>30</v>
      </c>
      <c r="V33344" s="1" t="s">
        <v>92864</v>
      </c>
      <c r="W33344" s="1" t="s">
        <v>92865</v>
      </c>
      <c r="X33344" s="1" t="s">
        <v>31</v>
      </c>
      <c r="Y33344" s="1" t="s">
        <v>32</v>
      </c>
    </row>
    <row r="33345" spans="1:25" x14ac:dyDescent="0.3">
      <c r="A33345" s="1" t="s">
        <v>92866</v>
      </c>
      <c r="B33345" s="1" t="s">
        <v>25</v>
      </c>
      <c r="C33345" s="2">
        <v>44200</v>
      </c>
      <c r="D33345" s="2">
        <v>44260</v>
      </c>
      <c r="E33345" s="2">
        <v>44200</v>
      </c>
      <c r="F33345">
        <v>-330895346014</v>
      </c>
      <c r="G33345">
        <v>-607270056683</v>
      </c>
      <c r="H33345" s="1" t="s">
        <v>26</v>
      </c>
      <c r="I33345" s="1" t="s">
        <v>43</v>
      </c>
      <c r="J33345" s="1" t="s">
        <v>1770</v>
      </c>
      <c r="K33345" s="1" t="s">
        <v>29</v>
      </c>
      <c r="L33345" s="1" t="s">
        <v>29</v>
      </c>
      <c r="M33345" s="1" t="s">
        <v>29</v>
      </c>
      <c r="S33345">
        <v>15000</v>
      </c>
      <c r="T33345" s="1" t="s">
        <v>142</v>
      </c>
      <c r="U33345" s="1" t="s">
        <v>29</v>
      </c>
      <c r="V33345" s="1" t="s">
        <v>92867</v>
      </c>
      <c r="W33345" s="1" t="s">
        <v>92868</v>
      </c>
      <c r="X33345" s="1" t="s">
        <v>31</v>
      </c>
      <c r="Y33345" s="1" t="s">
        <v>32</v>
      </c>
    </row>
    <row r="33346" spans="1:25" x14ac:dyDescent="0.3">
      <c r="A33346" s="1" t="s">
        <v>92869</v>
      </c>
      <c r="B33346" s="1" t="s">
        <v>25</v>
      </c>
      <c r="C33346" s="2">
        <v>44200</v>
      </c>
      <c r="D33346" s="2">
        <v>44327</v>
      </c>
      <c r="E33346" s="2">
        <v>44200</v>
      </c>
      <c r="F33346">
        <v>-330895346014</v>
      </c>
      <c r="G33346">
        <v>-607270056683</v>
      </c>
      <c r="H33346" s="1" t="s">
        <v>26</v>
      </c>
      <c r="I33346" s="1" t="s">
        <v>43</v>
      </c>
      <c r="J33346" s="1" t="s">
        <v>1770</v>
      </c>
      <c r="K33346" s="1" t="s">
        <v>29</v>
      </c>
      <c r="L33346" s="1" t="s">
        <v>29</v>
      </c>
      <c r="M33346" s="1" t="s">
        <v>29</v>
      </c>
      <c r="S33346">
        <v>18000</v>
      </c>
      <c r="T33346" s="1" t="s">
        <v>142</v>
      </c>
      <c r="U33346" s="1" t="s">
        <v>29</v>
      </c>
      <c r="V33346" s="1" t="s">
        <v>92870</v>
      </c>
      <c r="W33346" s="1" t="s">
        <v>92871</v>
      </c>
      <c r="X33346" s="1" t="s">
        <v>31</v>
      </c>
      <c r="Y33346" s="1" t="s">
        <v>32</v>
      </c>
    </row>
    <row r="33347" spans="1:25" x14ac:dyDescent="0.3">
      <c r="A33347" s="1" t="s">
        <v>92872</v>
      </c>
      <c r="B33347" s="1" t="s">
        <v>25</v>
      </c>
      <c r="C33347" s="2">
        <v>44200</v>
      </c>
      <c r="D33347" s="2">
        <v>44327</v>
      </c>
      <c r="E33347" s="2">
        <v>44200</v>
      </c>
      <c r="F33347">
        <v>-330895346014</v>
      </c>
      <c r="G33347">
        <v>-607270056683</v>
      </c>
      <c r="H33347" s="1" t="s">
        <v>26</v>
      </c>
      <c r="I33347" s="1" t="s">
        <v>43</v>
      </c>
      <c r="J33347" s="1" t="s">
        <v>1770</v>
      </c>
      <c r="K33347" s="1" t="s">
        <v>29</v>
      </c>
      <c r="L33347" s="1" t="s">
        <v>29</v>
      </c>
      <c r="M33347" s="1" t="s">
        <v>29</v>
      </c>
      <c r="S33347">
        <v>18000</v>
      </c>
      <c r="T33347" s="1" t="s">
        <v>142</v>
      </c>
      <c r="U33347" s="1" t="s">
        <v>29</v>
      </c>
      <c r="V33347" s="1" t="s">
        <v>92873</v>
      </c>
      <c r="W33347" s="1" t="s">
        <v>92874</v>
      </c>
      <c r="X33347" s="1" t="s">
        <v>31</v>
      </c>
      <c r="Y33347" s="1" t="s">
        <v>32</v>
      </c>
    </row>
    <row r="33348" spans="1:25" x14ac:dyDescent="0.3">
      <c r="A33348" s="1" t="s">
        <v>92875</v>
      </c>
      <c r="B33348" s="1" t="s">
        <v>25</v>
      </c>
      <c r="C33348" s="2">
        <v>44200</v>
      </c>
      <c r="D33348" s="2">
        <v>44260</v>
      </c>
      <c r="E33348" s="2">
        <v>44200</v>
      </c>
      <c r="F33348">
        <v>-330895346014</v>
      </c>
      <c r="G33348">
        <v>-607270056683</v>
      </c>
      <c r="H33348" s="1" t="s">
        <v>26</v>
      </c>
      <c r="I33348" s="1" t="s">
        <v>43</v>
      </c>
      <c r="J33348" s="1" t="s">
        <v>1770</v>
      </c>
      <c r="K33348" s="1" t="s">
        <v>29</v>
      </c>
      <c r="L33348" s="1" t="s">
        <v>29</v>
      </c>
      <c r="M33348" s="1" t="s">
        <v>29</v>
      </c>
      <c r="S33348">
        <v>15000</v>
      </c>
      <c r="T33348" s="1" t="s">
        <v>142</v>
      </c>
      <c r="U33348" s="1" t="s">
        <v>29</v>
      </c>
      <c r="V33348" s="1" t="s">
        <v>92876</v>
      </c>
      <c r="W33348" s="1" t="s">
        <v>92877</v>
      </c>
      <c r="X33348" s="1" t="s">
        <v>31</v>
      </c>
      <c r="Y33348" s="1" t="s">
        <v>32</v>
      </c>
    </row>
    <row r="33349" spans="1:25" x14ac:dyDescent="0.3">
      <c r="A33349" s="1" t="s">
        <v>92878</v>
      </c>
      <c r="B33349" s="1" t="s">
        <v>25</v>
      </c>
      <c r="C33349" s="2">
        <v>44200</v>
      </c>
      <c r="D33349" s="2">
        <v>44327</v>
      </c>
      <c r="E33349" s="2">
        <v>44200</v>
      </c>
      <c r="F33349">
        <v>-330895346014</v>
      </c>
      <c r="G33349">
        <v>-607270056683</v>
      </c>
      <c r="H33349" s="1" t="s">
        <v>26</v>
      </c>
      <c r="I33349" s="1" t="s">
        <v>43</v>
      </c>
      <c r="J33349" s="1" t="s">
        <v>1770</v>
      </c>
      <c r="K33349" s="1" t="s">
        <v>29</v>
      </c>
      <c r="L33349" s="1" t="s">
        <v>29</v>
      </c>
      <c r="M33349" s="1" t="s">
        <v>29</v>
      </c>
      <c r="S33349">
        <v>20000</v>
      </c>
      <c r="T33349" s="1" t="s">
        <v>142</v>
      </c>
      <c r="U33349" s="1" t="s">
        <v>29</v>
      </c>
      <c r="V33349" s="1" t="s">
        <v>92879</v>
      </c>
      <c r="W33349" s="1" t="s">
        <v>92880</v>
      </c>
      <c r="X33349" s="1" t="s">
        <v>31</v>
      </c>
      <c r="Y33349" s="1" t="s">
        <v>32</v>
      </c>
    </row>
    <row r="33350" spans="1:25" x14ac:dyDescent="0.3">
      <c r="A33350" s="1" t="s">
        <v>92881</v>
      </c>
      <c r="B33350" s="1" t="s">
        <v>25</v>
      </c>
      <c r="C33350" s="2">
        <v>44200</v>
      </c>
      <c r="D33350" s="2">
        <v>44327</v>
      </c>
      <c r="E33350" s="2">
        <v>44200</v>
      </c>
      <c r="F33350">
        <v>-330895346014</v>
      </c>
      <c r="G33350">
        <v>-607270056683</v>
      </c>
      <c r="H33350" s="1" t="s">
        <v>26</v>
      </c>
      <c r="I33350" s="1" t="s">
        <v>43</v>
      </c>
      <c r="J33350" s="1" t="s">
        <v>1770</v>
      </c>
      <c r="K33350" s="1" t="s">
        <v>29</v>
      </c>
      <c r="L33350" s="1" t="s">
        <v>29</v>
      </c>
      <c r="M33350" s="1" t="s">
        <v>29</v>
      </c>
      <c r="S33350">
        <v>20000</v>
      </c>
      <c r="T33350" s="1" t="s">
        <v>142</v>
      </c>
      <c r="U33350" s="1" t="s">
        <v>29</v>
      </c>
      <c r="V33350" s="1" t="s">
        <v>92882</v>
      </c>
      <c r="W33350" s="1" t="s">
        <v>92883</v>
      </c>
      <c r="X33350" s="1" t="s">
        <v>31</v>
      </c>
      <c r="Y33350" s="1" t="s">
        <v>32</v>
      </c>
    </row>
    <row r="33351" spans="1:25" x14ac:dyDescent="0.3">
      <c r="A33351" s="1" t="s">
        <v>92884</v>
      </c>
      <c r="B33351" s="1" t="s">
        <v>25</v>
      </c>
      <c r="C33351" s="2">
        <v>44200</v>
      </c>
      <c r="D33351" s="2">
        <v>44260</v>
      </c>
      <c r="E33351" s="2">
        <v>44200</v>
      </c>
      <c r="F33351">
        <v>-330895346014</v>
      </c>
      <c r="G33351">
        <v>-607270056683</v>
      </c>
      <c r="H33351" s="1" t="s">
        <v>26</v>
      </c>
      <c r="I33351" s="1" t="s">
        <v>43</v>
      </c>
      <c r="J33351" s="1" t="s">
        <v>1770</v>
      </c>
      <c r="K33351" s="1" t="s">
        <v>29</v>
      </c>
      <c r="L33351" s="1" t="s">
        <v>29</v>
      </c>
      <c r="M33351" s="1" t="s">
        <v>29</v>
      </c>
      <c r="S33351">
        <v>15000</v>
      </c>
      <c r="T33351" s="1" t="s">
        <v>142</v>
      </c>
      <c r="U33351" s="1" t="s">
        <v>29</v>
      </c>
      <c r="V33351" s="1" t="s">
        <v>92876</v>
      </c>
      <c r="W33351" s="1" t="s">
        <v>92885</v>
      </c>
      <c r="X33351" s="1" t="s">
        <v>31</v>
      </c>
      <c r="Y33351" s="1" t="s">
        <v>32</v>
      </c>
    </row>
    <row r="33352" spans="1:25" x14ac:dyDescent="0.3">
      <c r="A33352" s="1" t="s">
        <v>92886</v>
      </c>
      <c r="B33352" s="1" t="s">
        <v>25</v>
      </c>
      <c r="C33352" s="2">
        <v>44200</v>
      </c>
      <c r="D33352" s="2">
        <v>44352</v>
      </c>
      <c r="E33352" s="2">
        <v>44200</v>
      </c>
      <c r="F33352">
        <v>-347108688</v>
      </c>
      <c r="G33352">
        <v>-582800827</v>
      </c>
      <c r="H33352" s="1" t="s">
        <v>26</v>
      </c>
      <c r="I33352" s="1" t="s">
        <v>86</v>
      </c>
      <c r="J33352" s="1" t="s">
        <v>216</v>
      </c>
      <c r="K33352" s="1" t="s">
        <v>29</v>
      </c>
      <c r="L33352" s="1" t="s">
        <v>29</v>
      </c>
      <c r="M33352" s="1" t="s">
        <v>29</v>
      </c>
      <c r="Q33352">
        <v>334</v>
      </c>
      <c r="R33352">
        <v>334</v>
      </c>
      <c r="S33352">
        <v>206000</v>
      </c>
      <c r="T33352" s="1" t="s">
        <v>142</v>
      </c>
      <c r="U33352" s="1" t="s">
        <v>30</v>
      </c>
      <c r="V33352" s="1" t="s">
        <v>92887</v>
      </c>
      <c r="W33352" s="1" t="s">
        <v>92888</v>
      </c>
      <c r="X33352" s="1" t="s">
        <v>31</v>
      </c>
      <c r="Y33352" s="1" t="s">
        <v>32</v>
      </c>
    </row>
    <row r="33353" spans="1:25" x14ac:dyDescent="0.3">
      <c r="A33353" s="1" t="s">
        <v>92889</v>
      </c>
      <c r="B33353" s="1" t="s">
        <v>25</v>
      </c>
      <c r="C33353" s="2">
        <v>44200</v>
      </c>
      <c r="D33353" s="2">
        <v>2958465</v>
      </c>
      <c r="E33353" s="2">
        <v>44200</v>
      </c>
      <c r="F33353">
        <v>-3289674377</v>
      </c>
      <c r="G33353">
        <v>-608809433</v>
      </c>
      <c r="H33353" s="1" t="s">
        <v>26</v>
      </c>
      <c r="I33353" s="1" t="s">
        <v>43</v>
      </c>
      <c r="J33353" s="1" t="s">
        <v>295</v>
      </c>
      <c r="K33353" s="1" t="s">
        <v>29</v>
      </c>
      <c r="L33353" s="1" t="s">
        <v>29</v>
      </c>
      <c r="M33353" s="1" t="s">
        <v>29</v>
      </c>
      <c r="Q33353">
        <v>835</v>
      </c>
      <c r="S33353">
        <v>33499</v>
      </c>
      <c r="T33353" s="1" t="s">
        <v>142</v>
      </c>
      <c r="U33353" s="1" t="s">
        <v>29</v>
      </c>
      <c r="V33353" s="1" t="s">
        <v>92890</v>
      </c>
      <c r="W33353" s="1" t="s">
        <v>92891</v>
      </c>
      <c r="X33353" s="1" t="s">
        <v>31</v>
      </c>
      <c r="Y33353" s="1" t="s">
        <v>32</v>
      </c>
    </row>
    <row r="33354" spans="1:25" x14ac:dyDescent="0.3">
      <c r="A33354" s="1" t="s">
        <v>92892</v>
      </c>
      <c r="B33354" s="1" t="s">
        <v>25</v>
      </c>
      <c r="C33354" s="2">
        <v>44200</v>
      </c>
      <c r="D33354" s="2">
        <v>44251</v>
      </c>
      <c r="E33354" s="2">
        <v>44200</v>
      </c>
      <c r="F33354">
        <v>-3290294266</v>
      </c>
      <c r="G33354">
        <v>-6086656189</v>
      </c>
      <c r="H33354" s="1" t="s">
        <v>26</v>
      </c>
      <c r="I33354" s="1" t="s">
        <v>43</v>
      </c>
      <c r="J33354" s="1" t="s">
        <v>295</v>
      </c>
      <c r="K33354" s="1" t="s">
        <v>29</v>
      </c>
      <c r="L33354" s="1" t="s">
        <v>29</v>
      </c>
      <c r="M33354" s="1" t="s">
        <v>29</v>
      </c>
      <c r="Q33354">
        <v>655</v>
      </c>
      <c r="R33354">
        <v>2</v>
      </c>
      <c r="S33354">
        <v>43000</v>
      </c>
      <c r="T33354" s="1" t="s">
        <v>142</v>
      </c>
      <c r="U33354" s="1" t="s">
        <v>29</v>
      </c>
      <c r="V33354" s="1" t="s">
        <v>92893</v>
      </c>
      <c r="W33354" s="1" t="s">
        <v>92894</v>
      </c>
      <c r="X33354" s="1" t="s">
        <v>31</v>
      </c>
      <c r="Y33354" s="1" t="s">
        <v>32</v>
      </c>
    </row>
    <row r="33355" spans="1:25" x14ac:dyDescent="0.3">
      <c r="A33355" s="1" t="s">
        <v>92895</v>
      </c>
      <c r="B33355" s="1" t="s">
        <v>25</v>
      </c>
      <c r="C33355" s="2">
        <v>44200</v>
      </c>
      <c r="D33355" s="2">
        <v>44295</v>
      </c>
      <c r="E33355" s="2">
        <v>44200</v>
      </c>
      <c r="F33355">
        <v>-329116333625</v>
      </c>
      <c r="G33355">
        <v>-609373705976</v>
      </c>
      <c r="H33355" s="1" t="s">
        <v>26</v>
      </c>
      <c r="I33355" s="1" t="s">
        <v>43</v>
      </c>
      <c r="J33355" s="1" t="s">
        <v>295</v>
      </c>
      <c r="K33355" s="1" t="s">
        <v>29</v>
      </c>
      <c r="L33355" s="1" t="s">
        <v>29</v>
      </c>
      <c r="M33355" s="1" t="s">
        <v>29</v>
      </c>
      <c r="Q33355">
        <v>487</v>
      </c>
      <c r="S33355">
        <v>20000</v>
      </c>
      <c r="T33355" s="1" t="s">
        <v>142</v>
      </c>
      <c r="U33355" s="1" t="s">
        <v>29</v>
      </c>
      <c r="V33355" s="1" t="s">
        <v>92896</v>
      </c>
      <c r="W33355" s="1" t="s">
        <v>92897</v>
      </c>
      <c r="X33355" s="1" t="s">
        <v>31</v>
      </c>
      <c r="Y33355" s="1" t="s">
        <v>32</v>
      </c>
    </row>
    <row r="33356" spans="1:25" x14ac:dyDescent="0.3">
      <c r="A33356" s="1" t="s">
        <v>92898</v>
      </c>
      <c r="B33356" s="1" t="s">
        <v>25</v>
      </c>
      <c r="C33356" s="2">
        <v>44200</v>
      </c>
      <c r="D33356" s="2">
        <v>44212</v>
      </c>
      <c r="E33356" s="2">
        <v>44200</v>
      </c>
      <c r="F33356">
        <v>-3289808655</v>
      </c>
      <c r="G33356">
        <v>-6087273407</v>
      </c>
      <c r="H33356" s="1" t="s">
        <v>26</v>
      </c>
      <c r="I33356" s="1" t="s">
        <v>43</v>
      </c>
      <c r="J33356" s="1" t="s">
        <v>295</v>
      </c>
      <c r="K33356" s="1" t="s">
        <v>29</v>
      </c>
      <c r="L33356" s="1" t="s">
        <v>29</v>
      </c>
      <c r="M33356" s="1" t="s">
        <v>29</v>
      </c>
      <c r="Q33356">
        <v>412</v>
      </c>
      <c r="R33356">
        <v>2</v>
      </c>
      <c r="S33356">
        <v>22000</v>
      </c>
      <c r="T33356" s="1" t="s">
        <v>142</v>
      </c>
      <c r="U33356" s="1" t="s">
        <v>29</v>
      </c>
      <c r="V33356" s="1" t="s">
        <v>92899</v>
      </c>
      <c r="W33356" s="1" t="s">
        <v>92900</v>
      </c>
      <c r="X33356" s="1" t="s">
        <v>31</v>
      </c>
      <c r="Y33356" s="1" t="s">
        <v>32</v>
      </c>
    </row>
    <row r="33357" spans="1:25" x14ac:dyDescent="0.3">
      <c r="A33357" s="1" t="s">
        <v>92901</v>
      </c>
      <c r="B33357" s="1" t="s">
        <v>25</v>
      </c>
      <c r="C33357" s="2">
        <v>44200</v>
      </c>
      <c r="D33357" s="2">
        <v>2958465</v>
      </c>
      <c r="E33357" s="2">
        <v>44200</v>
      </c>
      <c r="F33357">
        <v>-3289051056</v>
      </c>
      <c r="G33357">
        <v>-6088675308</v>
      </c>
      <c r="H33357" s="1" t="s">
        <v>26</v>
      </c>
      <c r="I33357" s="1" t="s">
        <v>43</v>
      </c>
      <c r="J33357" s="1" t="s">
        <v>295</v>
      </c>
      <c r="K33357" s="1" t="s">
        <v>29</v>
      </c>
      <c r="L33357" s="1" t="s">
        <v>29</v>
      </c>
      <c r="M33357" s="1" t="s">
        <v>29</v>
      </c>
      <c r="Q33357">
        <v>605</v>
      </c>
      <c r="R33357">
        <v>2</v>
      </c>
      <c r="S33357">
        <v>22000</v>
      </c>
      <c r="T33357" s="1" t="s">
        <v>142</v>
      </c>
      <c r="U33357" s="1" t="s">
        <v>29</v>
      </c>
      <c r="V33357" s="1" t="s">
        <v>92902</v>
      </c>
      <c r="W33357" s="1" t="s">
        <v>92903</v>
      </c>
      <c r="X33357" s="1" t="s">
        <v>31</v>
      </c>
      <c r="Y33357" s="1" t="s">
        <v>32</v>
      </c>
    </row>
    <row r="33358" spans="1:25" x14ac:dyDescent="0.3">
      <c r="A33358" s="1" t="s">
        <v>92904</v>
      </c>
      <c r="B33358" s="1" t="s">
        <v>25</v>
      </c>
      <c r="C33358" s="2">
        <v>44200</v>
      </c>
      <c r="D33358" s="2">
        <v>44327</v>
      </c>
      <c r="E33358" s="2">
        <v>44200</v>
      </c>
      <c r="F33358">
        <v>-32898857</v>
      </c>
      <c r="G33358">
        <v>-608844364</v>
      </c>
      <c r="H33358" s="1" t="s">
        <v>26</v>
      </c>
      <c r="I33358" s="1" t="s">
        <v>43</v>
      </c>
      <c r="J33358" s="1" t="s">
        <v>44</v>
      </c>
      <c r="K33358" s="1" t="s">
        <v>29</v>
      </c>
      <c r="L33358" s="1" t="s">
        <v>29</v>
      </c>
      <c r="M33358" s="1" t="s">
        <v>29</v>
      </c>
      <c r="S33358">
        <v>31900</v>
      </c>
      <c r="T33358" s="1" t="s">
        <v>142</v>
      </c>
      <c r="U33358" s="1" t="s">
        <v>29</v>
      </c>
      <c r="V33358" s="1" t="s">
        <v>92905</v>
      </c>
      <c r="W33358" s="1" t="s">
        <v>92906</v>
      </c>
      <c r="X33358" s="1" t="s">
        <v>31</v>
      </c>
      <c r="Y33358" s="1" t="s">
        <v>32</v>
      </c>
    </row>
    <row r="33359" spans="1:25" x14ac:dyDescent="0.3">
      <c r="A33359" s="1" t="s">
        <v>92907</v>
      </c>
      <c r="B33359" s="1" t="s">
        <v>25</v>
      </c>
      <c r="C33359" s="2">
        <v>44200</v>
      </c>
      <c r="D33359" s="2">
        <v>44238</v>
      </c>
      <c r="E33359" s="2">
        <v>44200</v>
      </c>
      <c r="F33359">
        <v>-328934434297</v>
      </c>
      <c r="G33359">
        <v>-608588072074</v>
      </c>
      <c r="H33359" s="1" t="s">
        <v>26</v>
      </c>
      <c r="I33359" s="1" t="s">
        <v>43</v>
      </c>
      <c r="J33359" s="1" t="s">
        <v>44</v>
      </c>
      <c r="K33359" s="1" t="s">
        <v>29</v>
      </c>
      <c r="L33359" s="1" t="s">
        <v>29</v>
      </c>
      <c r="M33359" s="1" t="s">
        <v>29</v>
      </c>
      <c r="S33359">
        <v>21000</v>
      </c>
      <c r="T33359" s="1" t="s">
        <v>142</v>
      </c>
      <c r="U33359" s="1" t="s">
        <v>30</v>
      </c>
      <c r="V33359" s="1" t="s">
        <v>92908</v>
      </c>
      <c r="W33359" s="1" t="s">
        <v>9267</v>
      </c>
      <c r="X33359" s="1" t="s">
        <v>31</v>
      </c>
      <c r="Y33359" s="1" t="s">
        <v>32</v>
      </c>
    </row>
    <row r="33360" spans="1:25" x14ac:dyDescent="0.3">
      <c r="A33360" s="1" t="s">
        <v>92909</v>
      </c>
      <c r="B33360" s="1" t="s">
        <v>25</v>
      </c>
      <c r="C33360" s="2">
        <v>44200</v>
      </c>
      <c r="D33360" s="2">
        <v>44330</v>
      </c>
      <c r="E33360" s="2">
        <v>44200</v>
      </c>
      <c r="F33360">
        <v>-329438812</v>
      </c>
      <c r="G33360">
        <v>-606521871</v>
      </c>
      <c r="H33360" s="1" t="s">
        <v>26</v>
      </c>
      <c r="I33360" s="1" t="s">
        <v>43</v>
      </c>
      <c r="J33360" s="1" t="s">
        <v>44</v>
      </c>
      <c r="K33360" s="1" t="s">
        <v>29</v>
      </c>
      <c r="L33360" s="1" t="s">
        <v>29</v>
      </c>
      <c r="M33360" s="1" t="s">
        <v>29</v>
      </c>
      <c r="S33360">
        <v>550000</v>
      </c>
      <c r="T33360" s="1" t="s">
        <v>142</v>
      </c>
      <c r="U33360" s="1" t="s">
        <v>30</v>
      </c>
      <c r="V33360" s="1" t="s">
        <v>92910</v>
      </c>
      <c r="W33360" s="1" t="s">
        <v>92911</v>
      </c>
      <c r="X33360" s="1" t="s">
        <v>31</v>
      </c>
      <c r="Y33360" s="1" t="s">
        <v>32</v>
      </c>
    </row>
    <row r="33361" spans="1:25" x14ac:dyDescent="0.3">
      <c r="A33361" s="1" t="s">
        <v>92912</v>
      </c>
      <c r="B33361" s="1" t="s">
        <v>25</v>
      </c>
      <c r="C33361" s="2">
        <v>44200</v>
      </c>
      <c r="D33361" s="2">
        <v>44335</v>
      </c>
      <c r="E33361" s="2">
        <v>44200</v>
      </c>
      <c r="F33361">
        <v>-32950211</v>
      </c>
      <c r="G33361">
        <v>-60631878</v>
      </c>
      <c r="H33361" s="1" t="s">
        <v>26</v>
      </c>
      <c r="I33361" s="1" t="s">
        <v>43</v>
      </c>
      <c r="J33361" s="1" t="s">
        <v>44</v>
      </c>
      <c r="K33361" s="1" t="s">
        <v>29</v>
      </c>
      <c r="L33361" s="1" t="s">
        <v>29</v>
      </c>
      <c r="M33361" s="1" t="s">
        <v>29</v>
      </c>
      <c r="Q33361">
        <v>115</v>
      </c>
      <c r="S33361">
        <v>210000</v>
      </c>
      <c r="T33361" s="1" t="s">
        <v>142</v>
      </c>
      <c r="U33361" s="1" t="s">
        <v>30</v>
      </c>
      <c r="V33361" s="1" t="s">
        <v>92913</v>
      </c>
      <c r="W33361" s="1" t="s">
        <v>92914</v>
      </c>
      <c r="X33361" s="1" t="s">
        <v>31</v>
      </c>
      <c r="Y33361" s="1" t="s">
        <v>32</v>
      </c>
    </row>
    <row r="33362" spans="1:25" x14ac:dyDescent="0.3">
      <c r="A33362" s="1" t="s">
        <v>92915</v>
      </c>
      <c r="B33362" s="1" t="s">
        <v>25</v>
      </c>
      <c r="C33362" s="2">
        <v>44200</v>
      </c>
      <c r="D33362" s="2">
        <v>44243</v>
      </c>
      <c r="E33362" s="2">
        <v>44200</v>
      </c>
      <c r="F33362">
        <v>-328935335178</v>
      </c>
      <c r="G33362">
        <v>-608588930381</v>
      </c>
      <c r="H33362" s="1" t="s">
        <v>26</v>
      </c>
      <c r="I33362" s="1" t="s">
        <v>43</v>
      </c>
      <c r="J33362" s="1" t="s">
        <v>44</v>
      </c>
      <c r="K33362" s="1" t="s">
        <v>29</v>
      </c>
      <c r="L33362" s="1" t="s">
        <v>29</v>
      </c>
      <c r="M33362" s="1" t="s">
        <v>29</v>
      </c>
      <c r="S33362">
        <v>21500</v>
      </c>
      <c r="T33362" s="1" t="s">
        <v>142</v>
      </c>
      <c r="U33362" s="1" t="s">
        <v>30</v>
      </c>
      <c r="V33362" s="1" t="s">
        <v>92916</v>
      </c>
      <c r="W33362" s="1" t="s">
        <v>9267</v>
      </c>
      <c r="X33362" s="1" t="s">
        <v>31</v>
      </c>
      <c r="Y33362" s="1" t="s">
        <v>32</v>
      </c>
    </row>
    <row r="33363" spans="1:25" x14ac:dyDescent="0.3">
      <c r="A33363" s="1" t="s">
        <v>92917</v>
      </c>
      <c r="B33363" s="1" t="s">
        <v>25</v>
      </c>
      <c r="C33363" s="2">
        <v>44200</v>
      </c>
      <c r="D33363" s="2">
        <v>2958465</v>
      </c>
      <c r="E33363" s="2">
        <v>44200</v>
      </c>
      <c r="F33363">
        <v>-339381643256</v>
      </c>
      <c r="G33363">
        <v>-594343661238</v>
      </c>
      <c r="H33363" s="1" t="s">
        <v>26</v>
      </c>
      <c r="I33363" s="1" t="s">
        <v>75</v>
      </c>
      <c r="J33363" s="1" t="s">
        <v>2189</v>
      </c>
      <c r="K33363" s="1" t="s">
        <v>29</v>
      </c>
      <c r="L33363" s="1" t="s">
        <v>29</v>
      </c>
      <c r="M33363" s="1" t="s">
        <v>29</v>
      </c>
      <c r="Q33363">
        <v>26000</v>
      </c>
      <c r="S33363">
        <v>140000</v>
      </c>
      <c r="T33363" s="1" t="s">
        <v>142</v>
      </c>
      <c r="U33363" s="1" t="s">
        <v>30</v>
      </c>
      <c r="V33363" s="1" t="s">
        <v>11853</v>
      </c>
      <c r="W33363" s="1" t="s">
        <v>92918</v>
      </c>
      <c r="X33363" s="1" t="s">
        <v>31</v>
      </c>
      <c r="Y33363" s="1" t="s">
        <v>32</v>
      </c>
    </row>
    <row r="33364" spans="1:25" x14ac:dyDescent="0.3">
      <c r="A33364" s="1" t="s">
        <v>92919</v>
      </c>
      <c r="B33364" s="1" t="s">
        <v>25</v>
      </c>
      <c r="C33364" s="2">
        <v>44200</v>
      </c>
      <c r="D33364" s="2">
        <v>2958465</v>
      </c>
      <c r="E33364" s="2">
        <v>44200</v>
      </c>
      <c r="F33364">
        <v>-339381643256</v>
      </c>
      <c r="G33364">
        <v>-594343661238</v>
      </c>
      <c r="H33364" s="1" t="s">
        <v>26</v>
      </c>
      <c r="I33364" s="1" t="s">
        <v>75</v>
      </c>
      <c r="J33364" s="1" t="s">
        <v>2189</v>
      </c>
      <c r="K33364" s="1" t="s">
        <v>29</v>
      </c>
      <c r="L33364" s="1" t="s">
        <v>29</v>
      </c>
      <c r="M33364" s="1" t="s">
        <v>29</v>
      </c>
      <c r="Q33364">
        <v>26000</v>
      </c>
      <c r="S33364">
        <v>95000</v>
      </c>
      <c r="T33364" s="1" t="s">
        <v>142</v>
      </c>
      <c r="U33364" s="1" t="s">
        <v>30</v>
      </c>
      <c r="V33364" s="1" t="s">
        <v>92920</v>
      </c>
      <c r="W33364" s="1" t="s">
        <v>92918</v>
      </c>
      <c r="X33364" s="1" t="s">
        <v>31</v>
      </c>
      <c r="Y33364" s="1" t="s">
        <v>32</v>
      </c>
    </row>
    <row r="33365" spans="1:25" x14ac:dyDescent="0.3">
      <c r="A33365" s="1" t="s">
        <v>92921</v>
      </c>
      <c r="B33365" s="1" t="s">
        <v>25</v>
      </c>
      <c r="C33365" s="2">
        <v>44200</v>
      </c>
      <c r="D33365" s="2">
        <v>44200</v>
      </c>
      <c r="E33365" s="2">
        <v>44200</v>
      </c>
      <c r="H33365" s="1" t="s">
        <v>26</v>
      </c>
      <c r="I33365" s="1" t="s">
        <v>86</v>
      </c>
      <c r="J33365" s="1" t="s">
        <v>87</v>
      </c>
      <c r="K33365" s="1" t="s">
        <v>29</v>
      </c>
      <c r="L33365" s="1" t="s">
        <v>29</v>
      </c>
      <c r="M33365" s="1" t="s">
        <v>29</v>
      </c>
      <c r="S33365">
        <v>285000</v>
      </c>
      <c r="T33365" s="1" t="s">
        <v>142</v>
      </c>
      <c r="U33365" s="1" t="s">
        <v>30</v>
      </c>
      <c r="V33365" s="1" t="s">
        <v>92922</v>
      </c>
      <c r="W33365" s="1" t="s">
        <v>92923</v>
      </c>
      <c r="X33365" s="1" t="s">
        <v>31</v>
      </c>
      <c r="Y33365" s="1" t="s">
        <v>32</v>
      </c>
    </row>
    <row r="33366" spans="1:25" x14ac:dyDescent="0.3">
      <c r="A33366" s="1" t="s">
        <v>92924</v>
      </c>
      <c r="B33366" s="1" t="s">
        <v>25</v>
      </c>
      <c r="C33366" s="2">
        <v>44200</v>
      </c>
      <c r="D33366" s="2">
        <v>44206</v>
      </c>
      <c r="E33366" s="2">
        <v>44200</v>
      </c>
      <c r="F33366">
        <v>-349948179022</v>
      </c>
      <c r="G33366">
        <v>-580478177524</v>
      </c>
      <c r="H33366" s="1" t="s">
        <v>26</v>
      </c>
      <c r="I33366" s="1" t="s">
        <v>86</v>
      </c>
      <c r="J33366" s="1" t="s">
        <v>87</v>
      </c>
      <c r="K33366" s="1" t="s">
        <v>29</v>
      </c>
      <c r="L33366" s="1" t="s">
        <v>29</v>
      </c>
      <c r="M33366" s="1" t="s">
        <v>29</v>
      </c>
      <c r="O33366">
        <v>0</v>
      </c>
      <c r="S33366">
        <v>1234567</v>
      </c>
      <c r="T33366" s="1" t="s">
        <v>142</v>
      </c>
      <c r="U33366" s="1" t="s">
        <v>29</v>
      </c>
      <c r="V33366" s="1" t="s">
        <v>366</v>
      </c>
      <c r="W33366" s="1" t="s">
        <v>3470</v>
      </c>
      <c r="X33366" s="1" t="s">
        <v>31</v>
      </c>
      <c r="Y33366" s="1" t="s">
        <v>32</v>
      </c>
    </row>
    <row r="33367" spans="1:25" x14ac:dyDescent="0.3">
      <c r="A33367" s="1" t="s">
        <v>92925</v>
      </c>
      <c r="B33367" s="1" t="s">
        <v>25</v>
      </c>
      <c r="C33367" s="2">
        <v>44200</v>
      </c>
      <c r="D33367" s="2">
        <v>44201</v>
      </c>
      <c r="E33367" s="2">
        <v>44200</v>
      </c>
      <c r="F33367">
        <v>-348942419048</v>
      </c>
      <c r="G33367">
        <v>-580267739604</v>
      </c>
      <c r="H33367" s="1" t="s">
        <v>26</v>
      </c>
      <c r="I33367" s="1" t="s">
        <v>86</v>
      </c>
      <c r="J33367" s="1" t="s">
        <v>87</v>
      </c>
      <c r="K33367" s="1" t="s">
        <v>897</v>
      </c>
      <c r="L33367" s="1" t="s">
        <v>29</v>
      </c>
      <c r="M33367" s="1" t="s">
        <v>29</v>
      </c>
      <c r="S33367">
        <v>100000</v>
      </c>
      <c r="T33367" s="1" t="s">
        <v>142</v>
      </c>
      <c r="U33367" s="1" t="s">
        <v>30</v>
      </c>
      <c r="V33367" s="1" t="s">
        <v>92926</v>
      </c>
      <c r="W33367" s="1" t="s">
        <v>92927</v>
      </c>
      <c r="X33367" s="1" t="s">
        <v>31</v>
      </c>
      <c r="Y33367" s="1" t="s">
        <v>32</v>
      </c>
    </row>
    <row r="33368" spans="1:25" x14ac:dyDescent="0.3">
      <c r="A33368" s="1" t="s">
        <v>92928</v>
      </c>
      <c r="B33368" s="1" t="s">
        <v>25</v>
      </c>
      <c r="C33368" s="2">
        <v>44200</v>
      </c>
      <c r="D33368" s="2">
        <v>2958465</v>
      </c>
      <c r="E33368" s="2">
        <v>44200</v>
      </c>
      <c r="F33368">
        <v>-349500668999</v>
      </c>
      <c r="G33368">
        <v>-581711384945</v>
      </c>
      <c r="H33368" s="1" t="s">
        <v>26</v>
      </c>
      <c r="I33368" s="1" t="s">
        <v>86</v>
      </c>
      <c r="J33368" s="1" t="s">
        <v>87</v>
      </c>
      <c r="K33368" s="1" t="s">
        <v>1004</v>
      </c>
      <c r="L33368" s="1" t="s">
        <v>29</v>
      </c>
      <c r="M33368" s="1" t="s">
        <v>29</v>
      </c>
      <c r="S33368">
        <v>21000</v>
      </c>
      <c r="T33368" s="1" t="s">
        <v>142</v>
      </c>
      <c r="U33368" s="1" t="s">
        <v>30</v>
      </c>
      <c r="V33368" s="1" t="s">
        <v>92929</v>
      </c>
      <c r="W33368" s="1" t="s">
        <v>92930</v>
      </c>
      <c r="X33368" s="1" t="s">
        <v>31</v>
      </c>
      <c r="Y33368" s="1" t="s">
        <v>32</v>
      </c>
    </row>
    <row r="33369" spans="1:25" x14ac:dyDescent="0.3">
      <c r="A33369" s="1" t="s">
        <v>92931</v>
      </c>
      <c r="B33369" s="1" t="s">
        <v>25</v>
      </c>
      <c r="C33369" s="2">
        <v>44200</v>
      </c>
      <c r="D33369" s="2">
        <v>44206</v>
      </c>
      <c r="E33369" s="2">
        <v>44200</v>
      </c>
      <c r="F33369">
        <v>-349846185598</v>
      </c>
      <c r="G33369">
        <v>-580883082747</v>
      </c>
      <c r="H33369" s="1" t="s">
        <v>26</v>
      </c>
      <c r="I33369" s="1" t="s">
        <v>86</v>
      </c>
      <c r="J33369" s="1" t="s">
        <v>87</v>
      </c>
      <c r="K33369" s="1" t="s">
        <v>29</v>
      </c>
      <c r="L33369" s="1" t="s">
        <v>29</v>
      </c>
      <c r="M33369" s="1" t="s">
        <v>29</v>
      </c>
      <c r="O33369">
        <v>0</v>
      </c>
      <c r="S33369">
        <v>1234567</v>
      </c>
      <c r="T33369" s="1" t="s">
        <v>142</v>
      </c>
      <c r="U33369" s="1" t="s">
        <v>29</v>
      </c>
      <c r="V33369" s="1" t="s">
        <v>366</v>
      </c>
      <c r="W33369" s="1" t="s">
        <v>1120</v>
      </c>
      <c r="X33369" s="1" t="s">
        <v>31</v>
      </c>
      <c r="Y33369" s="1" t="s">
        <v>32</v>
      </c>
    </row>
    <row r="33370" spans="1:25" x14ac:dyDescent="0.3">
      <c r="A33370" s="1" t="s">
        <v>92932</v>
      </c>
      <c r="B33370" s="1" t="s">
        <v>25</v>
      </c>
      <c r="C33370" s="2">
        <v>44200</v>
      </c>
      <c r="D33370" s="2">
        <v>44206</v>
      </c>
      <c r="E33370" s="2">
        <v>44200</v>
      </c>
      <c r="F33370">
        <v>-349948179022</v>
      </c>
      <c r="G33370">
        <v>-580478177524</v>
      </c>
      <c r="H33370" s="1" t="s">
        <v>26</v>
      </c>
      <c r="I33370" s="1" t="s">
        <v>86</v>
      </c>
      <c r="J33370" s="1" t="s">
        <v>87</v>
      </c>
      <c r="K33370" s="1" t="s">
        <v>29</v>
      </c>
      <c r="L33370" s="1" t="s">
        <v>29</v>
      </c>
      <c r="M33370" s="1" t="s">
        <v>29</v>
      </c>
      <c r="O33370">
        <v>0</v>
      </c>
      <c r="S33370">
        <v>1234567</v>
      </c>
      <c r="T33370" s="1" t="s">
        <v>142</v>
      </c>
      <c r="U33370" s="1" t="s">
        <v>29</v>
      </c>
      <c r="V33370" s="1" t="s">
        <v>366</v>
      </c>
      <c r="W33370" s="1" t="s">
        <v>5685</v>
      </c>
      <c r="X33370" s="1" t="s">
        <v>31</v>
      </c>
      <c r="Y33370" s="1" t="s">
        <v>32</v>
      </c>
    </row>
    <row r="33371" spans="1:25" x14ac:dyDescent="0.3">
      <c r="A33371" s="1" t="s">
        <v>92933</v>
      </c>
      <c r="B33371" s="1" t="s">
        <v>25</v>
      </c>
      <c r="C33371" s="2">
        <v>44200</v>
      </c>
      <c r="D33371" s="2">
        <v>2958465</v>
      </c>
      <c r="E33371" s="2">
        <v>44200</v>
      </c>
      <c r="F33371">
        <v>-349476732709</v>
      </c>
      <c r="G33371">
        <v>-579092126917</v>
      </c>
      <c r="H33371" s="1" t="s">
        <v>26</v>
      </c>
      <c r="I33371" s="1" t="s">
        <v>86</v>
      </c>
      <c r="J33371" s="1" t="s">
        <v>87</v>
      </c>
      <c r="K33371" s="1" t="s">
        <v>87</v>
      </c>
      <c r="L33371" s="1" t="s">
        <v>29</v>
      </c>
      <c r="M33371" s="1" t="s">
        <v>29</v>
      </c>
      <c r="S33371">
        <v>20000</v>
      </c>
      <c r="T33371" s="1" t="s">
        <v>142</v>
      </c>
      <c r="U33371" s="1" t="s">
        <v>30</v>
      </c>
      <c r="V33371" s="1" t="s">
        <v>92934</v>
      </c>
      <c r="W33371" s="1" t="s">
        <v>92935</v>
      </c>
      <c r="X33371" s="1" t="s">
        <v>31</v>
      </c>
      <c r="Y33371" s="1" t="s">
        <v>32</v>
      </c>
    </row>
    <row r="33372" spans="1:25" x14ac:dyDescent="0.3">
      <c r="A33372" s="1" t="s">
        <v>92936</v>
      </c>
      <c r="B33372" s="1" t="s">
        <v>25</v>
      </c>
      <c r="C33372" s="2">
        <v>44200</v>
      </c>
      <c r="D33372" s="2">
        <v>44206</v>
      </c>
      <c r="E33372" s="2">
        <v>44200</v>
      </c>
      <c r="F33372">
        <v>-349948179022</v>
      </c>
      <c r="G33372">
        <v>-580478177524</v>
      </c>
      <c r="H33372" s="1" t="s">
        <v>26</v>
      </c>
      <c r="I33372" s="1" t="s">
        <v>86</v>
      </c>
      <c r="J33372" s="1" t="s">
        <v>87</v>
      </c>
      <c r="K33372" s="1" t="s">
        <v>29</v>
      </c>
      <c r="L33372" s="1" t="s">
        <v>29</v>
      </c>
      <c r="M33372" s="1" t="s">
        <v>29</v>
      </c>
      <c r="O33372">
        <v>0</v>
      </c>
      <c r="S33372">
        <v>1234567</v>
      </c>
      <c r="T33372" s="1" t="s">
        <v>142</v>
      </c>
      <c r="U33372" s="1" t="s">
        <v>29</v>
      </c>
      <c r="V33372" s="1" t="s">
        <v>366</v>
      </c>
      <c r="W33372" s="1" t="s">
        <v>8872</v>
      </c>
      <c r="X33372" s="1" t="s">
        <v>31</v>
      </c>
      <c r="Y33372" s="1" t="s">
        <v>32</v>
      </c>
    </row>
    <row r="33373" spans="1:25" x14ac:dyDescent="0.3">
      <c r="A33373" s="1" t="s">
        <v>92937</v>
      </c>
      <c r="B33373" s="1" t="s">
        <v>25</v>
      </c>
      <c r="C33373" s="2">
        <v>44200</v>
      </c>
      <c r="D33373" s="2">
        <v>44206</v>
      </c>
      <c r="E33373" s="2">
        <v>44200</v>
      </c>
      <c r="F33373">
        <v>-349846185598</v>
      </c>
      <c r="G33373">
        <v>-580883082747</v>
      </c>
      <c r="H33373" s="1" t="s">
        <v>26</v>
      </c>
      <c r="I33373" s="1" t="s">
        <v>86</v>
      </c>
      <c r="J33373" s="1" t="s">
        <v>87</v>
      </c>
      <c r="K33373" s="1" t="s">
        <v>29</v>
      </c>
      <c r="L33373" s="1" t="s">
        <v>29</v>
      </c>
      <c r="M33373" s="1" t="s">
        <v>29</v>
      </c>
      <c r="O33373">
        <v>0</v>
      </c>
      <c r="S33373">
        <v>1234567</v>
      </c>
      <c r="T33373" s="1" t="s">
        <v>142</v>
      </c>
      <c r="U33373" s="1" t="s">
        <v>29</v>
      </c>
      <c r="V33373" s="1" t="s">
        <v>366</v>
      </c>
      <c r="W33373" s="1" t="s">
        <v>1130</v>
      </c>
      <c r="X33373" s="1" t="s">
        <v>31</v>
      </c>
      <c r="Y33373" s="1" t="s">
        <v>32</v>
      </c>
    </row>
    <row r="33374" spans="1:25" x14ac:dyDescent="0.3">
      <c r="A33374" s="1" t="s">
        <v>92938</v>
      </c>
      <c r="B33374" s="1" t="s">
        <v>25</v>
      </c>
      <c r="C33374" s="2">
        <v>44200</v>
      </c>
      <c r="D33374" s="2">
        <v>44206</v>
      </c>
      <c r="E33374" s="2">
        <v>44200</v>
      </c>
      <c r="F33374">
        <v>-349846185598</v>
      </c>
      <c r="G33374">
        <v>-580883082747</v>
      </c>
      <c r="H33374" s="1" t="s">
        <v>26</v>
      </c>
      <c r="I33374" s="1" t="s">
        <v>86</v>
      </c>
      <c r="J33374" s="1" t="s">
        <v>87</v>
      </c>
      <c r="K33374" s="1" t="s">
        <v>29</v>
      </c>
      <c r="L33374" s="1" t="s">
        <v>29</v>
      </c>
      <c r="M33374" s="1" t="s">
        <v>29</v>
      </c>
      <c r="O33374">
        <v>0</v>
      </c>
      <c r="S33374">
        <v>1234567</v>
      </c>
      <c r="T33374" s="1" t="s">
        <v>142</v>
      </c>
      <c r="U33374" s="1" t="s">
        <v>29</v>
      </c>
      <c r="V33374" s="1" t="s">
        <v>366</v>
      </c>
      <c r="W33374" s="1" t="s">
        <v>1114</v>
      </c>
      <c r="X33374" s="1" t="s">
        <v>31</v>
      </c>
      <c r="Y33374" s="1" t="s">
        <v>32</v>
      </c>
    </row>
    <row r="33375" spans="1:25" x14ac:dyDescent="0.3">
      <c r="A33375" s="1" t="s">
        <v>92939</v>
      </c>
      <c r="B33375" s="1" t="s">
        <v>25</v>
      </c>
      <c r="C33375" s="2">
        <v>44200</v>
      </c>
      <c r="D33375" s="2">
        <v>44206</v>
      </c>
      <c r="E33375" s="2">
        <v>44200</v>
      </c>
      <c r="F33375">
        <v>-349948179022</v>
      </c>
      <c r="G33375">
        <v>-580478177524</v>
      </c>
      <c r="H33375" s="1" t="s">
        <v>26</v>
      </c>
      <c r="I33375" s="1" t="s">
        <v>86</v>
      </c>
      <c r="J33375" s="1" t="s">
        <v>87</v>
      </c>
      <c r="K33375" s="1" t="s">
        <v>29</v>
      </c>
      <c r="L33375" s="1" t="s">
        <v>29</v>
      </c>
      <c r="M33375" s="1" t="s">
        <v>29</v>
      </c>
      <c r="O33375">
        <v>0</v>
      </c>
      <c r="S33375">
        <v>1234567</v>
      </c>
      <c r="T33375" s="1" t="s">
        <v>142</v>
      </c>
      <c r="U33375" s="1" t="s">
        <v>29</v>
      </c>
      <c r="V33375" s="1" t="s">
        <v>366</v>
      </c>
      <c r="W33375" s="1" t="s">
        <v>3472</v>
      </c>
      <c r="X33375" s="1" t="s">
        <v>31</v>
      </c>
      <c r="Y33375" s="1" t="s">
        <v>32</v>
      </c>
    </row>
    <row r="33376" spans="1:25" x14ac:dyDescent="0.3">
      <c r="A33376" s="1" t="s">
        <v>92940</v>
      </c>
      <c r="B33376" s="1" t="s">
        <v>25</v>
      </c>
      <c r="C33376" s="2">
        <v>44200</v>
      </c>
      <c r="D33376" s="2">
        <v>2958465</v>
      </c>
      <c r="E33376" s="2">
        <v>44200</v>
      </c>
      <c r="F33376">
        <v>-350021680557</v>
      </c>
      <c r="G33376">
        <v>-578573199685</v>
      </c>
      <c r="H33376" s="1" t="s">
        <v>26</v>
      </c>
      <c r="I33376" s="1" t="s">
        <v>86</v>
      </c>
      <c r="J33376" s="1" t="s">
        <v>87</v>
      </c>
      <c r="K33376" s="1" t="s">
        <v>29</v>
      </c>
      <c r="L33376" s="1" t="s">
        <v>29</v>
      </c>
      <c r="M33376" s="1" t="s">
        <v>29</v>
      </c>
      <c r="S33376">
        <v>22001</v>
      </c>
      <c r="T33376" s="1" t="s">
        <v>142</v>
      </c>
      <c r="U33376" s="1" t="s">
        <v>30</v>
      </c>
      <c r="V33376" s="1" t="s">
        <v>92941</v>
      </c>
      <c r="W33376" s="1" t="s">
        <v>92942</v>
      </c>
      <c r="X33376" s="1" t="s">
        <v>31</v>
      </c>
      <c r="Y33376" s="1" t="s">
        <v>32</v>
      </c>
    </row>
    <row r="33377" spans="1:25" x14ac:dyDescent="0.3">
      <c r="A33377" s="1" t="s">
        <v>92943</v>
      </c>
      <c r="B33377" s="1" t="s">
        <v>25</v>
      </c>
      <c r="C33377" s="2">
        <v>44200</v>
      </c>
      <c r="D33377" s="2">
        <v>44206</v>
      </c>
      <c r="E33377" s="2">
        <v>44200</v>
      </c>
      <c r="F33377">
        <v>-349448535832</v>
      </c>
      <c r="G33377">
        <v>-579448784888</v>
      </c>
      <c r="H33377" s="1" t="s">
        <v>26</v>
      </c>
      <c r="I33377" s="1" t="s">
        <v>86</v>
      </c>
      <c r="J33377" s="1" t="s">
        <v>87</v>
      </c>
      <c r="K33377" s="1" t="s">
        <v>29</v>
      </c>
      <c r="L33377" s="1" t="s">
        <v>29</v>
      </c>
      <c r="M33377" s="1" t="s">
        <v>29</v>
      </c>
      <c r="O33377">
        <v>0</v>
      </c>
      <c r="P33377">
        <v>1</v>
      </c>
      <c r="S33377">
        <v>1234567</v>
      </c>
      <c r="T33377" s="1" t="s">
        <v>142</v>
      </c>
      <c r="U33377" s="1" t="s">
        <v>29</v>
      </c>
      <c r="V33377" s="1" t="s">
        <v>366</v>
      </c>
      <c r="W33377" s="1" t="s">
        <v>1194</v>
      </c>
      <c r="X33377" s="1" t="s">
        <v>31</v>
      </c>
      <c r="Y33377" s="1" t="s">
        <v>32</v>
      </c>
    </row>
    <row r="33378" spans="1:25" x14ac:dyDescent="0.3">
      <c r="A33378" s="1" t="s">
        <v>92944</v>
      </c>
      <c r="B33378" s="1" t="s">
        <v>25</v>
      </c>
      <c r="C33378" s="2">
        <v>44200</v>
      </c>
      <c r="D33378" s="2">
        <v>44235</v>
      </c>
      <c r="E33378" s="2">
        <v>44200</v>
      </c>
      <c r="F33378">
        <v>-348950068801</v>
      </c>
      <c r="G33378">
        <v>-579914885389</v>
      </c>
      <c r="H33378" s="1" t="s">
        <v>26</v>
      </c>
      <c r="I33378" s="1" t="s">
        <v>86</v>
      </c>
      <c r="J33378" s="1" t="s">
        <v>87</v>
      </c>
      <c r="K33378" s="1" t="s">
        <v>87</v>
      </c>
      <c r="L33378" s="1" t="s">
        <v>29</v>
      </c>
      <c r="M33378" s="1" t="s">
        <v>29</v>
      </c>
      <c r="S33378">
        <v>45000</v>
      </c>
      <c r="T33378" s="1" t="s">
        <v>142</v>
      </c>
      <c r="U33378" s="1" t="s">
        <v>30</v>
      </c>
      <c r="V33378" s="1" t="s">
        <v>92945</v>
      </c>
      <c r="W33378" s="1" t="s">
        <v>92946</v>
      </c>
      <c r="X33378" s="1" t="s">
        <v>31</v>
      </c>
      <c r="Y33378" s="1" t="s">
        <v>32</v>
      </c>
    </row>
    <row r="33379" spans="1:25" x14ac:dyDescent="0.3">
      <c r="A33379" s="1" t="s">
        <v>92947</v>
      </c>
      <c r="B33379" s="1" t="s">
        <v>25</v>
      </c>
      <c r="C33379" s="2">
        <v>44200</v>
      </c>
      <c r="D33379" s="2">
        <v>2958465</v>
      </c>
      <c r="E33379" s="2">
        <v>44200</v>
      </c>
      <c r="F33379">
        <v>-350021680557</v>
      </c>
      <c r="G33379">
        <v>-578573199685</v>
      </c>
      <c r="H33379" s="1" t="s">
        <v>26</v>
      </c>
      <c r="I33379" s="1" t="s">
        <v>86</v>
      </c>
      <c r="J33379" s="1" t="s">
        <v>87</v>
      </c>
      <c r="K33379" s="1" t="s">
        <v>29</v>
      </c>
      <c r="L33379" s="1" t="s">
        <v>29</v>
      </c>
      <c r="M33379" s="1" t="s">
        <v>29</v>
      </c>
      <c r="S33379">
        <v>40000</v>
      </c>
      <c r="T33379" s="1" t="s">
        <v>142</v>
      </c>
      <c r="U33379" s="1" t="s">
        <v>30</v>
      </c>
      <c r="V33379" s="1" t="s">
        <v>92948</v>
      </c>
      <c r="W33379" s="1" t="s">
        <v>92949</v>
      </c>
      <c r="X33379" s="1" t="s">
        <v>31</v>
      </c>
      <c r="Y33379" s="1" t="s">
        <v>32</v>
      </c>
    </row>
    <row r="33380" spans="1:25" x14ac:dyDescent="0.3">
      <c r="A33380" s="1" t="s">
        <v>92950</v>
      </c>
      <c r="B33380" s="1" t="s">
        <v>25</v>
      </c>
      <c r="C33380" s="2">
        <v>44200</v>
      </c>
      <c r="D33380" s="2">
        <v>44246</v>
      </c>
      <c r="E33380" s="2">
        <v>44200</v>
      </c>
      <c r="F33380">
        <v>-348954901711</v>
      </c>
      <c r="G33380">
        <v>-579918705043</v>
      </c>
      <c r="H33380" s="1" t="s">
        <v>26</v>
      </c>
      <c r="I33380" s="1" t="s">
        <v>86</v>
      </c>
      <c r="J33380" s="1" t="s">
        <v>87</v>
      </c>
      <c r="K33380" s="1" t="s">
        <v>87</v>
      </c>
      <c r="L33380" s="1" t="s">
        <v>29</v>
      </c>
      <c r="M33380" s="1" t="s">
        <v>29</v>
      </c>
      <c r="S33380">
        <v>40000</v>
      </c>
      <c r="T33380" s="1" t="s">
        <v>142</v>
      </c>
      <c r="U33380" s="1" t="s">
        <v>30</v>
      </c>
      <c r="V33380" s="1" t="s">
        <v>92951</v>
      </c>
      <c r="W33380" s="1" t="s">
        <v>92952</v>
      </c>
      <c r="X33380" s="1" t="s">
        <v>31</v>
      </c>
      <c r="Y33380" s="1" t="s">
        <v>32</v>
      </c>
    </row>
    <row r="33381" spans="1:25" x14ac:dyDescent="0.3">
      <c r="A33381" s="1" t="s">
        <v>92953</v>
      </c>
      <c r="B33381" s="1" t="s">
        <v>25</v>
      </c>
      <c r="C33381" s="2">
        <v>44200</v>
      </c>
      <c r="D33381" s="2">
        <v>44206</v>
      </c>
      <c r="E33381" s="2">
        <v>44200</v>
      </c>
      <c r="F33381">
        <v>-349948179022</v>
      </c>
      <c r="G33381">
        <v>-580478177524</v>
      </c>
      <c r="H33381" s="1" t="s">
        <v>26</v>
      </c>
      <c r="I33381" s="1" t="s">
        <v>86</v>
      </c>
      <c r="J33381" s="1" t="s">
        <v>87</v>
      </c>
      <c r="K33381" s="1" t="s">
        <v>29</v>
      </c>
      <c r="L33381" s="1" t="s">
        <v>29</v>
      </c>
      <c r="M33381" s="1" t="s">
        <v>29</v>
      </c>
      <c r="O33381">
        <v>0</v>
      </c>
      <c r="S33381">
        <v>1234567</v>
      </c>
      <c r="T33381" s="1" t="s">
        <v>142</v>
      </c>
      <c r="U33381" s="1" t="s">
        <v>29</v>
      </c>
      <c r="V33381" s="1" t="s">
        <v>366</v>
      </c>
      <c r="W33381" s="1" t="s">
        <v>4872</v>
      </c>
      <c r="X33381" s="1" t="s">
        <v>31</v>
      </c>
      <c r="Y33381" s="1" t="s">
        <v>32</v>
      </c>
    </row>
    <row r="33382" spans="1:25" x14ac:dyDescent="0.3">
      <c r="A33382" s="1" t="s">
        <v>92954</v>
      </c>
      <c r="B33382" s="1" t="s">
        <v>25</v>
      </c>
      <c r="C33382" s="2">
        <v>44200</v>
      </c>
      <c r="D33382" s="2">
        <v>44206</v>
      </c>
      <c r="E33382" s="2">
        <v>44200</v>
      </c>
      <c r="F33382">
        <v>-349846185598</v>
      </c>
      <c r="G33382">
        <v>-580883082747</v>
      </c>
      <c r="H33382" s="1" t="s">
        <v>26</v>
      </c>
      <c r="I33382" s="1" t="s">
        <v>86</v>
      </c>
      <c r="J33382" s="1" t="s">
        <v>87</v>
      </c>
      <c r="K33382" s="1" t="s">
        <v>29</v>
      </c>
      <c r="L33382" s="1" t="s">
        <v>29</v>
      </c>
      <c r="M33382" s="1" t="s">
        <v>29</v>
      </c>
      <c r="O33382">
        <v>0</v>
      </c>
      <c r="S33382">
        <v>1234567</v>
      </c>
      <c r="T33382" s="1" t="s">
        <v>142</v>
      </c>
      <c r="U33382" s="1" t="s">
        <v>29</v>
      </c>
      <c r="V33382" s="1" t="s">
        <v>366</v>
      </c>
      <c r="W33382" s="1" t="s">
        <v>1116</v>
      </c>
      <c r="X33382" s="1" t="s">
        <v>31</v>
      </c>
      <c r="Y33382" s="1" t="s">
        <v>32</v>
      </c>
    </row>
    <row r="33383" spans="1:25" x14ac:dyDescent="0.3">
      <c r="A33383" s="1" t="s">
        <v>92955</v>
      </c>
      <c r="B33383" s="1" t="s">
        <v>25</v>
      </c>
      <c r="C33383" s="2">
        <v>44200</v>
      </c>
      <c r="D33383" s="2">
        <v>44206</v>
      </c>
      <c r="E33383" s="2">
        <v>44200</v>
      </c>
      <c r="F33383">
        <v>-349948179022</v>
      </c>
      <c r="G33383">
        <v>-580478177524</v>
      </c>
      <c r="H33383" s="1" t="s">
        <v>26</v>
      </c>
      <c r="I33383" s="1" t="s">
        <v>86</v>
      </c>
      <c r="J33383" s="1" t="s">
        <v>87</v>
      </c>
      <c r="K33383" s="1" t="s">
        <v>29</v>
      </c>
      <c r="L33383" s="1" t="s">
        <v>29</v>
      </c>
      <c r="M33383" s="1" t="s">
        <v>29</v>
      </c>
      <c r="O33383">
        <v>0</v>
      </c>
      <c r="S33383">
        <v>1234567</v>
      </c>
      <c r="T33383" s="1" t="s">
        <v>142</v>
      </c>
      <c r="U33383" s="1" t="s">
        <v>29</v>
      </c>
      <c r="V33383" s="1" t="s">
        <v>366</v>
      </c>
      <c r="W33383" s="1" t="s">
        <v>4872</v>
      </c>
      <c r="X33383" s="1" t="s">
        <v>31</v>
      </c>
      <c r="Y33383" s="1" t="s">
        <v>32</v>
      </c>
    </row>
    <row r="33384" spans="1:25" x14ac:dyDescent="0.3">
      <c r="A33384" s="1" t="s">
        <v>92956</v>
      </c>
      <c r="B33384" s="1" t="s">
        <v>25</v>
      </c>
      <c r="C33384" s="2">
        <v>44200</v>
      </c>
      <c r="D33384" s="2">
        <v>44206</v>
      </c>
      <c r="E33384" s="2">
        <v>44200</v>
      </c>
      <c r="F33384">
        <v>-349948179022</v>
      </c>
      <c r="G33384">
        <v>-580478177524</v>
      </c>
      <c r="H33384" s="1" t="s">
        <v>26</v>
      </c>
      <c r="I33384" s="1" t="s">
        <v>86</v>
      </c>
      <c r="J33384" s="1" t="s">
        <v>87</v>
      </c>
      <c r="K33384" s="1" t="s">
        <v>29</v>
      </c>
      <c r="L33384" s="1" t="s">
        <v>29</v>
      </c>
      <c r="M33384" s="1" t="s">
        <v>29</v>
      </c>
      <c r="O33384">
        <v>0</v>
      </c>
      <c r="S33384">
        <v>1234567</v>
      </c>
      <c r="T33384" s="1" t="s">
        <v>142</v>
      </c>
      <c r="U33384" s="1" t="s">
        <v>29</v>
      </c>
      <c r="V33384" s="1" t="s">
        <v>366</v>
      </c>
      <c r="W33384" s="1" t="s">
        <v>3471</v>
      </c>
      <c r="X33384" s="1" t="s">
        <v>31</v>
      </c>
      <c r="Y33384" s="1" t="s">
        <v>32</v>
      </c>
    </row>
    <row r="33385" spans="1:25" x14ac:dyDescent="0.3">
      <c r="A33385" s="1" t="s">
        <v>92957</v>
      </c>
      <c r="B33385" s="1" t="s">
        <v>25</v>
      </c>
      <c r="C33385" s="2">
        <v>44200</v>
      </c>
      <c r="D33385" s="2">
        <v>2958465</v>
      </c>
      <c r="E33385" s="2">
        <v>44200</v>
      </c>
      <c r="F33385">
        <v>-350021680557</v>
      </c>
      <c r="G33385">
        <v>-578573199685</v>
      </c>
      <c r="H33385" s="1" t="s">
        <v>26</v>
      </c>
      <c r="I33385" s="1" t="s">
        <v>86</v>
      </c>
      <c r="J33385" s="1" t="s">
        <v>87</v>
      </c>
      <c r="K33385" s="1" t="s">
        <v>29</v>
      </c>
      <c r="L33385" s="1" t="s">
        <v>29</v>
      </c>
      <c r="M33385" s="1" t="s">
        <v>29</v>
      </c>
      <c r="S33385">
        <v>22000</v>
      </c>
      <c r="T33385" s="1" t="s">
        <v>142</v>
      </c>
      <c r="U33385" s="1" t="s">
        <v>30</v>
      </c>
      <c r="V33385" s="1" t="s">
        <v>92941</v>
      </c>
      <c r="W33385" s="1" t="s">
        <v>92942</v>
      </c>
      <c r="X33385" s="1" t="s">
        <v>31</v>
      </c>
      <c r="Y33385" s="1" t="s">
        <v>32</v>
      </c>
    </row>
    <row r="33386" spans="1:25" x14ac:dyDescent="0.3">
      <c r="A33386" s="1" t="s">
        <v>92958</v>
      </c>
      <c r="B33386" s="1" t="s">
        <v>25</v>
      </c>
      <c r="C33386" s="2">
        <v>44200</v>
      </c>
      <c r="D33386" s="2">
        <v>44206</v>
      </c>
      <c r="E33386" s="2">
        <v>44200</v>
      </c>
      <c r="F33386">
        <v>-349846185598</v>
      </c>
      <c r="G33386">
        <v>-580883082747</v>
      </c>
      <c r="H33386" s="1" t="s">
        <v>26</v>
      </c>
      <c r="I33386" s="1" t="s">
        <v>86</v>
      </c>
      <c r="J33386" s="1" t="s">
        <v>87</v>
      </c>
      <c r="K33386" s="1" t="s">
        <v>29</v>
      </c>
      <c r="L33386" s="1" t="s">
        <v>29</v>
      </c>
      <c r="M33386" s="1" t="s">
        <v>29</v>
      </c>
      <c r="O33386">
        <v>0</v>
      </c>
      <c r="S33386">
        <v>1234567</v>
      </c>
      <c r="T33386" s="1" t="s">
        <v>142</v>
      </c>
      <c r="U33386" s="1" t="s">
        <v>29</v>
      </c>
      <c r="V33386" s="1" t="s">
        <v>366</v>
      </c>
      <c r="W33386" s="1" t="s">
        <v>1118</v>
      </c>
      <c r="X33386" s="1" t="s">
        <v>31</v>
      </c>
      <c r="Y33386" s="1" t="s">
        <v>32</v>
      </c>
    </row>
    <row r="33387" spans="1:25" x14ac:dyDescent="0.3">
      <c r="A33387" s="1" t="s">
        <v>92959</v>
      </c>
      <c r="B33387" s="1" t="s">
        <v>25</v>
      </c>
      <c r="C33387" s="2">
        <v>44200</v>
      </c>
      <c r="D33387" s="2">
        <v>2958465</v>
      </c>
      <c r="E33387" s="2">
        <v>44200</v>
      </c>
      <c r="F33387">
        <v>-346389454352</v>
      </c>
      <c r="G33387">
        <v>-594239048063</v>
      </c>
      <c r="H33387" s="1" t="s">
        <v>26</v>
      </c>
      <c r="I33387" s="1" t="s">
        <v>75</v>
      </c>
      <c r="J33387" s="1" t="s">
        <v>1479</v>
      </c>
      <c r="K33387" s="1" t="s">
        <v>29</v>
      </c>
      <c r="L33387" s="1" t="s">
        <v>29</v>
      </c>
      <c r="M33387" s="1" t="s">
        <v>29</v>
      </c>
      <c r="S33387">
        <v>45000</v>
      </c>
      <c r="T33387" s="1" t="s">
        <v>142</v>
      </c>
      <c r="U33387" s="1" t="s">
        <v>29</v>
      </c>
      <c r="V33387" s="1" t="s">
        <v>92960</v>
      </c>
      <c r="W33387" s="1" t="s">
        <v>92961</v>
      </c>
      <c r="X33387" s="1" t="s">
        <v>31</v>
      </c>
      <c r="Y33387" s="1" t="s">
        <v>32</v>
      </c>
    </row>
    <row r="33388" spans="1:25" x14ac:dyDescent="0.3">
      <c r="A33388" s="1" t="s">
        <v>92962</v>
      </c>
      <c r="B33388" s="1" t="s">
        <v>25</v>
      </c>
      <c r="C33388" s="2">
        <v>44200</v>
      </c>
      <c r="D33388" s="2">
        <v>2958465</v>
      </c>
      <c r="E33388" s="2">
        <v>44200</v>
      </c>
      <c r="F33388">
        <v>-346439521202</v>
      </c>
      <c r="G33388">
        <v>-594117193979</v>
      </c>
      <c r="H33388" s="1" t="s">
        <v>26</v>
      </c>
      <c r="I33388" s="1" t="s">
        <v>75</v>
      </c>
      <c r="J33388" s="1" t="s">
        <v>1479</v>
      </c>
      <c r="K33388" s="1" t="s">
        <v>29</v>
      </c>
      <c r="L33388" s="1" t="s">
        <v>29</v>
      </c>
      <c r="M33388" s="1" t="s">
        <v>29</v>
      </c>
      <c r="S33388">
        <v>40000</v>
      </c>
      <c r="T33388" s="1" t="s">
        <v>142</v>
      </c>
      <c r="U33388" s="1" t="s">
        <v>29</v>
      </c>
      <c r="V33388" s="1" t="s">
        <v>92963</v>
      </c>
      <c r="W33388" s="1" t="s">
        <v>92964</v>
      </c>
      <c r="X33388" s="1" t="s">
        <v>31</v>
      </c>
      <c r="Y33388" s="1" t="s">
        <v>32</v>
      </c>
    </row>
    <row r="33389" spans="1:25" x14ac:dyDescent="0.3">
      <c r="A33389" s="1" t="s">
        <v>92965</v>
      </c>
      <c r="B33389" s="1" t="s">
        <v>25</v>
      </c>
      <c r="C33389" s="2">
        <v>44200</v>
      </c>
      <c r="D33389" s="2">
        <v>2958465</v>
      </c>
      <c r="E33389" s="2">
        <v>44200</v>
      </c>
      <c r="F33389">
        <v>-346572090772</v>
      </c>
      <c r="G33389">
        <v>-594531509487</v>
      </c>
      <c r="H33389" s="1" t="s">
        <v>26</v>
      </c>
      <c r="I33389" s="1" t="s">
        <v>75</v>
      </c>
      <c r="J33389" s="1" t="s">
        <v>1479</v>
      </c>
      <c r="K33389" s="1" t="s">
        <v>29</v>
      </c>
      <c r="L33389" s="1" t="s">
        <v>29</v>
      </c>
      <c r="M33389" s="1" t="s">
        <v>29</v>
      </c>
      <c r="S33389">
        <v>24000</v>
      </c>
      <c r="T33389" s="1" t="s">
        <v>142</v>
      </c>
      <c r="U33389" s="1" t="s">
        <v>29</v>
      </c>
      <c r="V33389" s="1" t="s">
        <v>4594</v>
      </c>
      <c r="W33389" s="1" t="s">
        <v>92966</v>
      </c>
      <c r="X33389" s="1" t="s">
        <v>31</v>
      </c>
      <c r="Y33389" s="1" t="s">
        <v>32</v>
      </c>
    </row>
    <row r="33390" spans="1:25" x14ac:dyDescent="0.3">
      <c r="A33390" s="1" t="s">
        <v>92967</v>
      </c>
      <c r="B33390" s="1" t="s">
        <v>25</v>
      </c>
      <c r="C33390" s="2">
        <v>44200</v>
      </c>
      <c r="D33390" s="2">
        <v>2958465</v>
      </c>
      <c r="E33390" s="2">
        <v>44200</v>
      </c>
      <c r="F33390">
        <v>-34543965</v>
      </c>
      <c r="G33390">
        <v>-584781903</v>
      </c>
      <c r="H33390" s="1" t="s">
        <v>26</v>
      </c>
      <c r="I33390" s="1" t="s">
        <v>64</v>
      </c>
      <c r="J33390" s="1" t="s">
        <v>196</v>
      </c>
      <c r="K33390" s="1" t="s">
        <v>29</v>
      </c>
      <c r="L33390" s="1" t="s">
        <v>29</v>
      </c>
      <c r="M33390" s="1" t="s">
        <v>29</v>
      </c>
      <c r="S33390">
        <v>580000</v>
      </c>
      <c r="T33390" s="1" t="s">
        <v>142</v>
      </c>
      <c r="U33390" s="1" t="s">
        <v>30</v>
      </c>
      <c r="V33390" s="1" t="s">
        <v>92968</v>
      </c>
      <c r="W33390" s="1" t="s">
        <v>92969</v>
      </c>
      <c r="X33390" s="1" t="s">
        <v>31</v>
      </c>
      <c r="Y33390" s="1" t="s">
        <v>32</v>
      </c>
    </row>
    <row r="33391" spans="1:25" x14ac:dyDescent="0.3">
      <c r="A33391" s="1" t="s">
        <v>92970</v>
      </c>
      <c r="B33391" s="1" t="s">
        <v>25</v>
      </c>
      <c r="C33391" s="2">
        <v>44200</v>
      </c>
      <c r="D33391" s="2">
        <v>2958465</v>
      </c>
      <c r="E33391" s="2">
        <v>44200</v>
      </c>
      <c r="F33391">
        <v>-315886681</v>
      </c>
      <c r="G33391">
        <v>-606913878</v>
      </c>
      <c r="H33391" s="1" t="s">
        <v>26</v>
      </c>
      <c r="I33391" s="1" t="s">
        <v>43</v>
      </c>
      <c r="J33391" s="1" t="s">
        <v>43</v>
      </c>
      <c r="K33391" s="1" t="s">
        <v>29</v>
      </c>
      <c r="L33391" s="1" t="s">
        <v>29</v>
      </c>
      <c r="M33391" s="1" t="s">
        <v>29</v>
      </c>
      <c r="Q33391">
        <v>30016</v>
      </c>
      <c r="S33391">
        <v>550000</v>
      </c>
      <c r="T33391" s="1" t="s">
        <v>142</v>
      </c>
      <c r="U33391" s="1" t="s">
        <v>30</v>
      </c>
      <c r="V33391" s="1" t="s">
        <v>92971</v>
      </c>
      <c r="W33391" s="1" t="s">
        <v>92972</v>
      </c>
      <c r="X33391" s="1" t="s">
        <v>31</v>
      </c>
      <c r="Y33391" s="1" t="s">
        <v>32</v>
      </c>
    </row>
    <row r="33392" spans="1:25" x14ac:dyDescent="0.3">
      <c r="A33392" s="1" t="s">
        <v>92973</v>
      </c>
      <c r="B33392" s="1" t="s">
        <v>25</v>
      </c>
      <c r="C33392" s="2">
        <v>44200</v>
      </c>
      <c r="D33392" s="2">
        <v>44208</v>
      </c>
      <c r="E33392" s="2">
        <v>44200</v>
      </c>
      <c r="F33392">
        <v>-346194061</v>
      </c>
      <c r="G33392">
        <v>-584519993</v>
      </c>
      <c r="H33392" s="1" t="s">
        <v>26</v>
      </c>
      <c r="I33392" s="1" t="s">
        <v>64</v>
      </c>
      <c r="J33392" s="1" t="s">
        <v>110</v>
      </c>
      <c r="K33392" s="1" t="s">
        <v>29</v>
      </c>
      <c r="L33392" s="1" t="s">
        <v>29</v>
      </c>
      <c r="M33392" s="1" t="s">
        <v>29</v>
      </c>
      <c r="R33392">
        <v>1620</v>
      </c>
      <c r="S33392">
        <v>750000</v>
      </c>
      <c r="T33392" s="1" t="s">
        <v>142</v>
      </c>
      <c r="U33392" s="1" t="s">
        <v>30</v>
      </c>
      <c r="V33392" s="1" t="s">
        <v>10393</v>
      </c>
      <c r="W33392" s="1" t="s">
        <v>92974</v>
      </c>
      <c r="X33392" s="1" t="s">
        <v>31</v>
      </c>
      <c r="Y33392" s="1" t="s">
        <v>32</v>
      </c>
    </row>
    <row r="33393" spans="1:25" x14ac:dyDescent="0.3">
      <c r="A33393" s="1" t="s">
        <v>92975</v>
      </c>
      <c r="B33393" s="1" t="s">
        <v>25</v>
      </c>
      <c r="C33393" s="2">
        <v>44200</v>
      </c>
      <c r="D33393" s="2">
        <v>44327</v>
      </c>
      <c r="E33393" s="2">
        <v>44200</v>
      </c>
      <c r="H33393" s="1" t="s">
        <v>26</v>
      </c>
      <c r="I33393" s="1" t="s">
        <v>409</v>
      </c>
      <c r="J33393" s="1" t="s">
        <v>9577</v>
      </c>
      <c r="K33393" s="1" t="s">
        <v>29</v>
      </c>
      <c r="L33393" s="1" t="s">
        <v>29</v>
      </c>
      <c r="M33393" s="1" t="s">
        <v>29</v>
      </c>
      <c r="S33393">
        <v>30000</v>
      </c>
      <c r="T33393" s="1" t="s">
        <v>142</v>
      </c>
      <c r="U33393" s="1" t="s">
        <v>29</v>
      </c>
      <c r="V33393" s="1" t="s">
        <v>92976</v>
      </c>
      <c r="W33393" s="1" t="s">
        <v>92977</v>
      </c>
      <c r="X33393" s="1" t="s">
        <v>31</v>
      </c>
      <c r="Y33393" s="1" t="s">
        <v>32</v>
      </c>
    </row>
    <row r="33394" spans="1:25" x14ac:dyDescent="0.3">
      <c r="A33394" s="1" t="s">
        <v>92978</v>
      </c>
      <c r="B33394" s="1" t="s">
        <v>25</v>
      </c>
      <c r="C33394" s="2">
        <v>44200</v>
      </c>
      <c r="D33394" s="2">
        <v>44246</v>
      </c>
      <c r="E33394" s="2">
        <v>44200</v>
      </c>
      <c r="F33394">
        <v>-345757898</v>
      </c>
      <c r="G33394">
        <v>-584605414</v>
      </c>
      <c r="H33394" s="1" t="s">
        <v>26</v>
      </c>
      <c r="I33394" s="1" t="s">
        <v>64</v>
      </c>
      <c r="J33394" s="1" t="s">
        <v>251</v>
      </c>
      <c r="K33394" s="1" t="s">
        <v>29</v>
      </c>
      <c r="L33394" s="1" t="s">
        <v>29</v>
      </c>
      <c r="M33394" s="1" t="s">
        <v>29</v>
      </c>
      <c r="Q33394">
        <v>1399</v>
      </c>
      <c r="R33394">
        <v>1055</v>
      </c>
      <c r="S33394">
        <v>859000</v>
      </c>
      <c r="T33394" s="1" t="s">
        <v>142</v>
      </c>
      <c r="U33394" s="1" t="s">
        <v>30</v>
      </c>
      <c r="V33394" s="1" t="s">
        <v>92979</v>
      </c>
      <c r="W33394" s="1" t="s">
        <v>92980</v>
      </c>
      <c r="X33394" s="1" t="s">
        <v>31</v>
      </c>
      <c r="Y33394" s="1" t="s">
        <v>32</v>
      </c>
    </row>
    <row r="33395" spans="1:25" x14ac:dyDescent="0.3">
      <c r="A33395" s="1" t="s">
        <v>92981</v>
      </c>
      <c r="B33395" s="1" t="s">
        <v>25</v>
      </c>
      <c r="C33395" s="2">
        <v>44200</v>
      </c>
      <c r="D33395" s="2">
        <v>2958465</v>
      </c>
      <c r="E33395" s="2">
        <v>44200</v>
      </c>
      <c r="F33395">
        <v>-346576434</v>
      </c>
      <c r="G33395">
        <v>-586806889</v>
      </c>
      <c r="H33395" s="1" t="s">
        <v>26</v>
      </c>
      <c r="I33395" s="1" t="s">
        <v>47</v>
      </c>
      <c r="J33395" s="1" t="s">
        <v>97</v>
      </c>
      <c r="K33395" s="1" t="s">
        <v>97</v>
      </c>
      <c r="L33395" s="1" t="s">
        <v>29</v>
      </c>
      <c r="M33395" s="1" t="s">
        <v>29</v>
      </c>
      <c r="R33395">
        <v>85</v>
      </c>
      <c r="S33395">
        <v>175000</v>
      </c>
      <c r="T33395" s="1" t="s">
        <v>142</v>
      </c>
      <c r="U33395" s="1" t="s">
        <v>30</v>
      </c>
      <c r="V33395" s="1" t="s">
        <v>8596</v>
      </c>
      <c r="W33395" s="1" t="s">
        <v>92982</v>
      </c>
      <c r="X33395" s="1" t="s">
        <v>31</v>
      </c>
      <c r="Y33395" s="1" t="s">
        <v>32</v>
      </c>
    </row>
    <row r="33396" spans="1:25" x14ac:dyDescent="0.3">
      <c r="A33396" s="1" t="s">
        <v>92983</v>
      </c>
      <c r="B33396" s="1" t="s">
        <v>25</v>
      </c>
      <c r="C33396" s="2">
        <v>44200</v>
      </c>
      <c r="D33396" s="2">
        <v>2958465</v>
      </c>
      <c r="E33396" s="2">
        <v>44200</v>
      </c>
      <c r="H33396" s="1" t="s">
        <v>26</v>
      </c>
      <c r="I33396" s="1" t="s">
        <v>36</v>
      </c>
      <c r="J33396" s="1" t="s">
        <v>1013</v>
      </c>
      <c r="K33396" s="1" t="s">
        <v>29</v>
      </c>
      <c r="L33396" s="1" t="s">
        <v>29</v>
      </c>
      <c r="M33396" s="1" t="s">
        <v>29</v>
      </c>
      <c r="S33396">
        <v>18000</v>
      </c>
      <c r="T33396" s="1" t="s">
        <v>142</v>
      </c>
      <c r="U33396" s="1" t="s">
        <v>29</v>
      </c>
      <c r="V33396" s="1" t="s">
        <v>92984</v>
      </c>
      <c r="W33396" s="1" t="s">
        <v>92985</v>
      </c>
      <c r="X33396" s="1" t="s">
        <v>31</v>
      </c>
      <c r="Y33396" s="1" t="s">
        <v>32</v>
      </c>
    </row>
    <row r="33397" spans="1:25" x14ac:dyDescent="0.3">
      <c r="A33397" s="1" t="s">
        <v>92986</v>
      </c>
      <c r="B33397" s="1" t="s">
        <v>25</v>
      </c>
      <c r="C33397" s="2">
        <v>44200</v>
      </c>
      <c r="D33397" s="2">
        <v>44314</v>
      </c>
      <c r="E33397" s="2">
        <v>44200</v>
      </c>
      <c r="F33397">
        <v>-347641265</v>
      </c>
      <c r="G33397">
        <v>-582084227</v>
      </c>
      <c r="H33397" s="1" t="s">
        <v>26</v>
      </c>
      <c r="I33397" s="1" t="s">
        <v>86</v>
      </c>
      <c r="J33397" s="1" t="s">
        <v>172</v>
      </c>
      <c r="K33397" s="1" t="s">
        <v>29</v>
      </c>
      <c r="L33397" s="1" t="s">
        <v>29</v>
      </c>
      <c r="M33397" s="1" t="s">
        <v>29</v>
      </c>
      <c r="S33397">
        <v>80000</v>
      </c>
      <c r="T33397" s="1" t="s">
        <v>142</v>
      </c>
      <c r="U33397" s="1" t="s">
        <v>29</v>
      </c>
      <c r="V33397" s="1" t="s">
        <v>7230</v>
      </c>
      <c r="W33397" s="1" t="s">
        <v>92987</v>
      </c>
      <c r="X33397" s="1" t="s">
        <v>31</v>
      </c>
      <c r="Y33397" s="1" t="s">
        <v>32</v>
      </c>
    </row>
    <row r="33398" spans="1:25" x14ac:dyDescent="0.3">
      <c r="A33398" s="1" t="s">
        <v>92988</v>
      </c>
      <c r="B33398" s="1" t="s">
        <v>25</v>
      </c>
      <c r="C33398" s="2">
        <v>44200</v>
      </c>
      <c r="D33398" s="2">
        <v>44314</v>
      </c>
      <c r="E33398" s="2">
        <v>44200</v>
      </c>
      <c r="F33398">
        <v>-347642882977</v>
      </c>
      <c r="G33398">
        <v>-582081733589</v>
      </c>
      <c r="H33398" s="1" t="s">
        <v>26</v>
      </c>
      <c r="I33398" s="1" t="s">
        <v>86</v>
      </c>
      <c r="J33398" s="1" t="s">
        <v>172</v>
      </c>
      <c r="K33398" s="1" t="s">
        <v>29</v>
      </c>
      <c r="L33398" s="1" t="s">
        <v>29</v>
      </c>
      <c r="M33398" s="1" t="s">
        <v>29</v>
      </c>
      <c r="S33398">
        <v>75000</v>
      </c>
      <c r="T33398" s="1" t="s">
        <v>142</v>
      </c>
      <c r="U33398" s="1" t="s">
        <v>29</v>
      </c>
      <c r="V33398" s="1" t="s">
        <v>11190</v>
      </c>
      <c r="W33398" s="1" t="s">
        <v>92989</v>
      </c>
      <c r="X33398" s="1" t="s">
        <v>31</v>
      </c>
      <c r="Y33398" s="1" t="s">
        <v>32</v>
      </c>
    </row>
    <row r="33399" spans="1:25" x14ac:dyDescent="0.3">
      <c r="A33399" s="1" t="s">
        <v>92990</v>
      </c>
      <c r="B33399" s="1" t="s">
        <v>25</v>
      </c>
      <c r="C33399" s="2">
        <v>44200</v>
      </c>
      <c r="D33399" s="2">
        <v>2958465</v>
      </c>
      <c r="E33399" s="2">
        <v>44200</v>
      </c>
      <c r="F33399">
        <v>-38827752</v>
      </c>
      <c r="G33399">
        <v>-681442932</v>
      </c>
      <c r="H33399" s="1" t="s">
        <v>26</v>
      </c>
      <c r="I33399" s="1" t="s">
        <v>152</v>
      </c>
      <c r="J33399" s="1" t="s">
        <v>544</v>
      </c>
      <c r="K33399" s="1" t="s">
        <v>29</v>
      </c>
      <c r="L33399" s="1" t="s">
        <v>29</v>
      </c>
      <c r="M33399" s="1" t="s">
        <v>29</v>
      </c>
      <c r="Q33399">
        <v>6360</v>
      </c>
      <c r="S33399">
        <v>130000</v>
      </c>
      <c r="T33399" s="1" t="s">
        <v>142</v>
      </c>
      <c r="U33399" s="1" t="s">
        <v>30</v>
      </c>
      <c r="V33399" s="1" t="s">
        <v>92991</v>
      </c>
      <c r="W33399" s="1" t="s">
        <v>92992</v>
      </c>
      <c r="X33399" s="1" t="s">
        <v>31</v>
      </c>
      <c r="Y33399" s="1" t="s">
        <v>32</v>
      </c>
    </row>
    <row r="33400" spans="1:25" x14ac:dyDescent="0.3">
      <c r="A33400" s="1" t="s">
        <v>92993</v>
      </c>
      <c r="B33400" s="1" t="s">
        <v>25</v>
      </c>
      <c r="C33400" s="2">
        <v>44200</v>
      </c>
      <c r="D33400" s="2">
        <v>44208</v>
      </c>
      <c r="E33400" s="2">
        <v>44200</v>
      </c>
      <c r="F33400">
        <v>-34584482</v>
      </c>
      <c r="G33400">
        <v>-584776446</v>
      </c>
      <c r="H33400" s="1" t="s">
        <v>26</v>
      </c>
      <c r="I33400" s="1" t="s">
        <v>64</v>
      </c>
      <c r="J33400" s="1" t="s">
        <v>515</v>
      </c>
      <c r="K33400" s="1" t="s">
        <v>29</v>
      </c>
      <c r="L33400" s="1" t="s">
        <v>29</v>
      </c>
      <c r="M33400" s="1" t="s">
        <v>29</v>
      </c>
      <c r="S33400">
        <v>217000</v>
      </c>
      <c r="T33400" s="1" t="s">
        <v>142</v>
      </c>
      <c r="U33400" s="1" t="s">
        <v>29</v>
      </c>
      <c r="V33400" s="1" t="s">
        <v>4941</v>
      </c>
      <c r="W33400" s="1" t="s">
        <v>92994</v>
      </c>
      <c r="X33400" s="1" t="s">
        <v>31</v>
      </c>
      <c r="Y33400" s="1" t="s">
        <v>32</v>
      </c>
    </row>
    <row r="33401" spans="1:25" x14ac:dyDescent="0.3">
      <c r="A33401" s="1" t="s">
        <v>92995</v>
      </c>
      <c r="B33401" s="1" t="s">
        <v>25</v>
      </c>
      <c r="C33401" s="2">
        <v>44200</v>
      </c>
      <c r="D33401" s="2">
        <v>2958465</v>
      </c>
      <c r="E33401" s="2">
        <v>44200</v>
      </c>
      <c r="F33401">
        <v>-273999141198</v>
      </c>
      <c r="G33401">
        <v>-589795295452</v>
      </c>
      <c r="H33401" s="1" t="s">
        <v>26</v>
      </c>
      <c r="I33401" s="1" t="s">
        <v>608</v>
      </c>
      <c r="J33401" s="1" t="s">
        <v>678</v>
      </c>
      <c r="K33401" s="1" t="s">
        <v>29</v>
      </c>
      <c r="L33401" s="1" t="s">
        <v>29</v>
      </c>
      <c r="M33401" s="1" t="s">
        <v>29</v>
      </c>
      <c r="S33401">
        <v>12000</v>
      </c>
      <c r="T33401" s="1" t="s">
        <v>142</v>
      </c>
      <c r="U33401" s="1" t="s">
        <v>30</v>
      </c>
      <c r="V33401" s="1" t="s">
        <v>3178</v>
      </c>
      <c r="W33401" s="1" t="s">
        <v>92996</v>
      </c>
      <c r="X33401" s="1" t="s">
        <v>31</v>
      </c>
      <c r="Y33401" s="1" t="s">
        <v>32</v>
      </c>
    </row>
    <row r="33402" spans="1:25" x14ac:dyDescent="0.3">
      <c r="A33402" s="1" t="s">
        <v>92997</v>
      </c>
      <c r="B33402" s="1" t="s">
        <v>25</v>
      </c>
      <c r="C33402" s="2">
        <v>44200</v>
      </c>
      <c r="D33402" s="2">
        <v>2958465</v>
      </c>
      <c r="E33402" s="2">
        <v>44200</v>
      </c>
      <c r="F33402">
        <v>-27455021359</v>
      </c>
      <c r="G33402">
        <v>-589999054921</v>
      </c>
      <c r="H33402" s="1" t="s">
        <v>26</v>
      </c>
      <c r="I33402" s="1" t="s">
        <v>608</v>
      </c>
      <c r="J33402" s="1" t="s">
        <v>678</v>
      </c>
      <c r="K33402" s="1" t="s">
        <v>29</v>
      </c>
      <c r="L33402" s="1" t="s">
        <v>29</v>
      </c>
      <c r="M33402" s="1" t="s">
        <v>29</v>
      </c>
      <c r="S33402">
        <v>450000</v>
      </c>
      <c r="T33402" s="1" t="s">
        <v>142</v>
      </c>
      <c r="U33402" s="1" t="s">
        <v>30</v>
      </c>
      <c r="V33402" s="1" t="s">
        <v>3178</v>
      </c>
      <c r="W33402" s="1" t="s">
        <v>92998</v>
      </c>
      <c r="X33402" s="1" t="s">
        <v>31</v>
      </c>
      <c r="Y33402" s="1" t="s">
        <v>32</v>
      </c>
    </row>
    <row r="33403" spans="1:25" x14ac:dyDescent="0.3">
      <c r="A33403" s="1" t="s">
        <v>92999</v>
      </c>
      <c r="B33403" s="1" t="s">
        <v>25</v>
      </c>
      <c r="C33403" s="2">
        <v>44200</v>
      </c>
      <c r="D33403" s="2">
        <v>2958465</v>
      </c>
      <c r="E33403" s="2">
        <v>44200</v>
      </c>
      <c r="F33403">
        <v>-350128714</v>
      </c>
      <c r="G33403">
        <v>-584054683</v>
      </c>
      <c r="H33403" s="1" t="s">
        <v>26</v>
      </c>
      <c r="I33403" s="1" t="s">
        <v>86</v>
      </c>
      <c r="J33403" s="1" t="s">
        <v>267</v>
      </c>
      <c r="K33403" s="1" t="s">
        <v>267</v>
      </c>
      <c r="L33403" s="1" t="s">
        <v>29</v>
      </c>
      <c r="M33403" s="1" t="s">
        <v>29</v>
      </c>
      <c r="S33403">
        <v>9759</v>
      </c>
      <c r="T33403" s="1" t="s">
        <v>142</v>
      </c>
      <c r="U33403" s="1" t="s">
        <v>30</v>
      </c>
      <c r="V33403" s="1" t="s">
        <v>9744</v>
      </c>
      <c r="W33403" s="1" t="s">
        <v>9745</v>
      </c>
      <c r="X33403" s="1" t="s">
        <v>31</v>
      </c>
      <c r="Y33403" s="1" t="s">
        <v>32</v>
      </c>
    </row>
    <row r="33404" spans="1:25" x14ac:dyDescent="0.3">
      <c r="A33404" s="1" t="s">
        <v>93000</v>
      </c>
      <c r="B33404" s="1" t="s">
        <v>25</v>
      </c>
      <c r="C33404" s="2">
        <v>44200</v>
      </c>
      <c r="D33404" s="2">
        <v>2958465</v>
      </c>
      <c r="E33404" s="2">
        <v>44200</v>
      </c>
      <c r="F33404">
        <v>-316321172</v>
      </c>
      <c r="G33404">
        <v>-607575757</v>
      </c>
      <c r="H33404" s="1" t="s">
        <v>26</v>
      </c>
      <c r="I33404" s="1" t="s">
        <v>43</v>
      </c>
      <c r="J33404" s="1" t="s">
        <v>1014</v>
      </c>
      <c r="K33404" s="1" t="s">
        <v>29</v>
      </c>
      <c r="L33404" s="1" t="s">
        <v>29</v>
      </c>
      <c r="M33404" s="1" t="s">
        <v>29</v>
      </c>
      <c r="S33404">
        <v>84000</v>
      </c>
      <c r="T33404" s="1" t="s">
        <v>142</v>
      </c>
      <c r="U33404" s="1" t="s">
        <v>30</v>
      </c>
      <c r="V33404" s="1" t="s">
        <v>93001</v>
      </c>
      <c r="W33404" s="1" t="s">
        <v>93002</v>
      </c>
      <c r="X33404" s="1" t="s">
        <v>31</v>
      </c>
      <c r="Y33404" s="1" t="s">
        <v>32</v>
      </c>
    </row>
    <row r="33405" spans="1:25" x14ac:dyDescent="0.3">
      <c r="A33405" s="1" t="s">
        <v>93003</v>
      </c>
      <c r="B33405" s="1" t="s">
        <v>25</v>
      </c>
      <c r="C33405" s="2">
        <v>44200</v>
      </c>
      <c r="D33405" s="2">
        <v>44347</v>
      </c>
      <c r="E33405" s="2">
        <v>44200</v>
      </c>
      <c r="F33405">
        <v>-267667518</v>
      </c>
      <c r="G33405">
        <v>-652356908</v>
      </c>
      <c r="H33405" s="1" t="s">
        <v>26</v>
      </c>
      <c r="I33405" s="1" t="s">
        <v>57</v>
      </c>
      <c r="J33405" s="1" t="s">
        <v>429</v>
      </c>
      <c r="K33405" s="1" t="s">
        <v>29</v>
      </c>
      <c r="L33405" s="1" t="s">
        <v>29</v>
      </c>
      <c r="M33405" s="1" t="s">
        <v>29</v>
      </c>
      <c r="S33405">
        <v>72000</v>
      </c>
      <c r="T33405" s="1" t="s">
        <v>142</v>
      </c>
      <c r="U33405" s="1" t="s">
        <v>30</v>
      </c>
      <c r="V33405" s="1" t="s">
        <v>93004</v>
      </c>
      <c r="W33405" s="1" t="s">
        <v>93005</v>
      </c>
      <c r="X33405" s="1" t="s">
        <v>31</v>
      </c>
      <c r="Y33405" s="1" t="s">
        <v>32</v>
      </c>
    </row>
    <row r="33406" spans="1:25" x14ac:dyDescent="0.3">
      <c r="A33406" s="1" t="s">
        <v>93006</v>
      </c>
      <c r="B33406" s="1" t="s">
        <v>25</v>
      </c>
      <c r="C33406" s="2">
        <v>44200</v>
      </c>
      <c r="D33406" s="2">
        <v>44223</v>
      </c>
      <c r="E33406" s="2">
        <v>44200</v>
      </c>
      <c r="F33406">
        <v>-273791170243</v>
      </c>
      <c r="G33406">
        <v>-59117047942</v>
      </c>
      <c r="H33406" s="1" t="s">
        <v>26</v>
      </c>
      <c r="I33406" s="1" t="s">
        <v>608</v>
      </c>
      <c r="J33406" s="1" t="s">
        <v>609</v>
      </c>
      <c r="K33406" s="1" t="s">
        <v>29</v>
      </c>
      <c r="L33406" s="1" t="s">
        <v>29</v>
      </c>
      <c r="M33406" s="1" t="s">
        <v>29</v>
      </c>
      <c r="S33406">
        <v>180000</v>
      </c>
      <c r="T33406" s="1" t="s">
        <v>142</v>
      </c>
      <c r="U33406" s="1" t="s">
        <v>29</v>
      </c>
      <c r="V33406" s="1" t="s">
        <v>93007</v>
      </c>
      <c r="W33406" s="1" t="s">
        <v>93008</v>
      </c>
      <c r="X33406" s="1" t="s">
        <v>31</v>
      </c>
      <c r="Y33406" s="1" t="s">
        <v>32</v>
      </c>
    </row>
    <row r="33407" spans="1:25" x14ac:dyDescent="0.3">
      <c r="A33407" s="1" t="s">
        <v>93009</v>
      </c>
      <c r="B33407" s="1" t="s">
        <v>25</v>
      </c>
      <c r="C33407" s="2">
        <v>44200</v>
      </c>
      <c r="D33407" s="2">
        <v>2958465</v>
      </c>
      <c r="E33407" s="2">
        <v>44200</v>
      </c>
      <c r="F33407">
        <v>-330090852</v>
      </c>
      <c r="G33407">
        <v>-585414513</v>
      </c>
      <c r="H33407" s="1" t="s">
        <v>26</v>
      </c>
      <c r="I33407" s="1" t="s">
        <v>36</v>
      </c>
      <c r="J33407" s="1" t="s">
        <v>516</v>
      </c>
      <c r="K33407" s="1" t="s">
        <v>29</v>
      </c>
      <c r="L33407" s="1" t="s">
        <v>29</v>
      </c>
      <c r="M33407" s="1" t="s">
        <v>29</v>
      </c>
      <c r="S33407">
        <v>114875</v>
      </c>
      <c r="T33407" s="1" t="s">
        <v>142</v>
      </c>
      <c r="U33407" s="1" t="s">
        <v>30</v>
      </c>
      <c r="V33407" s="1" t="s">
        <v>2995</v>
      </c>
      <c r="W33407" s="1" t="s">
        <v>93010</v>
      </c>
      <c r="X33407" s="1" t="s">
        <v>31</v>
      </c>
      <c r="Y33407" s="1" t="s">
        <v>32</v>
      </c>
    </row>
    <row r="33408" spans="1:25" x14ac:dyDescent="0.3">
      <c r="A33408" s="1" t="s">
        <v>93011</v>
      </c>
      <c r="B33408" s="1" t="s">
        <v>25</v>
      </c>
      <c r="C33408" s="2">
        <v>44200</v>
      </c>
      <c r="D33408" s="2">
        <v>44327</v>
      </c>
      <c r="E33408" s="2">
        <v>44200</v>
      </c>
      <c r="F33408">
        <v>-32786496506</v>
      </c>
      <c r="G33408">
        <v>-609069266997</v>
      </c>
      <c r="H33408" s="1" t="s">
        <v>26</v>
      </c>
      <c r="I33408" s="1" t="s">
        <v>43</v>
      </c>
      <c r="J33408" s="1" t="s">
        <v>4956</v>
      </c>
      <c r="K33408" s="1" t="s">
        <v>29</v>
      </c>
      <c r="L33408" s="1" t="s">
        <v>29</v>
      </c>
      <c r="M33408" s="1" t="s">
        <v>29</v>
      </c>
      <c r="S33408">
        <v>11500</v>
      </c>
      <c r="T33408" s="1" t="s">
        <v>142</v>
      </c>
      <c r="U33408" s="1" t="s">
        <v>29</v>
      </c>
      <c r="V33408" s="1" t="s">
        <v>93012</v>
      </c>
      <c r="W33408" s="1" t="s">
        <v>93013</v>
      </c>
      <c r="X33408" s="1" t="s">
        <v>31</v>
      </c>
      <c r="Y33408" s="1" t="s">
        <v>32</v>
      </c>
    </row>
    <row r="33409" spans="1:25" x14ac:dyDescent="0.3">
      <c r="A33409" s="1" t="s">
        <v>93014</v>
      </c>
      <c r="B33409" s="1" t="s">
        <v>25</v>
      </c>
      <c r="C33409" s="2">
        <v>44200</v>
      </c>
      <c r="D33409" s="2">
        <v>44327</v>
      </c>
      <c r="E33409" s="2">
        <v>44200</v>
      </c>
      <c r="F33409">
        <v>-32786496506</v>
      </c>
      <c r="G33409">
        <v>-609069266997</v>
      </c>
      <c r="H33409" s="1" t="s">
        <v>26</v>
      </c>
      <c r="I33409" s="1" t="s">
        <v>43</v>
      </c>
      <c r="J33409" s="1" t="s">
        <v>4956</v>
      </c>
      <c r="K33409" s="1" t="s">
        <v>29</v>
      </c>
      <c r="L33409" s="1" t="s">
        <v>29</v>
      </c>
      <c r="M33409" s="1" t="s">
        <v>29</v>
      </c>
      <c r="S33409">
        <v>14000</v>
      </c>
      <c r="T33409" s="1" t="s">
        <v>142</v>
      </c>
      <c r="U33409" s="1" t="s">
        <v>29</v>
      </c>
      <c r="V33409" s="1" t="s">
        <v>93015</v>
      </c>
      <c r="W33409" s="1" t="s">
        <v>93016</v>
      </c>
      <c r="X33409" s="1" t="s">
        <v>31</v>
      </c>
      <c r="Y33409" s="1" t="s">
        <v>32</v>
      </c>
    </row>
    <row r="33410" spans="1:25" x14ac:dyDescent="0.3">
      <c r="A33410" s="1" t="s">
        <v>93017</v>
      </c>
      <c r="B33410" s="1" t="s">
        <v>25</v>
      </c>
      <c r="C33410" s="2">
        <v>44200</v>
      </c>
      <c r="D33410" s="2">
        <v>2958465</v>
      </c>
      <c r="E33410" s="2">
        <v>44200</v>
      </c>
      <c r="F33410">
        <v>-38010579</v>
      </c>
      <c r="G33410">
        <v>-57582444</v>
      </c>
      <c r="H33410" s="1" t="s">
        <v>26</v>
      </c>
      <c r="I33410" s="1" t="s">
        <v>33</v>
      </c>
      <c r="J33410" s="1" t="s">
        <v>34</v>
      </c>
      <c r="K33410" s="1" t="s">
        <v>29</v>
      </c>
      <c r="L33410" s="1" t="s">
        <v>29</v>
      </c>
      <c r="M33410" s="1" t="s">
        <v>29</v>
      </c>
      <c r="S33410">
        <v>390000</v>
      </c>
      <c r="T33410" s="1" t="s">
        <v>142</v>
      </c>
      <c r="U33410" s="1" t="s">
        <v>29</v>
      </c>
      <c r="V33410" s="1" t="s">
        <v>93018</v>
      </c>
      <c r="W33410" s="1" t="s">
        <v>93019</v>
      </c>
      <c r="X33410" s="1" t="s">
        <v>31</v>
      </c>
      <c r="Y33410" s="1" t="s">
        <v>32</v>
      </c>
    </row>
    <row r="33411" spans="1:25" x14ac:dyDescent="0.3">
      <c r="A33411" s="1" t="s">
        <v>93020</v>
      </c>
      <c r="B33411" s="1" t="s">
        <v>25</v>
      </c>
      <c r="C33411" s="2">
        <v>44200</v>
      </c>
      <c r="D33411" s="2">
        <v>44301</v>
      </c>
      <c r="E33411" s="2">
        <v>44200</v>
      </c>
      <c r="F33411">
        <v>-380801103</v>
      </c>
      <c r="G33411">
        <v>-575569778</v>
      </c>
      <c r="H33411" s="1" t="s">
        <v>26</v>
      </c>
      <c r="I33411" s="1" t="s">
        <v>33</v>
      </c>
      <c r="J33411" s="1" t="s">
        <v>34</v>
      </c>
      <c r="K33411" s="1" t="s">
        <v>319</v>
      </c>
      <c r="L33411" s="1" t="s">
        <v>29</v>
      </c>
      <c r="M33411" s="1" t="s">
        <v>29</v>
      </c>
      <c r="S33411">
        <v>24000</v>
      </c>
      <c r="T33411" s="1" t="s">
        <v>142</v>
      </c>
      <c r="U33411" s="1" t="s">
        <v>29</v>
      </c>
      <c r="V33411" s="1" t="s">
        <v>93021</v>
      </c>
      <c r="W33411" s="1" t="s">
        <v>93022</v>
      </c>
      <c r="X33411" s="1" t="s">
        <v>31</v>
      </c>
      <c r="Y33411" s="1" t="s">
        <v>32</v>
      </c>
    </row>
    <row r="33412" spans="1:25" x14ac:dyDescent="0.3">
      <c r="A33412" s="1" t="s">
        <v>93023</v>
      </c>
      <c r="B33412" s="1" t="s">
        <v>25</v>
      </c>
      <c r="C33412" s="2">
        <v>44200</v>
      </c>
      <c r="D33412" s="2">
        <v>44312</v>
      </c>
      <c r="E33412" s="2">
        <v>44200</v>
      </c>
      <c r="F33412">
        <v>-381186295</v>
      </c>
      <c r="G33412">
        <v>-575991867</v>
      </c>
      <c r="H33412" s="1" t="s">
        <v>26</v>
      </c>
      <c r="I33412" s="1" t="s">
        <v>33</v>
      </c>
      <c r="J33412" s="1" t="s">
        <v>34</v>
      </c>
      <c r="K33412" s="1" t="s">
        <v>312</v>
      </c>
      <c r="L33412" s="1" t="s">
        <v>29</v>
      </c>
      <c r="M33412" s="1" t="s">
        <v>29</v>
      </c>
      <c r="S33412">
        <v>25000</v>
      </c>
      <c r="T33412" s="1" t="s">
        <v>142</v>
      </c>
      <c r="U33412" s="1" t="s">
        <v>30</v>
      </c>
      <c r="V33412" s="1" t="s">
        <v>93024</v>
      </c>
      <c r="W33412" s="1" t="s">
        <v>93025</v>
      </c>
      <c r="X33412" s="1" t="s">
        <v>31</v>
      </c>
      <c r="Y33412" s="1" t="s">
        <v>32</v>
      </c>
    </row>
    <row r="33413" spans="1:25" x14ac:dyDescent="0.3">
      <c r="A33413" s="1" t="s">
        <v>93026</v>
      </c>
      <c r="B33413" s="1" t="s">
        <v>25</v>
      </c>
      <c r="C33413" s="2">
        <v>44200</v>
      </c>
      <c r="D33413" s="2">
        <v>2958465</v>
      </c>
      <c r="E33413" s="2">
        <v>44200</v>
      </c>
      <c r="F33413">
        <v>-326698494</v>
      </c>
      <c r="G33413">
        <v>-6087634277</v>
      </c>
      <c r="H33413" s="1" t="s">
        <v>26</v>
      </c>
      <c r="I33413" s="1" t="s">
        <v>43</v>
      </c>
      <c r="J33413" s="1" t="s">
        <v>2735</v>
      </c>
      <c r="K33413" s="1" t="s">
        <v>29</v>
      </c>
      <c r="L33413" s="1" t="s">
        <v>29</v>
      </c>
      <c r="M33413" s="1" t="s">
        <v>29</v>
      </c>
      <c r="Q33413">
        <v>786</v>
      </c>
      <c r="R33413">
        <v>2</v>
      </c>
      <c r="S33413">
        <v>24000</v>
      </c>
      <c r="T33413" s="1" t="s">
        <v>142</v>
      </c>
      <c r="U33413" s="1" t="s">
        <v>29</v>
      </c>
      <c r="V33413" s="1" t="s">
        <v>93027</v>
      </c>
      <c r="W33413" s="1" t="s">
        <v>93028</v>
      </c>
      <c r="X33413" s="1" t="s">
        <v>31</v>
      </c>
      <c r="Y33413" s="1" t="s">
        <v>32</v>
      </c>
    </row>
    <row r="33414" spans="1:25" x14ac:dyDescent="0.3">
      <c r="A33414" s="1" t="s">
        <v>93029</v>
      </c>
      <c r="B33414" s="1" t="s">
        <v>25</v>
      </c>
      <c r="C33414" s="2">
        <v>44200</v>
      </c>
      <c r="D33414" s="2">
        <v>44327</v>
      </c>
      <c r="E33414" s="2">
        <v>44200</v>
      </c>
      <c r="F33414">
        <v>-330631508637</v>
      </c>
      <c r="G33414">
        <v>-605800930064</v>
      </c>
      <c r="H33414" s="1" t="s">
        <v>26</v>
      </c>
      <c r="I33414" s="1" t="s">
        <v>43</v>
      </c>
      <c r="J33414" s="1" t="s">
        <v>694</v>
      </c>
      <c r="K33414" s="1" t="s">
        <v>29</v>
      </c>
      <c r="L33414" s="1" t="s">
        <v>29</v>
      </c>
      <c r="M33414" s="1" t="s">
        <v>29</v>
      </c>
      <c r="S33414">
        <v>23000</v>
      </c>
      <c r="T33414" s="1" t="s">
        <v>142</v>
      </c>
      <c r="U33414" s="1" t="s">
        <v>29</v>
      </c>
      <c r="V33414" s="1" t="s">
        <v>5681</v>
      </c>
      <c r="W33414" s="1" t="s">
        <v>93030</v>
      </c>
      <c r="X33414" s="1" t="s">
        <v>31</v>
      </c>
      <c r="Y33414" s="1" t="s">
        <v>32</v>
      </c>
    </row>
    <row r="33415" spans="1:25" x14ac:dyDescent="0.3">
      <c r="A33415" s="1" t="s">
        <v>93031</v>
      </c>
      <c r="B33415" s="1" t="s">
        <v>25</v>
      </c>
      <c r="C33415" s="2">
        <v>44200</v>
      </c>
      <c r="D33415" s="2">
        <v>44283</v>
      </c>
      <c r="E33415" s="2">
        <v>44200</v>
      </c>
      <c r="F33415">
        <v>-312373055278</v>
      </c>
      <c r="G33415">
        <v>-642621827963</v>
      </c>
      <c r="H33415" s="1" t="s">
        <v>26</v>
      </c>
      <c r="I33415" s="1" t="s">
        <v>71</v>
      </c>
      <c r="J33415" s="1" t="s">
        <v>434</v>
      </c>
      <c r="K33415" s="1" t="s">
        <v>29</v>
      </c>
      <c r="L33415" s="1" t="s">
        <v>29</v>
      </c>
      <c r="M33415" s="1" t="s">
        <v>29</v>
      </c>
      <c r="S33415">
        <v>52500</v>
      </c>
      <c r="T33415" s="1" t="s">
        <v>142</v>
      </c>
      <c r="U33415" s="1" t="s">
        <v>30</v>
      </c>
      <c r="V33415" s="1" t="s">
        <v>93032</v>
      </c>
      <c r="W33415" s="1" t="s">
        <v>93033</v>
      </c>
      <c r="X33415" s="1" t="s">
        <v>31</v>
      </c>
      <c r="Y33415" s="1" t="s">
        <v>32</v>
      </c>
    </row>
    <row r="33416" spans="1:25" x14ac:dyDescent="0.3">
      <c r="A33416" s="1" t="s">
        <v>93034</v>
      </c>
      <c r="B33416" s="1" t="s">
        <v>25</v>
      </c>
      <c r="C33416" s="2">
        <v>44200</v>
      </c>
      <c r="D33416" s="2">
        <v>44214</v>
      </c>
      <c r="E33416" s="2">
        <v>44200</v>
      </c>
      <c r="F33416">
        <v>-345713948</v>
      </c>
      <c r="G33416">
        <v>-585017557</v>
      </c>
      <c r="H33416" s="1" t="s">
        <v>26</v>
      </c>
      <c r="I33416" s="1" t="s">
        <v>64</v>
      </c>
      <c r="J33416" s="1" t="s">
        <v>114</v>
      </c>
      <c r="K33416" s="1" t="s">
        <v>29</v>
      </c>
      <c r="L33416" s="1" t="s">
        <v>29</v>
      </c>
      <c r="M33416" s="1" t="s">
        <v>29</v>
      </c>
      <c r="S33416">
        <v>496000</v>
      </c>
      <c r="T33416" s="1" t="s">
        <v>142</v>
      </c>
      <c r="U33416" s="1" t="s">
        <v>30</v>
      </c>
      <c r="V33416" s="1" t="s">
        <v>1761</v>
      </c>
      <c r="W33416" s="1" t="s">
        <v>93035</v>
      </c>
      <c r="X33416" s="1" t="s">
        <v>31</v>
      </c>
      <c r="Y33416" s="1" t="s">
        <v>32</v>
      </c>
    </row>
    <row r="33417" spans="1:25" x14ac:dyDescent="0.3">
      <c r="A33417" s="1" t="s">
        <v>93036</v>
      </c>
      <c r="B33417" s="1" t="s">
        <v>25</v>
      </c>
      <c r="C33417" s="2">
        <v>44200</v>
      </c>
      <c r="D33417" s="2">
        <v>2958465</v>
      </c>
      <c r="E33417" s="2">
        <v>44200</v>
      </c>
      <c r="F33417">
        <v>-345632899024</v>
      </c>
      <c r="G33417">
        <v>-58488646559</v>
      </c>
      <c r="H33417" s="1" t="s">
        <v>26</v>
      </c>
      <c r="I33417" s="1" t="s">
        <v>64</v>
      </c>
      <c r="J33417" s="1" t="s">
        <v>114</v>
      </c>
      <c r="K33417" s="1" t="s">
        <v>29</v>
      </c>
      <c r="L33417" s="1" t="s">
        <v>29</v>
      </c>
      <c r="M33417" s="1" t="s">
        <v>29</v>
      </c>
      <c r="S33417">
        <v>750000</v>
      </c>
      <c r="T33417" s="1" t="s">
        <v>142</v>
      </c>
      <c r="U33417" s="1" t="s">
        <v>30</v>
      </c>
      <c r="V33417" s="1" t="s">
        <v>10396</v>
      </c>
      <c r="W33417" s="1" t="s">
        <v>93037</v>
      </c>
      <c r="X33417" s="1" t="s">
        <v>31</v>
      </c>
      <c r="Y33417" s="1" t="s">
        <v>32</v>
      </c>
    </row>
    <row r="33418" spans="1:25" x14ac:dyDescent="0.3">
      <c r="A33418" s="1" t="s">
        <v>93038</v>
      </c>
      <c r="B33418" s="1" t="s">
        <v>25</v>
      </c>
      <c r="C33418" s="2">
        <v>44200</v>
      </c>
      <c r="D33418" s="2">
        <v>2958465</v>
      </c>
      <c r="E33418" s="2">
        <v>44200</v>
      </c>
      <c r="F33418">
        <v>-349273037</v>
      </c>
      <c r="G33418">
        <v>-549390351</v>
      </c>
      <c r="H33418" s="1" t="s">
        <v>144</v>
      </c>
      <c r="I33418" s="1" t="s">
        <v>177</v>
      </c>
      <c r="J33418" s="1" t="s">
        <v>274</v>
      </c>
      <c r="K33418" s="1" t="s">
        <v>29</v>
      </c>
      <c r="L33418" s="1" t="s">
        <v>29</v>
      </c>
      <c r="M33418" s="1" t="s">
        <v>29</v>
      </c>
      <c r="S33418">
        <v>158000</v>
      </c>
      <c r="T33418" s="1" t="s">
        <v>142</v>
      </c>
      <c r="U33418" s="1" t="s">
        <v>30</v>
      </c>
      <c r="V33418" s="1" t="s">
        <v>93039</v>
      </c>
      <c r="W33418" s="1" t="s">
        <v>93040</v>
      </c>
      <c r="X33418" s="1" t="s">
        <v>31</v>
      </c>
      <c r="Y33418" s="1" t="s">
        <v>32</v>
      </c>
    </row>
    <row r="33419" spans="1:25" x14ac:dyDescent="0.3">
      <c r="A33419" s="1" t="s">
        <v>93041</v>
      </c>
      <c r="B33419" s="1" t="s">
        <v>25</v>
      </c>
      <c r="C33419" s="2">
        <v>44200</v>
      </c>
      <c r="D33419" s="2">
        <v>44352</v>
      </c>
      <c r="E33419" s="2">
        <v>44200</v>
      </c>
      <c r="F33419">
        <v>-345165897</v>
      </c>
      <c r="G33419">
        <v>-585279329</v>
      </c>
      <c r="H33419" s="1" t="s">
        <v>26</v>
      </c>
      <c r="I33419" s="1" t="s">
        <v>27</v>
      </c>
      <c r="J33419" s="1" t="s">
        <v>90</v>
      </c>
      <c r="K33419" s="1" t="s">
        <v>1368</v>
      </c>
      <c r="L33419" s="1" t="s">
        <v>29</v>
      </c>
      <c r="M33419" s="1" t="s">
        <v>29</v>
      </c>
      <c r="S33419">
        <v>8500000</v>
      </c>
      <c r="T33419" s="1" t="s">
        <v>142</v>
      </c>
      <c r="U33419" s="1" t="s">
        <v>30</v>
      </c>
      <c r="V33419" s="1" t="s">
        <v>6861</v>
      </c>
      <c r="W33419" s="1" t="s">
        <v>93042</v>
      </c>
      <c r="X33419" s="1" t="s">
        <v>31</v>
      </c>
      <c r="Y33419" s="1" t="s">
        <v>32</v>
      </c>
    </row>
    <row r="33420" spans="1:25" x14ac:dyDescent="0.3">
      <c r="A33420" s="1" t="s">
        <v>93043</v>
      </c>
      <c r="B33420" s="1" t="s">
        <v>25</v>
      </c>
      <c r="C33420" s="2">
        <v>44200</v>
      </c>
      <c r="D33420" s="2">
        <v>2958465</v>
      </c>
      <c r="E33420" s="2">
        <v>44200</v>
      </c>
      <c r="F33420">
        <v>-348389255498</v>
      </c>
      <c r="G33420">
        <v>-583625520456</v>
      </c>
      <c r="H33420" s="1" t="s">
        <v>26</v>
      </c>
      <c r="I33420" s="1" t="s">
        <v>86</v>
      </c>
      <c r="J33420" s="1" t="s">
        <v>180</v>
      </c>
      <c r="K33420" s="1" t="s">
        <v>29</v>
      </c>
      <c r="L33420" s="1" t="s">
        <v>29</v>
      </c>
      <c r="M33420" s="1" t="s">
        <v>29</v>
      </c>
      <c r="S33420">
        <v>30000</v>
      </c>
      <c r="T33420" s="1" t="s">
        <v>142</v>
      </c>
      <c r="U33420" s="1" t="s">
        <v>29</v>
      </c>
      <c r="V33420" s="1" t="s">
        <v>93044</v>
      </c>
      <c r="W33420" s="1" t="s">
        <v>93045</v>
      </c>
      <c r="X33420" s="1" t="s">
        <v>31</v>
      </c>
      <c r="Y33420" s="1" t="s">
        <v>32</v>
      </c>
    </row>
    <row r="33421" spans="1:25" x14ac:dyDescent="0.3">
      <c r="A33421" s="1" t="s">
        <v>93046</v>
      </c>
      <c r="B33421" s="1" t="s">
        <v>25</v>
      </c>
      <c r="C33421" s="2">
        <v>44200</v>
      </c>
      <c r="D33421" s="2">
        <v>2958465</v>
      </c>
      <c r="E33421" s="2">
        <v>44200</v>
      </c>
      <c r="H33421" s="1" t="s">
        <v>26</v>
      </c>
      <c r="I33421" s="1" t="s">
        <v>33</v>
      </c>
      <c r="J33421" s="1" t="s">
        <v>282</v>
      </c>
      <c r="K33421" s="1" t="s">
        <v>29</v>
      </c>
      <c r="L33421" s="1" t="s">
        <v>29</v>
      </c>
      <c r="M33421" s="1" t="s">
        <v>29</v>
      </c>
      <c r="S33421">
        <v>105000</v>
      </c>
      <c r="T33421" s="1" t="s">
        <v>142</v>
      </c>
      <c r="U33421" s="1" t="s">
        <v>29</v>
      </c>
      <c r="V33421" s="1" t="s">
        <v>93047</v>
      </c>
      <c r="W33421" s="1" t="s">
        <v>93048</v>
      </c>
      <c r="X33421" s="1" t="s">
        <v>31</v>
      </c>
      <c r="Y33421" s="1" t="s">
        <v>32</v>
      </c>
    </row>
    <row r="33422" spans="1:25" x14ac:dyDescent="0.3">
      <c r="A33422" s="1" t="s">
        <v>93049</v>
      </c>
      <c r="B33422" s="1" t="s">
        <v>25</v>
      </c>
      <c r="C33422" s="2">
        <v>44200</v>
      </c>
      <c r="D33422" s="2">
        <v>44218</v>
      </c>
      <c r="E33422" s="2">
        <v>44200</v>
      </c>
      <c r="F33422">
        <v>-368935025</v>
      </c>
      <c r="G33422">
        <v>-56698925</v>
      </c>
      <c r="H33422" s="1" t="s">
        <v>26</v>
      </c>
      <c r="I33422" s="1" t="s">
        <v>33</v>
      </c>
      <c r="J33422" s="1" t="s">
        <v>282</v>
      </c>
      <c r="K33422" s="1" t="s">
        <v>29</v>
      </c>
      <c r="L33422" s="1" t="s">
        <v>29</v>
      </c>
      <c r="M33422" s="1" t="s">
        <v>29</v>
      </c>
      <c r="S33422">
        <v>35000</v>
      </c>
      <c r="T33422" s="1" t="s">
        <v>142</v>
      </c>
      <c r="U33422" s="1" t="s">
        <v>30</v>
      </c>
      <c r="V33422" s="1" t="s">
        <v>894</v>
      </c>
      <c r="W33422" s="1" t="s">
        <v>93050</v>
      </c>
      <c r="X33422" s="1" t="s">
        <v>31</v>
      </c>
      <c r="Y33422" s="1" t="s">
        <v>32</v>
      </c>
    </row>
    <row r="33423" spans="1:25" x14ac:dyDescent="0.3">
      <c r="A33423" s="1" t="s">
        <v>93051</v>
      </c>
      <c r="B33423" s="1" t="s">
        <v>25</v>
      </c>
      <c r="C33423" s="2">
        <v>44200</v>
      </c>
      <c r="D33423" s="2">
        <v>2958465</v>
      </c>
      <c r="E33423" s="2">
        <v>44200</v>
      </c>
      <c r="F33423">
        <v>-346304223</v>
      </c>
      <c r="G33423">
        <v>-583907612</v>
      </c>
      <c r="H33423" s="1" t="s">
        <v>26</v>
      </c>
      <c r="I33423" s="1" t="s">
        <v>64</v>
      </c>
      <c r="J33423" s="1" t="s">
        <v>596</v>
      </c>
      <c r="K33423" s="1" t="s">
        <v>29</v>
      </c>
      <c r="L33423" s="1" t="s">
        <v>29</v>
      </c>
      <c r="M33423" s="1" t="s">
        <v>29</v>
      </c>
      <c r="S33423">
        <v>1000000</v>
      </c>
      <c r="T33423" s="1" t="s">
        <v>142</v>
      </c>
      <c r="U33423" s="1" t="s">
        <v>30</v>
      </c>
      <c r="V33423" s="1" t="s">
        <v>93052</v>
      </c>
      <c r="W33423" s="1" t="s">
        <v>93053</v>
      </c>
      <c r="X33423" s="1" t="s">
        <v>31</v>
      </c>
      <c r="Y33423" s="1" t="s">
        <v>32</v>
      </c>
    </row>
    <row r="33424" spans="1:25" x14ac:dyDescent="0.3">
      <c r="A33424" s="1" t="s">
        <v>93054</v>
      </c>
      <c r="B33424" s="1" t="s">
        <v>25</v>
      </c>
      <c r="C33424" s="2">
        <v>44200</v>
      </c>
      <c r="D33424" s="2">
        <v>2958465</v>
      </c>
      <c r="E33424" s="2">
        <v>44200</v>
      </c>
      <c r="F33424">
        <v>-370228762012</v>
      </c>
      <c r="G33424">
        <v>-571254503781</v>
      </c>
      <c r="H33424" s="1" t="s">
        <v>26</v>
      </c>
      <c r="I33424" s="1" t="s">
        <v>75</v>
      </c>
      <c r="J33424" s="1" t="s">
        <v>783</v>
      </c>
      <c r="K33424" s="1" t="s">
        <v>29</v>
      </c>
      <c r="L33424" s="1" t="s">
        <v>29</v>
      </c>
      <c r="M33424" s="1" t="s">
        <v>29</v>
      </c>
      <c r="S33424">
        <v>19000</v>
      </c>
      <c r="T33424" s="1" t="s">
        <v>142</v>
      </c>
      <c r="U33424" s="1" t="s">
        <v>29</v>
      </c>
      <c r="V33424" s="1" t="s">
        <v>9063</v>
      </c>
      <c r="W33424" s="1" t="s">
        <v>93055</v>
      </c>
      <c r="X33424" s="1" t="s">
        <v>31</v>
      </c>
      <c r="Y33424" s="1" t="s">
        <v>32</v>
      </c>
    </row>
    <row r="33425" spans="1:25" x14ac:dyDescent="0.3">
      <c r="A33425" s="1" t="s">
        <v>93056</v>
      </c>
      <c r="B33425" s="1" t="s">
        <v>25</v>
      </c>
      <c r="C33425" s="2">
        <v>44200</v>
      </c>
      <c r="D33425" s="2">
        <v>2958465</v>
      </c>
      <c r="E33425" s="2">
        <v>44200</v>
      </c>
      <c r="F33425">
        <v>-345022613</v>
      </c>
      <c r="G33425">
        <v>-586656673</v>
      </c>
      <c r="H33425" s="1" t="s">
        <v>26</v>
      </c>
      <c r="I33425" s="1" t="s">
        <v>27</v>
      </c>
      <c r="J33425" s="1" t="s">
        <v>276</v>
      </c>
      <c r="K33425" s="1" t="s">
        <v>652</v>
      </c>
      <c r="L33425" s="1" t="s">
        <v>29</v>
      </c>
      <c r="M33425" s="1" t="s">
        <v>29</v>
      </c>
      <c r="S33425">
        <v>48000</v>
      </c>
      <c r="T33425" s="1" t="s">
        <v>142</v>
      </c>
      <c r="U33425" s="1" t="s">
        <v>30</v>
      </c>
      <c r="V33425" s="1" t="s">
        <v>7683</v>
      </c>
      <c r="W33425" s="1" t="s">
        <v>93057</v>
      </c>
      <c r="X33425" s="1" t="s">
        <v>31</v>
      </c>
      <c r="Y33425" s="1" t="s">
        <v>32</v>
      </c>
    </row>
    <row r="33426" spans="1:25" x14ac:dyDescent="0.3">
      <c r="A33426" s="1" t="s">
        <v>93058</v>
      </c>
      <c r="B33426" s="1" t="s">
        <v>25</v>
      </c>
      <c r="C33426" s="2">
        <v>44200</v>
      </c>
      <c r="D33426" s="2">
        <v>44406</v>
      </c>
      <c r="E33426" s="2">
        <v>44200</v>
      </c>
      <c r="F33426">
        <v>-389541021</v>
      </c>
      <c r="G33426">
        <v>-679292299</v>
      </c>
      <c r="H33426" s="1" t="s">
        <v>26</v>
      </c>
      <c r="I33426" s="1" t="s">
        <v>183</v>
      </c>
      <c r="J33426" s="1" t="s">
        <v>576</v>
      </c>
      <c r="K33426" s="1" t="s">
        <v>29</v>
      </c>
      <c r="L33426" s="1" t="s">
        <v>29</v>
      </c>
      <c r="M33426" s="1" t="s">
        <v>29</v>
      </c>
      <c r="Q33426">
        <v>450</v>
      </c>
      <c r="S33426">
        <v>14000</v>
      </c>
      <c r="T33426" s="1" t="s">
        <v>142</v>
      </c>
      <c r="U33426" s="1" t="s">
        <v>30</v>
      </c>
      <c r="V33426" s="1" t="s">
        <v>4549</v>
      </c>
      <c r="W33426" s="1" t="s">
        <v>11369</v>
      </c>
      <c r="X33426" s="1" t="s">
        <v>31</v>
      </c>
      <c r="Y33426" s="1" t="s">
        <v>32</v>
      </c>
    </row>
    <row r="33427" spans="1:25" x14ac:dyDescent="0.3">
      <c r="A33427" s="1" t="s">
        <v>93059</v>
      </c>
      <c r="B33427" s="1" t="s">
        <v>25</v>
      </c>
      <c r="C33427" s="2">
        <v>44200</v>
      </c>
      <c r="D33427" s="2">
        <v>2958465</v>
      </c>
      <c r="E33427" s="2">
        <v>44200</v>
      </c>
      <c r="F33427">
        <v>-348489557449</v>
      </c>
      <c r="G33427">
        <v>-551381259038</v>
      </c>
      <c r="H33427" s="1" t="s">
        <v>144</v>
      </c>
      <c r="I33427" s="1" t="s">
        <v>177</v>
      </c>
      <c r="J33427" s="1" t="s">
        <v>29</v>
      </c>
      <c r="K33427" s="1" t="s">
        <v>29</v>
      </c>
      <c r="L33427" s="1" t="s">
        <v>29</v>
      </c>
      <c r="M33427" s="1" t="s">
        <v>29</v>
      </c>
      <c r="S33427">
        <v>220000</v>
      </c>
      <c r="T33427" s="1" t="s">
        <v>142</v>
      </c>
      <c r="U33427" s="1" t="s">
        <v>30</v>
      </c>
      <c r="V33427" s="1" t="s">
        <v>93060</v>
      </c>
      <c r="W33427" s="1" t="s">
        <v>93061</v>
      </c>
      <c r="X33427" s="1" t="s">
        <v>35</v>
      </c>
      <c r="Y33427" s="1" t="s">
        <v>32</v>
      </c>
    </row>
    <row r="33428" spans="1:25" x14ac:dyDescent="0.3">
      <c r="A33428" s="1" t="s">
        <v>93062</v>
      </c>
      <c r="B33428" s="1" t="s">
        <v>25</v>
      </c>
      <c r="C33428" s="2">
        <v>44200</v>
      </c>
      <c r="D33428" s="2">
        <v>2958465</v>
      </c>
      <c r="E33428" s="2">
        <v>44200</v>
      </c>
      <c r="F33428">
        <v>-347994034</v>
      </c>
      <c r="G33428">
        <v>-550895976</v>
      </c>
      <c r="H33428" s="1" t="s">
        <v>144</v>
      </c>
      <c r="I33428" s="1" t="s">
        <v>177</v>
      </c>
      <c r="J33428" s="1" t="s">
        <v>29</v>
      </c>
      <c r="K33428" s="1" t="s">
        <v>29</v>
      </c>
      <c r="L33428" s="1" t="s">
        <v>29</v>
      </c>
      <c r="M33428" s="1" t="s">
        <v>29</v>
      </c>
      <c r="S33428">
        <v>149000</v>
      </c>
      <c r="T33428" s="1" t="s">
        <v>142</v>
      </c>
      <c r="U33428" s="1" t="s">
        <v>30</v>
      </c>
      <c r="V33428" s="1" t="s">
        <v>5780</v>
      </c>
      <c r="W33428" s="1" t="s">
        <v>93063</v>
      </c>
      <c r="X33428" s="1" t="s">
        <v>35</v>
      </c>
      <c r="Y33428" s="1" t="s">
        <v>32</v>
      </c>
    </row>
    <row r="33429" spans="1:25" x14ac:dyDescent="0.3">
      <c r="A33429" s="1" t="s">
        <v>93064</v>
      </c>
      <c r="B33429" s="1" t="s">
        <v>25</v>
      </c>
      <c r="C33429" s="2">
        <v>44200</v>
      </c>
      <c r="D33429" s="2">
        <v>2958465</v>
      </c>
      <c r="E33429" s="2">
        <v>44200</v>
      </c>
      <c r="F33429">
        <v>-316758805</v>
      </c>
      <c r="G33429">
        <v>-607641287</v>
      </c>
      <c r="H33429" s="1" t="s">
        <v>26</v>
      </c>
      <c r="I33429" s="1" t="s">
        <v>43</v>
      </c>
      <c r="J33429" s="1" t="s">
        <v>29</v>
      </c>
      <c r="K33429" s="1" t="s">
        <v>29</v>
      </c>
      <c r="L33429" s="1" t="s">
        <v>29</v>
      </c>
      <c r="M33429" s="1" t="s">
        <v>29</v>
      </c>
      <c r="O33429">
        <v>0</v>
      </c>
      <c r="S33429">
        <v>24000</v>
      </c>
      <c r="T33429" s="1" t="s">
        <v>142</v>
      </c>
      <c r="U33429" s="1" t="s">
        <v>29</v>
      </c>
      <c r="V33429" s="1" t="s">
        <v>93065</v>
      </c>
      <c r="W33429" s="1" t="s">
        <v>93066</v>
      </c>
      <c r="X33429" s="1" t="s">
        <v>35</v>
      </c>
      <c r="Y33429" s="1" t="s">
        <v>32</v>
      </c>
    </row>
    <row r="33430" spans="1:25" x14ac:dyDescent="0.3">
      <c r="A33430" s="1" t="s">
        <v>93067</v>
      </c>
      <c r="B33430" s="1" t="s">
        <v>25</v>
      </c>
      <c r="C33430" s="2">
        <v>44200</v>
      </c>
      <c r="D33430" s="2">
        <v>44231</v>
      </c>
      <c r="E33430" s="2">
        <v>44200</v>
      </c>
      <c r="F33430">
        <v>-34346059</v>
      </c>
      <c r="G33430">
        <v>-58888646</v>
      </c>
      <c r="H33430" s="1" t="s">
        <v>26</v>
      </c>
      <c r="I33430" s="1" t="s">
        <v>27</v>
      </c>
      <c r="J33430" s="1" t="s">
        <v>28</v>
      </c>
      <c r="K33430" s="1" t="s">
        <v>3147</v>
      </c>
      <c r="L33430" s="1" t="s">
        <v>29</v>
      </c>
      <c r="M33430" s="1" t="s">
        <v>29</v>
      </c>
      <c r="S33430">
        <v>28000</v>
      </c>
      <c r="T33430" s="1" t="s">
        <v>142</v>
      </c>
      <c r="U33430" s="1" t="s">
        <v>29</v>
      </c>
      <c r="V33430" s="1" t="s">
        <v>10955</v>
      </c>
      <c r="W33430" s="1" t="s">
        <v>93068</v>
      </c>
      <c r="X33430" s="1" t="s">
        <v>35</v>
      </c>
      <c r="Y33430" s="1" t="s">
        <v>32</v>
      </c>
    </row>
    <row r="33431" spans="1:25" x14ac:dyDescent="0.3">
      <c r="A33431" s="1" t="s">
        <v>93069</v>
      </c>
      <c r="B33431" s="1" t="s">
        <v>25</v>
      </c>
      <c r="C33431" s="2">
        <v>44200</v>
      </c>
      <c r="D33431" s="2">
        <v>44206</v>
      </c>
      <c r="E33431" s="2">
        <v>44200</v>
      </c>
      <c r="F33431">
        <v>-349846185598</v>
      </c>
      <c r="G33431">
        <v>-580883082747</v>
      </c>
      <c r="H33431" s="1" t="s">
        <v>26</v>
      </c>
      <c r="I33431" s="1" t="s">
        <v>86</v>
      </c>
      <c r="J33431" s="1" t="s">
        <v>87</v>
      </c>
      <c r="K33431" s="1" t="s">
        <v>29</v>
      </c>
      <c r="L33431" s="1" t="s">
        <v>29</v>
      </c>
      <c r="M33431" s="1" t="s">
        <v>29</v>
      </c>
      <c r="O33431">
        <v>0</v>
      </c>
      <c r="S33431">
        <v>1234567</v>
      </c>
      <c r="T33431" s="1" t="s">
        <v>142</v>
      </c>
      <c r="U33431" s="1" t="s">
        <v>29</v>
      </c>
      <c r="V33431" s="1" t="s">
        <v>1134</v>
      </c>
      <c r="W33431" s="1" t="s">
        <v>1138</v>
      </c>
      <c r="X33431" s="1" t="s">
        <v>35</v>
      </c>
      <c r="Y33431" s="1" t="s">
        <v>32</v>
      </c>
    </row>
    <row r="33432" spans="1:25" x14ac:dyDescent="0.3">
      <c r="A33432" s="1" t="s">
        <v>93070</v>
      </c>
      <c r="B33432" s="1" t="s">
        <v>25</v>
      </c>
      <c r="C33432" s="2">
        <v>44200</v>
      </c>
      <c r="D33432" s="2">
        <v>44206</v>
      </c>
      <c r="E33432" s="2">
        <v>44200</v>
      </c>
      <c r="F33432">
        <v>-349846185598</v>
      </c>
      <c r="G33432">
        <v>-580883082747</v>
      </c>
      <c r="H33432" s="1" t="s">
        <v>26</v>
      </c>
      <c r="I33432" s="1" t="s">
        <v>86</v>
      </c>
      <c r="J33432" s="1" t="s">
        <v>87</v>
      </c>
      <c r="K33432" s="1" t="s">
        <v>29</v>
      </c>
      <c r="L33432" s="1" t="s">
        <v>29</v>
      </c>
      <c r="M33432" s="1" t="s">
        <v>29</v>
      </c>
      <c r="O33432">
        <v>0</v>
      </c>
      <c r="S33432">
        <v>1234567</v>
      </c>
      <c r="T33432" s="1" t="s">
        <v>142</v>
      </c>
      <c r="U33432" s="1" t="s">
        <v>29</v>
      </c>
      <c r="V33432" s="1" t="s">
        <v>1134</v>
      </c>
      <c r="W33432" s="1" t="s">
        <v>1142</v>
      </c>
      <c r="X33432" s="1" t="s">
        <v>35</v>
      </c>
      <c r="Y33432" s="1" t="s">
        <v>32</v>
      </c>
    </row>
    <row r="33433" spans="1:25" x14ac:dyDescent="0.3">
      <c r="A33433" s="1" t="s">
        <v>93071</v>
      </c>
      <c r="B33433" s="1" t="s">
        <v>25</v>
      </c>
      <c r="C33433" s="2">
        <v>44200</v>
      </c>
      <c r="D33433" s="2">
        <v>44206</v>
      </c>
      <c r="E33433" s="2">
        <v>44200</v>
      </c>
      <c r="F33433">
        <v>-349846185598</v>
      </c>
      <c r="G33433">
        <v>-580883082747</v>
      </c>
      <c r="H33433" s="1" t="s">
        <v>26</v>
      </c>
      <c r="I33433" s="1" t="s">
        <v>86</v>
      </c>
      <c r="J33433" s="1" t="s">
        <v>87</v>
      </c>
      <c r="K33433" s="1" t="s">
        <v>29</v>
      </c>
      <c r="L33433" s="1" t="s">
        <v>29</v>
      </c>
      <c r="M33433" s="1" t="s">
        <v>29</v>
      </c>
      <c r="O33433">
        <v>0</v>
      </c>
      <c r="S33433">
        <v>1234567</v>
      </c>
      <c r="T33433" s="1" t="s">
        <v>142</v>
      </c>
      <c r="U33433" s="1" t="s">
        <v>29</v>
      </c>
      <c r="V33433" s="1" t="s">
        <v>1134</v>
      </c>
      <c r="W33433" s="1" t="s">
        <v>1148</v>
      </c>
      <c r="X33433" s="1" t="s">
        <v>35</v>
      </c>
      <c r="Y33433" s="1" t="s">
        <v>32</v>
      </c>
    </row>
    <row r="33434" spans="1:25" x14ac:dyDescent="0.3">
      <c r="A33434" s="1" t="s">
        <v>93072</v>
      </c>
      <c r="B33434" s="1" t="s">
        <v>25</v>
      </c>
      <c r="C33434" s="2">
        <v>44200</v>
      </c>
      <c r="D33434" s="2">
        <v>44206</v>
      </c>
      <c r="E33434" s="2">
        <v>44200</v>
      </c>
      <c r="F33434">
        <v>-349846185598</v>
      </c>
      <c r="G33434">
        <v>-580883082747</v>
      </c>
      <c r="H33434" s="1" t="s">
        <v>26</v>
      </c>
      <c r="I33434" s="1" t="s">
        <v>86</v>
      </c>
      <c r="J33434" s="1" t="s">
        <v>87</v>
      </c>
      <c r="K33434" s="1" t="s">
        <v>29</v>
      </c>
      <c r="L33434" s="1" t="s">
        <v>29</v>
      </c>
      <c r="M33434" s="1" t="s">
        <v>29</v>
      </c>
      <c r="O33434">
        <v>0</v>
      </c>
      <c r="S33434">
        <v>1234567</v>
      </c>
      <c r="T33434" s="1" t="s">
        <v>142</v>
      </c>
      <c r="U33434" s="1" t="s">
        <v>29</v>
      </c>
      <c r="V33434" s="1" t="s">
        <v>1134</v>
      </c>
      <c r="W33434" s="1" t="s">
        <v>1146</v>
      </c>
      <c r="X33434" s="1" t="s">
        <v>35</v>
      </c>
      <c r="Y33434" s="1" t="s">
        <v>32</v>
      </c>
    </row>
    <row r="33435" spans="1:25" x14ac:dyDescent="0.3">
      <c r="A33435" s="1" t="s">
        <v>93073</v>
      </c>
      <c r="B33435" s="1" t="s">
        <v>25</v>
      </c>
      <c r="C33435" s="2">
        <v>44200</v>
      </c>
      <c r="D33435" s="2">
        <v>44206</v>
      </c>
      <c r="E33435" s="2">
        <v>44200</v>
      </c>
      <c r="F33435">
        <v>-349846185598</v>
      </c>
      <c r="G33435">
        <v>-580883082747</v>
      </c>
      <c r="H33435" s="1" t="s">
        <v>26</v>
      </c>
      <c r="I33435" s="1" t="s">
        <v>86</v>
      </c>
      <c r="J33435" s="1" t="s">
        <v>87</v>
      </c>
      <c r="K33435" s="1" t="s">
        <v>29</v>
      </c>
      <c r="L33435" s="1" t="s">
        <v>29</v>
      </c>
      <c r="M33435" s="1" t="s">
        <v>29</v>
      </c>
      <c r="O33435">
        <v>0</v>
      </c>
      <c r="P33435">
        <v>3</v>
      </c>
      <c r="S33435">
        <v>1234567</v>
      </c>
      <c r="T33435" s="1" t="s">
        <v>142</v>
      </c>
      <c r="U33435" s="1" t="s">
        <v>29</v>
      </c>
      <c r="V33435" s="1" t="s">
        <v>1134</v>
      </c>
      <c r="W33435" s="1" t="s">
        <v>1141</v>
      </c>
      <c r="X33435" s="1" t="s">
        <v>35</v>
      </c>
      <c r="Y33435" s="1" t="s">
        <v>32</v>
      </c>
    </row>
    <row r="33436" spans="1:25" x14ac:dyDescent="0.3">
      <c r="A33436" s="1" t="s">
        <v>93074</v>
      </c>
      <c r="B33436" s="1" t="s">
        <v>25</v>
      </c>
      <c r="C33436" s="2">
        <v>44200</v>
      </c>
      <c r="D33436" s="2">
        <v>44206</v>
      </c>
      <c r="E33436" s="2">
        <v>44200</v>
      </c>
      <c r="F33436">
        <v>-349846185598</v>
      </c>
      <c r="G33436">
        <v>-580883082747</v>
      </c>
      <c r="H33436" s="1" t="s">
        <v>26</v>
      </c>
      <c r="I33436" s="1" t="s">
        <v>86</v>
      </c>
      <c r="J33436" s="1" t="s">
        <v>87</v>
      </c>
      <c r="K33436" s="1" t="s">
        <v>29</v>
      </c>
      <c r="L33436" s="1" t="s">
        <v>29</v>
      </c>
      <c r="M33436" s="1" t="s">
        <v>29</v>
      </c>
      <c r="O33436">
        <v>0</v>
      </c>
      <c r="S33436">
        <v>1234567</v>
      </c>
      <c r="T33436" s="1" t="s">
        <v>142</v>
      </c>
      <c r="U33436" s="1" t="s">
        <v>29</v>
      </c>
      <c r="V33436" s="1" t="s">
        <v>1134</v>
      </c>
      <c r="W33436" s="1" t="s">
        <v>1152</v>
      </c>
      <c r="X33436" s="1" t="s">
        <v>35</v>
      </c>
      <c r="Y33436" s="1" t="s">
        <v>32</v>
      </c>
    </row>
    <row r="33437" spans="1:25" x14ac:dyDescent="0.3">
      <c r="A33437" s="1" t="s">
        <v>93075</v>
      </c>
      <c r="B33437" s="1" t="s">
        <v>25</v>
      </c>
      <c r="C33437" s="2">
        <v>44200</v>
      </c>
      <c r="D33437" s="2">
        <v>44206</v>
      </c>
      <c r="E33437" s="2">
        <v>44200</v>
      </c>
      <c r="F33437">
        <v>-349846185598</v>
      </c>
      <c r="G33437">
        <v>-580883082747</v>
      </c>
      <c r="H33437" s="1" t="s">
        <v>26</v>
      </c>
      <c r="I33437" s="1" t="s">
        <v>86</v>
      </c>
      <c r="J33437" s="1" t="s">
        <v>87</v>
      </c>
      <c r="K33437" s="1" t="s">
        <v>29</v>
      </c>
      <c r="L33437" s="1" t="s">
        <v>29</v>
      </c>
      <c r="M33437" s="1" t="s">
        <v>29</v>
      </c>
      <c r="O33437">
        <v>0</v>
      </c>
      <c r="S33437">
        <v>1234567</v>
      </c>
      <c r="T33437" s="1" t="s">
        <v>142</v>
      </c>
      <c r="U33437" s="1" t="s">
        <v>29</v>
      </c>
      <c r="V33437" s="1" t="s">
        <v>1134</v>
      </c>
      <c r="W33437" s="1" t="s">
        <v>1137</v>
      </c>
      <c r="X33437" s="1" t="s">
        <v>35</v>
      </c>
      <c r="Y33437" s="1" t="s">
        <v>32</v>
      </c>
    </row>
    <row r="33438" spans="1:25" x14ac:dyDescent="0.3">
      <c r="A33438" s="1" t="s">
        <v>93076</v>
      </c>
      <c r="B33438" s="1" t="s">
        <v>25</v>
      </c>
      <c r="C33438" s="2">
        <v>44200</v>
      </c>
      <c r="D33438" s="2">
        <v>44206</v>
      </c>
      <c r="E33438" s="2">
        <v>44200</v>
      </c>
      <c r="F33438">
        <v>-349846185598</v>
      </c>
      <c r="G33438">
        <v>-580883082747</v>
      </c>
      <c r="H33438" s="1" t="s">
        <v>26</v>
      </c>
      <c r="I33438" s="1" t="s">
        <v>86</v>
      </c>
      <c r="J33438" s="1" t="s">
        <v>87</v>
      </c>
      <c r="K33438" s="1" t="s">
        <v>29</v>
      </c>
      <c r="L33438" s="1" t="s">
        <v>29</v>
      </c>
      <c r="M33438" s="1" t="s">
        <v>29</v>
      </c>
      <c r="O33438">
        <v>0</v>
      </c>
      <c r="S33438">
        <v>1234567</v>
      </c>
      <c r="T33438" s="1" t="s">
        <v>142</v>
      </c>
      <c r="U33438" s="1" t="s">
        <v>29</v>
      </c>
      <c r="V33438" s="1" t="s">
        <v>1134</v>
      </c>
      <c r="W33438" s="1" t="s">
        <v>1136</v>
      </c>
      <c r="X33438" s="1" t="s">
        <v>35</v>
      </c>
      <c r="Y33438" s="1" t="s">
        <v>32</v>
      </c>
    </row>
    <row r="33439" spans="1:25" x14ac:dyDescent="0.3">
      <c r="A33439" s="1" t="s">
        <v>93077</v>
      </c>
      <c r="B33439" s="1" t="s">
        <v>25</v>
      </c>
      <c r="C33439" s="2">
        <v>44200</v>
      </c>
      <c r="D33439" s="2">
        <v>2958465</v>
      </c>
      <c r="E33439" s="2">
        <v>44200</v>
      </c>
      <c r="F33439">
        <v>-346561717103</v>
      </c>
      <c r="G33439">
        <v>-59377152441</v>
      </c>
      <c r="H33439" s="1" t="s">
        <v>26</v>
      </c>
      <c r="I33439" s="1" t="s">
        <v>75</v>
      </c>
      <c r="J33439" s="1" t="s">
        <v>1479</v>
      </c>
      <c r="K33439" s="1" t="s">
        <v>29</v>
      </c>
      <c r="L33439" s="1" t="s">
        <v>29</v>
      </c>
      <c r="M33439" s="1" t="s">
        <v>29</v>
      </c>
      <c r="S33439">
        <v>300000</v>
      </c>
      <c r="T33439" s="1" t="s">
        <v>142</v>
      </c>
      <c r="U33439" s="1" t="s">
        <v>29</v>
      </c>
      <c r="V33439" s="1" t="s">
        <v>93078</v>
      </c>
      <c r="W33439" s="1" t="s">
        <v>93079</v>
      </c>
      <c r="X33439" s="1" t="s">
        <v>35</v>
      </c>
      <c r="Y33439" s="1" t="s">
        <v>32</v>
      </c>
    </row>
    <row r="33440" spans="1:25" x14ac:dyDescent="0.3">
      <c r="A33440" s="1" t="s">
        <v>93080</v>
      </c>
      <c r="B33440" s="1" t="s">
        <v>25</v>
      </c>
      <c r="C33440" s="2">
        <v>44200</v>
      </c>
      <c r="D33440" s="2">
        <v>44318</v>
      </c>
      <c r="E33440" s="2">
        <v>44200</v>
      </c>
      <c r="H33440" s="1" t="s">
        <v>26</v>
      </c>
      <c r="I33440" s="1" t="s">
        <v>236</v>
      </c>
      <c r="J33440" s="1" t="s">
        <v>237</v>
      </c>
      <c r="K33440" s="1" t="s">
        <v>29</v>
      </c>
      <c r="L33440" s="1" t="s">
        <v>29</v>
      </c>
      <c r="M33440" s="1" t="s">
        <v>29</v>
      </c>
      <c r="Q33440">
        <v>150000</v>
      </c>
      <c r="S33440">
        <v>220000</v>
      </c>
      <c r="T33440" s="1" t="s">
        <v>142</v>
      </c>
      <c r="U33440" s="1" t="s">
        <v>29</v>
      </c>
      <c r="V33440" s="1" t="s">
        <v>93081</v>
      </c>
      <c r="W33440" s="1" t="s">
        <v>93082</v>
      </c>
      <c r="X33440" s="1" t="s">
        <v>35</v>
      </c>
      <c r="Y33440" s="1" t="s">
        <v>32</v>
      </c>
    </row>
    <row r="33441" spans="1:25" x14ac:dyDescent="0.3">
      <c r="A33441" s="1" t="s">
        <v>93083</v>
      </c>
      <c r="B33441" s="1" t="s">
        <v>25</v>
      </c>
      <c r="C33441" s="2">
        <v>44200</v>
      </c>
      <c r="D33441" s="2">
        <v>44224</v>
      </c>
      <c r="E33441" s="2">
        <v>44200</v>
      </c>
      <c r="F33441">
        <v>-389864841029</v>
      </c>
      <c r="G33441">
        <v>-679646997756</v>
      </c>
      <c r="H33441" s="1" t="s">
        <v>26</v>
      </c>
      <c r="I33441" s="1" t="s">
        <v>183</v>
      </c>
      <c r="J33441" s="1" t="s">
        <v>776</v>
      </c>
      <c r="K33441" s="1" t="s">
        <v>29</v>
      </c>
      <c r="L33441" s="1" t="s">
        <v>29</v>
      </c>
      <c r="M33441" s="1" t="s">
        <v>29</v>
      </c>
      <c r="S33441">
        <v>90000</v>
      </c>
      <c r="T33441" s="1" t="s">
        <v>142</v>
      </c>
      <c r="U33441" s="1" t="s">
        <v>30</v>
      </c>
      <c r="V33441" s="1" t="s">
        <v>6659</v>
      </c>
      <c r="W33441" s="1" t="s">
        <v>93084</v>
      </c>
      <c r="X33441" s="1" t="s">
        <v>35</v>
      </c>
      <c r="Y33441" s="1" t="s">
        <v>32</v>
      </c>
    </row>
    <row r="33442" spans="1:25" x14ac:dyDescent="0.3">
      <c r="A33442" s="1" t="s">
        <v>93085</v>
      </c>
      <c r="B33442" s="1" t="s">
        <v>25</v>
      </c>
      <c r="C33442" s="2">
        <v>44200</v>
      </c>
      <c r="D33442" s="2">
        <v>2958465</v>
      </c>
      <c r="E33442" s="2">
        <v>44200</v>
      </c>
      <c r="F33442">
        <v>-346284887</v>
      </c>
      <c r="G33442">
        <v>-583856062</v>
      </c>
      <c r="H33442" s="1" t="s">
        <v>26</v>
      </c>
      <c r="I33442" s="1" t="s">
        <v>64</v>
      </c>
      <c r="J33442" s="1" t="s">
        <v>96</v>
      </c>
      <c r="K33442" s="1" t="s">
        <v>29</v>
      </c>
      <c r="L33442" s="1" t="s">
        <v>29</v>
      </c>
      <c r="M33442" s="1" t="s">
        <v>29</v>
      </c>
      <c r="S33442">
        <v>550000</v>
      </c>
      <c r="T33442" s="1" t="s">
        <v>142</v>
      </c>
      <c r="U33442" s="1" t="s">
        <v>29</v>
      </c>
      <c r="V33442" s="1" t="s">
        <v>93086</v>
      </c>
      <c r="W33442" s="1" t="s">
        <v>93087</v>
      </c>
      <c r="X33442" s="1" t="s">
        <v>35</v>
      </c>
      <c r="Y33442" s="1" t="s">
        <v>32</v>
      </c>
    </row>
    <row r="33443" spans="1:25" x14ac:dyDescent="0.3">
      <c r="A33443" s="1" t="s">
        <v>93088</v>
      </c>
      <c r="B33443" s="1" t="s">
        <v>25</v>
      </c>
      <c r="C33443" s="2">
        <v>44200</v>
      </c>
      <c r="D33443" s="2">
        <v>44200</v>
      </c>
      <c r="E33443" s="2">
        <v>44200</v>
      </c>
      <c r="F33443">
        <v>-380489704</v>
      </c>
      <c r="G33443">
        <v>-575521349</v>
      </c>
      <c r="H33443" s="1" t="s">
        <v>26</v>
      </c>
      <c r="I33443" s="1" t="s">
        <v>33</v>
      </c>
      <c r="J33443" s="1" t="s">
        <v>34</v>
      </c>
      <c r="K33443" s="1" t="s">
        <v>1019</v>
      </c>
      <c r="L33443" s="1" t="s">
        <v>29</v>
      </c>
      <c r="M33443" s="1" t="s">
        <v>29</v>
      </c>
      <c r="S33443">
        <v>100000</v>
      </c>
      <c r="T33443" s="1" t="s">
        <v>142</v>
      </c>
      <c r="U33443" s="1" t="s">
        <v>30</v>
      </c>
      <c r="V33443" s="1" t="s">
        <v>93089</v>
      </c>
      <c r="W33443" s="1" t="s">
        <v>93090</v>
      </c>
      <c r="X33443" s="1" t="s">
        <v>35</v>
      </c>
      <c r="Y33443" s="1" t="s">
        <v>32</v>
      </c>
    </row>
    <row r="33444" spans="1:25" x14ac:dyDescent="0.3">
      <c r="A33444" s="1" t="s">
        <v>93091</v>
      </c>
      <c r="B33444" s="1" t="s">
        <v>25</v>
      </c>
      <c r="C33444" s="2">
        <v>44200</v>
      </c>
      <c r="D33444" s="2">
        <v>2958465</v>
      </c>
      <c r="E33444" s="2">
        <v>44200</v>
      </c>
      <c r="F33444">
        <v>-345911696</v>
      </c>
      <c r="G33444">
        <v>-585348523</v>
      </c>
      <c r="H33444" s="1" t="s">
        <v>26</v>
      </c>
      <c r="I33444" s="1" t="s">
        <v>27</v>
      </c>
      <c r="J33444" s="1" t="s">
        <v>230</v>
      </c>
      <c r="K33444" s="1" t="s">
        <v>390</v>
      </c>
      <c r="L33444" s="1" t="s">
        <v>29</v>
      </c>
      <c r="M33444" s="1" t="s">
        <v>29</v>
      </c>
      <c r="Q33444">
        <v>1300</v>
      </c>
      <c r="R33444">
        <v>1300</v>
      </c>
      <c r="S33444">
        <v>750000</v>
      </c>
      <c r="T33444" s="1" t="s">
        <v>142</v>
      </c>
      <c r="U33444" s="1" t="s">
        <v>30</v>
      </c>
      <c r="V33444" s="1" t="s">
        <v>8689</v>
      </c>
      <c r="W33444" s="1" t="s">
        <v>93092</v>
      </c>
      <c r="X33444" s="1" t="s">
        <v>35</v>
      </c>
      <c r="Y33444" s="1" t="s">
        <v>32</v>
      </c>
    </row>
    <row r="33445" spans="1:25" x14ac:dyDescent="0.3">
      <c r="A33445" s="1" t="s">
        <v>93093</v>
      </c>
      <c r="B33445" s="1" t="s">
        <v>25</v>
      </c>
      <c r="C33445" s="2">
        <v>44200</v>
      </c>
      <c r="D33445" s="2">
        <v>2958465</v>
      </c>
      <c r="E33445" s="2">
        <v>44200</v>
      </c>
      <c r="F33445">
        <v>-345911465</v>
      </c>
      <c r="G33445">
        <v>-585491618</v>
      </c>
      <c r="H33445" s="1" t="s">
        <v>26</v>
      </c>
      <c r="I33445" s="1" t="s">
        <v>27</v>
      </c>
      <c r="J33445" s="1" t="s">
        <v>230</v>
      </c>
      <c r="K33445" s="1" t="s">
        <v>390</v>
      </c>
      <c r="L33445" s="1" t="s">
        <v>29</v>
      </c>
      <c r="M33445" s="1" t="s">
        <v>29</v>
      </c>
      <c r="Q33445">
        <v>690</v>
      </c>
      <c r="R33445">
        <v>554</v>
      </c>
      <c r="S33445">
        <v>440000</v>
      </c>
      <c r="T33445" s="1" t="s">
        <v>142</v>
      </c>
      <c r="U33445" s="1" t="s">
        <v>30</v>
      </c>
      <c r="V33445" s="1" t="s">
        <v>8689</v>
      </c>
      <c r="W33445" s="1" t="s">
        <v>93094</v>
      </c>
      <c r="X33445" s="1" t="s">
        <v>35</v>
      </c>
      <c r="Y33445" s="1" t="s">
        <v>32</v>
      </c>
    </row>
    <row r="33446" spans="1:25" x14ac:dyDescent="0.3">
      <c r="A33446" s="1" t="s">
        <v>93095</v>
      </c>
      <c r="B33446" s="1" t="s">
        <v>25</v>
      </c>
      <c r="C33446" s="2">
        <v>44200</v>
      </c>
      <c r="D33446" s="2">
        <v>2958465</v>
      </c>
      <c r="E33446" s="2">
        <v>44200</v>
      </c>
      <c r="F33446">
        <v>-345665635741</v>
      </c>
      <c r="G33446">
        <v>-591117084658</v>
      </c>
      <c r="H33446" s="1" t="s">
        <v>26</v>
      </c>
      <c r="I33446" s="1" t="s">
        <v>75</v>
      </c>
      <c r="J33446" s="1" t="s">
        <v>76</v>
      </c>
      <c r="K33446" s="1" t="s">
        <v>29</v>
      </c>
      <c r="L33446" s="1" t="s">
        <v>29</v>
      </c>
      <c r="M33446" s="1" t="s">
        <v>29</v>
      </c>
      <c r="S33446">
        <v>20000</v>
      </c>
      <c r="T33446" s="1" t="s">
        <v>142</v>
      </c>
      <c r="U33446" s="1" t="s">
        <v>29</v>
      </c>
      <c r="V33446" s="1" t="s">
        <v>93096</v>
      </c>
      <c r="W33446" s="1" t="s">
        <v>93097</v>
      </c>
      <c r="X33446" s="1" t="s">
        <v>185</v>
      </c>
      <c r="Y33446" s="1" t="s">
        <v>32</v>
      </c>
    </row>
    <row r="33447" spans="1:25" x14ac:dyDescent="0.3">
      <c r="A33447" s="1" t="s">
        <v>93098</v>
      </c>
      <c r="B33447" s="1" t="s">
        <v>25</v>
      </c>
      <c r="C33447" s="2">
        <v>44200</v>
      </c>
      <c r="D33447" s="2">
        <v>2958465</v>
      </c>
      <c r="E33447" s="2">
        <v>44200</v>
      </c>
      <c r="F33447">
        <v>-345848794</v>
      </c>
      <c r="G33447">
        <v>-584232657</v>
      </c>
      <c r="H33447" s="1" t="s">
        <v>26</v>
      </c>
      <c r="I33447" s="1" t="s">
        <v>64</v>
      </c>
      <c r="J33447" s="1" t="s">
        <v>79</v>
      </c>
      <c r="K33447" s="1" t="s">
        <v>213</v>
      </c>
      <c r="L33447" s="1" t="s">
        <v>29</v>
      </c>
      <c r="M33447" s="1" t="s">
        <v>29</v>
      </c>
      <c r="S33447">
        <v>30000</v>
      </c>
      <c r="T33447" s="1" t="s">
        <v>142</v>
      </c>
      <c r="U33447" s="1" t="s">
        <v>29</v>
      </c>
      <c r="V33447" s="1" t="s">
        <v>93099</v>
      </c>
      <c r="W33447" s="1" t="s">
        <v>93100</v>
      </c>
      <c r="X33447" s="1" t="s">
        <v>185</v>
      </c>
      <c r="Y33447" s="1" t="s">
        <v>32</v>
      </c>
    </row>
    <row r="33448" spans="1:25" x14ac:dyDescent="0.3">
      <c r="A33448" s="1" t="s">
        <v>93101</v>
      </c>
      <c r="B33448" s="1" t="s">
        <v>25</v>
      </c>
      <c r="C33448" s="2">
        <v>44200</v>
      </c>
      <c r="D33448" s="2">
        <v>44314</v>
      </c>
      <c r="E33448" s="2">
        <v>44200</v>
      </c>
      <c r="F33448">
        <v>-347130926</v>
      </c>
      <c r="G33448">
        <v>-582829562</v>
      </c>
      <c r="H33448" s="1" t="s">
        <v>26</v>
      </c>
      <c r="I33448" s="1" t="s">
        <v>86</v>
      </c>
      <c r="J33448" s="1" t="s">
        <v>216</v>
      </c>
      <c r="K33448" s="1" t="s">
        <v>29</v>
      </c>
      <c r="L33448" s="1" t="s">
        <v>29</v>
      </c>
      <c r="M33448" s="1" t="s">
        <v>29</v>
      </c>
      <c r="S33448">
        <v>20000</v>
      </c>
      <c r="T33448" s="1" t="s">
        <v>142</v>
      </c>
      <c r="U33448" s="1" t="s">
        <v>29</v>
      </c>
      <c r="V33448" s="1" t="s">
        <v>11065</v>
      </c>
      <c r="W33448" s="1" t="s">
        <v>93102</v>
      </c>
      <c r="X33448" s="1" t="s">
        <v>185</v>
      </c>
      <c r="Y33448" s="1" t="s">
        <v>32</v>
      </c>
    </row>
    <row r="33449" spans="1:25" x14ac:dyDescent="0.3">
      <c r="A33449" s="1" t="s">
        <v>93103</v>
      </c>
      <c r="B33449" s="1" t="s">
        <v>25</v>
      </c>
      <c r="C33449" s="2">
        <v>44200</v>
      </c>
      <c r="D33449" s="2">
        <v>44314</v>
      </c>
      <c r="E33449" s="2">
        <v>44200</v>
      </c>
      <c r="F33449">
        <v>-347190704</v>
      </c>
      <c r="G33449">
        <v>-582912637</v>
      </c>
      <c r="H33449" s="1" t="s">
        <v>26</v>
      </c>
      <c r="I33449" s="1" t="s">
        <v>86</v>
      </c>
      <c r="J33449" s="1" t="s">
        <v>216</v>
      </c>
      <c r="K33449" s="1" t="s">
        <v>29</v>
      </c>
      <c r="L33449" s="1" t="s">
        <v>29</v>
      </c>
      <c r="M33449" s="1" t="s">
        <v>29</v>
      </c>
      <c r="S33449">
        <v>20000</v>
      </c>
      <c r="T33449" s="1" t="s">
        <v>142</v>
      </c>
      <c r="U33449" s="1" t="s">
        <v>29</v>
      </c>
      <c r="V33449" s="1" t="s">
        <v>11065</v>
      </c>
      <c r="W33449" s="1" t="s">
        <v>93104</v>
      </c>
      <c r="X33449" s="1" t="s">
        <v>185</v>
      </c>
      <c r="Y33449" s="1" t="s">
        <v>32</v>
      </c>
    </row>
    <row r="33450" spans="1:25" x14ac:dyDescent="0.3">
      <c r="A33450" s="1" t="s">
        <v>93105</v>
      </c>
      <c r="B33450" s="1" t="s">
        <v>25</v>
      </c>
      <c r="C33450" s="2">
        <v>44200</v>
      </c>
      <c r="D33450" s="2">
        <v>44314</v>
      </c>
      <c r="E33450" s="2">
        <v>44200</v>
      </c>
      <c r="F33450">
        <v>-347053611</v>
      </c>
      <c r="G33450">
        <v>-582895279</v>
      </c>
      <c r="H33450" s="1" t="s">
        <v>26</v>
      </c>
      <c r="I33450" s="1" t="s">
        <v>86</v>
      </c>
      <c r="J33450" s="1" t="s">
        <v>216</v>
      </c>
      <c r="K33450" s="1" t="s">
        <v>29</v>
      </c>
      <c r="L33450" s="1" t="s">
        <v>29</v>
      </c>
      <c r="M33450" s="1" t="s">
        <v>29</v>
      </c>
      <c r="S33450">
        <v>10000</v>
      </c>
      <c r="T33450" s="1" t="s">
        <v>142</v>
      </c>
      <c r="U33450" s="1" t="s">
        <v>29</v>
      </c>
      <c r="V33450" s="1" t="s">
        <v>93106</v>
      </c>
      <c r="W33450" s="1" t="s">
        <v>93107</v>
      </c>
      <c r="X33450" s="1" t="s">
        <v>185</v>
      </c>
      <c r="Y33450" s="1" t="s">
        <v>32</v>
      </c>
    </row>
    <row r="33451" spans="1:25" x14ac:dyDescent="0.3">
      <c r="A33451" s="1" t="s">
        <v>93108</v>
      </c>
      <c r="B33451" s="1" t="s">
        <v>25</v>
      </c>
      <c r="C33451" s="2">
        <v>44200</v>
      </c>
      <c r="D33451" s="2">
        <v>44256</v>
      </c>
      <c r="E33451" s="2">
        <v>44200</v>
      </c>
      <c r="F33451">
        <v>-347279987</v>
      </c>
      <c r="G33451">
        <v>-582579019</v>
      </c>
      <c r="H33451" s="1" t="s">
        <v>26</v>
      </c>
      <c r="I33451" s="1" t="s">
        <v>86</v>
      </c>
      <c r="J33451" s="1" t="s">
        <v>216</v>
      </c>
      <c r="K33451" s="1" t="s">
        <v>216</v>
      </c>
      <c r="L33451" s="1" t="s">
        <v>29</v>
      </c>
      <c r="M33451" s="1" t="s">
        <v>29</v>
      </c>
      <c r="S33451">
        <v>20000</v>
      </c>
      <c r="T33451" s="1" t="s">
        <v>142</v>
      </c>
      <c r="U33451" s="1" t="s">
        <v>30</v>
      </c>
      <c r="V33451" s="1" t="s">
        <v>93109</v>
      </c>
      <c r="W33451" s="1" t="s">
        <v>93110</v>
      </c>
      <c r="X33451" s="1" t="s">
        <v>185</v>
      </c>
      <c r="Y33451" s="1" t="s">
        <v>32</v>
      </c>
    </row>
    <row r="33452" spans="1:25" x14ac:dyDescent="0.3">
      <c r="A33452" s="1" t="s">
        <v>93111</v>
      </c>
      <c r="B33452" s="1" t="s">
        <v>25</v>
      </c>
      <c r="C33452" s="2">
        <v>44200</v>
      </c>
      <c r="D33452" s="2">
        <v>2958465</v>
      </c>
      <c r="E33452" s="2">
        <v>44200</v>
      </c>
      <c r="H33452" s="1" t="s">
        <v>26</v>
      </c>
      <c r="I33452" s="1" t="s">
        <v>43</v>
      </c>
      <c r="J33452" s="1" t="s">
        <v>44</v>
      </c>
      <c r="K33452" s="1" t="s">
        <v>29</v>
      </c>
      <c r="L33452" s="1" t="s">
        <v>29</v>
      </c>
      <c r="M33452" s="1" t="s">
        <v>29</v>
      </c>
      <c r="Q33452">
        <v>14</v>
      </c>
      <c r="R33452">
        <v>14</v>
      </c>
      <c r="S33452">
        <v>20000</v>
      </c>
      <c r="T33452" s="1" t="s">
        <v>142</v>
      </c>
      <c r="U33452" s="1" t="s">
        <v>29</v>
      </c>
      <c r="V33452" s="1" t="s">
        <v>93112</v>
      </c>
      <c r="W33452" s="1" t="s">
        <v>93113</v>
      </c>
      <c r="X33452" s="1" t="s">
        <v>185</v>
      </c>
      <c r="Y33452" s="1" t="s">
        <v>32</v>
      </c>
    </row>
    <row r="33453" spans="1:25" x14ac:dyDescent="0.3">
      <c r="A33453" s="1" t="s">
        <v>93114</v>
      </c>
      <c r="B33453" s="1" t="s">
        <v>25</v>
      </c>
      <c r="C33453" s="2">
        <v>44200</v>
      </c>
      <c r="D33453" s="2">
        <v>2958465</v>
      </c>
      <c r="E33453" s="2">
        <v>44200</v>
      </c>
      <c r="F33453">
        <v>-3294820023</v>
      </c>
      <c r="G33453">
        <v>-6064725113</v>
      </c>
      <c r="H33453" s="1" t="s">
        <v>26</v>
      </c>
      <c r="I33453" s="1" t="s">
        <v>43</v>
      </c>
      <c r="J33453" s="1" t="s">
        <v>44</v>
      </c>
      <c r="K33453" s="1" t="s">
        <v>29</v>
      </c>
      <c r="L33453" s="1" t="s">
        <v>29</v>
      </c>
      <c r="M33453" s="1" t="s">
        <v>29</v>
      </c>
      <c r="Q33453">
        <v>12</v>
      </c>
      <c r="R33453">
        <v>12</v>
      </c>
      <c r="S33453">
        <v>13000</v>
      </c>
      <c r="T33453" s="1" t="s">
        <v>142</v>
      </c>
      <c r="U33453" s="1" t="s">
        <v>29</v>
      </c>
      <c r="V33453" s="1" t="s">
        <v>93115</v>
      </c>
      <c r="W33453" s="1" t="s">
        <v>93116</v>
      </c>
      <c r="X33453" s="1" t="s">
        <v>185</v>
      </c>
      <c r="Y33453" s="1" t="s">
        <v>32</v>
      </c>
    </row>
    <row r="33454" spans="1:25" x14ac:dyDescent="0.3">
      <c r="A33454" s="1" t="s">
        <v>93117</v>
      </c>
      <c r="B33454" s="1" t="s">
        <v>25</v>
      </c>
      <c r="C33454" s="2">
        <v>44200</v>
      </c>
      <c r="D33454" s="2">
        <v>2958465</v>
      </c>
      <c r="E33454" s="2">
        <v>44200</v>
      </c>
      <c r="F33454">
        <v>-329348667</v>
      </c>
      <c r="G33454">
        <v>-6065241</v>
      </c>
      <c r="H33454" s="1" t="s">
        <v>26</v>
      </c>
      <c r="I33454" s="1" t="s">
        <v>43</v>
      </c>
      <c r="J33454" s="1" t="s">
        <v>44</v>
      </c>
      <c r="K33454" s="1" t="s">
        <v>29</v>
      </c>
      <c r="L33454" s="1" t="s">
        <v>29</v>
      </c>
      <c r="M33454" s="1" t="s">
        <v>29</v>
      </c>
      <c r="Q33454">
        <v>11</v>
      </c>
      <c r="R33454">
        <v>11</v>
      </c>
      <c r="S33454">
        <v>19500</v>
      </c>
      <c r="T33454" s="1" t="s">
        <v>142</v>
      </c>
      <c r="U33454" s="1" t="s">
        <v>30</v>
      </c>
      <c r="V33454" s="1" t="s">
        <v>5219</v>
      </c>
      <c r="W33454" s="1" t="s">
        <v>93118</v>
      </c>
      <c r="X33454" s="1" t="s">
        <v>185</v>
      </c>
      <c r="Y33454" s="1" t="s">
        <v>32</v>
      </c>
    </row>
    <row r="33455" spans="1:25" x14ac:dyDescent="0.3">
      <c r="A33455" s="1" t="s">
        <v>93119</v>
      </c>
      <c r="B33455" s="1" t="s">
        <v>25</v>
      </c>
      <c r="C33455" s="2">
        <v>44200</v>
      </c>
      <c r="D33455" s="2">
        <v>2958465</v>
      </c>
      <c r="E33455" s="2">
        <v>44200</v>
      </c>
      <c r="H33455" s="1" t="s">
        <v>26</v>
      </c>
      <c r="I33455" s="1" t="s">
        <v>71</v>
      </c>
      <c r="J33455" s="1" t="s">
        <v>71</v>
      </c>
      <c r="K33455" s="1" t="s">
        <v>203</v>
      </c>
      <c r="L33455" s="1" t="s">
        <v>29</v>
      </c>
      <c r="M33455" s="1" t="s">
        <v>29</v>
      </c>
      <c r="S33455">
        <v>8500</v>
      </c>
      <c r="T33455" s="1" t="s">
        <v>142</v>
      </c>
      <c r="U33455" s="1" t="s">
        <v>29</v>
      </c>
      <c r="V33455" s="1" t="s">
        <v>93120</v>
      </c>
      <c r="W33455" s="1" t="s">
        <v>93121</v>
      </c>
      <c r="X33455" s="1" t="s">
        <v>185</v>
      </c>
      <c r="Y33455" s="1" t="s">
        <v>32</v>
      </c>
    </row>
    <row r="33456" spans="1:25" x14ac:dyDescent="0.3">
      <c r="A33456" s="1" t="s">
        <v>93122</v>
      </c>
      <c r="B33456" s="1" t="s">
        <v>25</v>
      </c>
      <c r="C33456" s="2">
        <v>44200</v>
      </c>
      <c r="D33456" s="2">
        <v>44206</v>
      </c>
      <c r="E33456" s="2">
        <v>44200</v>
      </c>
      <c r="F33456">
        <v>-349448535832</v>
      </c>
      <c r="G33456">
        <v>-579448784888</v>
      </c>
      <c r="H33456" s="1" t="s">
        <v>26</v>
      </c>
      <c r="I33456" s="1" t="s">
        <v>86</v>
      </c>
      <c r="J33456" s="1" t="s">
        <v>87</v>
      </c>
      <c r="K33456" s="1" t="s">
        <v>29</v>
      </c>
      <c r="L33456" s="1" t="s">
        <v>29</v>
      </c>
      <c r="M33456" s="1" t="s">
        <v>29</v>
      </c>
      <c r="O33456">
        <v>0</v>
      </c>
      <c r="P33456">
        <v>1</v>
      </c>
      <c r="S33456">
        <v>1234567</v>
      </c>
      <c r="T33456" s="1" t="s">
        <v>142</v>
      </c>
      <c r="U33456" s="1" t="s">
        <v>29</v>
      </c>
      <c r="V33456" s="1" t="s">
        <v>292</v>
      </c>
      <c r="W33456" s="1" t="s">
        <v>1196</v>
      </c>
      <c r="X33456" s="1" t="s">
        <v>185</v>
      </c>
      <c r="Y33456" s="1" t="s">
        <v>32</v>
      </c>
    </row>
    <row r="33457" spans="1:25" x14ac:dyDescent="0.3">
      <c r="A33457" s="1" t="s">
        <v>93123</v>
      </c>
      <c r="B33457" s="1" t="s">
        <v>25</v>
      </c>
      <c r="C33457" s="2">
        <v>44200</v>
      </c>
      <c r="D33457" s="2">
        <v>44206</v>
      </c>
      <c r="E33457" s="2">
        <v>44200</v>
      </c>
      <c r="F33457">
        <v>-349948179022</v>
      </c>
      <c r="G33457">
        <v>-580478177524</v>
      </c>
      <c r="H33457" s="1" t="s">
        <v>26</v>
      </c>
      <c r="I33457" s="1" t="s">
        <v>86</v>
      </c>
      <c r="J33457" s="1" t="s">
        <v>87</v>
      </c>
      <c r="K33457" s="1" t="s">
        <v>29</v>
      </c>
      <c r="L33457" s="1" t="s">
        <v>29</v>
      </c>
      <c r="M33457" s="1" t="s">
        <v>29</v>
      </c>
      <c r="O33457">
        <v>0</v>
      </c>
      <c r="P33457">
        <v>2</v>
      </c>
      <c r="S33457">
        <v>1234567</v>
      </c>
      <c r="T33457" s="1" t="s">
        <v>142</v>
      </c>
      <c r="U33457" s="1" t="s">
        <v>29</v>
      </c>
      <c r="V33457" s="1" t="s">
        <v>325</v>
      </c>
      <c r="W33457" s="1" t="s">
        <v>3473</v>
      </c>
      <c r="X33457" s="1" t="s">
        <v>185</v>
      </c>
      <c r="Y33457" s="1" t="s">
        <v>32</v>
      </c>
    </row>
    <row r="33458" spans="1:25" x14ac:dyDescent="0.3">
      <c r="A33458" s="1" t="s">
        <v>93124</v>
      </c>
      <c r="B33458" s="1" t="s">
        <v>25</v>
      </c>
      <c r="C33458" s="2">
        <v>44200</v>
      </c>
      <c r="D33458" s="2">
        <v>2958465</v>
      </c>
      <c r="E33458" s="2">
        <v>44200</v>
      </c>
      <c r="F33458">
        <v>-344723663</v>
      </c>
      <c r="G33458">
        <v>-585184108</v>
      </c>
      <c r="H33458" s="1" t="s">
        <v>26</v>
      </c>
      <c r="I33458" s="1" t="s">
        <v>27</v>
      </c>
      <c r="J33458" s="1" t="s">
        <v>56</v>
      </c>
      <c r="K33458" s="1" t="s">
        <v>29</v>
      </c>
      <c r="L33458" s="1" t="s">
        <v>29</v>
      </c>
      <c r="M33458" s="1" t="s">
        <v>29</v>
      </c>
      <c r="S33458">
        <v>12000</v>
      </c>
      <c r="T33458" s="1" t="s">
        <v>142</v>
      </c>
      <c r="U33458" s="1" t="s">
        <v>30</v>
      </c>
      <c r="V33458" s="1" t="s">
        <v>93125</v>
      </c>
      <c r="W33458" s="1" t="s">
        <v>93126</v>
      </c>
      <c r="X33458" s="1" t="s">
        <v>185</v>
      </c>
      <c r="Y33458" s="1" t="s">
        <v>32</v>
      </c>
    </row>
    <row r="33459" spans="1:25" x14ac:dyDescent="0.3">
      <c r="A33459" s="1" t="s">
        <v>93127</v>
      </c>
      <c r="B33459" s="1" t="s">
        <v>25</v>
      </c>
      <c r="C33459" s="2">
        <v>44200</v>
      </c>
      <c r="D33459" s="2">
        <v>2958465</v>
      </c>
      <c r="E33459" s="2">
        <v>44200</v>
      </c>
      <c r="F33459">
        <v>-380149032</v>
      </c>
      <c r="G33459">
        <v>-575465089</v>
      </c>
      <c r="H33459" s="1" t="s">
        <v>26</v>
      </c>
      <c r="I33459" s="1" t="s">
        <v>33</v>
      </c>
      <c r="J33459" s="1" t="s">
        <v>34</v>
      </c>
      <c r="K33459" s="1" t="s">
        <v>29</v>
      </c>
      <c r="L33459" s="1" t="s">
        <v>29</v>
      </c>
      <c r="M33459" s="1" t="s">
        <v>29</v>
      </c>
      <c r="S33459">
        <v>18000</v>
      </c>
      <c r="T33459" s="1" t="s">
        <v>142</v>
      </c>
      <c r="U33459" s="1" t="s">
        <v>29</v>
      </c>
      <c r="V33459" s="1" t="s">
        <v>93128</v>
      </c>
      <c r="W33459" s="1" t="s">
        <v>93129</v>
      </c>
      <c r="X33459" s="1" t="s">
        <v>185</v>
      </c>
      <c r="Y33459" s="1" t="s">
        <v>32</v>
      </c>
    </row>
    <row r="33460" spans="1:25" x14ac:dyDescent="0.3">
      <c r="A33460" s="1" t="s">
        <v>93130</v>
      </c>
      <c r="B33460" s="1" t="s">
        <v>25</v>
      </c>
      <c r="C33460" s="2">
        <v>44200</v>
      </c>
      <c r="D33460" s="2">
        <v>2958465</v>
      </c>
      <c r="E33460" s="2">
        <v>44200</v>
      </c>
      <c r="F33460">
        <v>-345852783</v>
      </c>
      <c r="G33460">
        <v>-585834337</v>
      </c>
      <c r="H33460" s="1" t="s">
        <v>26</v>
      </c>
      <c r="I33460" s="1" t="s">
        <v>47</v>
      </c>
      <c r="J33460" s="1" t="s">
        <v>48</v>
      </c>
      <c r="K33460" s="1" t="s">
        <v>49</v>
      </c>
      <c r="L33460" s="1" t="s">
        <v>29</v>
      </c>
      <c r="M33460" s="1" t="s">
        <v>29</v>
      </c>
      <c r="Q33460">
        <v>15</v>
      </c>
      <c r="S33460">
        <v>10500</v>
      </c>
      <c r="T33460" s="1" t="s">
        <v>142</v>
      </c>
      <c r="U33460" s="1" t="s">
        <v>30</v>
      </c>
      <c r="V33460" s="1" t="s">
        <v>7680</v>
      </c>
      <c r="W33460" s="1" t="s">
        <v>93131</v>
      </c>
      <c r="X33460" s="1" t="s">
        <v>185</v>
      </c>
      <c r="Y33460" s="1" t="s">
        <v>32</v>
      </c>
    </row>
    <row r="33461" spans="1:25" x14ac:dyDescent="0.3">
      <c r="A33461" s="1" t="s">
        <v>93132</v>
      </c>
      <c r="B33461" s="1" t="s">
        <v>25</v>
      </c>
      <c r="C33461" s="2">
        <v>44200</v>
      </c>
      <c r="D33461" s="2">
        <v>2958465</v>
      </c>
      <c r="E33461" s="2">
        <v>44200</v>
      </c>
      <c r="F33461">
        <v>-345852783</v>
      </c>
      <c r="G33461">
        <v>-585834337</v>
      </c>
      <c r="H33461" s="1" t="s">
        <v>26</v>
      </c>
      <c r="I33461" s="1" t="s">
        <v>47</v>
      </c>
      <c r="J33461" s="1" t="s">
        <v>48</v>
      </c>
      <c r="K33461" s="1" t="s">
        <v>49</v>
      </c>
      <c r="L33461" s="1" t="s">
        <v>29</v>
      </c>
      <c r="M33461" s="1" t="s">
        <v>29</v>
      </c>
      <c r="Q33461">
        <v>15</v>
      </c>
      <c r="R33461">
        <v>15</v>
      </c>
      <c r="S33461">
        <v>12500</v>
      </c>
      <c r="T33461" s="1" t="s">
        <v>142</v>
      </c>
      <c r="U33461" s="1" t="s">
        <v>30</v>
      </c>
      <c r="V33461" s="1" t="s">
        <v>7680</v>
      </c>
      <c r="W33461" s="1" t="s">
        <v>93133</v>
      </c>
      <c r="X33461" s="1" t="s">
        <v>185</v>
      </c>
      <c r="Y33461" s="1" t="s">
        <v>32</v>
      </c>
    </row>
    <row r="33462" spans="1:25" x14ac:dyDescent="0.3">
      <c r="A33462" s="1" t="s">
        <v>93134</v>
      </c>
      <c r="B33462" s="1" t="s">
        <v>25</v>
      </c>
      <c r="C33462" s="2">
        <v>44200</v>
      </c>
      <c r="D33462" s="2">
        <v>2958465</v>
      </c>
      <c r="E33462" s="2">
        <v>44200</v>
      </c>
      <c r="F33462">
        <v>-345971233</v>
      </c>
      <c r="G33462">
        <v>-583800552</v>
      </c>
      <c r="H33462" s="1" t="s">
        <v>26</v>
      </c>
      <c r="I33462" s="1" t="s">
        <v>64</v>
      </c>
      <c r="J33462" s="1" t="s">
        <v>99</v>
      </c>
      <c r="K33462" s="1" t="s">
        <v>29</v>
      </c>
      <c r="L33462" s="1" t="s">
        <v>29</v>
      </c>
      <c r="M33462" s="1" t="s">
        <v>29</v>
      </c>
      <c r="P33462">
        <v>2</v>
      </c>
      <c r="Q33462">
        <v>2012</v>
      </c>
      <c r="R33462">
        <v>2012</v>
      </c>
      <c r="S33462">
        <v>49000</v>
      </c>
      <c r="T33462" s="1" t="s">
        <v>142</v>
      </c>
      <c r="U33462" s="1" t="s">
        <v>30</v>
      </c>
      <c r="V33462" s="1" t="s">
        <v>93135</v>
      </c>
      <c r="W33462" s="1" t="s">
        <v>93136</v>
      </c>
      <c r="X33462" s="1" t="s">
        <v>66</v>
      </c>
      <c r="Y33462" s="1" t="s">
        <v>40</v>
      </c>
    </row>
    <row r="33463" spans="1:25" x14ac:dyDescent="0.3">
      <c r="A33463" s="1" t="s">
        <v>93137</v>
      </c>
      <c r="B33463" s="1" t="s">
        <v>25</v>
      </c>
      <c r="C33463" s="2">
        <v>44200</v>
      </c>
      <c r="D33463" s="2">
        <v>2958465</v>
      </c>
      <c r="E33463" s="2">
        <v>44200</v>
      </c>
      <c r="F33463">
        <v>-329483962</v>
      </c>
      <c r="G33463">
        <v>-606408995</v>
      </c>
      <c r="H33463" s="1" t="s">
        <v>26</v>
      </c>
      <c r="I33463" s="1" t="s">
        <v>43</v>
      </c>
      <c r="J33463" s="1" t="s">
        <v>44</v>
      </c>
      <c r="K33463" s="1" t="s">
        <v>29</v>
      </c>
      <c r="L33463" s="1" t="s">
        <v>29</v>
      </c>
      <c r="M33463" s="1" t="s">
        <v>29</v>
      </c>
      <c r="Q33463">
        <v>52</v>
      </c>
      <c r="R33463">
        <v>43</v>
      </c>
      <c r="S33463">
        <v>43000</v>
      </c>
      <c r="T33463" s="1" t="s">
        <v>142</v>
      </c>
      <c r="U33463" s="1" t="s">
        <v>30</v>
      </c>
      <c r="V33463" s="1" t="s">
        <v>140</v>
      </c>
      <c r="W33463" s="1" t="s">
        <v>93138</v>
      </c>
      <c r="X33463" s="1" t="s">
        <v>66</v>
      </c>
      <c r="Y33463" s="1" t="s">
        <v>32</v>
      </c>
    </row>
    <row r="33464" spans="1:25" x14ac:dyDescent="0.3">
      <c r="A33464" s="1" t="s">
        <v>93139</v>
      </c>
      <c r="B33464" s="1" t="s">
        <v>25</v>
      </c>
      <c r="C33464" s="2">
        <v>44200</v>
      </c>
      <c r="D33464" s="2">
        <v>44352</v>
      </c>
      <c r="E33464" s="2">
        <v>44200</v>
      </c>
      <c r="F33464">
        <v>-329483962</v>
      </c>
      <c r="G33464">
        <v>-606408995</v>
      </c>
      <c r="H33464" s="1" t="s">
        <v>26</v>
      </c>
      <c r="I33464" s="1" t="s">
        <v>43</v>
      </c>
      <c r="J33464" s="1" t="s">
        <v>44</v>
      </c>
      <c r="K33464" s="1" t="s">
        <v>29</v>
      </c>
      <c r="L33464" s="1" t="s">
        <v>29</v>
      </c>
      <c r="M33464" s="1" t="s">
        <v>29</v>
      </c>
      <c r="Q33464">
        <v>31</v>
      </c>
      <c r="R33464">
        <v>27</v>
      </c>
      <c r="S33464">
        <v>36000</v>
      </c>
      <c r="T33464" s="1" t="s">
        <v>142</v>
      </c>
      <c r="U33464" s="1" t="s">
        <v>30</v>
      </c>
      <c r="V33464" s="1" t="s">
        <v>140</v>
      </c>
      <c r="W33464" s="1" t="s">
        <v>93140</v>
      </c>
      <c r="X33464" s="1" t="s">
        <v>66</v>
      </c>
      <c r="Y33464" s="1" t="s">
        <v>32</v>
      </c>
    </row>
    <row r="33465" spans="1:25" x14ac:dyDescent="0.3">
      <c r="A33465" s="1" t="s">
        <v>93141</v>
      </c>
      <c r="B33465" s="1" t="s">
        <v>25</v>
      </c>
      <c r="C33465" s="2">
        <v>44200</v>
      </c>
      <c r="D33465" s="2">
        <v>44203</v>
      </c>
      <c r="E33465" s="2">
        <v>44200</v>
      </c>
      <c r="F33465">
        <v>-349221667</v>
      </c>
      <c r="G33465">
        <v>-57960445</v>
      </c>
      <c r="H33465" s="1" t="s">
        <v>26</v>
      </c>
      <c r="I33465" s="1" t="s">
        <v>86</v>
      </c>
      <c r="J33465" s="1" t="s">
        <v>87</v>
      </c>
      <c r="K33465" s="1" t="s">
        <v>87</v>
      </c>
      <c r="L33465" s="1" t="s">
        <v>29</v>
      </c>
      <c r="M33465" s="1" t="s">
        <v>29</v>
      </c>
      <c r="R33465">
        <v>100</v>
      </c>
      <c r="S33465">
        <v>132000</v>
      </c>
      <c r="T33465" s="1" t="s">
        <v>142</v>
      </c>
      <c r="U33465" s="1" t="s">
        <v>30</v>
      </c>
      <c r="V33465" s="1" t="s">
        <v>3209</v>
      </c>
      <c r="W33465" s="1" t="s">
        <v>93142</v>
      </c>
      <c r="X33465" s="1" t="s">
        <v>66</v>
      </c>
      <c r="Y33465" s="1" t="s">
        <v>32</v>
      </c>
    </row>
    <row r="33466" spans="1:25" x14ac:dyDescent="0.3">
      <c r="A33466" s="1" t="s">
        <v>93143</v>
      </c>
      <c r="B33466" s="1" t="s">
        <v>25</v>
      </c>
      <c r="C33466" s="2">
        <v>44200</v>
      </c>
      <c r="D33466" s="2">
        <v>2958465</v>
      </c>
      <c r="E33466" s="2">
        <v>44200</v>
      </c>
      <c r="F33466">
        <v>-346113322</v>
      </c>
      <c r="G33466">
        <v>-583787765</v>
      </c>
      <c r="H33466" s="1" t="s">
        <v>26</v>
      </c>
      <c r="I33466" s="1" t="s">
        <v>64</v>
      </c>
      <c r="J33466" s="1" t="s">
        <v>101</v>
      </c>
      <c r="K33466" s="1" t="s">
        <v>29</v>
      </c>
      <c r="L33466" s="1" t="s">
        <v>29</v>
      </c>
      <c r="M33466" s="1" t="s">
        <v>29</v>
      </c>
      <c r="P33466">
        <v>4</v>
      </c>
      <c r="Q33466">
        <v>852</v>
      </c>
      <c r="R33466">
        <v>852</v>
      </c>
      <c r="S33466">
        <v>2982000</v>
      </c>
      <c r="T33466" s="1" t="s">
        <v>142</v>
      </c>
      <c r="U33466" s="1" t="s">
        <v>30</v>
      </c>
      <c r="V33466" s="1" t="s">
        <v>93144</v>
      </c>
      <c r="W33466" s="1" t="s">
        <v>93145</v>
      </c>
      <c r="X33466" s="1" t="s">
        <v>66</v>
      </c>
      <c r="Y33466" s="1" t="s">
        <v>32</v>
      </c>
    </row>
    <row r="33467" spans="1:25" x14ac:dyDescent="0.3">
      <c r="A33467" s="1" t="s">
        <v>93146</v>
      </c>
      <c r="B33467" s="1" t="s">
        <v>25</v>
      </c>
      <c r="C33467" s="2">
        <v>44200</v>
      </c>
      <c r="D33467" s="2">
        <v>2958465</v>
      </c>
      <c r="E33467" s="2">
        <v>44200</v>
      </c>
      <c r="F33467">
        <v>-344867571</v>
      </c>
      <c r="G33467">
        <v>-585186691</v>
      </c>
      <c r="H33467" s="1" t="s">
        <v>26</v>
      </c>
      <c r="I33467" s="1" t="s">
        <v>27</v>
      </c>
      <c r="J33467" s="1" t="s">
        <v>56</v>
      </c>
      <c r="K33467" s="1" t="s">
        <v>513</v>
      </c>
      <c r="L33467" s="1" t="s">
        <v>29</v>
      </c>
      <c r="M33467" s="1" t="s">
        <v>29</v>
      </c>
      <c r="P33467">
        <v>2</v>
      </c>
      <c r="Q33467">
        <v>125</v>
      </c>
      <c r="R33467">
        <v>125</v>
      </c>
      <c r="S33467">
        <v>270000</v>
      </c>
      <c r="T33467" s="1" t="s">
        <v>142</v>
      </c>
      <c r="U33467" s="1" t="s">
        <v>30</v>
      </c>
      <c r="V33467" s="1" t="s">
        <v>93147</v>
      </c>
      <c r="W33467" s="1" t="s">
        <v>93148</v>
      </c>
      <c r="X33467" s="1" t="s">
        <v>66</v>
      </c>
      <c r="Y33467" s="1" t="s">
        <v>32</v>
      </c>
    </row>
    <row r="33468" spans="1:25" x14ac:dyDescent="0.3">
      <c r="A33468" s="1" t="s">
        <v>93149</v>
      </c>
      <c r="B33468" s="1" t="s">
        <v>25</v>
      </c>
      <c r="C33468" s="2">
        <v>44200</v>
      </c>
      <c r="D33468" s="2">
        <v>44200</v>
      </c>
      <c r="E33468" s="2">
        <v>44200</v>
      </c>
      <c r="F33468">
        <v>-37996484</v>
      </c>
      <c r="G33468">
        <v>-575518323</v>
      </c>
      <c r="H33468" s="1" t="s">
        <v>26</v>
      </c>
      <c r="I33468" s="1" t="s">
        <v>33</v>
      </c>
      <c r="J33468" s="1" t="s">
        <v>34</v>
      </c>
      <c r="K33468" s="1" t="s">
        <v>203</v>
      </c>
      <c r="L33468" s="1" t="s">
        <v>29</v>
      </c>
      <c r="M33468" s="1" t="s">
        <v>29</v>
      </c>
      <c r="P33468">
        <v>3</v>
      </c>
      <c r="S33468">
        <v>255000</v>
      </c>
      <c r="T33468" s="1" t="s">
        <v>142</v>
      </c>
      <c r="U33468" s="1" t="s">
        <v>30</v>
      </c>
      <c r="V33468" s="1" t="s">
        <v>11454</v>
      </c>
      <c r="W33468" s="1" t="s">
        <v>11455</v>
      </c>
      <c r="X33468" s="1" t="s">
        <v>66</v>
      </c>
      <c r="Y33468" s="1" t="s">
        <v>32</v>
      </c>
    </row>
    <row r="33469" spans="1:25" x14ac:dyDescent="0.3">
      <c r="A33469" s="1" t="s">
        <v>93150</v>
      </c>
      <c r="B33469" s="1" t="s">
        <v>25</v>
      </c>
      <c r="C33469" s="2">
        <v>44200</v>
      </c>
      <c r="D33469" s="2">
        <v>44274</v>
      </c>
      <c r="E33469" s="2">
        <v>44200</v>
      </c>
      <c r="F33469">
        <v>-37996484</v>
      </c>
      <c r="G33469">
        <v>-575518323</v>
      </c>
      <c r="H33469" s="1" t="s">
        <v>26</v>
      </c>
      <c r="I33469" s="1" t="s">
        <v>33</v>
      </c>
      <c r="J33469" s="1" t="s">
        <v>34</v>
      </c>
      <c r="K33469" s="1" t="s">
        <v>203</v>
      </c>
      <c r="L33469" s="1" t="s">
        <v>29</v>
      </c>
      <c r="M33469" s="1" t="s">
        <v>29</v>
      </c>
      <c r="P33469">
        <v>3</v>
      </c>
      <c r="S33469">
        <v>255000</v>
      </c>
      <c r="T33469" s="1" t="s">
        <v>142</v>
      </c>
      <c r="U33469" s="1" t="s">
        <v>29</v>
      </c>
      <c r="V33469" s="1" t="s">
        <v>11454</v>
      </c>
      <c r="W33469" s="1" t="s">
        <v>11455</v>
      </c>
      <c r="X33469" s="1" t="s">
        <v>66</v>
      </c>
      <c r="Y33469" s="1" t="s">
        <v>32</v>
      </c>
    </row>
    <row r="33470" spans="1:25" x14ac:dyDescent="0.3">
      <c r="A33470" s="1" t="s">
        <v>93151</v>
      </c>
      <c r="B33470" s="1" t="s">
        <v>25</v>
      </c>
      <c r="C33470" s="2">
        <v>44200</v>
      </c>
      <c r="D33470" s="2">
        <v>2958465</v>
      </c>
      <c r="E33470" s="2">
        <v>44200</v>
      </c>
      <c r="F33470">
        <v>-346369443</v>
      </c>
      <c r="G33470">
        <v>-583995506</v>
      </c>
      <c r="H33470" s="1" t="s">
        <v>26</v>
      </c>
      <c r="I33470" s="1" t="s">
        <v>64</v>
      </c>
      <c r="J33470" s="1" t="s">
        <v>596</v>
      </c>
      <c r="K33470" s="1" t="s">
        <v>29</v>
      </c>
      <c r="L33470" s="1" t="s">
        <v>29</v>
      </c>
      <c r="M33470" s="1" t="s">
        <v>29</v>
      </c>
      <c r="P33470">
        <v>2</v>
      </c>
      <c r="Q33470">
        <v>127</v>
      </c>
      <c r="R33470">
        <v>127</v>
      </c>
      <c r="S33470">
        <v>320000</v>
      </c>
      <c r="T33470" s="1" t="s">
        <v>142</v>
      </c>
      <c r="U33470" s="1" t="s">
        <v>30</v>
      </c>
      <c r="V33470" s="1" t="s">
        <v>93152</v>
      </c>
      <c r="W33470" s="1" t="s">
        <v>93153</v>
      </c>
      <c r="X33470" s="1" t="s">
        <v>66</v>
      </c>
      <c r="Y33470" s="1" t="s">
        <v>32</v>
      </c>
    </row>
    <row r="33471" spans="1:25" x14ac:dyDescent="0.3">
      <c r="A33471" s="1" t="s">
        <v>93154</v>
      </c>
      <c r="B33471" s="1" t="s">
        <v>25</v>
      </c>
      <c r="C33471" s="2">
        <v>44200</v>
      </c>
      <c r="D33471" s="2">
        <v>2958465</v>
      </c>
      <c r="E33471" s="2">
        <v>44200</v>
      </c>
      <c r="F33471">
        <v>-3448377966</v>
      </c>
      <c r="G33471">
        <v>-586856473433</v>
      </c>
      <c r="H33471" s="1" t="s">
        <v>26</v>
      </c>
      <c r="I33471" s="1" t="s">
        <v>27</v>
      </c>
      <c r="J33471" s="1" t="s">
        <v>276</v>
      </c>
      <c r="K33471" s="1" t="s">
        <v>2742</v>
      </c>
      <c r="L33471" s="1" t="s">
        <v>29</v>
      </c>
      <c r="M33471" s="1" t="s">
        <v>29</v>
      </c>
      <c r="Q33471">
        <v>554</v>
      </c>
      <c r="R33471">
        <v>554</v>
      </c>
      <c r="S33471">
        <v>400000</v>
      </c>
      <c r="T33471" s="1" t="s">
        <v>142</v>
      </c>
      <c r="U33471" s="1" t="s">
        <v>30</v>
      </c>
      <c r="V33471" s="1" t="s">
        <v>93155</v>
      </c>
      <c r="W33471" s="1" t="s">
        <v>93156</v>
      </c>
      <c r="X33471" s="1" t="s">
        <v>74</v>
      </c>
      <c r="Y33471" s="1" t="s">
        <v>32</v>
      </c>
    </row>
    <row r="33472" spans="1:25" x14ac:dyDescent="0.3">
      <c r="A33472" s="1" t="s">
        <v>93157</v>
      </c>
      <c r="B33472" s="1" t="s">
        <v>25</v>
      </c>
      <c r="C33472" s="2">
        <v>44200</v>
      </c>
      <c r="D33472" s="2">
        <v>44372</v>
      </c>
      <c r="E33472" s="2">
        <v>44200</v>
      </c>
      <c r="F33472">
        <v>-31523347</v>
      </c>
      <c r="G33472">
        <v>-606749653</v>
      </c>
      <c r="H33472" s="1" t="s">
        <v>26</v>
      </c>
      <c r="I33472" s="1" t="s">
        <v>43</v>
      </c>
      <c r="J33472" s="1" t="s">
        <v>29</v>
      </c>
      <c r="K33472" s="1" t="s">
        <v>29</v>
      </c>
      <c r="L33472" s="1" t="s">
        <v>29</v>
      </c>
      <c r="M33472" s="1" t="s">
        <v>29</v>
      </c>
      <c r="O33472">
        <v>1</v>
      </c>
      <c r="P33472">
        <v>1</v>
      </c>
      <c r="R33472">
        <v>88</v>
      </c>
      <c r="S33472">
        <v>45000</v>
      </c>
      <c r="T33472" s="1" t="s">
        <v>142</v>
      </c>
      <c r="U33472" s="1" t="s">
        <v>30</v>
      </c>
      <c r="V33472" s="1" t="s">
        <v>3375</v>
      </c>
      <c r="W33472" s="1" t="s">
        <v>93158</v>
      </c>
      <c r="X33472" s="1" t="s">
        <v>46</v>
      </c>
      <c r="Y33472" s="1" t="s">
        <v>32</v>
      </c>
    </row>
    <row r="33473" spans="1:25" x14ac:dyDescent="0.3">
      <c r="A33473" s="1" t="s">
        <v>93159</v>
      </c>
      <c r="B33473" s="1" t="s">
        <v>25</v>
      </c>
      <c r="C33473" s="2">
        <v>44200</v>
      </c>
      <c r="D33473" s="2">
        <v>2958465</v>
      </c>
      <c r="E33473" s="2">
        <v>44200</v>
      </c>
      <c r="F33473">
        <v>-34642476</v>
      </c>
      <c r="G33473">
        <v>-58791348</v>
      </c>
      <c r="H33473" s="1" t="s">
        <v>26</v>
      </c>
      <c r="I33473" s="1" t="s">
        <v>47</v>
      </c>
      <c r="J33473" s="1" t="s">
        <v>154</v>
      </c>
      <c r="K33473" s="1" t="s">
        <v>154</v>
      </c>
      <c r="L33473" s="1" t="s">
        <v>29</v>
      </c>
      <c r="M33473" s="1" t="s">
        <v>29</v>
      </c>
      <c r="P33473">
        <v>1</v>
      </c>
      <c r="S33473">
        <v>65000</v>
      </c>
      <c r="T33473" s="1" t="s">
        <v>142</v>
      </c>
      <c r="U33473" s="1" t="s">
        <v>29</v>
      </c>
      <c r="V33473" s="1" t="s">
        <v>4818</v>
      </c>
      <c r="W33473" s="1" t="s">
        <v>93160</v>
      </c>
      <c r="X33473" s="1" t="s">
        <v>46</v>
      </c>
      <c r="Y33473" s="1" t="s">
        <v>32</v>
      </c>
    </row>
    <row r="33474" spans="1:25" x14ac:dyDescent="0.3">
      <c r="A33474" s="1" t="s">
        <v>93161</v>
      </c>
      <c r="B33474" s="1" t="s">
        <v>25</v>
      </c>
      <c r="C33474" s="2">
        <v>44200</v>
      </c>
      <c r="D33474" s="2">
        <v>2958465</v>
      </c>
      <c r="E33474" s="2">
        <v>44200</v>
      </c>
      <c r="F33474">
        <v>-34903582503</v>
      </c>
      <c r="G33474">
        <v>-579221743463</v>
      </c>
      <c r="H33474" s="1" t="s">
        <v>26</v>
      </c>
      <c r="I33474" s="1" t="s">
        <v>75</v>
      </c>
      <c r="J33474" s="1" t="s">
        <v>501</v>
      </c>
      <c r="K33474" s="1" t="s">
        <v>29</v>
      </c>
      <c r="L33474" s="1" t="s">
        <v>29</v>
      </c>
      <c r="M33474" s="1" t="s">
        <v>29</v>
      </c>
      <c r="O33474">
        <v>1</v>
      </c>
      <c r="P33474">
        <v>1</v>
      </c>
      <c r="Q33474">
        <v>36</v>
      </c>
      <c r="R33474">
        <v>33</v>
      </c>
      <c r="S33474">
        <v>35000</v>
      </c>
      <c r="T33474" s="1" t="s">
        <v>142</v>
      </c>
      <c r="U33474" s="1" t="s">
        <v>30</v>
      </c>
      <c r="V33474" s="1" t="s">
        <v>91470</v>
      </c>
      <c r="W33474" s="1" t="s">
        <v>91471</v>
      </c>
      <c r="X33474" s="1" t="s">
        <v>46</v>
      </c>
      <c r="Y33474" s="1" t="s">
        <v>32</v>
      </c>
    </row>
    <row r="33475" spans="1:25" x14ac:dyDescent="0.3">
      <c r="A33475" s="1" t="s">
        <v>93162</v>
      </c>
      <c r="B33475" s="1" t="s">
        <v>25</v>
      </c>
      <c r="C33475" s="2">
        <v>44200</v>
      </c>
      <c r="D33475" s="2">
        <v>2958465</v>
      </c>
      <c r="E33475" s="2">
        <v>44200</v>
      </c>
      <c r="F33475">
        <v>-344432965</v>
      </c>
      <c r="G33475">
        <v>-587396263</v>
      </c>
      <c r="H33475" s="1" t="s">
        <v>26</v>
      </c>
      <c r="I33475" s="1" t="s">
        <v>27</v>
      </c>
      <c r="J33475" s="1" t="s">
        <v>122</v>
      </c>
      <c r="K33475" s="1" t="s">
        <v>29</v>
      </c>
      <c r="L33475" s="1" t="s">
        <v>29</v>
      </c>
      <c r="M33475" s="1" t="s">
        <v>29</v>
      </c>
      <c r="O33475">
        <v>1</v>
      </c>
      <c r="P33475">
        <v>1</v>
      </c>
      <c r="R33475">
        <v>44</v>
      </c>
      <c r="S33475">
        <v>139000</v>
      </c>
      <c r="T33475" s="1" t="s">
        <v>142</v>
      </c>
      <c r="U33475" s="1" t="s">
        <v>30</v>
      </c>
      <c r="V33475" s="1" t="s">
        <v>93163</v>
      </c>
      <c r="W33475" s="1" t="s">
        <v>93164</v>
      </c>
      <c r="X33475" s="1" t="s">
        <v>46</v>
      </c>
      <c r="Y33475" s="1" t="s">
        <v>32</v>
      </c>
    </row>
    <row r="33476" spans="1:25" x14ac:dyDescent="0.3">
      <c r="A33476" s="1" t="s">
        <v>93165</v>
      </c>
      <c r="B33476" s="1" t="s">
        <v>25</v>
      </c>
      <c r="C33476" s="2">
        <v>44200</v>
      </c>
      <c r="D33476" s="2">
        <v>44207</v>
      </c>
      <c r="E33476" s="2">
        <v>44200</v>
      </c>
      <c r="F33476">
        <v>-34582828</v>
      </c>
      <c r="G33476">
        <v>-5844282</v>
      </c>
      <c r="H33476" s="1" t="s">
        <v>26</v>
      </c>
      <c r="I33476" s="1" t="s">
        <v>64</v>
      </c>
      <c r="J33476" s="1" t="s">
        <v>79</v>
      </c>
      <c r="K33476" s="1" t="s">
        <v>189</v>
      </c>
      <c r="L33476" s="1" t="s">
        <v>29</v>
      </c>
      <c r="M33476" s="1" t="s">
        <v>29</v>
      </c>
      <c r="P33476">
        <v>1</v>
      </c>
      <c r="S33476">
        <v>90559</v>
      </c>
      <c r="T33476" s="1" t="s">
        <v>142</v>
      </c>
      <c r="U33476" s="1" t="s">
        <v>29</v>
      </c>
      <c r="V33476" s="1" t="s">
        <v>9851</v>
      </c>
      <c r="W33476" s="1" t="s">
        <v>93166</v>
      </c>
      <c r="X33476" s="1" t="s">
        <v>46</v>
      </c>
      <c r="Y33476" s="1" t="s">
        <v>32</v>
      </c>
    </row>
    <row r="33477" spans="1:25" x14ac:dyDescent="0.3">
      <c r="A33477" s="1" t="s">
        <v>93167</v>
      </c>
      <c r="B33477" s="1" t="s">
        <v>25</v>
      </c>
      <c r="C33477" s="2">
        <v>44200</v>
      </c>
      <c r="D33477" s="2">
        <v>2958465</v>
      </c>
      <c r="E33477" s="2">
        <v>44200</v>
      </c>
      <c r="F33477">
        <v>-34582828</v>
      </c>
      <c r="G33477">
        <v>-5844282</v>
      </c>
      <c r="H33477" s="1" t="s">
        <v>26</v>
      </c>
      <c r="I33477" s="1" t="s">
        <v>64</v>
      </c>
      <c r="J33477" s="1" t="s">
        <v>79</v>
      </c>
      <c r="K33477" s="1" t="s">
        <v>189</v>
      </c>
      <c r="L33477" s="1" t="s">
        <v>29</v>
      </c>
      <c r="M33477" s="1" t="s">
        <v>29</v>
      </c>
      <c r="P33477">
        <v>1</v>
      </c>
      <c r="S33477">
        <v>87205</v>
      </c>
      <c r="T33477" s="1" t="s">
        <v>142</v>
      </c>
      <c r="U33477" s="1" t="s">
        <v>29</v>
      </c>
      <c r="V33477" s="1" t="s">
        <v>9851</v>
      </c>
      <c r="W33477" s="1" t="s">
        <v>93166</v>
      </c>
      <c r="X33477" s="1" t="s">
        <v>46</v>
      </c>
      <c r="Y33477" s="1" t="s">
        <v>32</v>
      </c>
    </row>
    <row r="33478" spans="1:25" x14ac:dyDescent="0.3">
      <c r="A33478" s="1" t="s">
        <v>93168</v>
      </c>
      <c r="B33478" s="1" t="s">
        <v>25</v>
      </c>
      <c r="C33478" s="2">
        <v>44200</v>
      </c>
      <c r="D33478" s="2">
        <v>44200</v>
      </c>
      <c r="E33478" s="2">
        <v>44200</v>
      </c>
      <c r="F33478">
        <v>-34582828</v>
      </c>
      <c r="G33478">
        <v>-5844282</v>
      </c>
      <c r="H33478" s="1" t="s">
        <v>26</v>
      </c>
      <c r="I33478" s="1" t="s">
        <v>64</v>
      </c>
      <c r="J33478" s="1" t="s">
        <v>79</v>
      </c>
      <c r="K33478" s="1" t="s">
        <v>189</v>
      </c>
      <c r="L33478" s="1" t="s">
        <v>29</v>
      </c>
      <c r="M33478" s="1" t="s">
        <v>29</v>
      </c>
      <c r="P33478">
        <v>1</v>
      </c>
      <c r="S33478">
        <v>82321</v>
      </c>
      <c r="T33478" s="1" t="s">
        <v>142</v>
      </c>
      <c r="U33478" s="1" t="s">
        <v>30</v>
      </c>
      <c r="V33478" s="1" t="s">
        <v>9851</v>
      </c>
      <c r="W33478" s="1" t="s">
        <v>93166</v>
      </c>
      <c r="X33478" s="1" t="s">
        <v>46</v>
      </c>
      <c r="Y33478" s="1" t="s">
        <v>32</v>
      </c>
    </row>
    <row r="33479" spans="1:25" x14ac:dyDescent="0.3">
      <c r="A33479" s="1" t="s">
        <v>93169</v>
      </c>
      <c r="B33479" s="1" t="s">
        <v>25</v>
      </c>
      <c r="C33479" s="2">
        <v>44200</v>
      </c>
      <c r="D33479" s="2">
        <v>44207</v>
      </c>
      <c r="E33479" s="2">
        <v>44200</v>
      </c>
      <c r="F33479">
        <v>-34582828</v>
      </c>
      <c r="G33479">
        <v>-5844282</v>
      </c>
      <c r="H33479" s="1" t="s">
        <v>26</v>
      </c>
      <c r="I33479" s="1" t="s">
        <v>64</v>
      </c>
      <c r="J33479" s="1" t="s">
        <v>79</v>
      </c>
      <c r="K33479" s="1" t="s">
        <v>189</v>
      </c>
      <c r="L33479" s="1" t="s">
        <v>29</v>
      </c>
      <c r="M33479" s="1" t="s">
        <v>29</v>
      </c>
      <c r="P33479">
        <v>1</v>
      </c>
      <c r="S33479">
        <v>95590</v>
      </c>
      <c r="T33479" s="1" t="s">
        <v>142</v>
      </c>
      <c r="U33479" s="1" t="s">
        <v>29</v>
      </c>
      <c r="V33479" s="1" t="s">
        <v>9851</v>
      </c>
      <c r="W33479" s="1" t="s">
        <v>93166</v>
      </c>
      <c r="X33479" s="1" t="s">
        <v>46</v>
      </c>
      <c r="Y33479" s="1" t="s">
        <v>32</v>
      </c>
    </row>
    <row r="33480" spans="1:25" x14ac:dyDescent="0.3">
      <c r="A33480" s="1" t="s">
        <v>93170</v>
      </c>
      <c r="B33480" s="1" t="s">
        <v>25</v>
      </c>
      <c r="C33480" s="2">
        <v>44200</v>
      </c>
      <c r="D33480" s="2">
        <v>44352</v>
      </c>
      <c r="E33480" s="2">
        <v>44200</v>
      </c>
      <c r="F33480">
        <v>-329266959</v>
      </c>
      <c r="G33480">
        <v>-607498921</v>
      </c>
      <c r="H33480" s="1" t="s">
        <v>26</v>
      </c>
      <c r="I33480" s="1" t="s">
        <v>43</v>
      </c>
      <c r="J33480" s="1" t="s">
        <v>44</v>
      </c>
      <c r="K33480" s="1" t="s">
        <v>29</v>
      </c>
      <c r="L33480" s="1" t="s">
        <v>29</v>
      </c>
      <c r="M33480" s="1" t="s">
        <v>29</v>
      </c>
      <c r="S33480">
        <v>113200</v>
      </c>
      <c r="T33480" s="1" t="s">
        <v>142</v>
      </c>
      <c r="U33480" s="1" t="s">
        <v>30</v>
      </c>
      <c r="V33480" s="1" t="s">
        <v>751</v>
      </c>
      <c r="W33480" s="1" t="s">
        <v>93171</v>
      </c>
      <c r="X33480" s="1" t="s">
        <v>46</v>
      </c>
      <c r="Y33480" s="1" t="s">
        <v>32</v>
      </c>
    </row>
    <row r="33481" spans="1:25" x14ac:dyDescent="0.3">
      <c r="A33481" s="1" t="s">
        <v>93172</v>
      </c>
      <c r="B33481" s="1" t="s">
        <v>25</v>
      </c>
      <c r="C33481" s="2">
        <v>44200</v>
      </c>
      <c r="D33481" s="2">
        <v>2958465</v>
      </c>
      <c r="E33481" s="2">
        <v>44200</v>
      </c>
      <c r="F33481">
        <v>-329807081</v>
      </c>
      <c r="G33481">
        <v>-606707086</v>
      </c>
      <c r="H33481" s="1" t="s">
        <v>26</v>
      </c>
      <c r="I33481" s="1" t="s">
        <v>43</v>
      </c>
      <c r="J33481" s="1" t="s">
        <v>44</v>
      </c>
      <c r="K33481" s="1" t="s">
        <v>29</v>
      </c>
      <c r="L33481" s="1" t="s">
        <v>29</v>
      </c>
      <c r="M33481" s="1" t="s">
        <v>29</v>
      </c>
      <c r="Q33481">
        <v>440</v>
      </c>
      <c r="S33481">
        <v>30800</v>
      </c>
      <c r="T33481" s="1" t="s">
        <v>142</v>
      </c>
      <c r="U33481" s="1" t="s">
        <v>30</v>
      </c>
      <c r="V33481" s="1" t="s">
        <v>93173</v>
      </c>
      <c r="W33481" s="1" t="s">
        <v>93174</v>
      </c>
      <c r="X33481" s="1" t="s">
        <v>46</v>
      </c>
      <c r="Y33481" s="1" t="s">
        <v>32</v>
      </c>
    </row>
    <row r="33482" spans="1:25" x14ac:dyDescent="0.3">
      <c r="A33482" s="1" t="s">
        <v>93175</v>
      </c>
      <c r="B33482" s="1" t="s">
        <v>25</v>
      </c>
      <c r="C33482" s="2">
        <v>44200</v>
      </c>
      <c r="D33482" s="2">
        <v>2958465</v>
      </c>
      <c r="E33482" s="2">
        <v>44200</v>
      </c>
      <c r="F33482">
        <v>-329807081</v>
      </c>
      <c r="G33482">
        <v>-606707086</v>
      </c>
      <c r="H33482" s="1" t="s">
        <v>26</v>
      </c>
      <c r="I33482" s="1" t="s">
        <v>43</v>
      </c>
      <c r="J33482" s="1" t="s">
        <v>44</v>
      </c>
      <c r="K33482" s="1" t="s">
        <v>29</v>
      </c>
      <c r="L33482" s="1" t="s">
        <v>29</v>
      </c>
      <c r="M33482" s="1" t="s">
        <v>29</v>
      </c>
      <c r="Q33482">
        <v>336</v>
      </c>
      <c r="S33482">
        <v>23500</v>
      </c>
      <c r="T33482" s="1" t="s">
        <v>142</v>
      </c>
      <c r="U33482" s="1" t="s">
        <v>30</v>
      </c>
      <c r="V33482" s="1" t="s">
        <v>93173</v>
      </c>
      <c r="W33482" s="1" t="s">
        <v>93176</v>
      </c>
      <c r="X33482" s="1" t="s">
        <v>46</v>
      </c>
      <c r="Y33482" s="1" t="s">
        <v>32</v>
      </c>
    </row>
    <row r="33483" spans="1:25" x14ac:dyDescent="0.3">
      <c r="A33483" s="1" t="s">
        <v>93177</v>
      </c>
      <c r="B33483" s="1" t="s">
        <v>25</v>
      </c>
      <c r="C33483" s="2">
        <v>44200</v>
      </c>
      <c r="D33483" s="2">
        <v>2958465</v>
      </c>
      <c r="E33483" s="2">
        <v>44200</v>
      </c>
      <c r="F33483">
        <v>-329807081</v>
      </c>
      <c r="G33483">
        <v>-606707086</v>
      </c>
      <c r="H33483" s="1" t="s">
        <v>26</v>
      </c>
      <c r="I33483" s="1" t="s">
        <v>43</v>
      </c>
      <c r="J33483" s="1" t="s">
        <v>44</v>
      </c>
      <c r="K33483" s="1" t="s">
        <v>29</v>
      </c>
      <c r="L33483" s="1" t="s">
        <v>29</v>
      </c>
      <c r="M33483" s="1" t="s">
        <v>29</v>
      </c>
      <c r="Q33483">
        <v>395</v>
      </c>
      <c r="S33483">
        <v>27600</v>
      </c>
      <c r="T33483" s="1" t="s">
        <v>142</v>
      </c>
      <c r="U33483" s="1" t="s">
        <v>30</v>
      </c>
      <c r="V33483" s="1" t="s">
        <v>93173</v>
      </c>
      <c r="W33483" s="1" t="s">
        <v>93176</v>
      </c>
      <c r="X33483" s="1" t="s">
        <v>46</v>
      </c>
      <c r="Y33483" s="1" t="s">
        <v>32</v>
      </c>
    </row>
    <row r="33484" spans="1:25" x14ac:dyDescent="0.3">
      <c r="A33484" s="1" t="s">
        <v>93178</v>
      </c>
      <c r="B33484" s="1" t="s">
        <v>25</v>
      </c>
      <c r="C33484" s="2">
        <v>44200</v>
      </c>
      <c r="D33484" s="2">
        <v>2958465</v>
      </c>
      <c r="E33484" s="2">
        <v>44200</v>
      </c>
      <c r="F33484">
        <v>-3294955063</v>
      </c>
      <c r="G33484">
        <v>-6065341187</v>
      </c>
      <c r="H33484" s="1" t="s">
        <v>26</v>
      </c>
      <c r="I33484" s="1" t="s">
        <v>43</v>
      </c>
      <c r="J33484" s="1" t="s">
        <v>44</v>
      </c>
      <c r="K33484" s="1" t="s">
        <v>29</v>
      </c>
      <c r="L33484" s="1" t="s">
        <v>29</v>
      </c>
      <c r="M33484" s="1" t="s">
        <v>29</v>
      </c>
      <c r="P33484">
        <v>1</v>
      </c>
      <c r="Q33484">
        <v>35</v>
      </c>
      <c r="R33484">
        <v>28</v>
      </c>
      <c r="S33484">
        <v>64000</v>
      </c>
      <c r="T33484" s="1" t="s">
        <v>142</v>
      </c>
      <c r="U33484" s="1" t="s">
        <v>29</v>
      </c>
      <c r="V33484" s="1" t="s">
        <v>93179</v>
      </c>
      <c r="W33484" s="1" t="s">
        <v>93180</v>
      </c>
      <c r="X33484" s="1" t="s">
        <v>46</v>
      </c>
      <c r="Y33484" s="1" t="s">
        <v>32</v>
      </c>
    </row>
    <row r="33485" spans="1:25" x14ac:dyDescent="0.3">
      <c r="A33485" s="1" t="s">
        <v>93181</v>
      </c>
      <c r="B33485" s="1" t="s">
        <v>25</v>
      </c>
      <c r="C33485" s="2">
        <v>44200</v>
      </c>
      <c r="D33485" s="2">
        <v>44352</v>
      </c>
      <c r="E33485" s="2">
        <v>44200</v>
      </c>
      <c r="F33485">
        <v>-313803588</v>
      </c>
      <c r="G33485">
        <v>-642034448</v>
      </c>
      <c r="H33485" s="1" t="s">
        <v>26</v>
      </c>
      <c r="I33485" s="1" t="s">
        <v>71</v>
      </c>
      <c r="J33485" s="1" t="s">
        <v>71</v>
      </c>
      <c r="K33485" s="1" t="s">
        <v>29</v>
      </c>
      <c r="L33485" s="1" t="s">
        <v>29</v>
      </c>
      <c r="M33485" s="1" t="s">
        <v>29</v>
      </c>
      <c r="O33485">
        <v>2</v>
      </c>
      <c r="P33485">
        <v>2</v>
      </c>
      <c r="Q33485">
        <v>880</v>
      </c>
      <c r="R33485">
        <v>60</v>
      </c>
      <c r="S33485">
        <v>43000</v>
      </c>
      <c r="T33485" s="1" t="s">
        <v>142</v>
      </c>
      <c r="U33485" s="1" t="s">
        <v>30</v>
      </c>
      <c r="V33485" s="1" t="s">
        <v>10150</v>
      </c>
      <c r="W33485" s="1" t="s">
        <v>93182</v>
      </c>
      <c r="X33485" s="1" t="s">
        <v>46</v>
      </c>
      <c r="Y33485" s="1" t="s">
        <v>32</v>
      </c>
    </row>
    <row r="33486" spans="1:25" x14ac:dyDescent="0.3">
      <c r="A33486" s="1" t="s">
        <v>93183</v>
      </c>
      <c r="B33486" s="1" t="s">
        <v>25</v>
      </c>
      <c r="C33486" s="2">
        <v>44200</v>
      </c>
      <c r="D33486" s="2">
        <v>44352</v>
      </c>
      <c r="E33486" s="2">
        <v>44200</v>
      </c>
      <c r="F33486">
        <v>-313620746</v>
      </c>
      <c r="G33486">
        <v>-642588634</v>
      </c>
      <c r="H33486" s="1" t="s">
        <v>26</v>
      </c>
      <c r="I33486" s="1" t="s">
        <v>71</v>
      </c>
      <c r="J33486" s="1" t="s">
        <v>71</v>
      </c>
      <c r="K33486" s="1" t="s">
        <v>29</v>
      </c>
      <c r="L33486" s="1" t="s">
        <v>29</v>
      </c>
      <c r="M33486" s="1" t="s">
        <v>29</v>
      </c>
      <c r="O33486">
        <v>2</v>
      </c>
      <c r="P33486">
        <v>2</v>
      </c>
      <c r="S33486">
        <v>220000</v>
      </c>
      <c r="T33486" s="1" t="s">
        <v>142</v>
      </c>
      <c r="U33486" s="1" t="s">
        <v>30</v>
      </c>
      <c r="V33486" s="1" t="s">
        <v>93184</v>
      </c>
      <c r="W33486" s="1" t="s">
        <v>93185</v>
      </c>
      <c r="X33486" s="1" t="s">
        <v>46</v>
      </c>
      <c r="Y33486" s="1" t="s">
        <v>32</v>
      </c>
    </row>
    <row r="33487" spans="1:25" x14ac:dyDescent="0.3">
      <c r="A33487" s="1" t="s">
        <v>93186</v>
      </c>
      <c r="B33487" s="1" t="s">
        <v>25</v>
      </c>
      <c r="C33487" s="2">
        <v>44200</v>
      </c>
      <c r="D33487" s="2">
        <v>2958465</v>
      </c>
      <c r="E33487" s="2">
        <v>44200</v>
      </c>
      <c r="H33487" s="1" t="s">
        <v>26</v>
      </c>
      <c r="I33487" s="1" t="s">
        <v>71</v>
      </c>
      <c r="J33487" s="1" t="s">
        <v>1308</v>
      </c>
      <c r="K33487" s="1" t="s">
        <v>29</v>
      </c>
      <c r="L33487" s="1" t="s">
        <v>29</v>
      </c>
      <c r="M33487" s="1" t="s">
        <v>29</v>
      </c>
      <c r="O33487">
        <v>1</v>
      </c>
      <c r="P33487">
        <v>1</v>
      </c>
      <c r="S33487">
        <v>60000</v>
      </c>
      <c r="T33487" s="1" t="s">
        <v>142</v>
      </c>
      <c r="U33487" s="1" t="s">
        <v>29</v>
      </c>
      <c r="V33487" s="1" t="s">
        <v>9681</v>
      </c>
      <c r="W33487" s="1" t="s">
        <v>9682</v>
      </c>
      <c r="X33487" s="1" t="s">
        <v>46</v>
      </c>
      <c r="Y33487" s="1" t="s">
        <v>32</v>
      </c>
    </row>
    <row r="33488" spans="1:25" x14ac:dyDescent="0.3">
      <c r="A33488" s="1" t="s">
        <v>93187</v>
      </c>
      <c r="B33488" s="1" t="s">
        <v>25</v>
      </c>
      <c r="C33488" s="2">
        <v>44200</v>
      </c>
      <c r="D33488" s="2">
        <v>2958465</v>
      </c>
      <c r="E33488" s="2">
        <v>44200</v>
      </c>
      <c r="H33488" s="1" t="s">
        <v>26</v>
      </c>
      <c r="I33488" s="1" t="s">
        <v>71</v>
      </c>
      <c r="J33488" s="1" t="s">
        <v>1308</v>
      </c>
      <c r="K33488" s="1" t="s">
        <v>29</v>
      </c>
      <c r="L33488" s="1" t="s">
        <v>29</v>
      </c>
      <c r="M33488" s="1" t="s">
        <v>29</v>
      </c>
      <c r="O33488">
        <v>1</v>
      </c>
      <c r="S33488">
        <v>58000</v>
      </c>
      <c r="T33488" s="1" t="s">
        <v>142</v>
      </c>
      <c r="U33488" s="1" t="s">
        <v>29</v>
      </c>
      <c r="V33488" s="1" t="s">
        <v>9686</v>
      </c>
      <c r="W33488" s="1" t="s">
        <v>9687</v>
      </c>
      <c r="X33488" s="1" t="s">
        <v>46</v>
      </c>
      <c r="Y33488" s="1" t="s">
        <v>32</v>
      </c>
    </row>
    <row r="33489" spans="1:25" x14ac:dyDescent="0.3">
      <c r="A33489" s="1" t="s">
        <v>93188</v>
      </c>
      <c r="B33489" s="1" t="s">
        <v>25</v>
      </c>
      <c r="C33489" s="2">
        <v>44200</v>
      </c>
      <c r="D33489" s="2">
        <v>44206</v>
      </c>
      <c r="E33489" s="2">
        <v>44200</v>
      </c>
      <c r="F33489">
        <v>-349448535832</v>
      </c>
      <c r="G33489">
        <v>-579448784888</v>
      </c>
      <c r="H33489" s="1" t="s">
        <v>26</v>
      </c>
      <c r="I33489" s="1" t="s">
        <v>86</v>
      </c>
      <c r="J33489" s="1" t="s">
        <v>87</v>
      </c>
      <c r="K33489" s="1" t="s">
        <v>29</v>
      </c>
      <c r="L33489" s="1" t="s">
        <v>29</v>
      </c>
      <c r="M33489" s="1" t="s">
        <v>29</v>
      </c>
      <c r="O33489">
        <v>1</v>
      </c>
      <c r="P33489">
        <v>1</v>
      </c>
      <c r="S33489">
        <v>1234567</v>
      </c>
      <c r="T33489" s="1" t="s">
        <v>142</v>
      </c>
      <c r="U33489" s="1" t="s">
        <v>29</v>
      </c>
      <c r="V33489" s="1" t="s">
        <v>1032</v>
      </c>
      <c r="W33489" s="1" t="s">
        <v>1203</v>
      </c>
      <c r="X33489" s="1" t="s">
        <v>46</v>
      </c>
      <c r="Y33489" s="1" t="s">
        <v>32</v>
      </c>
    </row>
    <row r="33490" spans="1:25" x14ac:dyDescent="0.3">
      <c r="A33490" s="1" t="s">
        <v>93189</v>
      </c>
      <c r="B33490" s="1" t="s">
        <v>25</v>
      </c>
      <c r="C33490" s="2">
        <v>44200</v>
      </c>
      <c r="D33490" s="2">
        <v>44206</v>
      </c>
      <c r="E33490" s="2">
        <v>44200</v>
      </c>
      <c r="F33490">
        <v>-349448535832</v>
      </c>
      <c r="G33490">
        <v>-579448784888</v>
      </c>
      <c r="H33490" s="1" t="s">
        <v>26</v>
      </c>
      <c r="I33490" s="1" t="s">
        <v>86</v>
      </c>
      <c r="J33490" s="1" t="s">
        <v>87</v>
      </c>
      <c r="K33490" s="1" t="s">
        <v>29</v>
      </c>
      <c r="L33490" s="1" t="s">
        <v>29</v>
      </c>
      <c r="M33490" s="1" t="s">
        <v>29</v>
      </c>
      <c r="O33490">
        <v>2</v>
      </c>
      <c r="P33490">
        <v>1</v>
      </c>
      <c r="S33490">
        <v>1234567</v>
      </c>
      <c r="T33490" s="1" t="s">
        <v>142</v>
      </c>
      <c r="U33490" s="1" t="s">
        <v>29</v>
      </c>
      <c r="V33490" s="1" t="s">
        <v>1032</v>
      </c>
      <c r="W33490" s="1" t="s">
        <v>1221</v>
      </c>
      <c r="X33490" s="1" t="s">
        <v>46</v>
      </c>
      <c r="Y33490" s="1" t="s">
        <v>32</v>
      </c>
    </row>
    <row r="33491" spans="1:25" x14ac:dyDescent="0.3">
      <c r="A33491" s="1" t="s">
        <v>93190</v>
      </c>
      <c r="B33491" s="1" t="s">
        <v>25</v>
      </c>
      <c r="C33491" s="2">
        <v>44200</v>
      </c>
      <c r="D33491" s="2">
        <v>2958465</v>
      </c>
      <c r="E33491" s="2">
        <v>44200</v>
      </c>
      <c r="H33491" s="1" t="s">
        <v>26</v>
      </c>
      <c r="I33491" s="1" t="s">
        <v>86</v>
      </c>
      <c r="J33491" s="1" t="s">
        <v>87</v>
      </c>
      <c r="K33491" s="1" t="s">
        <v>29</v>
      </c>
      <c r="L33491" s="1" t="s">
        <v>29</v>
      </c>
      <c r="M33491" s="1" t="s">
        <v>29</v>
      </c>
      <c r="O33491">
        <v>3</v>
      </c>
      <c r="P33491">
        <v>3</v>
      </c>
      <c r="R33491">
        <v>98</v>
      </c>
      <c r="S33491">
        <v>210000</v>
      </c>
      <c r="T33491" s="1" t="s">
        <v>142</v>
      </c>
      <c r="U33491" s="1" t="s">
        <v>30</v>
      </c>
      <c r="V33491" s="1" t="s">
        <v>93191</v>
      </c>
      <c r="W33491" s="1" t="s">
        <v>93192</v>
      </c>
      <c r="X33491" s="1" t="s">
        <v>46</v>
      </c>
      <c r="Y33491" s="1" t="s">
        <v>32</v>
      </c>
    </row>
    <row r="33492" spans="1:25" x14ac:dyDescent="0.3">
      <c r="A33492" s="1" t="s">
        <v>93193</v>
      </c>
      <c r="B33492" s="1" t="s">
        <v>25</v>
      </c>
      <c r="C33492" s="2">
        <v>44200</v>
      </c>
      <c r="D33492" s="2">
        <v>44206</v>
      </c>
      <c r="E33492" s="2">
        <v>44200</v>
      </c>
      <c r="F33492">
        <v>-349948179022</v>
      </c>
      <c r="G33492">
        <v>-580478177524</v>
      </c>
      <c r="H33492" s="1" t="s">
        <v>26</v>
      </c>
      <c r="I33492" s="1" t="s">
        <v>86</v>
      </c>
      <c r="J33492" s="1" t="s">
        <v>87</v>
      </c>
      <c r="K33492" s="1" t="s">
        <v>29</v>
      </c>
      <c r="L33492" s="1" t="s">
        <v>29</v>
      </c>
      <c r="M33492" s="1" t="s">
        <v>29</v>
      </c>
      <c r="O33492">
        <v>2</v>
      </c>
      <c r="P33492">
        <v>1</v>
      </c>
      <c r="S33492">
        <v>1234567</v>
      </c>
      <c r="T33492" s="1" t="s">
        <v>142</v>
      </c>
      <c r="U33492" s="1" t="s">
        <v>29</v>
      </c>
      <c r="V33492" s="1" t="s">
        <v>1032</v>
      </c>
      <c r="W33492" s="1" t="s">
        <v>3479</v>
      </c>
      <c r="X33492" s="1" t="s">
        <v>46</v>
      </c>
      <c r="Y33492" s="1" t="s">
        <v>32</v>
      </c>
    </row>
    <row r="33493" spans="1:25" x14ac:dyDescent="0.3">
      <c r="A33493" s="1" t="s">
        <v>93194</v>
      </c>
      <c r="B33493" s="1" t="s">
        <v>25</v>
      </c>
      <c r="C33493" s="2">
        <v>44200</v>
      </c>
      <c r="D33493" s="2">
        <v>44206</v>
      </c>
      <c r="E33493" s="2">
        <v>44200</v>
      </c>
      <c r="F33493">
        <v>-349948179022</v>
      </c>
      <c r="G33493">
        <v>-580478177524</v>
      </c>
      <c r="H33493" s="1" t="s">
        <v>26</v>
      </c>
      <c r="I33493" s="1" t="s">
        <v>86</v>
      </c>
      <c r="J33493" s="1" t="s">
        <v>87</v>
      </c>
      <c r="K33493" s="1" t="s">
        <v>29</v>
      </c>
      <c r="L33493" s="1" t="s">
        <v>29</v>
      </c>
      <c r="M33493" s="1" t="s">
        <v>29</v>
      </c>
      <c r="O33493">
        <v>0</v>
      </c>
      <c r="S33493">
        <v>1234567</v>
      </c>
      <c r="T33493" s="1" t="s">
        <v>142</v>
      </c>
      <c r="U33493" s="1" t="s">
        <v>29</v>
      </c>
      <c r="V33493" s="1" t="s">
        <v>1032</v>
      </c>
      <c r="W33493" s="1" t="s">
        <v>3474</v>
      </c>
      <c r="X33493" s="1" t="s">
        <v>46</v>
      </c>
      <c r="Y33493" s="1" t="s">
        <v>32</v>
      </c>
    </row>
    <row r="33494" spans="1:25" x14ac:dyDescent="0.3">
      <c r="A33494" s="1" t="s">
        <v>93195</v>
      </c>
      <c r="B33494" s="1" t="s">
        <v>25</v>
      </c>
      <c r="C33494" s="2">
        <v>44200</v>
      </c>
      <c r="D33494" s="2">
        <v>44206</v>
      </c>
      <c r="E33494" s="2">
        <v>44200</v>
      </c>
      <c r="F33494">
        <v>-349267833756</v>
      </c>
      <c r="G33494">
        <v>-579377965529</v>
      </c>
      <c r="H33494" s="1" t="s">
        <v>26</v>
      </c>
      <c r="I33494" s="1" t="s">
        <v>86</v>
      </c>
      <c r="J33494" s="1" t="s">
        <v>87</v>
      </c>
      <c r="K33494" s="1" t="s">
        <v>29</v>
      </c>
      <c r="L33494" s="1" t="s">
        <v>29</v>
      </c>
      <c r="M33494" s="1" t="s">
        <v>29</v>
      </c>
      <c r="O33494">
        <v>3</v>
      </c>
      <c r="P33494">
        <v>1</v>
      </c>
      <c r="S33494">
        <v>123456</v>
      </c>
      <c r="T33494" s="1" t="s">
        <v>142</v>
      </c>
      <c r="U33494" s="1" t="s">
        <v>29</v>
      </c>
      <c r="V33494" s="1" t="s">
        <v>1032</v>
      </c>
      <c r="W33494" s="1" t="s">
        <v>9069</v>
      </c>
      <c r="X33494" s="1" t="s">
        <v>46</v>
      </c>
      <c r="Y33494" s="1" t="s">
        <v>32</v>
      </c>
    </row>
    <row r="33495" spans="1:25" x14ac:dyDescent="0.3">
      <c r="A33495" s="1" t="s">
        <v>93196</v>
      </c>
      <c r="B33495" s="1" t="s">
        <v>25</v>
      </c>
      <c r="C33495" s="2">
        <v>44200</v>
      </c>
      <c r="D33495" s="2">
        <v>44206</v>
      </c>
      <c r="E33495" s="2">
        <v>44200</v>
      </c>
      <c r="F33495">
        <v>-349448535832</v>
      </c>
      <c r="G33495">
        <v>-579448784888</v>
      </c>
      <c r="H33495" s="1" t="s">
        <v>26</v>
      </c>
      <c r="I33495" s="1" t="s">
        <v>86</v>
      </c>
      <c r="J33495" s="1" t="s">
        <v>87</v>
      </c>
      <c r="K33495" s="1" t="s">
        <v>29</v>
      </c>
      <c r="L33495" s="1" t="s">
        <v>29</v>
      </c>
      <c r="M33495" s="1" t="s">
        <v>29</v>
      </c>
      <c r="O33495">
        <v>2</v>
      </c>
      <c r="S33495">
        <v>1234567</v>
      </c>
      <c r="T33495" s="1" t="s">
        <v>142</v>
      </c>
      <c r="U33495" s="1" t="s">
        <v>29</v>
      </c>
      <c r="V33495" s="1" t="s">
        <v>1032</v>
      </c>
      <c r="W33495" s="1" t="s">
        <v>1223</v>
      </c>
      <c r="X33495" s="1" t="s">
        <v>46</v>
      </c>
      <c r="Y33495" s="1" t="s">
        <v>32</v>
      </c>
    </row>
    <row r="33496" spans="1:25" x14ac:dyDescent="0.3">
      <c r="A33496" s="1" t="s">
        <v>93197</v>
      </c>
      <c r="B33496" s="1" t="s">
        <v>25</v>
      </c>
      <c r="C33496" s="2">
        <v>44200</v>
      </c>
      <c r="D33496" s="2">
        <v>44206</v>
      </c>
      <c r="E33496" s="2">
        <v>44200</v>
      </c>
      <c r="F33496">
        <v>-349265873328</v>
      </c>
      <c r="G33496">
        <v>-579205800506</v>
      </c>
      <c r="H33496" s="1" t="s">
        <v>26</v>
      </c>
      <c r="I33496" s="1" t="s">
        <v>86</v>
      </c>
      <c r="J33496" s="1" t="s">
        <v>87</v>
      </c>
      <c r="K33496" s="1" t="s">
        <v>29</v>
      </c>
      <c r="L33496" s="1" t="s">
        <v>29</v>
      </c>
      <c r="M33496" s="1" t="s">
        <v>29</v>
      </c>
      <c r="O33496">
        <v>1</v>
      </c>
      <c r="P33496">
        <v>1</v>
      </c>
      <c r="S33496">
        <v>75000</v>
      </c>
      <c r="T33496" s="1" t="s">
        <v>142</v>
      </c>
      <c r="U33496" s="1" t="s">
        <v>29</v>
      </c>
      <c r="V33496" s="1" t="s">
        <v>1032</v>
      </c>
      <c r="W33496" s="1" t="s">
        <v>1284</v>
      </c>
      <c r="X33496" s="1" t="s">
        <v>46</v>
      </c>
      <c r="Y33496" s="1" t="s">
        <v>32</v>
      </c>
    </row>
    <row r="33497" spans="1:25" x14ac:dyDescent="0.3">
      <c r="A33497" s="1" t="s">
        <v>93198</v>
      </c>
      <c r="B33497" s="1" t="s">
        <v>25</v>
      </c>
      <c r="C33497" s="2">
        <v>44200</v>
      </c>
      <c r="D33497" s="2">
        <v>44206</v>
      </c>
      <c r="E33497" s="2">
        <v>44200</v>
      </c>
      <c r="F33497">
        <v>-349448535832</v>
      </c>
      <c r="G33497">
        <v>-579448784888</v>
      </c>
      <c r="H33497" s="1" t="s">
        <v>26</v>
      </c>
      <c r="I33497" s="1" t="s">
        <v>86</v>
      </c>
      <c r="J33497" s="1" t="s">
        <v>87</v>
      </c>
      <c r="K33497" s="1" t="s">
        <v>29</v>
      </c>
      <c r="L33497" s="1" t="s">
        <v>29</v>
      </c>
      <c r="M33497" s="1" t="s">
        <v>29</v>
      </c>
      <c r="O33497">
        <v>1</v>
      </c>
      <c r="P33497">
        <v>1</v>
      </c>
      <c r="S33497">
        <v>1234567</v>
      </c>
      <c r="T33497" s="1" t="s">
        <v>142</v>
      </c>
      <c r="U33497" s="1" t="s">
        <v>29</v>
      </c>
      <c r="V33497" s="1" t="s">
        <v>1032</v>
      </c>
      <c r="W33497" s="1" t="s">
        <v>1205</v>
      </c>
      <c r="X33497" s="1" t="s">
        <v>46</v>
      </c>
      <c r="Y33497" s="1" t="s">
        <v>32</v>
      </c>
    </row>
    <row r="33498" spans="1:25" x14ac:dyDescent="0.3">
      <c r="A33498" s="1" t="s">
        <v>93199</v>
      </c>
      <c r="B33498" s="1" t="s">
        <v>25</v>
      </c>
      <c r="C33498" s="2">
        <v>44200</v>
      </c>
      <c r="D33498" s="2">
        <v>44206</v>
      </c>
      <c r="E33498" s="2">
        <v>44200</v>
      </c>
      <c r="F33498">
        <v>-349948179022</v>
      </c>
      <c r="G33498">
        <v>-580478177524</v>
      </c>
      <c r="H33498" s="1" t="s">
        <v>26</v>
      </c>
      <c r="I33498" s="1" t="s">
        <v>86</v>
      </c>
      <c r="J33498" s="1" t="s">
        <v>87</v>
      </c>
      <c r="K33498" s="1" t="s">
        <v>29</v>
      </c>
      <c r="L33498" s="1" t="s">
        <v>29</v>
      </c>
      <c r="M33498" s="1" t="s">
        <v>29</v>
      </c>
      <c r="O33498">
        <v>2</v>
      </c>
      <c r="P33498">
        <v>3</v>
      </c>
      <c r="S33498">
        <v>1234567</v>
      </c>
      <c r="T33498" s="1" t="s">
        <v>142</v>
      </c>
      <c r="U33498" s="1" t="s">
        <v>29</v>
      </c>
      <c r="V33498" s="1" t="s">
        <v>1032</v>
      </c>
      <c r="W33498" s="1" t="s">
        <v>3478</v>
      </c>
      <c r="X33498" s="1" t="s">
        <v>46</v>
      </c>
      <c r="Y33498" s="1" t="s">
        <v>32</v>
      </c>
    </row>
    <row r="33499" spans="1:25" x14ac:dyDescent="0.3">
      <c r="A33499" s="1" t="s">
        <v>93200</v>
      </c>
      <c r="B33499" s="1" t="s">
        <v>25</v>
      </c>
      <c r="C33499" s="2">
        <v>44200</v>
      </c>
      <c r="D33499" s="2">
        <v>2958465</v>
      </c>
      <c r="E33499" s="2">
        <v>44200</v>
      </c>
      <c r="F33499">
        <v>-349152778997</v>
      </c>
      <c r="G33499">
        <v>-579537104152</v>
      </c>
      <c r="H33499" s="1" t="s">
        <v>26</v>
      </c>
      <c r="I33499" s="1" t="s">
        <v>86</v>
      </c>
      <c r="J33499" s="1" t="s">
        <v>87</v>
      </c>
      <c r="K33499" s="1" t="s">
        <v>87</v>
      </c>
      <c r="L33499" s="1" t="s">
        <v>29</v>
      </c>
      <c r="M33499" s="1" t="s">
        <v>29</v>
      </c>
      <c r="O33499">
        <v>2</v>
      </c>
      <c r="P33499">
        <v>1</v>
      </c>
      <c r="Q33499">
        <v>70</v>
      </c>
      <c r="R33499">
        <v>70</v>
      </c>
      <c r="S33499">
        <v>90000</v>
      </c>
      <c r="T33499" s="1" t="s">
        <v>142</v>
      </c>
      <c r="U33499" s="1" t="s">
        <v>30</v>
      </c>
      <c r="V33499" s="1" t="s">
        <v>93201</v>
      </c>
      <c r="W33499" s="1" t="s">
        <v>93202</v>
      </c>
      <c r="X33499" s="1" t="s">
        <v>46</v>
      </c>
      <c r="Y33499" s="1" t="s">
        <v>32</v>
      </c>
    </row>
    <row r="33500" spans="1:25" x14ac:dyDescent="0.3">
      <c r="A33500" s="1" t="s">
        <v>93203</v>
      </c>
      <c r="B33500" s="1" t="s">
        <v>25</v>
      </c>
      <c r="C33500" s="2">
        <v>44200</v>
      </c>
      <c r="D33500" s="2">
        <v>44206</v>
      </c>
      <c r="E33500" s="2">
        <v>44200</v>
      </c>
      <c r="F33500">
        <v>-349160091591</v>
      </c>
      <c r="G33500">
        <v>-579396991082</v>
      </c>
      <c r="H33500" s="1" t="s">
        <v>26</v>
      </c>
      <c r="I33500" s="1" t="s">
        <v>86</v>
      </c>
      <c r="J33500" s="1" t="s">
        <v>87</v>
      </c>
      <c r="K33500" s="1" t="s">
        <v>29</v>
      </c>
      <c r="L33500" s="1" t="s">
        <v>29</v>
      </c>
      <c r="M33500" s="1" t="s">
        <v>29</v>
      </c>
      <c r="O33500">
        <v>1</v>
      </c>
      <c r="P33500">
        <v>1</v>
      </c>
      <c r="S33500">
        <v>1234567</v>
      </c>
      <c r="T33500" s="1" t="s">
        <v>142</v>
      </c>
      <c r="U33500" s="1" t="s">
        <v>29</v>
      </c>
      <c r="V33500" s="1" t="s">
        <v>1032</v>
      </c>
      <c r="W33500" s="1" t="s">
        <v>1037</v>
      </c>
      <c r="X33500" s="1" t="s">
        <v>46</v>
      </c>
      <c r="Y33500" s="1" t="s">
        <v>32</v>
      </c>
    </row>
    <row r="33501" spans="1:25" x14ac:dyDescent="0.3">
      <c r="A33501" s="1" t="s">
        <v>93204</v>
      </c>
      <c r="B33501" s="1" t="s">
        <v>25</v>
      </c>
      <c r="C33501" s="2">
        <v>44200</v>
      </c>
      <c r="D33501" s="2">
        <v>2958465</v>
      </c>
      <c r="E33501" s="2">
        <v>44200</v>
      </c>
      <c r="F33501">
        <v>-34586662</v>
      </c>
      <c r="G33501">
        <v>-58450972</v>
      </c>
      <c r="H33501" s="1" t="s">
        <v>26</v>
      </c>
      <c r="I33501" s="1" t="s">
        <v>64</v>
      </c>
      <c r="J33501" s="1" t="s">
        <v>197</v>
      </c>
      <c r="K33501" s="1" t="s">
        <v>29</v>
      </c>
      <c r="L33501" s="1" t="s">
        <v>29</v>
      </c>
      <c r="M33501" s="1" t="s">
        <v>29</v>
      </c>
      <c r="P33501">
        <v>1</v>
      </c>
      <c r="S33501">
        <v>89133</v>
      </c>
      <c r="T33501" s="1" t="s">
        <v>142</v>
      </c>
      <c r="U33501" s="1" t="s">
        <v>29</v>
      </c>
      <c r="V33501" s="1" t="s">
        <v>93205</v>
      </c>
      <c r="W33501" s="1" t="s">
        <v>93206</v>
      </c>
      <c r="X33501" s="1" t="s">
        <v>46</v>
      </c>
      <c r="Y33501" s="1" t="s">
        <v>32</v>
      </c>
    </row>
    <row r="33502" spans="1:25" x14ac:dyDescent="0.3">
      <c r="A33502" s="1" t="s">
        <v>93207</v>
      </c>
      <c r="B33502" s="1" t="s">
        <v>25</v>
      </c>
      <c r="C33502" s="2">
        <v>44200</v>
      </c>
      <c r="D33502" s="2">
        <v>2958465</v>
      </c>
      <c r="E33502" s="2">
        <v>44200</v>
      </c>
      <c r="F33502">
        <v>-313399266</v>
      </c>
      <c r="G33502">
        <v>-643337183</v>
      </c>
      <c r="H33502" s="1" t="s">
        <v>26</v>
      </c>
      <c r="I33502" s="1" t="s">
        <v>71</v>
      </c>
      <c r="J33502" s="1" t="s">
        <v>571</v>
      </c>
      <c r="K33502" s="1" t="s">
        <v>29</v>
      </c>
      <c r="L33502" s="1" t="s">
        <v>29</v>
      </c>
      <c r="M33502" s="1" t="s">
        <v>29</v>
      </c>
      <c r="O33502">
        <v>3</v>
      </c>
      <c r="P33502">
        <v>1</v>
      </c>
      <c r="S33502">
        <v>55000</v>
      </c>
      <c r="T33502" s="1" t="s">
        <v>142</v>
      </c>
      <c r="U33502" s="1" t="s">
        <v>30</v>
      </c>
      <c r="V33502" s="1" t="s">
        <v>93208</v>
      </c>
      <c r="W33502" s="1" t="s">
        <v>93209</v>
      </c>
      <c r="X33502" s="1" t="s">
        <v>46</v>
      </c>
      <c r="Y33502" s="1" t="s">
        <v>32</v>
      </c>
    </row>
    <row r="33503" spans="1:25" x14ac:dyDescent="0.3">
      <c r="A33503" s="1" t="s">
        <v>93210</v>
      </c>
      <c r="B33503" s="1" t="s">
        <v>25</v>
      </c>
      <c r="C33503" s="2">
        <v>44200</v>
      </c>
      <c r="D33503" s="2">
        <v>2958465</v>
      </c>
      <c r="E33503" s="2">
        <v>44200</v>
      </c>
      <c r="F33503">
        <v>-274568778</v>
      </c>
      <c r="G33503">
        <v>-590006129</v>
      </c>
      <c r="H33503" s="1" t="s">
        <v>26</v>
      </c>
      <c r="I33503" s="1" t="s">
        <v>608</v>
      </c>
      <c r="J33503" s="1" t="s">
        <v>678</v>
      </c>
      <c r="K33503" s="1" t="s">
        <v>29</v>
      </c>
      <c r="L33503" s="1" t="s">
        <v>29</v>
      </c>
      <c r="M33503" s="1" t="s">
        <v>29</v>
      </c>
      <c r="O33503">
        <v>1</v>
      </c>
      <c r="P33503">
        <v>1</v>
      </c>
      <c r="Q33503">
        <v>43</v>
      </c>
      <c r="R33503">
        <v>36</v>
      </c>
      <c r="S33503">
        <v>36000</v>
      </c>
      <c r="T33503" s="1" t="s">
        <v>142</v>
      </c>
      <c r="U33503" s="1" t="s">
        <v>30</v>
      </c>
      <c r="V33503" s="1" t="s">
        <v>2166</v>
      </c>
      <c r="W33503" s="1" t="s">
        <v>93211</v>
      </c>
      <c r="X33503" s="1" t="s">
        <v>46</v>
      </c>
      <c r="Y33503" s="1" t="s">
        <v>32</v>
      </c>
    </row>
    <row r="33504" spans="1:25" x14ac:dyDescent="0.3">
      <c r="A33504" s="1" t="s">
        <v>93212</v>
      </c>
      <c r="B33504" s="1" t="s">
        <v>25</v>
      </c>
      <c r="C33504" s="2">
        <v>44200</v>
      </c>
      <c r="D33504" s="2">
        <v>2958465</v>
      </c>
      <c r="E33504" s="2">
        <v>44200</v>
      </c>
      <c r="F33504">
        <v>-387000904</v>
      </c>
      <c r="G33504">
        <v>-622723287</v>
      </c>
      <c r="H33504" s="1" t="s">
        <v>26</v>
      </c>
      <c r="I33504" s="1" t="s">
        <v>75</v>
      </c>
      <c r="J33504" s="1" t="s">
        <v>301</v>
      </c>
      <c r="K33504" s="1" t="s">
        <v>29</v>
      </c>
      <c r="L33504" s="1" t="s">
        <v>29</v>
      </c>
      <c r="M33504" s="1" t="s">
        <v>29</v>
      </c>
      <c r="O33504">
        <v>2</v>
      </c>
      <c r="P33504">
        <v>1</v>
      </c>
      <c r="S33504">
        <v>98000</v>
      </c>
      <c r="T33504" s="1" t="s">
        <v>142</v>
      </c>
      <c r="U33504" s="1" t="s">
        <v>29</v>
      </c>
      <c r="V33504" s="1" t="s">
        <v>11386</v>
      </c>
      <c r="W33504" s="1" t="s">
        <v>11387</v>
      </c>
      <c r="X33504" s="1" t="s">
        <v>46</v>
      </c>
      <c r="Y33504" s="1" t="s">
        <v>32</v>
      </c>
    </row>
    <row r="33505" spans="1:25" x14ac:dyDescent="0.3">
      <c r="A33505" s="1" t="s">
        <v>93213</v>
      </c>
      <c r="B33505" s="1" t="s">
        <v>25</v>
      </c>
      <c r="C33505" s="2">
        <v>44200</v>
      </c>
      <c r="D33505" s="2">
        <v>2958465</v>
      </c>
      <c r="E33505" s="2">
        <v>44200</v>
      </c>
      <c r="F33505">
        <v>-38705986</v>
      </c>
      <c r="G33505">
        <v>-622495641</v>
      </c>
      <c r="H33505" s="1" t="s">
        <v>26</v>
      </c>
      <c r="I33505" s="1" t="s">
        <v>75</v>
      </c>
      <c r="J33505" s="1" t="s">
        <v>301</v>
      </c>
      <c r="K33505" s="1" t="s">
        <v>29</v>
      </c>
      <c r="L33505" s="1" t="s">
        <v>29</v>
      </c>
      <c r="M33505" s="1" t="s">
        <v>29</v>
      </c>
      <c r="O33505">
        <v>1</v>
      </c>
      <c r="P33505">
        <v>1</v>
      </c>
      <c r="S33505">
        <v>65000</v>
      </c>
      <c r="T33505" s="1" t="s">
        <v>142</v>
      </c>
      <c r="U33505" s="1" t="s">
        <v>29</v>
      </c>
      <c r="V33505" s="1" t="s">
        <v>93214</v>
      </c>
      <c r="W33505" s="1" t="s">
        <v>93215</v>
      </c>
      <c r="X33505" s="1" t="s">
        <v>46</v>
      </c>
      <c r="Y33505" s="1" t="s">
        <v>32</v>
      </c>
    </row>
    <row r="33506" spans="1:25" x14ac:dyDescent="0.3">
      <c r="A33506" s="1" t="s">
        <v>93216</v>
      </c>
      <c r="B33506" s="1" t="s">
        <v>25</v>
      </c>
      <c r="C33506" s="2">
        <v>44200</v>
      </c>
      <c r="D33506" s="2">
        <v>2958465</v>
      </c>
      <c r="E33506" s="2">
        <v>44200</v>
      </c>
      <c r="F33506">
        <v>-387311463</v>
      </c>
      <c r="G33506">
        <v>-622604082</v>
      </c>
      <c r="H33506" s="1" t="s">
        <v>26</v>
      </c>
      <c r="I33506" s="1" t="s">
        <v>75</v>
      </c>
      <c r="J33506" s="1" t="s">
        <v>301</v>
      </c>
      <c r="K33506" s="1" t="s">
        <v>29</v>
      </c>
      <c r="L33506" s="1" t="s">
        <v>29</v>
      </c>
      <c r="M33506" s="1" t="s">
        <v>29</v>
      </c>
      <c r="O33506">
        <v>1</v>
      </c>
      <c r="P33506">
        <v>1</v>
      </c>
      <c r="S33506">
        <v>60000</v>
      </c>
      <c r="T33506" s="1" t="s">
        <v>142</v>
      </c>
      <c r="U33506" s="1" t="s">
        <v>29</v>
      </c>
      <c r="V33506" s="1" t="s">
        <v>93217</v>
      </c>
      <c r="W33506" s="1" t="s">
        <v>93218</v>
      </c>
      <c r="X33506" s="1" t="s">
        <v>46</v>
      </c>
      <c r="Y33506" s="1" t="s">
        <v>32</v>
      </c>
    </row>
    <row r="33507" spans="1:25" x14ac:dyDescent="0.3">
      <c r="A33507" s="1" t="s">
        <v>93219</v>
      </c>
      <c r="B33507" s="1" t="s">
        <v>25</v>
      </c>
      <c r="C33507" s="2">
        <v>44200</v>
      </c>
      <c r="D33507" s="2">
        <v>2958465</v>
      </c>
      <c r="E33507" s="2">
        <v>44200</v>
      </c>
      <c r="F33507">
        <v>-387106903</v>
      </c>
      <c r="G33507">
        <v>-622694026</v>
      </c>
      <c r="H33507" s="1" t="s">
        <v>26</v>
      </c>
      <c r="I33507" s="1" t="s">
        <v>75</v>
      </c>
      <c r="J33507" s="1" t="s">
        <v>301</v>
      </c>
      <c r="K33507" s="1" t="s">
        <v>29</v>
      </c>
      <c r="L33507" s="1" t="s">
        <v>29</v>
      </c>
      <c r="M33507" s="1" t="s">
        <v>29</v>
      </c>
      <c r="O33507">
        <v>1</v>
      </c>
      <c r="S33507">
        <v>80000</v>
      </c>
      <c r="T33507" s="1" t="s">
        <v>142</v>
      </c>
      <c r="U33507" s="1" t="s">
        <v>29</v>
      </c>
      <c r="V33507" s="1" t="s">
        <v>93220</v>
      </c>
      <c r="W33507" s="1" t="s">
        <v>93221</v>
      </c>
      <c r="X33507" s="1" t="s">
        <v>46</v>
      </c>
      <c r="Y33507" s="1" t="s">
        <v>32</v>
      </c>
    </row>
    <row r="33508" spans="1:25" x14ac:dyDescent="0.3">
      <c r="A33508" s="1" t="s">
        <v>93222</v>
      </c>
      <c r="B33508" s="1" t="s">
        <v>25</v>
      </c>
      <c r="C33508" s="2">
        <v>44200</v>
      </c>
      <c r="D33508" s="2">
        <v>2958465</v>
      </c>
      <c r="E33508" s="2">
        <v>44200</v>
      </c>
      <c r="F33508">
        <v>-386883399</v>
      </c>
      <c r="G33508">
        <v>-622776824</v>
      </c>
      <c r="H33508" s="1" t="s">
        <v>26</v>
      </c>
      <c r="I33508" s="1" t="s">
        <v>75</v>
      </c>
      <c r="J33508" s="1" t="s">
        <v>301</v>
      </c>
      <c r="K33508" s="1" t="s">
        <v>29</v>
      </c>
      <c r="L33508" s="1" t="s">
        <v>29</v>
      </c>
      <c r="M33508" s="1" t="s">
        <v>29</v>
      </c>
      <c r="O33508">
        <v>1</v>
      </c>
      <c r="P33508">
        <v>1</v>
      </c>
      <c r="S33508">
        <v>58000</v>
      </c>
      <c r="T33508" s="1" t="s">
        <v>142</v>
      </c>
      <c r="U33508" s="1" t="s">
        <v>29</v>
      </c>
      <c r="V33508" s="1" t="s">
        <v>93223</v>
      </c>
      <c r="W33508" s="1" t="s">
        <v>93224</v>
      </c>
      <c r="X33508" s="1" t="s">
        <v>46</v>
      </c>
      <c r="Y33508" s="1" t="s">
        <v>32</v>
      </c>
    </row>
    <row r="33509" spans="1:25" x14ac:dyDescent="0.3">
      <c r="A33509" s="1" t="s">
        <v>93225</v>
      </c>
      <c r="B33509" s="1" t="s">
        <v>25</v>
      </c>
      <c r="C33509" s="2">
        <v>44200</v>
      </c>
      <c r="D33509" s="2">
        <v>44230</v>
      </c>
      <c r="E33509" s="2">
        <v>44200</v>
      </c>
      <c r="F33509">
        <v>-387094684</v>
      </c>
      <c r="G33509">
        <v>-622665004</v>
      </c>
      <c r="H33509" s="1" t="s">
        <v>26</v>
      </c>
      <c r="I33509" s="1" t="s">
        <v>75</v>
      </c>
      <c r="J33509" s="1" t="s">
        <v>301</v>
      </c>
      <c r="K33509" s="1" t="s">
        <v>29</v>
      </c>
      <c r="L33509" s="1" t="s">
        <v>29</v>
      </c>
      <c r="M33509" s="1" t="s">
        <v>29</v>
      </c>
      <c r="O33509">
        <v>1</v>
      </c>
      <c r="P33509">
        <v>1</v>
      </c>
      <c r="S33509">
        <v>75000</v>
      </c>
      <c r="T33509" s="1" t="s">
        <v>142</v>
      </c>
      <c r="U33509" s="1" t="s">
        <v>29</v>
      </c>
      <c r="V33509" s="1" t="s">
        <v>93226</v>
      </c>
      <c r="W33509" s="1" t="s">
        <v>93227</v>
      </c>
      <c r="X33509" s="1" t="s">
        <v>46</v>
      </c>
      <c r="Y33509" s="1" t="s">
        <v>32</v>
      </c>
    </row>
    <row r="33510" spans="1:25" x14ac:dyDescent="0.3">
      <c r="A33510" s="1" t="s">
        <v>93228</v>
      </c>
      <c r="B33510" s="1" t="s">
        <v>25</v>
      </c>
      <c r="C33510" s="2">
        <v>44200</v>
      </c>
      <c r="D33510" s="2">
        <v>44363</v>
      </c>
      <c r="E33510" s="2">
        <v>44200</v>
      </c>
      <c r="F33510">
        <v>-38714084</v>
      </c>
      <c r="G33510">
        <v>-622764537</v>
      </c>
      <c r="H33510" s="1" t="s">
        <v>26</v>
      </c>
      <c r="I33510" s="1" t="s">
        <v>75</v>
      </c>
      <c r="J33510" s="1" t="s">
        <v>301</v>
      </c>
      <c r="K33510" s="1" t="s">
        <v>29</v>
      </c>
      <c r="L33510" s="1" t="s">
        <v>29</v>
      </c>
      <c r="M33510" s="1" t="s">
        <v>29</v>
      </c>
      <c r="O33510">
        <v>1</v>
      </c>
      <c r="P33510">
        <v>1</v>
      </c>
      <c r="S33510">
        <v>62000</v>
      </c>
      <c r="T33510" s="1" t="s">
        <v>142</v>
      </c>
      <c r="U33510" s="1" t="s">
        <v>29</v>
      </c>
      <c r="V33510" s="1" t="s">
        <v>93229</v>
      </c>
      <c r="W33510" s="1" t="s">
        <v>93230</v>
      </c>
      <c r="X33510" s="1" t="s">
        <v>46</v>
      </c>
      <c r="Y33510" s="1" t="s">
        <v>32</v>
      </c>
    </row>
    <row r="33511" spans="1:25" x14ac:dyDescent="0.3">
      <c r="A33511" s="1" t="s">
        <v>93231</v>
      </c>
      <c r="B33511" s="1" t="s">
        <v>25</v>
      </c>
      <c r="C33511" s="2">
        <v>44200</v>
      </c>
      <c r="D33511" s="2">
        <v>2958465</v>
      </c>
      <c r="E33511" s="2">
        <v>44200</v>
      </c>
      <c r="H33511" s="1" t="s">
        <v>26</v>
      </c>
      <c r="I33511" s="1" t="s">
        <v>75</v>
      </c>
      <c r="J33511" s="1" t="s">
        <v>301</v>
      </c>
      <c r="K33511" s="1" t="s">
        <v>29</v>
      </c>
      <c r="L33511" s="1" t="s">
        <v>29</v>
      </c>
      <c r="M33511" s="1" t="s">
        <v>29</v>
      </c>
      <c r="O33511">
        <v>1</v>
      </c>
      <c r="P33511">
        <v>1</v>
      </c>
      <c r="S33511">
        <v>75000</v>
      </c>
      <c r="T33511" s="1" t="s">
        <v>142</v>
      </c>
      <c r="U33511" s="1" t="s">
        <v>29</v>
      </c>
      <c r="V33511" s="1" t="s">
        <v>93232</v>
      </c>
      <c r="W33511" s="1" t="s">
        <v>93233</v>
      </c>
      <c r="X33511" s="1" t="s">
        <v>46</v>
      </c>
      <c r="Y33511" s="1" t="s">
        <v>32</v>
      </c>
    </row>
    <row r="33512" spans="1:25" x14ac:dyDescent="0.3">
      <c r="A33512" s="1" t="s">
        <v>93234</v>
      </c>
      <c r="B33512" s="1" t="s">
        <v>25</v>
      </c>
      <c r="C33512" s="2">
        <v>44200</v>
      </c>
      <c r="D33512" s="2">
        <v>2958465</v>
      </c>
      <c r="E33512" s="2">
        <v>44200</v>
      </c>
      <c r="F33512">
        <v>-3808322</v>
      </c>
      <c r="G33512">
        <v>-575475735</v>
      </c>
      <c r="H33512" s="1" t="s">
        <v>26</v>
      </c>
      <c r="I33512" s="1" t="s">
        <v>33</v>
      </c>
      <c r="J33512" s="1" t="s">
        <v>34</v>
      </c>
      <c r="K33512" s="1" t="s">
        <v>319</v>
      </c>
      <c r="L33512" s="1" t="s">
        <v>29</v>
      </c>
      <c r="M33512" s="1" t="s">
        <v>29</v>
      </c>
      <c r="S33512">
        <v>340000</v>
      </c>
      <c r="T33512" s="1" t="s">
        <v>142</v>
      </c>
      <c r="U33512" s="1" t="s">
        <v>29</v>
      </c>
      <c r="V33512" s="1" t="s">
        <v>93235</v>
      </c>
      <c r="W33512" s="1" t="s">
        <v>93236</v>
      </c>
      <c r="X33512" s="1" t="s">
        <v>46</v>
      </c>
      <c r="Y33512" s="1" t="s">
        <v>32</v>
      </c>
    </row>
    <row r="33513" spans="1:25" x14ac:dyDescent="0.3">
      <c r="A33513" s="1" t="s">
        <v>93237</v>
      </c>
      <c r="B33513" s="1" t="s">
        <v>25</v>
      </c>
      <c r="C33513" s="2">
        <v>44200</v>
      </c>
      <c r="D33513" s="2">
        <v>2958465</v>
      </c>
      <c r="E33513" s="2">
        <v>44200</v>
      </c>
      <c r="F33513">
        <v>-389877627</v>
      </c>
      <c r="G33513">
        <v>-612771602</v>
      </c>
      <c r="H33513" s="1" t="s">
        <v>26</v>
      </c>
      <c r="I33513" s="1" t="s">
        <v>33</v>
      </c>
      <c r="J33513" s="1" t="s">
        <v>811</v>
      </c>
      <c r="K33513" s="1" t="s">
        <v>29</v>
      </c>
      <c r="L33513" s="1" t="s">
        <v>29</v>
      </c>
      <c r="M33513" s="1" t="s">
        <v>29</v>
      </c>
      <c r="O33513">
        <v>2</v>
      </c>
      <c r="P33513">
        <v>2</v>
      </c>
      <c r="S33513">
        <v>165000</v>
      </c>
      <c r="T33513" s="1" t="s">
        <v>142</v>
      </c>
      <c r="U33513" s="1" t="s">
        <v>29</v>
      </c>
      <c r="V33513" s="1" t="s">
        <v>93238</v>
      </c>
      <c r="W33513" s="1" t="s">
        <v>93239</v>
      </c>
      <c r="X33513" s="1" t="s">
        <v>46</v>
      </c>
      <c r="Y33513" s="1" t="s">
        <v>32</v>
      </c>
    </row>
    <row r="33514" spans="1:25" x14ac:dyDescent="0.3">
      <c r="A33514" s="1" t="s">
        <v>93240</v>
      </c>
      <c r="B33514" s="1" t="s">
        <v>25</v>
      </c>
      <c r="C33514" s="2">
        <v>44200</v>
      </c>
      <c r="D33514" s="2">
        <v>44389</v>
      </c>
      <c r="E33514" s="2">
        <v>44200</v>
      </c>
      <c r="F33514">
        <v>-349230631855</v>
      </c>
      <c r="G33514">
        <v>-549625870709</v>
      </c>
      <c r="H33514" s="1" t="s">
        <v>144</v>
      </c>
      <c r="I33514" s="1" t="s">
        <v>177</v>
      </c>
      <c r="J33514" s="1" t="s">
        <v>274</v>
      </c>
      <c r="K33514" s="1" t="s">
        <v>29</v>
      </c>
      <c r="L33514" s="1" t="s">
        <v>29</v>
      </c>
      <c r="M33514" s="1" t="s">
        <v>29</v>
      </c>
      <c r="O33514">
        <v>2</v>
      </c>
      <c r="P33514">
        <v>2</v>
      </c>
      <c r="R33514">
        <v>80</v>
      </c>
      <c r="S33514">
        <v>300000</v>
      </c>
      <c r="T33514" s="1" t="s">
        <v>142</v>
      </c>
      <c r="U33514" s="1" t="s">
        <v>30</v>
      </c>
      <c r="V33514" s="1" t="s">
        <v>1401</v>
      </c>
      <c r="W33514" s="1" t="s">
        <v>93241</v>
      </c>
      <c r="X33514" s="1" t="s">
        <v>46</v>
      </c>
      <c r="Y33514" s="1" t="s">
        <v>32</v>
      </c>
    </row>
    <row r="33515" spans="1:25" x14ac:dyDescent="0.3">
      <c r="A33515" s="1" t="s">
        <v>93242</v>
      </c>
      <c r="B33515" s="1" t="s">
        <v>25</v>
      </c>
      <c r="C33515" s="2">
        <v>44200</v>
      </c>
      <c r="D33515" s="2">
        <v>44389</v>
      </c>
      <c r="E33515" s="2">
        <v>44200</v>
      </c>
      <c r="F33515">
        <v>-349230631855</v>
      </c>
      <c r="G33515">
        <v>-549625870709</v>
      </c>
      <c r="H33515" s="1" t="s">
        <v>144</v>
      </c>
      <c r="I33515" s="1" t="s">
        <v>177</v>
      </c>
      <c r="J33515" s="1" t="s">
        <v>274</v>
      </c>
      <c r="K33515" s="1" t="s">
        <v>29</v>
      </c>
      <c r="L33515" s="1" t="s">
        <v>29</v>
      </c>
      <c r="M33515" s="1" t="s">
        <v>29</v>
      </c>
      <c r="O33515">
        <v>2</v>
      </c>
      <c r="P33515">
        <v>2</v>
      </c>
      <c r="R33515">
        <v>80</v>
      </c>
      <c r="S33515">
        <v>5200</v>
      </c>
      <c r="T33515" s="1" t="s">
        <v>142</v>
      </c>
      <c r="U33515" s="1" t="s">
        <v>30</v>
      </c>
      <c r="V33515" s="1" t="s">
        <v>1401</v>
      </c>
      <c r="W33515" s="1" t="s">
        <v>93241</v>
      </c>
      <c r="X33515" s="1" t="s">
        <v>46</v>
      </c>
      <c r="Y33515" s="1" t="s">
        <v>55</v>
      </c>
    </row>
    <row r="33516" spans="1:25" x14ac:dyDescent="0.3">
      <c r="A33516" s="1" t="s">
        <v>93243</v>
      </c>
      <c r="B33516" s="1" t="s">
        <v>25</v>
      </c>
      <c r="C33516" s="2">
        <v>44200</v>
      </c>
      <c r="D33516" s="2">
        <v>2958465</v>
      </c>
      <c r="E33516" s="2">
        <v>44200</v>
      </c>
      <c r="F33516">
        <v>-268234161</v>
      </c>
      <c r="G33516">
        <v>-652144729</v>
      </c>
      <c r="H33516" s="1" t="s">
        <v>26</v>
      </c>
      <c r="I33516" s="1" t="s">
        <v>57</v>
      </c>
      <c r="J33516" s="1" t="s">
        <v>58</v>
      </c>
      <c r="K33516" s="1" t="s">
        <v>29</v>
      </c>
      <c r="L33516" s="1" t="s">
        <v>29</v>
      </c>
      <c r="M33516" s="1" t="s">
        <v>29</v>
      </c>
      <c r="O33516">
        <v>2</v>
      </c>
      <c r="S33516">
        <v>1111111</v>
      </c>
      <c r="T33516" s="1" t="s">
        <v>142</v>
      </c>
      <c r="U33516" s="1" t="s">
        <v>30</v>
      </c>
      <c r="V33516" s="1" t="s">
        <v>1086</v>
      </c>
      <c r="W33516" s="1" t="s">
        <v>91517</v>
      </c>
      <c r="X33516" s="1" t="s">
        <v>46</v>
      </c>
      <c r="Y33516" s="1" t="s">
        <v>32</v>
      </c>
    </row>
    <row r="33517" spans="1:25" x14ac:dyDescent="0.3">
      <c r="A33517" s="1" t="s">
        <v>93244</v>
      </c>
      <c r="B33517" s="1" t="s">
        <v>25</v>
      </c>
      <c r="C33517" s="2">
        <v>44200</v>
      </c>
      <c r="D33517" s="2">
        <v>2958465</v>
      </c>
      <c r="E33517" s="2">
        <v>44200</v>
      </c>
      <c r="F33517">
        <v>-33741441</v>
      </c>
      <c r="G33517">
        <v>-61970274</v>
      </c>
      <c r="H33517" s="1" t="s">
        <v>26</v>
      </c>
      <c r="I33517" s="1" t="s">
        <v>43</v>
      </c>
      <c r="J33517" s="1" t="s">
        <v>29</v>
      </c>
      <c r="K33517" s="1" t="s">
        <v>29</v>
      </c>
      <c r="L33517" s="1" t="s">
        <v>29</v>
      </c>
      <c r="M33517" s="1" t="s">
        <v>29</v>
      </c>
      <c r="O33517">
        <v>0</v>
      </c>
      <c r="P33517">
        <v>2</v>
      </c>
      <c r="S33517">
        <v>13000</v>
      </c>
      <c r="T33517" s="1" t="s">
        <v>142</v>
      </c>
      <c r="U33517" s="1" t="s">
        <v>29</v>
      </c>
      <c r="V33517" s="1" t="s">
        <v>93245</v>
      </c>
      <c r="W33517" s="1" t="s">
        <v>93246</v>
      </c>
      <c r="X33517" s="1" t="s">
        <v>94</v>
      </c>
      <c r="Y33517" s="1" t="s">
        <v>32</v>
      </c>
    </row>
    <row r="33518" spans="1:25" x14ac:dyDescent="0.3">
      <c r="A33518" s="1" t="s">
        <v>93247</v>
      </c>
      <c r="B33518" s="1" t="s">
        <v>25</v>
      </c>
      <c r="C33518" s="2">
        <v>44200</v>
      </c>
      <c r="D33518" s="2">
        <v>44404</v>
      </c>
      <c r="E33518" s="2">
        <v>44200</v>
      </c>
      <c r="F33518">
        <v>-247597229</v>
      </c>
      <c r="G33518">
        <v>-653945408</v>
      </c>
      <c r="H33518" s="1" t="s">
        <v>26</v>
      </c>
      <c r="I33518" s="1" t="s">
        <v>320</v>
      </c>
      <c r="J33518" s="1" t="s">
        <v>320</v>
      </c>
      <c r="K33518" s="1" t="s">
        <v>29</v>
      </c>
      <c r="L33518" s="1" t="s">
        <v>29</v>
      </c>
      <c r="M33518" s="1" t="s">
        <v>29</v>
      </c>
      <c r="Q33518">
        <v>15</v>
      </c>
      <c r="R33518">
        <v>15</v>
      </c>
      <c r="S33518">
        <v>74900</v>
      </c>
      <c r="T33518" s="1" t="s">
        <v>142</v>
      </c>
      <c r="U33518" s="1" t="s">
        <v>30</v>
      </c>
      <c r="V33518" s="1" t="s">
        <v>93248</v>
      </c>
      <c r="W33518" s="1" t="s">
        <v>93249</v>
      </c>
      <c r="X33518" s="1" t="s">
        <v>94</v>
      </c>
      <c r="Y33518" s="1" t="s">
        <v>32</v>
      </c>
    </row>
    <row r="33519" spans="1:25" x14ac:dyDescent="0.3">
      <c r="A33519" s="1" t="s">
        <v>93250</v>
      </c>
      <c r="B33519" s="1" t="s">
        <v>25</v>
      </c>
      <c r="C33519" s="2">
        <v>44200</v>
      </c>
      <c r="D33519" s="2">
        <v>2958465</v>
      </c>
      <c r="E33519" s="2">
        <v>44200</v>
      </c>
      <c r="F33519">
        <v>-347100845</v>
      </c>
      <c r="G33519">
        <v>-583779271</v>
      </c>
      <c r="H33519" s="1" t="s">
        <v>26</v>
      </c>
      <c r="I33519" s="1" t="s">
        <v>86</v>
      </c>
      <c r="J33519" s="1" t="s">
        <v>92</v>
      </c>
      <c r="K33519" s="1" t="s">
        <v>29</v>
      </c>
      <c r="L33519" s="1" t="s">
        <v>29</v>
      </c>
      <c r="M33519" s="1" t="s">
        <v>29</v>
      </c>
      <c r="S33519">
        <v>250000</v>
      </c>
      <c r="T33519" s="1" t="s">
        <v>142</v>
      </c>
      <c r="U33519" s="1" t="s">
        <v>29</v>
      </c>
      <c r="V33519" s="1" t="s">
        <v>10082</v>
      </c>
      <c r="W33519" s="1" t="s">
        <v>93251</v>
      </c>
      <c r="X33519" s="1" t="s">
        <v>94</v>
      </c>
      <c r="Y33519" s="1" t="s">
        <v>32</v>
      </c>
    </row>
    <row r="33520" spans="1:25" x14ac:dyDescent="0.3">
      <c r="A33520" s="1" t="s">
        <v>93252</v>
      </c>
      <c r="B33520" s="1" t="s">
        <v>25</v>
      </c>
      <c r="C33520" s="2">
        <v>44200</v>
      </c>
      <c r="D33520" s="2">
        <v>2958465</v>
      </c>
      <c r="E33520" s="2">
        <v>44200</v>
      </c>
      <c r="F33520">
        <v>-328830938</v>
      </c>
      <c r="G33520">
        <v>-688443241</v>
      </c>
      <c r="H33520" s="1" t="s">
        <v>26</v>
      </c>
      <c r="I33520" s="1" t="s">
        <v>236</v>
      </c>
      <c r="J33520" s="1" t="s">
        <v>236</v>
      </c>
      <c r="K33520" s="1" t="s">
        <v>29</v>
      </c>
      <c r="L33520" s="1" t="s">
        <v>29</v>
      </c>
      <c r="M33520" s="1" t="s">
        <v>29</v>
      </c>
      <c r="P33520">
        <v>3</v>
      </c>
      <c r="S33520">
        <v>290000</v>
      </c>
      <c r="T33520" s="1" t="s">
        <v>142</v>
      </c>
      <c r="U33520" s="1" t="s">
        <v>29</v>
      </c>
      <c r="V33520" s="1" t="s">
        <v>93253</v>
      </c>
      <c r="W33520" s="1" t="s">
        <v>93254</v>
      </c>
      <c r="X33520" s="1" t="s">
        <v>94</v>
      </c>
      <c r="Y33520" s="1" t="s">
        <v>32</v>
      </c>
    </row>
    <row r="33521" spans="1:25" x14ac:dyDescent="0.3">
      <c r="A33521" s="1" t="s">
        <v>93255</v>
      </c>
      <c r="B33521" s="1" t="s">
        <v>25</v>
      </c>
      <c r="C33521" s="2">
        <v>44200</v>
      </c>
      <c r="D33521" s="2">
        <v>44298</v>
      </c>
      <c r="E33521" s="2">
        <v>44200</v>
      </c>
      <c r="F33521">
        <v>-346093009</v>
      </c>
      <c r="G33521">
        <v>-58377852</v>
      </c>
      <c r="H33521" s="1" t="s">
        <v>26</v>
      </c>
      <c r="I33521" s="1" t="s">
        <v>64</v>
      </c>
      <c r="J33521" s="1" t="s">
        <v>101</v>
      </c>
      <c r="K33521" s="1" t="s">
        <v>29</v>
      </c>
      <c r="L33521" s="1" t="s">
        <v>29</v>
      </c>
      <c r="M33521" s="1" t="s">
        <v>29</v>
      </c>
      <c r="P33521">
        <v>3</v>
      </c>
      <c r="S33521">
        <v>630000</v>
      </c>
      <c r="T33521" s="1" t="s">
        <v>142</v>
      </c>
      <c r="U33521" s="1" t="s">
        <v>29</v>
      </c>
      <c r="V33521" s="1" t="s">
        <v>93256</v>
      </c>
      <c r="W33521" s="1" t="s">
        <v>93257</v>
      </c>
      <c r="X33521" s="1" t="s">
        <v>94</v>
      </c>
      <c r="Y33521" s="1" t="s">
        <v>32</v>
      </c>
    </row>
    <row r="33522" spans="1:25" x14ac:dyDescent="0.3">
      <c r="A33522" s="1" t="s">
        <v>93258</v>
      </c>
      <c r="B33522" s="1" t="s">
        <v>25</v>
      </c>
      <c r="C33522" s="2">
        <v>44200</v>
      </c>
      <c r="D33522" s="2">
        <v>44201</v>
      </c>
      <c r="E33522" s="2">
        <v>44200</v>
      </c>
      <c r="F33522">
        <v>-347051514</v>
      </c>
      <c r="G33522">
        <v>-583256278</v>
      </c>
      <c r="H33522" s="1" t="s">
        <v>26</v>
      </c>
      <c r="I33522" s="1" t="s">
        <v>86</v>
      </c>
      <c r="J33522" s="1" t="s">
        <v>170</v>
      </c>
      <c r="K33522" s="1" t="s">
        <v>232</v>
      </c>
      <c r="L33522" s="1" t="s">
        <v>29</v>
      </c>
      <c r="M33522" s="1" t="s">
        <v>29</v>
      </c>
      <c r="R33522">
        <v>5500</v>
      </c>
      <c r="S33522">
        <v>2000000</v>
      </c>
      <c r="T33522" s="1" t="s">
        <v>142</v>
      </c>
      <c r="U33522" s="1" t="s">
        <v>30</v>
      </c>
      <c r="V33522" s="1" t="s">
        <v>91542</v>
      </c>
      <c r="W33522" s="1" t="s">
        <v>91543</v>
      </c>
      <c r="X33522" s="1" t="s">
        <v>94</v>
      </c>
      <c r="Y33522" s="1" t="s">
        <v>32</v>
      </c>
    </row>
    <row r="33523" spans="1:25" x14ac:dyDescent="0.3">
      <c r="A33523" s="1" t="s">
        <v>93259</v>
      </c>
      <c r="B33523" s="1" t="s">
        <v>25</v>
      </c>
      <c r="C33523" s="2">
        <v>44200</v>
      </c>
      <c r="D33523" s="2">
        <v>2958465</v>
      </c>
      <c r="E33523" s="2">
        <v>44200</v>
      </c>
      <c r="F33523">
        <v>-34526096</v>
      </c>
      <c r="G33523">
        <v>-584828157</v>
      </c>
      <c r="H33523" s="1" t="s">
        <v>26</v>
      </c>
      <c r="I33523" s="1" t="s">
        <v>27</v>
      </c>
      <c r="J33523" s="1" t="s">
        <v>90</v>
      </c>
      <c r="K33523" s="1" t="s">
        <v>29</v>
      </c>
      <c r="L33523" s="1" t="s">
        <v>29</v>
      </c>
      <c r="M33523" s="1" t="s">
        <v>29</v>
      </c>
      <c r="Q33523">
        <v>836</v>
      </c>
      <c r="R33523">
        <v>836</v>
      </c>
      <c r="S33523">
        <v>1400000</v>
      </c>
      <c r="T33523" s="1" t="s">
        <v>142</v>
      </c>
      <c r="U33523" s="1" t="s">
        <v>30</v>
      </c>
      <c r="V33523" s="1" t="s">
        <v>1794</v>
      </c>
      <c r="W33523" s="1" t="s">
        <v>91553</v>
      </c>
      <c r="X33523" s="1" t="s">
        <v>94</v>
      </c>
      <c r="Y33523" s="1" t="s">
        <v>32</v>
      </c>
    </row>
    <row r="33524" spans="1:25" x14ac:dyDescent="0.3">
      <c r="A33524" s="1" t="s">
        <v>93260</v>
      </c>
      <c r="B33524" s="1" t="s">
        <v>25</v>
      </c>
      <c r="C33524" s="2">
        <v>44200</v>
      </c>
      <c r="D33524" s="2">
        <v>44323</v>
      </c>
      <c r="E33524" s="2">
        <v>44200</v>
      </c>
      <c r="F33524">
        <v>-34596969</v>
      </c>
      <c r="G33524">
        <v>-585483871</v>
      </c>
      <c r="H33524" s="1" t="s">
        <v>26</v>
      </c>
      <c r="I33524" s="1" t="s">
        <v>47</v>
      </c>
      <c r="J33524" s="1" t="s">
        <v>48</v>
      </c>
      <c r="K33524" s="1" t="s">
        <v>801</v>
      </c>
      <c r="L33524" s="1" t="s">
        <v>29</v>
      </c>
      <c r="M33524" s="1" t="s">
        <v>29</v>
      </c>
      <c r="P33524">
        <v>6</v>
      </c>
      <c r="Q33524">
        <v>650</v>
      </c>
      <c r="R33524">
        <v>550</v>
      </c>
      <c r="S33524">
        <v>390000</v>
      </c>
      <c r="T33524" s="1" t="s">
        <v>142</v>
      </c>
      <c r="U33524" s="1" t="s">
        <v>30</v>
      </c>
      <c r="V33524" s="1" t="s">
        <v>93261</v>
      </c>
      <c r="W33524" s="1" t="s">
        <v>93262</v>
      </c>
      <c r="X33524" s="1" t="s">
        <v>94</v>
      </c>
      <c r="Y33524" s="1" t="s">
        <v>32</v>
      </c>
    </row>
    <row r="33525" spans="1:25" x14ac:dyDescent="0.3">
      <c r="A33525" s="1" t="s">
        <v>93263</v>
      </c>
      <c r="B33525" s="1" t="s">
        <v>25</v>
      </c>
      <c r="C33525" s="2">
        <v>44200</v>
      </c>
      <c r="D33525" s="2">
        <v>44296</v>
      </c>
      <c r="E33525" s="2">
        <v>44200</v>
      </c>
      <c r="F33525">
        <v>-348175423</v>
      </c>
      <c r="G33525">
        <v>-584640009</v>
      </c>
      <c r="H33525" s="1" t="s">
        <v>26</v>
      </c>
      <c r="I33525" s="1" t="s">
        <v>86</v>
      </c>
      <c r="J33525" s="1" t="s">
        <v>182</v>
      </c>
      <c r="K33525" s="1" t="s">
        <v>692</v>
      </c>
      <c r="L33525" s="1" t="s">
        <v>29</v>
      </c>
      <c r="M33525" s="1" t="s">
        <v>29</v>
      </c>
      <c r="R33525">
        <v>40</v>
      </c>
      <c r="S33525">
        <v>130000</v>
      </c>
      <c r="T33525" s="1" t="s">
        <v>142</v>
      </c>
      <c r="U33525" s="1" t="s">
        <v>30</v>
      </c>
      <c r="V33525" s="1" t="s">
        <v>7752</v>
      </c>
      <c r="W33525" s="1" t="s">
        <v>93264</v>
      </c>
      <c r="X33525" s="1" t="s">
        <v>94</v>
      </c>
      <c r="Y33525" s="1" t="s">
        <v>32</v>
      </c>
    </row>
    <row r="33526" spans="1:25" x14ac:dyDescent="0.3">
      <c r="A33526" s="1" t="s">
        <v>93265</v>
      </c>
      <c r="B33526" s="1" t="s">
        <v>25</v>
      </c>
      <c r="C33526" s="2">
        <v>44200</v>
      </c>
      <c r="D33526" s="2">
        <v>2958465</v>
      </c>
      <c r="E33526" s="2">
        <v>44200</v>
      </c>
      <c r="F33526">
        <v>-347692804</v>
      </c>
      <c r="G33526">
        <v>-584089747</v>
      </c>
      <c r="H33526" s="1" t="s">
        <v>26</v>
      </c>
      <c r="I33526" s="1" t="s">
        <v>86</v>
      </c>
      <c r="J33526" s="1" t="s">
        <v>115</v>
      </c>
      <c r="K33526" s="1" t="s">
        <v>115</v>
      </c>
      <c r="L33526" s="1" t="s">
        <v>29</v>
      </c>
      <c r="M33526" s="1" t="s">
        <v>29</v>
      </c>
      <c r="N33526">
        <v>1</v>
      </c>
      <c r="O33526">
        <v>2</v>
      </c>
      <c r="P33526">
        <v>1</v>
      </c>
      <c r="S33526">
        <v>65000</v>
      </c>
      <c r="T33526" s="1" t="s">
        <v>142</v>
      </c>
      <c r="U33526" s="1" t="s">
        <v>29</v>
      </c>
      <c r="V33526" s="1" t="s">
        <v>93266</v>
      </c>
      <c r="W33526" s="1" t="s">
        <v>93267</v>
      </c>
      <c r="X33526" s="1" t="s">
        <v>119</v>
      </c>
      <c r="Y33526" s="1" t="s">
        <v>32</v>
      </c>
    </row>
    <row r="33527" spans="1:25" x14ac:dyDescent="0.3">
      <c r="A33527" s="1" t="s">
        <v>93268</v>
      </c>
      <c r="B33527" s="1" t="s">
        <v>25</v>
      </c>
      <c r="C33527" s="2">
        <v>44200</v>
      </c>
      <c r="D33527" s="2">
        <v>44308</v>
      </c>
      <c r="E33527" s="2">
        <v>44200</v>
      </c>
      <c r="F33527">
        <v>-329145906</v>
      </c>
      <c r="G33527">
        <v>-608554779</v>
      </c>
      <c r="H33527" s="1" t="s">
        <v>26</v>
      </c>
      <c r="I33527" s="1" t="s">
        <v>43</v>
      </c>
      <c r="J33527" s="1" t="s">
        <v>697</v>
      </c>
      <c r="K33527" s="1" t="s">
        <v>29</v>
      </c>
      <c r="L33527" s="1" t="s">
        <v>29</v>
      </c>
      <c r="M33527" s="1" t="s">
        <v>29</v>
      </c>
      <c r="N33527">
        <v>1</v>
      </c>
      <c r="S33527">
        <v>120000</v>
      </c>
      <c r="T33527" s="1" t="s">
        <v>142</v>
      </c>
      <c r="U33527" s="1" t="s">
        <v>29</v>
      </c>
      <c r="V33527" s="1" t="s">
        <v>9363</v>
      </c>
      <c r="W33527" s="1" t="s">
        <v>93269</v>
      </c>
      <c r="X33527" s="1" t="s">
        <v>39</v>
      </c>
      <c r="Y33527" s="1" t="s">
        <v>32</v>
      </c>
    </row>
    <row r="33528" spans="1:25" x14ac:dyDescent="0.3">
      <c r="A33528" s="1" t="s">
        <v>93270</v>
      </c>
      <c r="B33528" s="1" t="s">
        <v>25</v>
      </c>
      <c r="C33528" s="2">
        <v>44200</v>
      </c>
      <c r="D33528" s="2">
        <v>44201</v>
      </c>
      <c r="E33528" s="2">
        <v>44200</v>
      </c>
      <c r="F33528">
        <v>-274349001</v>
      </c>
      <c r="G33528">
        <v>-590045024</v>
      </c>
      <c r="H33528" s="1" t="s">
        <v>26</v>
      </c>
      <c r="I33528" s="1" t="s">
        <v>608</v>
      </c>
      <c r="J33528" s="1" t="s">
        <v>678</v>
      </c>
      <c r="K33528" s="1" t="s">
        <v>29</v>
      </c>
      <c r="L33528" s="1" t="s">
        <v>29</v>
      </c>
      <c r="M33528" s="1" t="s">
        <v>29</v>
      </c>
      <c r="N33528">
        <v>1</v>
      </c>
      <c r="O33528">
        <v>2</v>
      </c>
      <c r="P33528">
        <v>1</v>
      </c>
      <c r="S33528">
        <v>230000</v>
      </c>
      <c r="T33528" s="1" t="s">
        <v>142</v>
      </c>
      <c r="U33528" s="1" t="s">
        <v>29</v>
      </c>
      <c r="V33528" s="1" t="s">
        <v>7706</v>
      </c>
      <c r="W33528" s="1" t="s">
        <v>93271</v>
      </c>
      <c r="X33528" s="1" t="s">
        <v>39</v>
      </c>
      <c r="Y33528" s="1" t="s">
        <v>32</v>
      </c>
    </row>
    <row r="33529" spans="1:25" x14ac:dyDescent="0.3">
      <c r="A33529" s="1" t="s">
        <v>93272</v>
      </c>
      <c r="B33529" s="1" t="s">
        <v>25</v>
      </c>
      <c r="C33529" s="2">
        <v>44200</v>
      </c>
      <c r="D33529" s="2">
        <v>44257</v>
      </c>
      <c r="E33529" s="2">
        <v>44200</v>
      </c>
      <c r="F33529">
        <v>-350240177</v>
      </c>
      <c r="G33529">
        <v>-584355598</v>
      </c>
      <c r="H33529" s="1" t="s">
        <v>26</v>
      </c>
      <c r="I33529" s="1" t="s">
        <v>86</v>
      </c>
      <c r="J33529" s="1" t="s">
        <v>267</v>
      </c>
      <c r="K33529" s="1" t="s">
        <v>29</v>
      </c>
      <c r="L33529" s="1" t="s">
        <v>29</v>
      </c>
      <c r="M33529" s="1" t="s">
        <v>29</v>
      </c>
      <c r="N33529">
        <v>1</v>
      </c>
      <c r="O33529">
        <v>0</v>
      </c>
      <c r="S33529">
        <v>90000</v>
      </c>
      <c r="T33529" s="1" t="s">
        <v>142</v>
      </c>
      <c r="U33529" s="1" t="s">
        <v>29</v>
      </c>
      <c r="V33529" s="1" t="s">
        <v>2208</v>
      </c>
      <c r="W33529" s="1" t="s">
        <v>2209</v>
      </c>
      <c r="X33529" s="1" t="s">
        <v>39</v>
      </c>
      <c r="Y33529" s="1" t="s">
        <v>32</v>
      </c>
    </row>
    <row r="33530" spans="1:25" x14ac:dyDescent="0.3">
      <c r="A33530" s="1" t="s">
        <v>93273</v>
      </c>
      <c r="B33530" s="1" t="s">
        <v>25</v>
      </c>
      <c r="C33530" s="2">
        <v>44200</v>
      </c>
      <c r="D33530" s="2">
        <v>2958465</v>
      </c>
      <c r="E33530" s="2">
        <v>44200</v>
      </c>
      <c r="F33530">
        <v>-347750699</v>
      </c>
      <c r="G33530">
        <v>-583910547</v>
      </c>
      <c r="H33530" s="1" t="s">
        <v>26</v>
      </c>
      <c r="I33530" s="1" t="s">
        <v>86</v>
      </c>
      <c r="J33530" s="1" t="s">
        <v>115</v>
      </c>
      <c r="K33530" s="1" t="s">
        <v>392</v>
      </c>
      <c r="L33530" s="1" t="s">
        <v>29</v>
      </c>
      <c r="M33530" s="1" t="s">
        <v>29</v>
      </c>
      <c r="N33530">
        <v>1</v>
      </c>
      <c r="O33530">
        <v>3</v>
      </c>
      <c r="P33530">
        <v>1</v>
      </c>
      <c r="S33530">
        <v>240000</v>
      </c>
      <c r="T33530" s="1" t="s">
        <v>142</v>
      </c>
      <c r="U33530" s="1" t="s">
        <v>29</v>
      </c>
      <c r="V33530" s="1" t="s">
        <v>45728</v>
      </c>
      <c r="W33530" s="1" t="s">
        <v>45729</v>
      </c>
      <c r="X33530" s="1" t="s">
        <v>39</v>
      </c>
      <c r="Y33530" s="1" t="s">
        <v>32</v>
      </c>
    </row>
    <row r="33531" spans="1:25" x14ac:dyDescent="0.3">
      <c r="A33531" s="1" t="s">
        <v>93274</v>
      </c>
      <c r="B33531" s="1" t="s">
        <v>25</v>
      </c>
      <c r="C33531" s="2">
        <v>44200</v>
      </c>
      <c r="D33531" s="2">
        <v>44256</v>
      </c>
      <c r="E33531" s="2">
        <v>44200</v>
      </c>
      <c r="H33531" s="1" t="s">
        <v>26</v>
      </c>
      <c r="I33531" s="1" t="s">
        <v>27</v>
      </c>
      <c r="J33531" s="1" t="s">
        <v>28</v>
      </c>
      <c r="K33531" s="1" t="s">
        <v>29</v>
      </c>
      <c r="L33531" s="1" t="s">
        <v>29</v>
      </c>
      <c r="M33531" s="1" t="s">
        <v>29</v>
      </c>
      <c r="N33531">
        <v>1</v>
      </c>
      <c r="O33531">
        <v>0</v>
      </c>
      <c r="S33531">
        <v>38000</v>
      </c>
      <c r="T33531" s="1" t="s">
        <v>142</v>
      </c>
      <c r="U33531" s="1" t="s">
        <v>29</v>
      </c>
      <c r="V33531" s="1" t="s">
        <v>93275</v>
      </c>
      <c r="W33531" s="1" t="s">
        <v>93276</v>
      </c>
      <c r="X33531" s="1" t="s">
        <v>31</v>
      </c>
      <c r="Y33531" s="1" t="s">
        <v>32</v>
      </c>
    </row>
    <row r="33532" spans="1:25" x14ac:dyDescent="0.3">
      <c r="A33532" s="1" t="s">
        <v>93277</v>
      </c>
      <c r="B33532" s="1" t="s">
        <v>25</v>
      </c>
      <c r="C33532" s="2">
        <v>44200</v>
      </c>
      <c r="D33532" s="2">
        <v>44257</v>
      </c>
      <c r="E33532" s="2">
        <v>44200</v>
      </c>
      <c r="F33532">
        <v>-34875918</v>
      </c>
      <c r="G33532">
        <v>-585464449</v>
      </c>
      <c r="H33532" s="1" t="s">
        <v>26</v>
      </c>
      <c r="I33532" s="1" t="s">
        <v>86</v>
      </c>
      <c r="J33532" s="1" t="s">
        <v>106</v>
      </c>
      <c r="K33532" s="1" t="s">
        <v>29</v>
      </c>
      <c r="L33532" s="1" t="s">
        <v>29</v>
      </c>
      <c r="M33532" s="1" t="s">
        <v>29</v>
      </c>
      <c r="N33532">
        <v>1</v>
      </c>
      <c r="O33532">
        <v>0</v>
      </c>
      <c r="S33532">
        <v>72000</v>
      </c>
      <c r="T33532" s="1" t="s">
        <v>142</v>
      </c>
      <c r="U33532" s="1" t="s">
        <v>29</v>
      </c>
      <c r="V33532" s="1" t="s">
        <v>2220</v>
      </c>
      <c r="W33532" s="1" t="s">
        <v>11194</v>
      </c>
      <c r="X33532" s="1" t="s">
        <v>31</v>
      </c>
      <c r="Y33532" s="1" t="s">
        <v>32</v>
      </c>
    </row>
    <row r="33533" spans="1:25" x14ac:dyDescent="0.3">
      <c r="A33533" s="1" t="s">
        <v>93278</v>
      </c>
      <c r="B33533" s="1" t="s">
        <v>25</v>
      </c>
      <c r="C33533" s="2">
        <v>44200</v>
      </c>
      <c r="D33533" s="2">
        <v>44218</v>
      </c>
      <c r="E33533" s="2">
        <v>44200</v>
      </c>
      <c r="F33533">
        <v>-34923469595</v>
      </c>
      <c r="G33533">
        <v>-584959386862</v>
      </c>
      <c r="H33533" s="1" t="s">
        <v>26</v>
      </c>
      <c r="I33533" s="1" t="s">
        <v>86</v>
      </c>
      <c r="J33533" s="1" t="s">
        <v>106</v>
      </c>
      <c r="K33533" s="1" t="s">
        <v>29</v>
      </c>
      <c r="L33533" s="1" t="s">
        <v>29</v>
      </c>
      <c r="M33533" s="1" t="s">
        <v>29</v>
      </c>
      <c r="N33533">
        <v>1</v>
      </c>
      <c r="O33533">
        <v>0</v>
      </c>
      <c r="S33533">
        <v>54000</v>
      </c>
      <c r="T33533" s="1" t="s">
        <v>142</v>
      </c>
      <c r="U33533" s="1" t="s">
        <v>29</v>
      </c>
      <c r="V33533" s="1" t="s">
        <v>2218</v>
      </c>
      <c r="W33533" s="1" t="s">
        <v>2219</v>
      </c>
      <c r="X33533" s="1" t="s">
        <v>31</v>
      </c>
      <c r="Y33533" s="1" t="s">
        <v>32</v>
      </c>
    </row>
    <row r="33534" spans="1:25" x14ac:dyDescent="0.3">
      <c r="A33534" s="1" t="s">
        <v>93279</v>
      </c>
      <c r="B33534" s="1" t="s">
        <v>25</v>
      </c>
      <c r="C33534" s="2">
        <v>44200</v>
      </c>
      <c r="D33534" s="2">
        <v>44257</v>
      </c>
      <c r="E33534" s="2">
        <v>44200</v>
      </c>
      <c r="F33534">
        <v>-348836104607</v>
      </c>
      <c r="G33534">
        <v>-585803694797</v>
      </c>
      <c r="H33534" s="1" t="s">
        <v>26</v>
      </c>
      <c r="I33534" s="1" t="s">
        <v>86</v>
      </c>
      <c r="J33534" s="1" t="s">
        <v>106</v>
      </c>
      <c r="K33534" s="1" t="s">
        <v>2221</v>
      </c>
      <c r="L33534" s="1" t="s">
        <v>29</v>
      </c>
      <c r="M33534" s="1" t="s">
        <v>29</v>
      </c>
      <c r="N33534">
        <v>1</v>
      </c>
      <c r="O33534">
        <v>0</v>
      </c>
      <c r="S33534">
        <v>75000</v>
      </c>
      <c r="T33534" s="1" t="s">
        <v>142</v>
      </c>
      <c r="U33534" s="1" t="s">
        <v>29</v>
      </c>
      <c r="V33534" s="1" t="s">
        <v>2222</v>
      </c>
      <c r="W33534" s="1" t="s">
        <v>11195</v>
      </c>
      <c r="X33534" s="1" t="s">
        <v>31</v>
      </c>
      <c r="Y33534" s="1" t="s">
        <v>32</v>
      </c>
    </row>
    <row r="33535" spans="1:25" x14ac:dyDescent="0.3">
      <c r="A33535" s="1" t="s">
        <v>93280</v>
      </c>
      <c r="B33535" s="1" t="s">
        <v>25</v>
      </c>
      <c r="C33535" s="2">
        <v>44200</v>
      </c>
      <c r="D33535" s="2">
        <v>44218</v>
      </c>
      <c r="E33535" s="2">
        <v>44200</v>
      </c>
      <c r="F33535">
        <v>-34904772</v>
      </c>
      <c r="G33535">
        <v>-585216648</v>
      </c>
      <c r="H33535" s="1" t="s">
        <v>26</v>
      </c>
      <c r="I33535" s="1" t="s">
        <v>86</v>
      </c>
      <c r="J33535" s="1" t="s">
        <v>106</v>
      </c>
      <c r="K33535" s="1" t="s">
        <v>2223</v>
      </c>
      <c r="L33535" s="1" t="s">
        <v>29</v>
      </c>
      <c r="M33535" s="1" t="s">
        <v>29</v>
      </c>
      <c r="N33535">
        <v>1</v>
      </c>
      <c r="O33535">
        <v>0</v>
      </c>
      <c r="S33535">
        <v>73000</v>
      </c>
      <c r="T33535" s="1" t="s">
        <v>142</v>
      </c>
      <c r="U33535" s="1" t="s">
        <v>29</v>
      </c>
      <c r="V33535" s="1" t="s">
        <v>2224</v>
      </c>
      <c r="W33535" s="1" t="s">
        <v>2225</v>
      </c>
      <c r="X33535" s="1" t="s">
        <v>31</v>
      </c>
      <c r="Y33535" s="1" t="s">
        <v>32</v>
      </c>
    </row>
    <row r="33536" spans="1:25" x14ac:dyDescent="0.3">
      <c r="A33536" s="1" t="s">
        <v>93281</v>
      </c>
      <c r="B33536" s="1" t="s">
        <v>25</v>
      </c>
      <c r="C33536" s="2">
        <v>44200</v>
      </c>
      <c r="D33536" s="2">
        <v>44257</v>
      </c>
      <c r="E33536" s="2">
        <v>44200</v>
      </c>
      <c r="F33536">
        <v>-3472531</v>
      </c>
      <c r="G33536">
        <v>-583950363</v>
      </c>
      <c r="H33536" s="1" t="s">
        <v>26</v>
      </c>
      <c r="I33536" s="1" t="s">
        <v>86</v>
      </c>
      <c r="J33536" s="1" t="s">
        <v>92</v>
      </c>
      <c r="K33536" s="1" t="s">
        <v>93</v>
      </c>
      <c r="L33536" s="1" t="s">
        <v>29</v>
      </c>
      <c r="M33536" s="1" t="s">
        <v>29</v>
      </c>
      <c r="N33536">
        <v>1</v>
      </c>
      <c r="O33536">
        <v>0</v>
      </c>
      <c r="S33536">
        <v>900000</v>
      </c>
      <c r="T33536" s="1" t="s">
        <v>142</v>
      </c>
      <c r="U33536" s="1" t="s">
        <v>29</v>
      </c>
      <c r="V33536" s="1" t="s">
        <v>2226</v>
      </c>
      <c r="W33536" s="1" t="s">
        <v>2227</v>
      </c>
      <c r="X33536" s="1" t="s">
        <v>31</v>
      </c>
      <c r="Y33536" s="1" t="s">
        <v>32</v>
      </c>
    </row>
    <row r="33537" spans="1:25" x14ac:dyDescent="0.3">
      <c r="A33537" s="1" t="s">
        <v>93282</v>
      </c>
      <c r="B33537" s="1" t="s">
        <v>25</v>
      </c>
      <c r="C33537" s="2">
        <v>44200</v>
      </c>
      <c r="D33537" s="2">
        <v>44414</v>
      </c>
      <c r="E33537" s="2">
        <v>44200</v>
      </c>
      <c r="F33537">
        <v>-313905496</v>
      </c>
      <c r="G33537">
        <v>-645603407</v>
      </c>
      <c r="H33537" s="1" t="s">
        <v>26</v>
      </c>
      <c r="I33537" s="1" t="s">
        <v>71</v>
      </c>
      <c r="J33537" s="1" t="s">
        <v>363</v>
      </c>
      <c r="K33537" s="1" t="s">
        <v>29</v>
      </c>
      <c r="L33537" s="1" t="s">
        <v>29</v>
      </c>
      <c r="M33537" s="1" t="s">
        <v>29</v>
      </c>
      <c r="N33537">
        <v>1</v>
      </c>
      <c r="S33537">
        <v>80000</v>
      </c>
      <c r="T33537" s="1" t="s">
        <v>142</v>
      </c>
      <c r="U33537" s="1" t="s">
        <v>30</v>
      </c>
      <c r="V33537" s="1" t="s">
        <v>93283</v>
      </c>
      <c r="W33537" s="1" t="s">
        <v>93284</v>
      </c>
      <c r="X33537" s="1" t="s">
        <v>31</v>
      </c>
      <c r="Y33537" s="1" t="s">
        <v>32</v>
      </c>
    </row>
    <row r="33538" spans="1:25" x14ac:dyDescent="0.3">
      <c r="A33538" s="1" t="s">
        <v>93285</v>
      </c>
      <c r="B33538" s="1" t="s">
        <v>25</v>
      </c>
      <c r="C33538" s="2">
        <v>44200</v>
      </c>
      <c r="D33538" s="2">
        <v>44352</v>
      </c>
      <c r="E33538" s="2">
        <v>44200</v>
      </c>
      <c r="F33538">
        <v>-345709262</v>
      </c>
      <c r="G33538">
        <v>-584491189</v>
      </c>
      <c r="H33538" s="1" t="s">
        <v>26</v>
      </c>
      <c r="I33538" s="1" t="s">
        <v>64</v>
      </c>
      <c r="J33538" s="1" t="s">
        <v>84</v>
      </c>
      <c r="K33538" s="1" t="s">
        <v>29</v>
      </c>
      <c r="L33538" s="1" t="s">
        <v>29</v>
      </c>
      <c r="M33538" s="1" t="s">
        <v>29</v>
      </c>
      <c r="N33538">
        <v>1</v>
      </c>
      <c r="Q33538">
        <v>1361</v>
      </c>
      <c r="S33538">
        <v>835000</v>
      </c>
      <c r="T33538" s="1" t="s">
        <v>142</v>
      </c>
      <c r="U33538" s="1" t="s">
        <v>30</v>
      </c>
      <c r="V33538" s="1" t="s">
        <v>9139</v>
      </c>
      <c r="W33538" s="1" t="s">
        <v>93286</v>
      </c>
      <c r="X33538" s="1" t="s">
        <v>31</v>
      </c>
      <c r="Y33538" s="1" t="s">
        <v>32</v>
      </c>
    </row>
    <row r="33539" spans="1:25" x14ac:dyDescent="0.3">
      <c r="A33539" s="1" t="s">
        <v>93287</v>
      </c>
      <c r="B33539" s="1" t="s">
        <v>25</v>
      </c>
      <c r="C33539" s="2">
        <v>44200</v>
      </c>
      <c r="D33539" s="2">
        <v>44257</v>
      </c>
      <c r="E33539" s="2">
        <v>44200</v>
      </c>
      <c r="F33539">
        <v>-350240177</v>
      </c>
      <c r="G33539">
        <v>-584355598</v>
      </c>
      <c r="H33539" s="1" t="s">
        <v>26</v>
      </c>
      <c r="I33539" s="1" t="s">
        <v>86</v>
      </c>
      <c r="J33539" s="1" t="s">
        <v>267</v>
      </c>
      <c r="K33539" s="1" t="s">
        <v>29</v>
      </c>
      <c r="L33539" s="1" t="s">
        <v>29</v>
      </c>
      <c r="M33539" s="1" t="s">
        <v>29</v>
      </c>
      <c r="N33539">
        <v>1</v>
      </c>
      <c r="O33539">
        <v>0</v>
      </c>
      <c r="S33539">
        <v>90000</v>
      </c>
      <c r="T33539" s="1" t="s">
        <v>142</v>
      </c>
      <c r="U33539" s="1" t="s">
        <v>29</v>
      </c>
      <c r="V33539" s="1" t="s">
        <v>2228</v>
      </c>
      <c r="W33539" s="1" t="s">
        <v>2229</v>
      </c>
      <c r="X33539" s="1" t="s">
        <v>31</v>
      </c>
      <c r="Y33539" s="1" t="s">
        <v>32</v>
      </c>
    </row>
    <row r="33540" spans="1:25" x14ac:dyDescent="0.3">
      <c r="A33540" s="1" t="s">
        <v>93288</v>
      </c>
      <c r="B33540" s="1" t="s">
        <v>25</v>
      </c>
      <c r="C33540" s="2">
        <v>44200</v>
      </c>
      <c r="D33540" s="2">
        <v>44250</v>
      </c>
      <c r="E33540" s="2">
        <v>44200</v>
      </c>
      <c r="F33540">
        <v>-350309328</v>
      </c>
      <c r="G33540">
        <v>-584472894</v>
      </c>
      <c r="H33540" s="1" t="s">
        <v>26</v>
      </c>
      <c r="I33540" s="1" t="s">
        <v>86</v>
      </c>
      <c r="J33540" s="1" t="s">
        <v>267</v>
      </c>
      <c r="K33540" s="1" t="s">
        <v>899</v>
      </c>
      <c r="L33540" s="1" t="s">
        <v>29</v>
      </c>
      <c r="M33540" s="1" t="s">
        <v>29</v>
      </c>
      <c r="N33540">
        <v>1</v>
      </c>
      <c r="O33540">
        <v>0</v>
      </c>
      <c r="S33540">
        <v>15000</v>
      </c>
      <c r="T33540" s="1" t="s">
        <v>142</v>
      </c>
      <c r="U33540" s="1" t="s">
        <v>29</v>
      </c>
      <c r="V33540" s="1" t="s">
        <v>2232</v>
      </c>
      <c r="W33540" s="1" t="s">
        <v>2233</v>
      </c>
      <c r="X33540" s="1" t="s">
        <v>31</v>
      </c>
      <c r="Y33540" s="1" t="s">
        <v>32</v>
      </c>
    </row>
    <row r="33541" spans="1:25" x14ac:dyDescent="0.3">
      <c r="A33541" s="1" t="s">
        <v>93289</v>
      </c>
      <c r="B33541" s="1" t="s">
        <v>25</v>
      </c>
      <c r="C33541" s="2">
        <v>44200</v>
      </c>
      <c r="D33541" s="2">
        <v>44257</v>
      </c>
      <c r="E33541" s="2">
        <v>44200</v>
      </c>
      <c r="F33541">
        <v>-350240177</v>
      </c>
      <c r="G33541">
        <v>-584355598</v>
      </c>
      <c r="H33541" s="1" t="s">
        <v>26</v>
      </c>
      <c r="I33541" s="1" t="s">
        <v>86</v>
      </c>
      <c r="J33541" s="1" t="s">
        <v>267</v>
      </c>
      <c r="K33541" s="1" t="s">
        <v>29</v>
      </c>
      <c r="L33541" s="1" t="s">
        <v>29</v>
      </c>
      <c r="M33541" s="1" t="s">
        <v>29</v>
      </c>
      <c r="N33541">
        <v>1</v>
      </c>
      <c r="O33541">
        <v>0</v>
      </c>
      <c r="S33541">
        <v>180000</v>
      </c>
      <c r="T33541" s="1" t="s">
        <v>142</v>
      </c>
      <c r="U33541" s="1" t="s">
        <v>29</v>
      </c>
      <c r="V33541" s="1" t="s">
        <v>2230</v>
      </c>
      <c r="W33541" s="1" t="s">
        <v>2231</v>
      </c>
      <c r="X33541" s="1" t="s">
        <v>31</v>
      </c>
      <c r="Y33541" s="1" t="s">
        <v>32</v>
      </c>
    </row>
    <row r="33542" spans="1:25" x14ac:dyDescent="0.3">
      <c r="A33542" s="1" t="s">
        <v>93290</v>
      </c>
      <c r="B33542" s="1" t="s">
        <v>25</v>
      </c>
      <c r="C33542" s="2">
        <v>44200</v>
      </c>
      <c r="D33542" s="2">
        <v>44250</v>
      </c>
      <c r="E33542" s="2">
        <v>44200</v>
      </c>
      <c r="H33542" s="1" t="s">
        <v>26</v>
      </c>
      <c r="I33542" s="1" t="s">
        <v>75</v>
      </c>
      <c r="J33542" s="1" t="s">
        <v>2234</v>
      </c>
      <c r="K33542" s="1" t="s">
        <v>2235</v>
      </c>
      <c r="L33542" s="1" t="s">
        <v>29</v>
      </c>
      <c r="M33542" s="1" t="s">
        <v>29</v>
      </c>
      <c r="N33542">
        <v>1</v>
      </c>
      <c r="O33542">
        <v>0</v>
      </c>
      <c r="S33542">
        <v>50000</v>
      </c>
      <c r="T33542" s="1" t="s">
        <v>142</v>
      </c>
      <c r="U33542" s="1" t="s">
        <v>29</v>
      </c>
      <c r="V33542" s="1" t="s">
        <v>2236</v>
      </c>
      <c r="W33542" s="1" t="s">
        <v>93291</v>
      </c>
      <c r="X33542" s="1" t="s">
        <v>31</v>
      </c>
      <c r="Y33542" s="1" t="s">
        <v>32</v>
      </c>
    </row>
    <row r="33543" spans="1:25" x14ac:dyDescent="0.3">
      <c r="A33543" s="1" t="s">
        <v>93292</v>
      </c>
      <c r="B33543" s="1" t="s">
        <v>25</v>
      </c>
      <c r="C33543" s="2">
        <v>44200</v>
      </c>
      <c r="D33543" s="2">
        <v>44257</v>
      </c>
      <c r="E33543" s="2">
        <v>44200</v>
      </c>
      <c r="H33543" s="1" t="s">
        <v>26</v>
      </c>
      <c r="I33543" s="1" t="s">
        <v>36</v>
      </c>
      <c r="J33543" s="1" t="s">
        <v>2237</v>
      </c>
      <c r="K33543" s="1" t="s">
        <v>29</v>
      </c>
      <c r="L33543" s="1" t="s">
        <v>29</v>
      </c>
      <c r="M33543" s="1" t="s">
        <v>29</v>
      </c>
      <c r="N33543">
        <v>1</v>
      </c>
      <c r="O33543">
        <v>0</v>
      </c>
      <c r="S33543">
        <v>130000</v>
      </c>
      <c r="T33543" s="1" t="s">
        <v>142</v>
      </c>
      <c r="U33543" s="1" t="s">
        <v>29</v>
      </c>
      <c r="V33543" s="1" t="s">
        <v>2238</v>
      </c>
      <c r="W33543" s="1" t="s">
        <v>2239</v>
      </c>
      <c r="X33543" s="1" t="s">
        <v>31</v>
      </c>
      <c r="Y33543" s="1" t="s">
        <v>32</v>
      </c>
    </row>
    <row r="33544" spans="1:25" x14ac:dyDescent="0.3">
      <c r="A33544" s="1" t="s">
        <v>93293</v>
      </c>
      <c r="B33544" s="1" t="s">
        <v>25</v>
      </c>
      <c r="C33544" s="2">
        <v>44200</v>
      </c>
      <c r="D33544" s="2">
        <v>44257</v>
      </c>
      <c r="E33544" s="2">
        <v>44200</v>
      </c>
      <c r="F33544">
        <v>-347600264</v>
      </c>
      <c r="G33544">
        <v>-583961609</v>
      </c>
      <c r="H33544" s="1" t="s">
        <v>26</v>
      </c>
      <c r="I33544" s="1" t="s">
        <v>86</v>
      </c>
      <c r="J33544" s="1" t="s">
        <v>115</v>
      </c>
      <c r="K33544" s="1" t="s">
        <v>29</v>
      </c>
      <c r="L33544" s="1" t="s">
        <v>29</v>
      </c>
      <c r="M33544" s="1" t="s">
        <v>29</v>
      </c>
      <c r="N33544">
        <v>1</v>
      </c>
      <c r="O33544">
        <v>0</v>
      </c>
      <c r="S33544">
        <v>1100000</v>
      </c>
      <c r="T33544" s="1" t="s">
        <v>142</v>
      </c>
      <c r="U33544" s="1" t="s">
        <v>29</v>
      </c>
      <c r="V33544" s="1" t="s">
        <v>2242</v>
      </c>
      <c r="W33544" s="1" t="s">
        <v>2243</v>
      </c>
      <c r="X33544" s="1" t="s">
        <v>31</v>
      </c>
      <c r="Y33544" s="1" t="s">
        <v>32</v>
      </c>
    </row>
    <row r="33545" spans="1:25" x14ac:dyDescent="0.3">
      <c r="A33545" s="1" t="s">
        <v>93294</v>
      </c>
      <c r="B33545" s="1" t="s">
        <v>25</v>
      </c>
      <c r="C33545" s="2">
        <v>44200</v>
      </c>
      <c r="D33545" s="2">
        <v>44257</v>
      </c>
      <c r="E33545" s="2">
        <v>44200</v>
      </c>
      <c r="F33545">
        <v>-34774713</v>
      </c>
      <c r="G33545">
        <v>-5839809</v>
      </c>
      <c r="H33545" s="1" t="s">
        <v>26</v>
      </c>
      <c r="I33545" s="1" t="s">
        <v>86</v>
      </c>
      <c r="J33545" s="1" t="s">
        <v>115</v>
      </c>
      <c r="K33545" s="1" t="s">
        <v>29</v>
      </c>
      <c r="L33545" s="1" t="s">
        <v>29</v>
      </c>
      <c r="M33545" s="1" t="s">
        <v>29</v>
      </c>
      <c r="N33545">
        <v>1</v>
      </c>
      <c r="O33545">
        <v>0</v>
      </c>
      <c r="S33545">
        <v>430000</v>
      </c>
      <c r="T33545" s="1" t="s">
        <v>142</v>
      </c>
      <c r="U33545" s="1" t="s">
        <v>29</v>
      </c>
      <c r="V33545" s="1" t="s">
        <v>2244</v>
      </c>
      <c r="W33545" s="1" t="s">
        <v>2245</v>
      </c>
      <c r="X33545" s="1" t="s">
        <v>31</v>
      </c>
      <c r="Y33545" s="1" t="s">
        <v>32</v>
      </c>
    </row>
    <row r="33546" spans="1:25" x14ac:dyDescent="0.3">
      <c r="A33546" s="1" t="s">
        <v>93295</v>
      </c>
      <c r="B33546" s="1" t="s">
        <v>25</v>
      </c>
      <c r="C33546" s="2">
        <v>44200</v>
      </c>
      <c r="D33546" s="2">
        <v>2958465</v>
      </c>
      <c r="E33546" s="2">
        <v>44200</v>
      </c>
      <c r="F33546">
        <v>-347568318167</v>
      </c>
      <c r="G33546">
        <v>-584273620476</v>
      </c>
      <c r="H33546" s="1" t="s">
        <v>26</v>
      </c>
      <c r="I33546" s="1" t="s">
        <v>86</v>
      </c>
      <c r="J33546" s="1" t="s">
        <v>115</v>
      </c>
      <c r="K33546" s="1" t="s">
        <v>115</v>
      </c>
      <c r="L33546" s="1" t="s">
        <v>29</v>
      </c>
      <c r="M33546" s="1" t="s">
        <v>29</v>
      </c>
      <c r="N33546">
        <v>1</v>
      </c>
      <c r="R33546">
        <v>56</v>
      </c>
      <c r="S33546">
        <v>150000</v>
      </c>
      <c r="T33546" s="1" t="s">
        <v>142</v>
      </c>
      <c r="U33546" s="1" t="s">
        <v>30</v>
      </c>
      <c r="V33546" s="1" t="s">
        <v>93296</v>
      </c>
      <c r="W33546" s="1" t="s">
        <v>93297</v>
      </c>
      <c r="X33546" s="1" t="s">
        <v>31</v>
      </c>
      <c r="Y33546" s="1" t="s">
        <v>32</v>
      </c>
    </row>
    <row r="33547" spans="1:25" x14ac:dyDescent="0.3">
      <c r="A33547" s="1" t="s">
        <v>93298</v>
      </c>
      <c r="B33547" s="1" t="s">
        <v>25</v>
      </c>
      <c r="C33547" s="2">
        <v>44200</v>
      </c>
      <c r="D33547" s="2">
        <v>44257</v>
      </c>
      <c r="E33547" s="2">
        <v>44200</v>
      </c>
      <c r="F33547">
        <v>-347548039</v>
      </c>
      <c r="G33547">
        <v>-583975886</v>
      </c>
      <c r="H33547" s="1" t="s">
        <v>26</v>
      </c>
      <c r="I33547" s="1" t="s">
        <v>86</v>
      </c>
      <c r="J33547" s="1" t="s">
        <v>115</v>
      </c>
      <c r="K33547" s="1" t="s">
        <v>29</v>
      </c>
      <c r="L33547" s="1" t="s">
        <v>29</v>
      </c>
      <c r="M33547" s="1" t="s">
        <v>29</v>
      </c>
      <c r="N33547">
        <v>1</v>
      </c>
      <c r="O33547">
        <v>0</v>
      </c>
      <c r="S33547">
        <v>2100000</v>
      </c>
      <c r="T33547" s="1" t="s">
        <v>142</v>
      </c>
      <c r="U33547" s="1" t="s">
        <v>29</v>
      </c>
      <c r="V33547" s="1" t="s">
        <v>2240</v>
      </c>
      <c r="W33547" s="1" t="s">
        <v>2241</v>
      </c>
      <c r="X33547" s="1" t="s">
        <v>31</v>
      </c>
      <c r="Y33547" s="1" t="s">
        <v>32</v>
      </c>
    </row>
    <row r="33548" spans="1:25" x14ac:dyDescent="0.3">
      <c r="A33548" s="1" t="s">
        <v>93299</v>
      </c>
      <c r="B33548" s="1" t="s">
        <v>25</v>
      </c>
      <c r="C33548" s="2">
        <v>44200</v>
      </c>
      <c r="D33548" s="2">
        <v>44236</v>
      </c>
      <c r="E33548" s="2">
        <v>44200</v>
      </c>
      <c r="H33548" s="1" t="s">
        <v>26</v>
      </c>
      <c r="I33548" s="1" t="s">
        <v>86</v>
      </c>
      <c r="J33548" s="1" t="s">
        <v>756</v>
      </c>
      <c r="K33548" s="1" t="s">
        <v>2197</v>
      </c>
      <c r="L33548" s="1" t="s">
        <v>29</v>
      </c>
      <c r="M33548" s="1" t="s">
        <v>29</v>
      </c>
      <c r="N33548">
        <v>1</v>
      </c>
      <c r="O33548">
        <v>0</v>
      </c>
      <c r="S33548">
        <v>35000</v>
      </c>
      <c r="T33548" s="1" t="s">
        <v>142</v>
      </c>
      <c r="U33548" s="1" t="s">
        <v>29</v>
      </c>
      <c r="V33548" s="1" t="s">
        <v>2246</v>
      </c>
      <c r="W33548" s="1" t="s">
        <v>2247</v>
      </c>
      <c r="X33548" s="1" t="s">
        <v>31</v>
      </c>
      <c r="Y33548" s="1" t="s">
        <v>32</v>
      </c>
    </row>
    <row r="33549" spans="1:25" x14ac:dyDescent="0.3">
      <c r="A33549" s="1" t="s">
        <v>93300</v>
      </c>
      <c r="B33549" s="1" t="s">
        <v>25</v>
      </c>
      <c r="C33549" s="2">
        <v>44200</v>
      </c>
      <c r="D33549" s="2">
        <v>44236</v>
      </c>
      <c r="E33549" s="2">
        <v>44200</v>
      </c>
      <c r="H33549" s="1" t="s">
        <v>26</v>
      </c>
      <c r="I33549" s="1" t="s">
        <v>86</v>
      </c>
      <c r="J33549" s="1" t="s">
        <v>756</v>
      </c>
      <c r="K33549" s="1" t="s">
        <v>2248</v>
      </c>
      <c r="L33549" s="1" t="s">
        <v>29</v>
      </c>
      <c r="M33549" s="1" t="s">
        <v>29</v>
      </c>
      <c r="N33549">
        <v>1</v>
      </c>
      <c r="O33549">
        <v>0</v>
      </c>
      <c r="S33549">
        <v>25000</v>
      </c>
      <c r="T33549" s="1" t="s">
        <v>142</v>
      </c>
      <c r="U33549" s="1" t="s">
        <v>29</v>
      </c>
      <c r="V33549" s="1" t="s">
        <v>2249</v>
      </c>
      <c r="W33549" s="1" t="s">
        <v>2250</v>
      </c>
      <c r="X33549" s="1" t="s">
        <v>31</v>
      </c>
      <c r="Y33549" s="1" t="s">
        <v>32</v>
      </c>
    </row>
    <row r="33550" spans="1:25" x14ac:dyDescent="0.3">
      <c r="A33550" s="1" t="s">
        <v>93301</v>
      </c>
      <c r="B33550" s="1" t="s">
        <v>25</v>
      </c>
      <c r="C33550" s="2">
        <v>44200</v>
      </c>
      <c r="D33550" s="2">
        <v>44257</v>
      </c>
      <c r="E33550" s="2">
        <v>44200</v>
      </c>
      <c r="F33550">
        <v>-347310183</v>
      </c>
      <c r="G33550">
        <v>-585033912</v>
      </c>
      <c r="H33550" s="1" t="s">
        <v>26</v>
      </c>
      <c r="I33550" s="1" t="s">
        <v>86</v>
      </c>
      <c r="J33550" s="1" t="s">
        <v>182</v>
      </c>
      <c r="K33550" s="1" t="s">
        <v>2251</v>
      </c>
      <c r="L33550" s="1" t="s">
        <v>29</v>
      </c>
      <c r="M33550" s="1" t="s">
        <v>29</v>
      </c>
      <c r="N33550">
        <v>1</v>
      </c>
      <c r="O33550">
        <v>0</v>
      </c>
      <c r="S33550">
        <v>260000</v>
      </c>
      <c r="T33550" s="1" t="s">
        <v>142</v>
      </c>
      <c r="U33550" s="1" t="s">
        <v>29</v>
      </c>
      <c r="V33550" s="1" t="s">
        <v>2252</v>
      </c>
      <c r="W33550" s="1" t="s">
        <v>2253</v>
      </c>
      <c r="X33550" s="1" t="s">
        <v>31</v>
      </c>
      <c r="Y33550" s="1" t="s">
        <v>32</v>
      </c>
    </row>
    <row r="33551" spans="1:25" x14ac:dyDescent="0.3">
      <c r="A33551" s="1" t="s">
        <v>93302</v>
      </c>
      <c r="B33551" s="1" t="s">
        <v>25</v>
      </c>
      <c r="C33551" s="2">
        <v>44200</v>
      </c>
      <c r="D33551" s="2">
        <v>44200</v>
      </c>
      <c r="E33551" s="2">
        <v>44200</v>
      </c>
      <c r="F33551">
        <v>-34404455</v>
      </c>
      <c r="G33551">
        <v>-58652401</v>
      </c>
      <c r="H33551" s="1" t="s">
        <v>26</v>
      </c>
      <c r="I33551" s="1" t="s">
        <v>27</v>
      </c>
      <c r="J33551" s="1" t="s">
        <v>53</v>
      </c>
      <c r="K33551" s="1" t="s">
        <v>67</v>
      </c>
      <c r="L33551" s="1" t="s">
        <v>335</v>
      </c>
      <c r="M33551" s="1" t="s">
        <v>29</v>
      </c>
      <c r="N33551">
        <v>1</v>
      </c>
      <c r="P33551">
        <v>1</v>
      </c>
      <c r="S33551">
        <v>120000</v>
      </c>
      <c r="T33551" s="1" t="s">
        <v>142</v>
      </c>
      <c r="U33551" s="1" t="s">
        <v>30</v>
      </c>
      <c r="V33551" s="1" t="s">
        <v>93303</v>
      </c>
      <c r="W33551" s="1" t="s">
        <v>93304</v>
      </c>
      <c r="X33551" s="1" t="s">
        <v>35</v>
      </c>
      <c r="Y33551" s="1" t="s">
        <v>32</v>
      </c>
    </row>
    <row r="33552" spans="1:25" x14ac:dyDescent="0.3">
      <c r="A33552" s="1" t="s">
        <v>93305</v>
      </c>
      <c r="B33552" s="1" t="s">
        <v>25</v>
      </c>
      <c r="C33552" s="2">
        <v>44200</v>
      </c>
      <c r="D33552" s="2">
        <v>2958465</v>
      </c>
      <c r="E33552" s="2">
        <v>44200</v>
      </c>
      <c r="F33552">
        <v>-32946112</v>
      </c>
      <c r="G33552">
        <v>-688184629</v>
      </c>
      <c r="H33552" s="1" t="s">
        <v>26</v>
      </c>
      <c r="I33552" s="1" t="s">
        <v>236</v>
      </c>
      <c r="J33552" s="1" t="s">
        <v>311</v>
      </c>
      <c r="K33552" s="1" t="s">
        <v>29</v>
      </c>
      <c r="L33552" s="1" t="s">
        <v>29</v>
      </c>
      <c r="M33552" s="1" t="s">
        <v>29</v>
      </c>
      <c r="N33552">
        <v>1</v>
      </c>
      <c r="O33552">
        <v>3</v>
      </c>
      <c r="P33552">
        <v>1</v>
      </c>
      <c r="S33552">
        <v>75000</v>
      </c>
      <c r="T33552" s="1" t="s">
        <v>142</v>
      </c>
      <c r="U33552" s="1" t="s">
        <v>29</v>
      </c>
      <c r="V33552" s="1" t="s">
        <v>93306</v>
      </c>
      <c r="W33552" s="1" t="s">
        <v>93307</v>
      </c>
      <c r="X33552" s="1" t="s">
        <v>35</v>
      </c>
      <c r="Y33552" s="1" t="s">
        <v>32</v>
      </c>
    </row>
    <row r="33553" spans="1:25" x14ac:dyDescent="0.3">
      <c r="A33553" s="1" t="s">
        <v>93308</v>
      </c>
      <c r="B33553" s="1" t="s">
        <v>25</v>
      </c>
      <c r="C33553" s="2">
        <v>44200</v>
      </c>
      <c r="D33553" s="2">
        <v>44257</v>
      </c>
      <c r="E33553" s="2">
        <v>44200</v>
      </c>
      <c r="F33553">
        <v>-347548039</v>
      </c>
      <c r="G33553">
        <v>-583975886</v>
      </c>
      <c r="H33553" s="1" t="s">
        <v>26</v>
      </c>
      <c r="I33553" s="1" t="s">
        <v>86</v>
      </c>
      <c r="J33553" s="1" t="s">
        <v>115</v>
      </c>
      <c r="K33553" s="1" t="s">
        <v>29</v>
      </c>
      <c r="L33553" s="1" t="s">
        <v>29</v>
      </c>
      <c r="M33553" s="1" t="s">
        <v>29</v>
      </c>
      <c r="N33553">
        <v>1</v>
      </c>
      <c r="O33553">
        <v>0</v>
      </c>
      <c r="S33553">
        <v>2100000</v>
      </c>
      <c r="T33553" s="1" t="s">
        <v>142</v>
      </c>
      <c r="U33553" s="1" t="s">
        <v>29</v>
      </c>
      <c r="V33553" s="1" t="s">
        <v>2254</v>
      </c>
      <c r="W33553" s="1" t="s">
        <v>2255</v>
      </c>
      <c r="X33553" s="1" t="s">
        <v>35</v>
      </c>
      <c r="Y33553" s="1" t="s">
        <v>32</v>
      </c>
    </row>
    <row r="33554" spans="1:25" x14ac:dyDescent="0.3">
      <c r="A33554" s="1" t="s">
        <v>93309</v>
      </c>
      <c r="B33554" s="1" t="s">
        <v>25</v>
      </c>
      <c r="C33554" s="2">
        <v>44200</v>
      </c>
      <c r="D33554" s="2">
        <v>44257</v>
      </c>
      <c r="E33554" s="2">
        <v>44200</v>
      </c>
      <c r="F33554">
        <v>-345711606</v>
      </c>
      <c r="G33554">
        <v>-584570659</v>
      </c>
      <c r="H33554" s="1" t="s">
        <v>26</v>
      </c>
      <c r="I33554" s="1" t="s">
        <v>64</v>
      </c>
      <c r="J33554" s="1" t="s">
        <v>251</v>
      </c>
      <c r="K33554" s="1" t="s">
        <v>29</v>
      </c>
      <c r="L33554" s="1" t="s">
        <v>29</v>
      </c>
      <c r="M33554" s="1" t="s">
        <v>29</v>
      </c>
      <c r="N33554">
        <v>1</v>
      </c>
      <c r="O33554">
        <v>0</v>
      </c>
      <c r="P33554">
        <v>2</v>
      </c>
      <c r="S33554">
        <v>34000</v>
      </c>
      <c r="T33554" s="1" t="s">
        <v>142</v>
      </c>
      <c r="U33554" s="1" t="s">
        <v>29</v>
      </c>
      <c r="V33554" s="1" t="s">
        <v>2257</v>
      </c>
      <c r="W33554" s="1" t="s">
        <v>2258</v>
      </c>
      <c r="X33554" s="1" t="s">
        <v>185</v>
      </c>
      <c r="Y33554" s="1" t="s">
        <v>32</v>
      </c>
    </row>
    <row r="33555" spans="1:25" x14ac:dyDescent="0.3">
      <c r="A33555" s="1" t="s">
        <v>93310</v>
      </c>
      <c r="B33555" s="1" t="s">
        <v>25</v>
      </c>
      <c r="C33555" s="2">
        <v>44200</v>
      </c>
      <c r="D33555" s="2">
        <v>44257</v>
      </c>
      <c r="E33555" s="2">
        <v>44200</v>
      </c>
      <c r="F33555">
        <v>-347581709</v>
      </c>
      <c r="G33555">
        <v>-583978161</v>
      </c>
      <c r="H33555" s="1" t="s">
        <v>26</v>
      </c>
      <c r="I33555" s="1" t="s">
        <v>86</v>
      </c>
      <c r="J33555" s="1" t="s">
        <v>115</v>
      </c>
      <c r="K33555" s="1" t="s">
        <v>29</v>
      </c>
      <c r="L33555" s="1" t="s">
        <v>29</v>
      </c>
      <c r="M33555" s="1" t="s">
        <v>29</v>
      </c>
      <c r="N33555">
        <v>1</v>
      </c>
      <c r="O33555">
        <v>0</v>
      </c>
      <c r="S33555">
        <v>20000</v>
      </c>
      <c r="T33555" s="1" t="s">
        <v>142</v>
      </c>
      <c r="U33555" s="1" t="s">
        <v>29</v>
      </c>
      <c r="V33555" s="1" t="s">
        <v>2263</v>
      </c>
      <c r="W33555" s="1" t="s">
        <v>2264</v>
      </c>
      <c r="X33555" s="1" t="s">
        <v>185</v>
      </c>
      <c r="Y33555" s="1" t="s">
        <v>32</v>
      </c>
    </row>
    <row r="33556" spans="1:25" x14ac:dyDescent="0.3">
      <c r="A33556" s="1" t="s">
        <v>93311</v>
      </c>
      <c r="B33556" s="1" t="s">
        <v>25</v>
      </c>
      <c r="C33556" s="2">
        <v>44200</v>
      </c>
      <c r="D33556" s="2">
        <v>44257</v>
      </c>
      <c r="E33556" s="2">
        <v>44200</v>
      </c>
      <c r="F33556">
        <v>-347638372</v>
      </c>
      <c r="G33556">
        <v>-584000729</v>
      </c>
      <c r="H33556" s="1" t="s">
        <v>26</v>
      </c>
      <c r="I33556" s="1" t="s">
        <v>86</v>
      </c>
      <c r="J33556" s="1" t="s">
        <v>115</v>
      </c>
      <c r="K33556" s="1" t="s">
        <v>29</v>
      </c>
      <c r="L33556" s="1" t="s">
        <v>29</v>
      </c>
      <c r="M33556" s="1" t="s">
        <v>29</v>
      </c>
      <c r="N33556">
        <v>1</v>
      </c>
      <c r="O33556">
        <v>0</v>
      </c>
      <c r="S33556">
        <v>13000</v>
      </c>
      <c r="T33556" s="1" t="s">
        <v>142</v>
      </c>
      <c r="U33556" s="1" t="s">
        <v>29</v>
      </c>
      <c r="V33556" s="1" t="s">
        <v>2259</v>
      </c>
      <c r="W33556" s="1" t="s">
        <v>2260</v>
      </c>
      <c r="X33556" s="1" t="s">
        <v>185</v>
      </c>
      <c r="Y33556" s="1" t="s">
        <v>32</v>
      </c>
    </row>
    <row r="33557" spans="1:25" x14ac:dyDescent="0.3">
      <c r="A33557" s="1" t="s">
        <v>93312</v>
      </c>
      <c r="B33557" s="1" t="s">
        <v>25</v>
      </c>
      <c r="C33557" s="2">
        <v>44200</v>
      </c>
      <c r="D33557" s="2">
        <v>44257</v>
      </c>
      <c r="E33557" s="2">
        <v>44200</v>
      </c>
      <c r="F33557">
        <v>-347575708</v>
      </c>
      <c r="G33557">
        <v>-58400589</v>
      </c>
      <c r="H33557" s="1" t="s">
        <v>26</v>
      </c>
      <c r="I33557" s="1" t="s">
        <v>86</v>
      </c>
      <c r="J33557" s="1" t="s">
        <v>115</v>
      </c>
      <c r="K33557" s="1" t="s">
        <v>29</v>
      </c>
      <c r="L33557" s="1" t="s">
        <v>29</v>
      </c>
      <c r="M33557" s="1" t="s">
        <v>29</v>
      </c>
      <c r="N33557">
        <v>1</v>
      </c>
      <c r="O33557">
        <v>0</v>
      </c>
      <c r="S33557">
        <v>19000</v>
      </c>
      <c r="T33557" s="1" t="s">
        <v>142</v>
      </c>
      <c r="U33557" s="1" t="s">
        <v>29</v>
      </c>
      <c r="V33557" s="1" t="s">
        <v>2261</v>
      </c>
      <c r="W33557" s="1" t="s">
        <v>2262</v>
      </c>
      <c r="X33557" s="1" t="s">
        <v>185</v>
      </c>
      <c r="Y33557" s="1" t="s">
        <v>32</v>
      </c>
    </row>
    <row r="33558" spans="1:25" x14ac:dyDescent="0.3">
      <c r="A33558" s="1" t="s">
        <v>93313</v>
      </c>
      <c r="B33558" s="1" t="s">
        <v>25</v>
      </c>
      <c r="C33558" s="2">
        <v>44200</v>
      </c>
      <c r="D33558" s="2">
        <v>44257</v>
      </c>
      <c r="E33558" s="2">
        <v>44200</v>
      </c>
      <c r="F33558">
        <v>-347580973</v>
      </c>
      <c r="G33558">
        <v>-584010775</v>
      </c>
      <c r="H33558" s="1" t="s">
        <v>26</v>
      </c>
      <c r="I33558" s="1" t="s">
        <v>86</v>
      </c>
      <c r="J33558" s="1" t="s">
        <v>115</v>
      </c>
      <c r="K33558" s="1" t="s">
        <v>29</v>
      </c>
      <c r="L33558" s="1" t="s">
        <v>29</v>
      </c>
      <c r="M33558" s="1" t="s">
        <v>29</v>
      </c>
      <c r="N33558">
        <v>1</v>
      </c>
      <c r="O33558">
        <v>0</v>
      </c>
      <c r="S33558">
        <v>12000</v>
      </c>
      <c r="T33558" s="1" t="s">
        <v>142</v>
      </c>
      <c r="U33558" s="1" t="s">
        <v>29</v>
      </c>
      <c r="V33558" s="1" t="s">
        <v>2265</v>
      </c>
      <c r="W33558" s="1" t="s">
        <v>2266</v>
      </c>
      <c r="X33558" s="1" t="s">
        <v>185</v>
      </c>
      <c r="Y33558" s="1" t="s">
        <v>32</v>
      </c>
    </row>
    <row r="33559" spans="1:25" x14ac:dyDescent="0.3">
      <c r="A33559" s="1" t="s">
        <v>93314</v>
      </c>
      <c r="B33559" s="1" t="s">
        <v>25</v>
      </c>
      <c r="C33559" s="2">
        <v>44200</v>
      </c>
      <c r="D33559" s="2">
        <v>44314</v>
      </c>
      <c r="E33559" s="2">
        <v>44200</v>
      </c>
      <c r="F33559">
        <v>-347152133</v>
      </c>
      <c r="G33559">
        <v>-582713093</v>
      </c>
      <c r="H33559" s="1" t="s">
        <v>26</v>
      </c>
      <c r="I33559" s="1" t="s">
        <v>86</v>
      </c>
      <c r="J33559" s="1" t="s">
        <v>216</v>
      </c>
      <c r="K33559" s="1" t="s">
        <v>29</v>
      </c>
      <c r="L33559" s="1" t="s">
        <v>29</v>
      </c>
      <c r="M33559" s="1" t="s">
        <v>29</v>
      </c>
      <c r="N33559">
        <v>1</v>
      </c>
      <c r="P33559">
        <v>2</v>
      </c>
      <c r="S33559">
        <v>85000</v>
      </c>
      <c r="T33559" s="1" t="s">
        <v>142</v>
      </c>
      <c r="U33559" s="1" t="s">
        <v>29</v>
      </c>
      <c r="V33559" s="1" t="s">
        <v>69897</v>
      </c>
      <c r="W33559" s="1" t="s">
        <v>93315</v>
      </c>
      <c r="X33559" s="1" t="s">
        <v>66</v>
      </c>
      <c r="Y33559" s="1" t="s">
        <v>32</v>
      </c>
    </row>
    <row r="33560" spans="1:25" x14ac:dyDescent="0.3">
      <c r="A33560" s="1" t="s">
        <v>93316</v>
      </c>
      <c r="B33560" s="1" t="s">
        <v>25</v>
      </c>
      <c r="C33560" s="2">
        <v>44200</v>
      </c>
      <c r="D33560" s="2">
        <v>44292</v>
      </c>
      <c r="E33560" s="2">
        <v>44200</v>
      </c>
      <c r="F33560">
        <v>-345833466157</v>
      </c>
      <c r="G33560">
        <v>-584455125233</v>
      </c>
      <c r="H33560" s="1" t="s">
        <v>26</v>
      </c>
      <c r="I33560" s="1" t="s">
        <v>64</v>
      </c>
      <c r="J33560" s="1" t="s">
        <v>251</v>
      </c>
      <c r="K33560" s="1" t="s">
        <v>29</v>
      </c>
      <c r="L33560" s="1" t="s">
        <v>29</v>
      </c>
      <c r="M33560" s="1" t="s">
        <v>29</v>
      </c>
      <c r="N33560">
        <v>1</v>
      </c>
      <c r="P33560">
        <v>1</v>
      </c>
      <c r="Q33560">
        <v>50</v>
      </c>
      <c r="R33560">
        <v>45</v>
      </c>
      <c r="S33560">
        <v>110000</v>
      </c>
      <c r="T33560" s="1" t="s">
        <v>142</v>
      </c>
      <c r="U33560" s="1" t="s">
        <v>30</v>
      </c>
      <c r="V33560" s="1" t="s">
        <v>93317</v>
      </c>
      <c r="W33560" s="1" t="s">
        <v>9228</v>
      </c>
      <c r="X33560" s="1" t="s">
        <v>66</v>
      </c>
      <c r="Y33560" s="1" t="s">
        <v>32</v>
      </c>
    </row>
    <row r="33561" spans="1:25" x14ac:dyDescent="0.3">
      <c r="A33561" s="1" t="s">
        <v>93318</v>
      </c>
      <c r="B33561" s="1" t="s">
        <v>25</v>
      </c>
      <c r="C33561" s="2">
        <v>44200</v>
      </c>
      <c r="D33561" s="2">
        <v>2958465</v>
      </c>
      <c r="E33561" s="2">
        <v>44200</v>
      </c>
      <c r="F33561">
        <v>-379299962</v>
      </c>
      <c r="G33561">
        <v>-575318275</v>
      </c>
      <c r="H33561" s="1" t="s">
        <v>26</v>
      </c>
      <c r="I33561" s="1" t="s">
        <v>33</v>
      </c>
      <c r="J33561" s="1" t="s">
        <v>34</v>
      </c>
      <c r="K33561" s="1" t="s">
        <v>203</v>
      </c>
      <c r="L33561" s="1" t="s">
        <v>29</v>
      </c>
      <c r="M33561" s="1" t="s">
        <v>29</v>
      </c>
      <c r="N33561">
        <v>1</v>
      </c>
      <c r="Q33561">
        <v>19</v>
      </c>
      <c r="R33561">
        <v>19</v>
      </c>
      <c r="S33561">
        <v>23000</v>
      </c>
      <c r="T33561" s="1" t="s">
        <v>142</v>
      </c>
      <c r="U33561" s="1" t="s">
        <v>30</v>
      </c>
      <c r="V33561" s="1" t="s">
        <v>93319</v>
      </c>
      <c r="W33561" s="1" t="s">
        <v>93320</v>
      </c>
      <c r="X33561" s="1" t="s">
        <v>66</v>
      </c>
      <c r="Y33561" s="1" t="s">
        <v>32</v>
      </c>
    </row>
    <row r="33562" spans="1:25" x14ac:dyDescent="0.3">
      <c r="A33562" s="1" t="s">
        <v>93321</v>
      </c>
      <c r="B33562" s="1" t="s">
        <v>25</v>
      </c>
      <c r="C33562" s="2">
        <v>44200</v>
      </c>
      <c r="D33562" s="2">
        <v>44257</v>
      </c>
      <c r="E33562" s="2">
        <v>44200</v>
      </c>
      <c r="F33562">
        <v>-34753161</v>
      </c>
      <c r="G33562">
        <v>-584011075</v>
      </c>
      <c r="H33562" s="1" t="s">
        <v>26</v>
      </c>
      <c r="I33562" s="1" t="s">
        <v>86</v>
      </c>
      <c r="J33562" s="1" t="s">
        <v>115</v>
      </c>
      <c r="K33562" s="1" t="s">
        <v>29</v>
      </c>
      <c r="L33562" s="1" t="s">
        <v>29</v>
      </c>
      <c r="M33562" s="1" t="s">
        <v>29</v>
      </c>
      <c r="N33562">
        <v>1</v>
      </c>
      <c r="O33562">
        <v>1</v>
      </c>
      <c r="S33562">
        <v>45000</v>
      </c>
      <c r="T33562" s="1" t="s">
        <v>142</v>
      </c>
      <c r="U33562" s="1" t="s">
        <v>29</v>
      </c>
      <c r="V33562" s="1" t="s">
        <v>2302</v>
      </c>
      <c r="W33562" s="1" t="s">
        <v>2303</v>
      </c>
      <c r="X33562" s="1" t="s">
        <v>66</v>
      </c>
      <c r="Y33562" s="1" t="s">
        <v>32</v>
      </c>
    </row>
    <row r="33563" spans="1:25" x14ac:dyDescent="0.3">
      <c r="A33563" s="1" t="s">
        <v>93322</v>
      </c>
      <c r="B33563" s="1" t="s">
        <v>25</v>
      </c>
      <c r="C33563" s="2">
        <v>44200</v>
      </c>
      <c r="D33563" s="2">
        <v>44257</v>
      </c>
      <c r="E33563" s="2">
        <v>44200</v>
      </c>
      <c r="F33563">
        <v>-347665629</v>
      </c>
      <c r="G33563">
        <v>-583996179</v>
      </c>
      <c r="H33563" s="1" t="s">
        <v>26</v>
      </c>
      <c r="I33563" s="1" t="s">
        <v>86</v>
      </c>
      <c r="J33563" s="1" t="s">
        <v>115</v>
      </c>
      <c r="K33563" s="1" t="s">
        <v>29</v>
      </c>
      <c r="L33563" s="1" t="s">
        <v>29</v>
      </c>
      <c r="M33563" s="1" t="s">
        <v>29</v>
      </c>
      <c r="N33563">
        <v>1</v>
      </c>
      <c r="O33563">
        <v>0</v>
      </c>
      <c r="S33563">
        <v>85000</v>
      </c>
      <c r="T33563" s="1" t="s">
        <v>142</v>
      </c>
      <c r="U33563" s="1" t="s">
        <v>29</v>
      </c>
      <c r="V33563" s="1" t="s">
        <v>2269</v>
      </c>
      <c r="W33563" s="1" t="s">
        <v>2270</v>
      </c>
      <c r="X33563" s="1" t="s">
        <v>66</v>
      </c>
      <c r="Y33563" s="1" t="s">
        <v>32</v>
      </c>
    </row>
    <row r="33564" spans="1:25" x14ac:dyDescent="0.3">
      <c r="A33564" s="1" t="s">
        <v>93323</v>
      </c>
      <c r="B33564" s="1" t="s">
        <v>25</v>
      </c>
      <c r="C33564" s="2">
        <v>44200</v>
      </c>
      <c r="D33564" s="2">
        <v>44257</v>
      </c>
      <c r="E33564" s="2">
        <v>44200</v>
      </c>
      <c r="F33564">
        <v>-34753161</v>
      </c>
      <c r="G33564">
        <v>-584011075</v>
      </c>
      <c r="H33564" s="1" t="s">
        <v>26</v>
      </c>
      <c r="I33564" s="1" t="s">
        <v>86</v>
      </c>
      <c r="J33564" s="1" t="s">
        <v>115</v>
      </c>
      <c r="K33564" s="1" t="s">
        <v>29</v>
      </c>
      <c r="L33564" s="1" t="s">
        <v>29</v>
      </c>
      <c r="M33564" s="1" t="s">
        <v>29</v>
      </c>
      <c r="N33564">
        <v>1</v>
      </c>
      <c r="O33564">
        <v>1</v>
      </c>
      <c r="S33564">
        <v>58800</v>
      </c>
      <c r="T33564" s="1" t="s">
        <v>142</v>
      </c>
      <c r="U33564" s="1" t="s">
        <v>29</v>
      </c>
      <c r="V33564" s="1" t="s">
        <v>2304</v>
      </c>
      <c r="W33564" s="1" t="s">
        <v>2305</v>
      </c>
      <c r="X33564" s="1" t="s">
        <v>66</v>
      </c>
      <c r="Y33564" s="1" t="s">
        <v>32</v>
      </c>
    </row>
    <row r="33565" spans="1:25" x14ac:dyDescent="0.3">
      <c r="A33565" s="1" t="s">
        <v>93324</v>
      </c>
      <c r="B33565" s="1" t="s">
        <v>25</v>
      </c>
      <c r="C33565" s="2">
        <v>44200</v>
      </c>
      <c r="D33565" s="2">
        <v>44257</v>
      </c>
      <c r="E33565" s="2">
        <v>44200</v>
      </c>
      <c r="F33565">
        <v>-34753161</v>
      </c>
      <c r="G33565">
        <v>-584011075</v>
      </c>
      <c r="H33565" s="1" t="s">
        <v>26</v>
      </c>
      <c r="I33565" s="1" t="s">
        <v>86</v>
      </c>
      <c r="J33565" s="1" t="s">
        <v>115</v>
      </c>
      <c r="K33565" s="1" t="s">
        <v>29</v>
      </c>
      <c r="L33565" s="1" t="s">
        <v>29</v>
      </c>
      <c r="M33565" s="1" t="s">
        <v>29</v>
      </c>
      <c r="N33565">
        <v>1</v>
      </c>
      <c r="O33565">
        <v>1</v>
      </c>
      <c r="S33565">
        <v>104550</v>
      </c>
      <c r="T33565" s="1" t="s">
        <v>142</v>
      </c>
      <c r="U33565" s="1" t="s">
        <v>29</v>
      </c>
      <c r="V33565" s="1" t="s">
        <v>2298</v>
      </c>
      <c r="W33565" s="1" t="s">
        <v>2306</v>
      </c>
      <c r="X33565" s="1" t="s">
        <v>66</v>
      </c>
      <c r="Y33565" s="1" t="s">
        <v>32</v>
      </c>
    </row>
    <row r="33566" spans="1:25" x14ac:dyDescent="0.3">
      <c r="A33566" s="1" t="s">
        <v>93325</v>
      </c>
      <c r="B33566" s="1" t="s">
        <v>25</v>
      </c>
      <c r="C33566" s="2">
        <v>44200</v>
      </c>
      <c r="D33566" s="2">
        <v>44257</v>
      </c>
      <c r="E33566" s="2">
        <v>44200</v>
      </c>
      <c r="F33566">
        <v>-34753161</v>
      </c>
      <c r="G33566">
        <v>-584011075</v>
      </c>
      <c r="H33566" s="1" t="s">
        <v>26</v>
      </c>
      <c r="I33566" s="1" t="s">
        <v>86</v>
      </c>
      <c r="J33566" s="1" t="s">
        <v>115</v>
      </c>
      <c r="K33566" s="1" t="s">
        <v>29</v>
      </c>
      <c r="L33566" s="1" t="s">
        <v>29</v>
      </c>
      <c r="M33566" s="1" t="s">
        <v>29</v>
      </c>
      <c r="N33566">
        <v>1</v>
      </c>
      <c r="O33566">
        <v>1</v>
      </c>
      <c r="P33566">
        <v>1</v>
      </c>
      <c r="S33566">
        <v>104550</v>
      </c>
      <c r="T33566" s="1" t="s">
        <v>142</v>
      </c>
      <c r="U33566" s="1" t="s">
        <v>29</v>
      </c>
      <c r="V33566" s="1" t="s">
        <v>2298</v>
      </c>
      <c r="W33566" s="1" t="s">
        <v>2299</v>
      </c>
      <c r="X33566" s="1" t="s">
        <v>66</v>
      </c>
      <c r="Y33566" s="1" t="s">
        <v>32</v>
      </c>
    </row>
    <row r="33567" spans="1:25" x14ac:dyDescent="0.3">
      <c r="A33567" s="1" t="s">
        <v>93326</v>
      </c>
      <c r="B33567" s="1" t="s">
        <v>25</v>
      </c>
      <c r="C33567" s="2">
        <v>44200</v>
      </c>
      <c r="D33567" s="2">
        <v>44257</v>
      </c>
      <c r="E33567" s="2">
        <v>44200</v>
      </c>
      <c r="F33567">
        <v>-347665629</v>
      </c>
      <c r="G33567">
        <v>-583996179</v>
      </c>
      <c r="H33567" s="1" t="s">
        <v>26</v>
      </c>
      <c r="I33567" s="1" t="s">
        <v>86</v>
      </c>
      <c r="J33567" s="1" t="s">
        <v>115</v>
      </c>
      <c r="K33567" s="1" t="s">
        <v>29</v>
      </c>
      <c r="L33567" s="1" t="s">
        <v>29</v>
      </c>
      <c r="M33567" s="1" t="s">
        <v>29</v>
      </c>
      <c r="N33567">
        <v>1</v>
      </c>
      <c r="O33567">
        <v>0</v>
      </c>
      <c r="S33567">
        <v>120000</v>
      </c>
      <c r="T33567" s="1" t="s">
        <v>142</v>
      </c>
      <c r="U33567" s="1" t="s">
        <v>29</v>
      </c>
      <c r="V33567" s="1" t="s">
        <v>2267</v>
      </c>
      <c r="W33567" s="1" t="s">
        <v>2268</v>
      </c>
      <c r="X33567" s="1" t="s">
        <v>66</v>
      </c>
      <c r="Y33567" s="1" t="s">
        <v>32</v>
      </c>
    </row>
    <row r="33568" spans="1:25" x14ac:dyDescent="0.3">
      <c r="A33568" s="1" t="s">
        <v>93327</v>
      </c>
      <c r="B33568" s="1" t="s">
        <v>25</v>
      </c>
      <c r="C33568" s="2">
        <v>44200</v>
      </c>
      <c r="D33568" s="2">
        <v>44257</v>
      </c>
      <c r="E33568" s="2">
        <v>44200</v>
      </c>
      <c r="F33568">
        <v>-347625424</v>
      </c>
      <c r="G33568">
        <v>-584031571</v>
      </c>
      <c r="H33568" s="1" t="s">
        <v>26</v>
      </c>
      <c r="I33568" s="1" t="s">
        <v>86</v>
      </c>
      <c r="J33568" s="1" t="s">
        <v>115</v>
      </c>
      <c r="K33568" s="1" t="s">
        <v>29</v>
      </c>
      <c r="L33568" s="1" t="s">
        <v>29</v>
      </c>
      <c r="M33568" s="1" t="s">
        <v>29</v>
      </c>
      <c r="N33568">
        <v>1</v>
      </c>
      <c r="O33568">
        <v>1</v>
      </c>
      <c r="P33568">
        <v>1</v>
      </c>
      <c r="S33568">
        <v>108000</v>
      </c>
      <c r="T33568" s="1" t="s">
        <v>142</v>
      </c>
      <c r="U33568" s="1" t="s">
        <v>29</v>
      </c>
      <c r="V33568" s="1" t="s">
        <v>2300</v>
      </c>
      <c r="W33568" s="1" t="s">
        <v>2301</v>
      </c>
      <c r="X33568" s="1" t="s">
        <v>66</v>
      </c>
      <c r="Y33568" s="1" t="s">
        <v>32</v>
      </c>
    </row>
    <row r="33569" spans="1:25" x14ac:dyDescent="0.3">
      <c r="A33569" s="1" t="s">
        <v>93328</v>
      </c>
      <c r="B33569" s="1" t="s">
        <v>25</v>
      </c>
      <c r="C33569" s="2">
        <v>44200</v>
      </c>
      <c r="D33569" s="2">
        <v>44257</v>
      </c>
      <c r="E33569" s="2">
        <v>44200</v>
      </c>
      <c r="F33569">
        <v>-347665629</v>
      </c>
      <c r="G33569">
        <v>-583996179</v>
      </c>
      <c r="H33569" s="1" t="s">
        <v>26</v>
      </c>
      <c r="I33569" s="1" t="s">
        <v>86</v>
      </c>
      <c r="J33569" s="1" t="s">
        <v>115</v>
      </c>
      <c r="K33569" s="1" t="s">
        <v>29</v>
      </c>
      <c r="L33569" s="1" t="s">
        <v>29</v>
      </c>
      <c r="M33569" s="1" t="s">
        <v>29</v>
      </c>
      <c r="N33569">
        <v>1</v>
      </c>
      <c r="O33569">
        <v>0</v>
      </c>
      <c r="S33569">
        <v>75000</v>
      </c>
      <c r="T33569" s="1" t="s">
        <v>142</v>
      </c>
      <c r="U33569" s="1" t="s">
        <v>29</v>
      </c>
      <c r="V33569" s="1" t="s">
        <v>2271</v>
      </c>
      <c r="W33569" s="1" t="s">
        <v>2272</v>
      </c>
      <c r="X33569" s="1" t="s">
        <v>66</v>
      </c>
      <c r="Y33569" s="1" t="s">
        <v>32</v>
      </c>
    </row>
    <row r="33570" spans="1:25" x14ac:dyDescent="0.3">
      <c r="A33570" s="1" t="s">
        <v>93329</v>
      </c>
      <c r="B33570" s="1" t="s">
        <v>25</v>
      </c>
      <c r="C33570" s="2">
        <v>44200</v>
      </c>
      <c r="D33570" s="2">
        <v>2958465</v>
      </c>
      <c r="E33570" s="2">
        <v>44200</v>
      </c>
      <c r="F33570">
        <v>-344598948</v>
      </c>
      <c r="G33570">
        <v>-588806141</v>
      </c>
      <c r="H33570" s="1" t="s">
        <v>26</v>
      </c>
      <c r="I33570" s="1" t="s">
        <v>27</v>
      </c>
      <c r="J33570" s="1" t="s">
        <v>28</v>
      </c>
      <c r="K33570" s="1" t="s">
        <v>29</v>
      </c>
      <c r="L33570" s="1" t="s">
        <v>29</v>
      </c>
      <c r="M33570" s="1" t="s">
        <v>29</v>
      </c>
      <c r="N33570">
        <v>1</v>
      </c>
      <c r="P33570">
        <v>1</v>
      </c>
      <c r="Q33570">
        <v>39</v>
      </c>
      <c r="R33570">
        <v>24</v>
      </c>
      <c r="S33570">
        <v>49900</v>
      </c>
      <c r="T33570" s="1" t="s">
        <v>142</v>
      </c>
      <c r="U33570" s="1" t="s">
        <v>30</v>
      </c>
      <c r="V33570" s="1" t="s">
        <v>93330</v>
      </c>
      <c r="W33570" s="1" t="s">
        <v>93331</v>
      </c>
      <c r="X33570" s="1" t="s">
        <v>46</v>
      </c>
      <c r="Y33570" s="1" t="s">
        <v>32</v>
      </c>
    </row>
    <row r="33571" spans="1:25" x14ac:dyDescent="0.3">
      <c r="A33571" s="1" t="s">
        <v>93332</v>
      </c>
      <c r="B33571" s="1" t="s">
        <v>25</v>
      </c>
      <c r="C33571" s="2">
        <v>44200</v>
      </c>
      <c r="D33571" s="2">
        <v>44259</v>
      </c>
      <c r="E33571" s="2">
        <v>44200</v>
      </c>
      <c r="F33571">
        <v>-343973302442</v>
      </c>
      <c r="G33571">
        <v>-586488239375</v>
      </c>
      <c r="H33571" s="1" t="s">
        <v>26</v>
      </c>
      <c r="I33571" s="1" t="s">
        <v>27</v>
      </c>
      <c r="J33571" s="1" t="s">
        <v>53</v>
      </c>
      <c r="K33571" s="1" t="s">
        <v>67</v>
      </c>
      <c r="L33571" s="1" t="s">
        <v>29</v>
      </c>
      <c r="M33571" s="1" t="s">
        <v>29</v>
      </c>
      <c r="N33571">
        <v>1</v>
      </c>
      <c r="P33571">
        <v>1</v>
      </c>
      <c r="Q33571">
        <v>44</v>
      </c>
      <c r="R33571">
        <v>44</v>
      </c>
      <c r="S33571">
        <v>1500</v>
      </c>
      <c r="T33571" s="1" t="s">
        <v>142</v>
      </c>
      <c r="U33571" s="1" t="s">
        <v>30</v>
      </c>
      <c r="V33571" s="1" t="s">
        <v>73584</v>
      </c>
      <c r="W33571" s="1" t="s">
        <v>73585</v>
      </c>
      <c r="X33571" s="1" t="s">
        <v>46</v>
      </c>
      <c r="Y33571" s="1" t="s">
        <v>55</v>
      </c>
    </row>
    <row r="33572" spans="1:25" x14ac:dyDescent="0.3">
      <c r="A33572" s="1" t="s">
        <v>93333</v>
      </c>
      <c r="B33572" s="1" t="s">
        <v>25</v>
      </c>
      <c r="C33572" s="2">
        <v>44200</v>
      </c>
      <c r="D33572" s="2">
        <v>44257</v>
      </c>
      <c r="E33572" s="2">
        <v>44200</v>
      </c>
      <c r="F33572">
        <v>-346233777</v>
      </c>
      <c r="G33572">
        <v>-584633196</v>
      </c>
      <c r="H33572" s="1" t="s">
        <v>26</v>
      </c>
      <c r="I33572" s="1" t="s">
        <v>64</v>
      </c>
      <c r="J33572" s="1" t="s">
        <v>205</v>
      </c>
      <c r="K33572" s="1" t="s">
        <v>29</v>
      </c>
      <c r="L33572" s="1" t="s">
        <v>29</v>
      </c>
      <c r="M33572" s="1" t="s">
        <v>29</v>
      </c>
      <c r="N33572">
        <v>1</v>
      </c>
      <c r="O33572">
        <v>1</v>
      </c>
      <c r="P33572">
        <v>1</v>
      </c>
      <c r="S33572">
        <v>85000</v>
      </c>
      <c r="T33572" s="1" t="s">
        <v>142</v>
      </c>
      <c r="U33572" s="1" t="s">
        <v>29</v>
      </c>
      <c r="V33572" s="1" t="s">
        <v>2314</v>
      </c>
      <c r="W33572" s="1" t="s">
        <v>2315</v>
      </c>
      <c r="X33572" s="1" t="s">
        <v>46</v>
      </c>
      <c r="Y33572" s="1" t="s">
        <v>32</v>
      </c>
    </row>
    <row r="33573" spans="1:25" x14ac:dyDescent="0.3">
      <c r="A33573" s="1" t="s">
        <v>93334</v>
      </c>
      <c r="B33573" s="1" t="s">
        <v>25</v>
      </c>
      <c r="C33573" s="2">
        <v>44200</v>
      </c>
      <c r="D33573" s="2">
        <v>44302</v>
      </c>
      <c r="E33573" s="2">
        <v>44200</v>
      </c>
      <c r="F33573">
        <v>-346520575821</v>
      </c>
      <c r="G33573">
        <v>-58627533281</v>
      </c>
      <c r="H33573" s="1" t="s">
        <v>26</v>
      </c>
      <c r="I33573" s="1" t="s">
        <v>47</v>
      </c>
      <c r="J33573" s="1" t="s">
        <v>157</v>
      </c>
      <c r="K33573" s="1" t="s">
        <v>29</v>
      </c>
      <c r="L33573" s="1" t="s">
        <v>29</v>
      </c>
      <c r="M33573" s="1" t="s">
        <v>29</v>
      </c>
      <c r="N33573">
        <v>1</v>
      </c>
      <c r="O33573">
        <v>1</v>
      </c>
      <c r="P33573">
        <v>1</v>
      </c>
      <c r="Q33573">
        <v>37</v>
      </c>
      <c r="R33573">
        <v>32</v>
      </c>
      <c r="S33573">
        <v>52000</v>
      </c>
      <c r="T33573" s="1" t="s">
        <v>142</v>
      </c>
      <c r="U33573" s="1" t="s">
        <v>30</v>
      </c>
      <c r="V33573" s="1" t="s">
        <v>93335</v>
      </c>
      <c r="W33573" s="1" t="s">
        <v>93336</v>
      </c>
      <c r="X33573" s="1" t="s">
        <v>46</v>
      </c>
      <c r="Y33573" s="1" t="s">
        <v>32</v>
      </c>
    </row>
    <row r="33574" spans="1:25" x14ac:dyDescent="0.3">
      <c r="A33574" s="1" t="s">
        <v>93337</v>
      </c>
      <c r="B33574" s="1" t="s">
        <v>25</v>
      </c>
      <c r="C33574" s="2">
        <v>44200</v>
      </c>
      <c r="D33574" s="2">
        <v>44204</v>
      </c>
      <c r="E33574" s="2">
        <v>44200</v>
      </c>
      <c r="F33574">
        <v>-345527667</v>
      </c>
      <c r="G33574">
        <v>-584599445</v>
      </c>
      <c r="H33574" s="1" t="s">
        <v>26</v>
      </c>
      <c r="I33574" s="1" t="s">
        <v>64</v>
      </c>
      <c r="J33574" s="1" t="s">
        <v>136</v>
      </c>
      <c r="K33574" s="1" t="s">
        <v>29</v>
      </c>
      <c r="L33574" s="1" t="s">
        <v>29</v>
      </c>
      <c r="M33574" s="1" t="s">
        <v>29</v>
      </c>
      <c r="N33574">
        <v>1</v>
      </c>
      <c r="P33574">
        <v>1</v>
      </c>
      <c r="S33574">
        <v>103000</v>
      </c>
      <c r="T33574" s="1" t="s">
        <v>142</v>
      </c>
      <c r="U33574" s="1" t="s">
        <v>29</v>
      </c>
      <c r="V33574" s="1" t="s">
        <v>10734</v>
      </c>
      <c r="W33574" s="1" t="s">
        <v>93338</v>
      </c>
      <c r="X33574" s="1" t="s">
        <v>46</v>
      </c>
      <c r="Y33574" s="1" t="s">
        <v>32</v>
      </c>
    </row>
    <row r="33575" spans="1:25" x14ac:dyDescent="0.3">
      <c r="A33575" s="1" t="s">
        <v>93339</v>
      </c>
      <c r="B33575" s="1" t="s">
        <v>25</v>
      </c>
      <c r="C33575" s="2">
        <v>44200</v>
      </c>
      <c r="D33575" s="2">
        <v>44244</v>
      </c>
      <c r="E33575" s="2">
        <v>44200</v>
      </c>
      <c r="F33575">
        <v>-34600863</v>
      </c>
      <c r="G33575">
        <v>-58378109</v>
      </c>
      <c r="H33575" s="1" t="s">
        <v>26</v>
      </c>
      <c r="I33575" s="1" t="s">
        <v>64</v>
      </c>
      <c r="J33575" s="1" t="s">
        <v>99</v>
      </c>
      <c r="K33575" s="1" t="s">
        <v>29</v>
      </c>
      <c r="L33575" s="1" t="s">
        <v>29</v>
      </c>
      <c r="M33575" s="1" t="s">
        <v>29</v>
      </c>
      <c r="N33575">
        <v>1</v>
      </c>
      <c r="P33575">
        <v>1</v>
      </c>
      <c r="Q33575">
        <v>41</v>
      </c>
      <c r="R33575">
        <v>35</v>
      </c>
      <c r="S33575">
        <v>67000</v>
      </c>
      <c r="T33575" s="1" t="s">
        <v>142</v>
      </c>
      <c r="U33575" s="1" t="s">
        <v>30</v>
      </c>
      <c r="V33575" s="1" t="s">
        <v>9341</v>
      </c>
      <c r="W33575" s="1" t="s">
        <v>93340</v>
      </c>
      <c r="X33575" s="1" t="s">
        <v>46</v>
      </c>
      <c r="Y33575" s="1" t="s">
        <v>32</v>
      </c>
    </row>
    <row r="33576" spans="1:25" x14ac:dyDescent="0.3">
      <c r="A33576" s="1" t="s">
        <v>93341</v>
      </c>
      <c r="B33576" s="1" t="s">
        <v>25</v>
      </c>
      <c r="C33576" s="2">
        <v>44200</v>
      </c>
      <c r="D33576" s="2">
        <v>44202</v>
      </c>
      <c r="E33576" s="2">
        <v>44200</v>
      </c>
      <c r="F33576">
        <v>-346039148</v>
      </c>
      <c r="G33576">
        <v>-584168165</v>
      </c>
      <c r="H33576" s="1" t="s">
        <v>26</v>
      </c>
      <c r="I33576" s="1" t="s">
        <v>64</v>
      </c>
      <c r="J33576" s="1" t="s">
        <v>78</v>
      </c>
      <c r="K33576" s="1" t="s">
        <v>29</v>
      </c>
      <c r="L33576" s="1" t="s">
        <v>29</v>
      </c>
      <c r="M33576" s="1" t="s">
        <v>29</v>
      </c>
      <c r="N33576">
        <v>1</v>
      </c>
      <c r="S33576">
        <v>50000</v>
      </c>
      <c r="T33576" s="1" t="s">
        <v>142</v>
      </c>
      <c r="U33576" s="1" t="s">
        <v>30</v>
      </c>
      <c r="V33576" s="1" t="s">
        <v>474</v>
      </c>
      <c r="W33576" s="1" t="s">
        <v>93342</v>
      </c>
      <c r="X33576" s="1" t="s">
        <v>46</v>
      </c>
      <c r="Y33576" s="1" t="s">
        <v>32</v>
      </c>
    </row>
    <row r="33577" spans="1:25" x14ac:dyDescent="0.3">
      <c r="A33577" s="1" t="s">
        <v>93343</v>
      </c>
      <c r="B33577" s="1" t="s">
        <v>25</v>
      </c>
      <c r="C33577" s="2">
        <v>44200</v>
      </c>
      <c r="D33577" s="2">
        <v>2958465</v>
      </c>
      <c r="E33577" s="2">
        <v>44200</v>
      </c>
      <c r="F33577">
        <v>-34582828</v>
      </c>
      <c r="G33577">
        <v>-5844282</v>
      </c>
      <c r="H33577" s="1" t="s">
        <v>26</v>
      </c>
      <c r="I33577" s="1" t="s">
        <v>64</v>
      </c>
      <c r="J33577" s="1" t="s">
        <v>79</v>
      </c>
      <c r="K33577" s="1" t="s">
        <v>189</v>
      </c>
      <c r="L33577" s="1" t="s">
        <v>29</v>
      </c>
      <c r="M33577" s="1" t="s">
        <v>29</v>
      </c>
      <c r="N33577">
        <v>1</v>
      </c>
      <c r="P33577">
        <v>1</v>
      </c>
      <c r="S33577">
        <v>87205</v>
      </c>
      <c r="T33577" s="1" t="s">
        <v>142</v>
      </c>
      <c r="U33577" s="1" t="s">
        <v>29</v>
      </c>
      <c r="V33577" s="1" t="s">
        <v>9851</v>
      </c>
      <c r="W33577" s="1" t="s">
        <v>93344</v>
      </c>
      <c r="X33577" s="1" t="s">
        <v>46</v>
      </c>
      <c r="Y33577" s="1" t="s">
        <v>32</v>
      </c>
    </row>
    <row r="33578" spans="1:25" x14ac:dyDescent="0.3">
      <c r="A33578" s="1" t="s">
        <v>93345</v>
      </c>
      <c r="B33578" s="1" t="s">
        <v>25</v>
      </c>
      <c r="C33578" s="2">
        <v>44200</v>
      </c>
      <c r="D33578" s="2">
        <v>44200</v>
      </c>
      <c r="E33578" s="2">
        <v>44200</v>
      </c>
      <c r="F33578">
        <v>-34582828</v>
      </c>
      <c r="G33578">
        <v>-5844282</v>
      </c>
      <c r="H33578" s="1" t="s">
        <v>26</v>
      </c>
      <c r="I33578" s="1" t="s">
        <v>64</v>
      </c>
      <c r="J33578" s="1" t="s">
        <v>79</v>
      </c>
      <c r="K33578" s="1" t="s">
        <v>189</v>
      </c>
      <c r="L33578" s="1" t="s">
        <v>29</v>
      </c>
      <c r="M33578" s="1" t="s">
        <v>29</v>
      </c>
      <c r="N33578">
        <v>1</v>
      </c>
      <c r="P33578">
        <v>1</v>
      </c>
      <c r="S33578">
        <v>77768</v>
      </c>
      <c r="T33578" s="1" t="s">
        <v>142</v>
      </c>
      <c r="U33578" s="1" t="s">
        <v>30</v>
      </c>
      <c r="V33578" s="1" t="s">
        <v>9851</v>
      </c>
      <c r="W33578" s="1" t="s">
        <v>93344</v>
      </c>
      <c r="X33578" s="1" t="s">
        <v>46</v>
      </c>
      <c r="Y33578" s="1" t="s">
        <v>32</v>
      </c>
    </row>
    <row r="33579" spans="1:25" x14ac:dyDescent="0.3">
      <c r="A33579" s="1" t="s">
        <v>93346</v>
      </c>
      <c r="B33579" s="1" t="s">
        <v>25</v>
      </c>
      <c r="C33579" s="2">
        <v>44200</v>
      </c>
      <c r="D33579" s="2">
        <v>44200</v>
      </c>
      <c r="E33579" s="2">
        <v>44200</v>
      </c>
      <c r="F33579">
        <v>-34582828</v>
      </c>
      <c r="G33579">
        <v>-5844282</v>
      </c>
      <c r="H33579" s="1" t="s">
        <v>26</v>
      </c>
      <c r="I33579" s="1" t="s">
        <v>64</v>
      </c>
      <c r="J33579" s="1" t="s">
        <v>79</v>
      </c>
      <c r="K33579" s="1" t="s">
        <v>189</v>
      </c>
      <c r="L33579" s="1" t="s">
        <v>29</v>
      </c>
      <c r="M33579" s="1" t="s">
        <v>29</v>
      </c>
      <c r="N33579">
        <v>1</v>
      </c>
      <c r="P33579">
        <v>1</v>
      </c>
      <c r="S33579">
        <v>93767</v>
      </c>
      <c r="T33579" s="1" t="s">
        <v>142</v>
      </c>
      <c r="U33579" s="1" t="s">
        <v>30</v>
      </c>
      <c r="V33579" s="1" t="s">
        <v>9986</v>
      </c>
      <c r="W33579" s="1" t="s">
        <v>93344</v>
      </c>
      <c r="X33579" s="1" t="s">
        <v>46</v>
      </c>
      <c r="Y33579" s="1" t="s">
        <v>32</v>
      </c>
    </row>
    <row r="33580" spans="1:25" x14ac:dyDescent="0.3">
      <c r="A33580" s="1" t="s">
        <v>93347</v>
      </c>
      <c r="B33580" s="1" t="s">
        <v>25</v>
      </c>
      <c r="C33580" s="2">
        <v>44200</v>
      </c>
      <c r="D33580" s="2">
        <v>2958465</v>
      </c>
      <c r="E33580" s="2">
        <v>44200</v>
      </c>
      <c r="F33580">
        <v>-34582828</v>
      </c>
      <c r="G33580">
        <v>-5844282</v>
      </c>
      <c r="H33580" s="1" t="s">
        <v>26</v>
      </c>
      <c r="I33580" s="1" t="s">
        <v>64</v>
      </c>
      <c r="J33580" s="1" t="s">
        <v>79</v>
      </c>
      <c r="K33580" s="1" t="s">
        <v>189</v>
      </c>
      <c r="L33580" s="1" t="s">
        <v>29</v>
      </c>
      <c r="M33580" s="1" t="s">
        <v>29</v>
      </c>
      <c r="N33580">
        <v>1</v>
      </c>
      <c r="P33580">
        <v>1</v>
      </c>
      <c r="S33580">
        <v>90559</v>
      </c>
      <c r="T33580" s="1" t="s">
        <v>142</v>
      </c>
      <c r="U33580" s="1" t="s">
        <v>29</v>
      </c>
      <c r="V33580" s="1" t="s">
        <v>9851</v>
      </c>
      <c r="W33580" s="1" t="s">
        <v>93344</v>
      </c>
      <c r="X33580" s="1" t="s">
        <v>46</v>
      </c>
      <c r="Y33580" s="1" t="s">
        <v>32</v>
      </c>
    </row>
    <row r="33581" spans="1:25" x14ac:dyDescent="0.3">
      <c r="A33581" s="1" t="s">
        <v>93348</v>
      </c>
      <c r="B33581" s="1" t="s">
        <v>25</v>
      </c>
      <c r="C33581" s="2">
        <v>44200</v>
      </c>
      <c r="D33581" s="2">
        <v>2958465</v>
      </c>
      <c r="E33581" s="2">
        <v>44200</v>
      </c>
      <c r="F33581">
        <v>-345771537257</v>
      </c>
      <c r="G33581">
        <v>-584222690963</v>
      </c>
      <c r="H33581" s="1" t="s">
        <v>26</v>
      </c>
      <c r="I33581" s="1" t="s">
        <v>64</v>
      </c>
      <c r="J33581" s="1" t="s">
        <v>79</v>
      </c>
      <c r="K33581" s="1" t="s">
        <v>29</v>
      </c>
      <c r="L33581" s="1" t="s">
        <v>29</v>
      </c>
      <c r="M33581" s="1" t="s">
        <v>29</v>
      </c>
      <c r="N33581">
        <v>1</v>
      </c>
      <c r="P33581">
        <v>1</v>
      </c>
      <c r="Q33581">
        <v>29</v>
      </c>
      <c r="R33581">
        <v>29</v>
      </c>
      <c r="S33581">
        <v>95000</v>
      </c>
      <c r="T33581" s="1" t="s">
        <v>142</v>
      </c>
      <c r="U33581" s="1" t="s">
        <v>30</v>
      </c>
      <c r="V33581" s="1" t="s">
        <v>11322</v>
      </c>
      <c r="W33581" s="1" t="s">
        <v>11323</v>
      </c>
      <c r="X33581" s="1" t="s">
        <v>46</v>
      </c>
      <c r="Y33581" s="1" t="s">
        <v>32</v>
      </c>
    </row>
    <row r="33582" spans="1:25" x14ac:dyDescent="0.3">
      <c r="A33582" s="1" t="s">
        <v>93349</v>
      </c>
      <c r="B33582" s="1" t="s">
        <v>25</v>
      </c>
      <c r="C33582" s="2">
        <v>44200</v>
      </c>
      <c r="D33582" s="2">
        <v>44200</v>
      </c>
      <c r="E33582" s="2">
        <v>44200</v>
      </c>
      <c r="F33582">
        <v>-34582828</v>
      </c>
      <c r="G33582">
        <v>-5844282</v>
      </c>
      <c r="H33582" s="1" t="s">
        <v>26</v>
      </c>
      <c r="I33582" s="1" t="s">
        <v>64</v>
      </c>
      <c r="J33582" s="1" t="s">
        <v>79</v>
      </c>
      <c r="K33582" s="1" t="s">
        <v>189</v>
      </c>
      <c r="L33582" s="1" t="s">
        <v>29</v>
      </c>
      <c r="M33582" s="1" t="s">
        <v>29</v>
      </c>
      <c r="N33582">
        <v>1</v>
      </c>
      <c r="P33582">
        <v>1</v>
      </c>
      <c r="S33582">
        <v>82321</v>
      </c>
      <c r="T33582" s="1" t="s">
        <v>142</v>
      </c>
      <c r="U33582" s="1" t="s">
        <v>30</v>
      </c>
      <c r="V33582" s="1" t="s">
        <v>9986</v>
      </c>
      <c r="W33582" s="1" t="s">
        <v>93344</v>
      </c>
      <c r="X33582" s="1" t="s">
        <v>46</v>
      </c>
      <c r="Y33582" s="1" t="s">
        <v>32</v>
      </c>
    </row>
    <row r="33583" spans="1:25" x14ac:dyDescent="0.3">
      <c r="A33583" s="1" t="s">
        <v>93350</v>
      </c>
      <c r="B33583" s="1" t="s">
        <v>25</v>
      </c>
      <c r="C33583" s="2">
        <v>44200</v>
      </c>
      <c r="D33583" s="2">
        <v>44200</v>
      </c>
      <c r="E33583" s="2">
        <v>44200</v>
      </c>
      <c r="F33583">
        <v>-34582828</v>
      </c>
      <c r="G33583">
        <v>-5844282</v>
      </c>
      <c r="H33583" s="1" t="s">
        <v>26</v>
      </c>
      <c r="I33583" s="1" t="s">
        <v>64</v>
      </c>
      <c r="J33583" s="1" t="s">
        <v>79</v>
      </c>
      <c r="K33583" s="1" t="s">
        <v>189</v>
      </c>
      <c r="L33583" s="1" t="s">
        <v>29</v>
      </c>
      <c r="M33583" s="1" t="s">
        <v>29</v>
      </c>
      <c r="N33583">
        <v>1</v>
      </c>
      <c r="P33583">
        <v>1</v>
      </c>
      <c r="S33583">
        <v>87069</v>
      </c>
      <c r="T33583" s="1" t="s">
        <v>142</v>
      </c>
      <c r="U33583" s="1" t="s">
        <v>30</v>
      </c>
      <c r="V33583" s="1" t="s">
        <v>9986</v>
      </c>
      <c r="W33583" s="1" t="s">
        <v>93344</v>
      </c>
      <c r="X33583" s="1" t="s">
        <v>46</v>
      </c>
      <c r="Y33583" s="1" t="s">
        <v>32</v>
      </c>
    </row>
    <row r="33584" spans="1:25" x14ac:dyDescent="0.3">
      <c r="A33584" s="1" t="s">
        <v>93351</v>
      </c>
      <c r="B33584" s="1" t="s">
        <v>25</v>
      </c>
      <c r="C33584" s="2">
        <v>44200</v>
      </c>
      <c r="D33584" s="2">
        <v>44272</v>
      </c>
      <c r="E33584" s="2">
        <v>44200</v>
      </c>
      <c r="H33584" s="1" t="s">
        <v>26</v>
      </c>
      <c r="I33584" s="1" t="s">
        <v>64</v>
      </c>
      <c r="J33584" s="1" t="s">
        <v>79</v>
      </c>
      <c r="K33584" s="1" t="s">
        <v>189</v>
      </c>
      <c r="L33584" s="1" t="s">
        <v>29</v>
      </c>
      <c r="M33584" s="1" t="s">
        <v>29</v>
      </c>
      <c r="N33584">
        <v>1</v>
      </c>
      <c r="P33584">
        <v>1</v>
      </c>
      <c r="R33584">
        <v>21</v>
      </c>
      <c r="S33584">
        <v>69500</v>
      </c>
      <c r="T33584" s="1" t="s">
        <v>142</v>
      </c>
      <c r="U33584" s="1" t="s">
        <v>30</v>
      </c>
      <c r="V33584" s="1" t="s">
        <v>7030</v>
      </c>
      <c r="W33584" s="1" t="s">
        <v>93352</v>
      </c>
      <c r="X33584" s="1" t="s">
        <v>46</v>
      </c>
      <c r="Y33584" s="1" t="s">
        <v>32</v>
      </c>
    </row>
    <row r="33585" spans="1:25" x14ac:dyDescent="0.3">
      <c r="A33585" s="1" t="s">
        <v>93353</v>
      </c>
      <c r="B33585" s="1" t="s">
        <v>25</v>
      </c>
      <c r="C33585" s="2">
        <v>44200</v>
      </c>
      <c r="D33585" s="2">
        <v>44200</v>
      </c>
      <c r="E33585" s="2">
        <v>44200</v>
      </c>
      <c r="F33585">
        <v>-34582828</v>
      </c>
      <c r="G33585">
        <v>-5844282</v>
      </c>
      <c r="H33585" s="1" t="s">
        <v>26</v>
      </c>
      <c r="I33585" s="1" t="s">
        <v>64</v>
      </c>
      <c r="J33585" s="1" t="s">
        <v>79</v>
      </c>
      <c r="K33585" s="1" t="s">
        <v>189</v>
      </c>
      <c r="L33585" s="1" t="s">
        <v>29</v>
      </c>
      <c r="M33585" s="1" t="s">
        <v>29</v>
      </c>
      <c r="N33585">
        <v>1</v>
      </c>
      <c r="P33585">
        <v>1</v>
      </c>
      <c r="S33585">
        <v>85682</v>
      </c>
      <c r="T33585" s="1" t="s">
        <v>142</v>
      </c>
      <c r="U33585" s="1" t="s">
        <v>30</v>
      </c>
      <c r="V33585" s="1" t="s">
        <v>9986</v>
      </c>
      <c r="W33585" s="1" t="s">
        <v>93344</v>
      </c>
      <c r="X33585" s="1" t="s">
        <v>46</v>
      </c>
      <c r="Y33585" s="1" t="s">
        <v>32</v>
      </c>
    </row>
    <row r="33586" spans="1:25" x14ac:dyDescent="0.3">
      <c r="A33586" s="1" t="s">
        <v>93354</v>
      </c>
      <c r="B33586" s="1" t="s">
        <v>25</v>
      </c>
      <c r="C33586" s="2">
        <v>44200</v>
      </c>
      <c r="D33586" s="2">
        <v>44207</v>
      </c>
      <c r="E33586" s="2">
        <v>44200</v>
      </c>
      <c r="F33586">
        <v>-34582828</v>
      </c>
      <c r="G33586">
        <v>-5844282</v>
      </c>
      <c r="H33586" s="1" t="s">
        <v>26</v>
      </c>
      <c r="I33586" s="1" t="s">
        <v>64</v>
      </c>
      <c r="J33586" s="1" t="s">
        <v>79</v>
      </c>
      <c r="K33586" s="1" t="s">
        <v>189</v>
      </c>
      <c r="L33586" s="1" t="s">
        <v>29</v>
      </c>
      <c r="M33586" s="1" t="s">
        <v>29</v>
      </c>
      <c r="N33586">
        <v>1</v>
      </c>
      <c r="P33586">
        <v>1</v>
      </c>
      <c r="S33586">
        <v>127179</v>
      </c>
      <c r="T33586" s="1" t="s">
        <v>142</v>
      </c>
      <c r="U33586" s="1" t="s">
        <v>29</v>
      </c>
      <c r="V33586" s="1" t="s">
        <v>9986</v>
      </c>
      <c r="W33586" s="1" t="s">
        <v>93355</v>
      </c>
      <c r="X33586" s="1" t="s">
        <v>46</v>
      </c>
      <c r="Y33586" s="1" t="s">
        <v>32</v>
      </c>
    </row>
    <row r="33587" spans="1:25" x14ac:dyDescent="0.3">
      <c r="A33587" s="1" t="s">
        <v>93356</v>
      </c>
      <c r="B33587" s="1" t="s">
        <v>25</v>
      </c>
      <c r="C33587" s="2">
        <v>44200</v>
      </c>
      <c r="D33587" s="2">
        <v>44200</v>
      </c>
      <c r="E33587" s="2">
        <v>44200</v>
      </c>
      <c r="F33587">
        <v>-34582828</v>
      </c>
      <c r="G33587">
        <v>-5844282</v>
      </c>
      <c r="H33587" s="1" t="s">
        <v>26</v>
      </c>
      <c r="I33587" s="1" t="s">
        <v>64</v>
      </c>
      <c r="J33587" s="1" t="s">
        <v>79</v>
      </c>
      <c r="K33587" s="1" t="s">
        <v>189</v>
      </c>
      <c r="L33587" s="1" t="s">
        <v>29</v>
      </c>
      <c r="M33587" s="1" t="s">
        <v>29</v>
      </c>
      <c r="N33587">
        <v>1</v>
      </c>
      <c r="P33587">
        <v>1</v>
      </c>
      <c r="S33587">
        <v>95441</v>
      </c>
      <c r="T33587" s="1" t="s">
        <v>142</v>
      </c>
      <c r="U33587" s="1" t="s">
        <v>30</v>
      </c>
      <c r="V33587" s="1" t="s">
        <v>9986</v>
      </c>
      <c r="W33587" s="1" t="s">
        <v>93344</v>
      </c>
      <c r="X33587" s="1" t="s">
        <v>46</v>
      </c>
      <c r="Y33587" s="1" t="s">
        <v>32</v>
      </c>
    </row>
    <row r="33588" spans="1:25" x14ac:dyDescent="0.3">
      <c r="A33588" s="1" t="s">
        <v>93357</v>
      </c>
      <c r="B33588" s="1" t="s">
        <v>25</v>
      </c>
      <c r="C33588" s="2">
        <v>44200</v>
      </c>
      <c r="D33588" s="2">
        <v>2958465</v>
      </c>
      <c r="E33588" s="2">
        <v>44200</v>
      </c>
      <c r="F33588">
        <v>-34568875</v>
      </c>
      <c r="G33588">
        <v>-584321254</v>
      </c>
      <c r="H33588" s="1" t="s">
        <v>26</v>
      </c>
      <c r="I33588" s="1" t="s">
        <v>64</v>
      </c>
      <c r="J33588" s="1" t="s">
        <v>79</v>
      </c>
      <c r="K33588" s="1" t="s">
        <v>29</v>
      </c>
      <c r="L33588" s="1" t="s">
        <v>29</v>
      </c>
      <c r="M33588" s="1" t="s">
        <v>29</v>
      </c>
      <c r="N33588">
        <v>1</v>
      </c>
      <c r="O33588">
        <v>1</v>
      </c>
      <c r="P33588">
        <v>1</v>
      </c>
      <c r="Q33588">
        <v>40</v>
      </c>
      <c r="R33588">
        <v>36</v>
      </c>
      <c r="S33588">
        <v>110000</v>
      </c>
      <c r="T33588" s="1" t="s">
        <v>142</v>
      </c>
      <c r="U33588" s="1" t="s">
        <v>30</v>
      </c>
      <c r="V33588" s="1" t="s">
        <v>93358</v>
      </c>
      <c r="W33588" s="1" t="s">
        <v>93359</v>
      </c>
      <c r="X33588" s="1" t="s">
        <v>46</v>
      </c>
      <c r="Y33588" s="1" t="s">
        <v>32</v>
      </c>
    </row>
    <row r="33589" spans="1:25" x14ac:dyDescent="0.3">
      <c r="A33589" s="1" t="s">
        <v>93360</v>
      </c>
      <c r="B33589" s="1" t="s">
        <v>25</v>
      </c>
      <c r="C33589" s="2">
        <v>44200</v>
      </c>
      <c r="D33589" s="2">
        <v>44207</v>
      </c>
      <c r="E33589" s="2">
        <v>44200</v>
      </c>
      <c r="F33589">
        <v>-34582828</v>
      </c>
      <c r="G33589">
        <v>-5844282</v>
      </c>
      <c r="H33589" s="1" t="s">
        <v>26</v>
      </c>
      <c r="I33589" s="1" t="s">
        <v>64</v>
      </c>
      <c r="J33589" s="1" t="s">
        <v>79</v>
      </c>
      <c r="K33589" s="1" t="s">
        <v>189</v>
      </c>
      <c r="L33589" s="1" t="s">
        <v>29</v>
      </c>
      <c r="M33589" s="1" t="s">
        <v>29</v>
      </c>
      <c r="N33589">
        <v>1</v>
      </c>
      <c r="P33589">
        <v>1</v>
      </c>
      <c r="S33589">
        <v>128675</v>
      </c>
      <c r="T33589" s="1" t="s">
        <v>142</v>
      </c>
      <c r="U33589" s="1" t="s">
        <v>29</v>
      </c>
      <c r="V33589" s="1" t="s">
        <v>9986</v>
      </c>
      <c r="W33589" s="1" t="s">
        <v>93355</v>
      </c>
      <c r="X33589" s="1" t="s">
        <v>46</v>
      </c>
      <c r="Y33589" s="1" t="s">
        <v>32</v>
      </c>
    </row>
    <row r="33590" spans="1:25" x14ac:dyDescent="0.3">
      <c r="A33590" s="1" t="s">
        <v>93361</v>
      </c>
      <c r="B33590" s="1" t="s">
        <v>25</v>
      </c>
      <c r="C33590" s="2">
        <v>44200</v>
      </c>
      <c r="D33590" s="2">
        <v>44200</v>
      </c>
      <c r="E33590" s="2">
        <v>44200</v>
      </c>
      <c r="F33590">
        <v>-34582828</v>
      </c>
      <c r="G33590">
        <v>-5844282</v>
      </c>
      <c r="H33590" s="1" t="s">
        <v>26</v>
      </c>
      <c r="I33590" s="1" t="s">
        <v>64</v>
      </c>
      <c r="J33590" s="1" t="s">
        <v>79</v>
      </c>
      <c r="K33590" s="1" t="s">
        <v>189</v>
      </c>
      <c r="L33590" s="1" t="s">
        <v>29</v>
      </c>
      <c r="M33590" s="1" t="s">
        <v>29</v>
      </c>
      <c r="N33590">
        <v>1</v>
      </c>
      <c r="P33590">
        <v>1</v>
      </c>
      <c r="S33590">
        <v>79286</v>
      </c>
      <c r="T33590" s="1" t="s">
        <v>142</v>
      </c>
      <c r="U33590" s="1" t="s">
        <v>30</v>
      </c>
      <c r="V33590" s="1" t="s">
        <v>9851</v>
      </c>
      <c r="W33590" s="1" t="s">
        <v>93344</v>
      </c>
      <c r="X33590" s="1" t="s">
        <v>46</v>
      </c>
      <c r="Y33590" s="1" t="s">
        <v>32</v>
      </c>
    </row>
    <row r="33591" spans="1:25" x14ac:dyDescent="0.3">
      <c r="A33591" s="1" t="s">
        <v>93362</v>
      </c>
      <c r="B33591" s="1" t="s">
        <v>25</v>
      </c>
      <c r="C33591" s="2">
        <v>44200</v>
      </c>
      <c r="D33591" s="2">
        <v>44200</v>
      </c>
      <c r="E33591" s="2">
        <v>44200</v>
      </c>
      <c r="F33591">
        <v>-34582828</v>
      </c>
      <c r="G33591">
        <v>-5844282</v>
      </c>
      <c r="H33591" s="1" t="s">
        <v>26</v>
      </c>
      <c r="I33591" s="1" t="s">
        <v>64</v>
      </c>
      <c r="J33591" s="1" t="s">
        <v>79</v>
      </c>
      <c r="K33591" s="1" t="s">
        <v>189</v>
      </c>
      <c r="L33591" s="1" t="s">
        <v>29</v>
      </c>
      <c r="M33591" s="1" t="s">
        <v>29</v>
      </c>
      <c r="N33591">
        <v>1</v>
      </c>
      <c r="P33591">
        <v>1</v>
      </c>
      <c r="S33591">
        <v>93950</v>
      </c>
      <c r="T33591" s="1" t="s">
        <v>142</v>
      </c>
      <c r="U33591" s="1" t="s">
        <v>30</v>
      </c>
      <c r="V33591" s="1" t="s">
        <v>9986</v>
      </c>
      <c r="W33591" s="1" t="s">
        <v>93344</v>
      </c>
      <c r="X33591" s="1" t="s">
        <v>46</v>
      </c>
      <c r="Y33591" s="1" t="s">
        <v>32</v>
      </c>
    </row>
    <row r="33592" spans="1:25" x14ac:dyDescent="0.3">
      <c r="A33592" s="1" t="s">
        <v>93363</v>
      </c>
      <c r="B33592" s="1" t="s">
        <v>25</v>
      </c>
      <c r="C33592" s="2">
        <v>44200</v>
      </c>
      <c r="D33592" s="2">
        <v>44200</v>
      </c>
      <c r="E33592" s="2">
        <v>44200</v>
      </c>
      <c r="F33592">
        <v>-34582828</v>
      </c>
      <c r="G33592">
        <v>-5844282</v>
      </c>
      <c r="H33592" s="1" t="s">
        <v>26</v>
      </c>
      <c r="I33592" s="1" t="s">
        <v>64</v>
      </c>
      <c r="J33592" s="1" t="s">
        <v>79</v>
      </c>
      <c r="K33592" s="1" t="s">
        <v>189</v>
      </c>
      <c r="L33592" s="1" t="s">
        <v>29</v>
      </c>
      <c r="M33592" s="1" t="s">
        <v>29</v>
      </c>
      <c r="N33592">
        <v>1</v>
      </c>
      <c r="P33592">
        <v>1</v>
      </c>
      <c r="S33592">
        <v>90470</v>
      </c>
      <c r="T33592" s="1" t="s">
        <v>142</v>
      </c>
      <c r="U33592" s="1" t="s">
        <v>30</v>
      </c>
      <c r="V33592" s="1" t="s">
        <v>9986</v>
      </c>
      <c r="W33592" s="1" t="s">
        <v>93344</v>
      </c>
      <c r="X33592" s="1" t="s">
        <v>46</v>
      </c>
      <c r="Y33592" s="1" t="s">
        <v>32</v>
      </c>
    </row>
    <row r="33593" spans="1:25" x14ac:dyDescent="0.3">
      <c r="A33593" s="1" t="s">
        <v>93364</v>
      </c>
      <c r="B33593" s="1" t="s">
        <v>25</v>
      </c>
      <c r="C33593" s="2">
        <v>44200</v>
      </c>
      <c r="D33593" s="2">
        <v>44200</v>
      </c>
      <c r="E33593" s="2">
        <v>44200</v>
      </c>
      <c r="F33593">
        <v>-34582828</v>
      </c>
      <c r="G33593">
        <v>-5844282</v>
      </c>
      <c r="H33593" s="1" t="s">
        <v>26</v>
      </c>
      <c r="I33593" s="1" t="s">
        <v>64</v>
      </c>
      <c r="J33593" s="1" t="s">
        <v>79</v>
      </c>
      <c r="K33593" s="1" t="s">
        <v>189</v>
      </c>
      <c r="L33593" s="1" t="s">
        <v>29</v>
      </c>
      <c r="M33593" s="1" t="s">
        <v>29</v>
      </c>
      <c r="N33593">
        <v>1</v>
      </c>
      <c r="P33593">
        <v>1</v>
      </c>
      <c r="S33593">
        <v>85395</v>
      </c>
      <c r="T33593" s="1" t="s">
        <v>142</v>
      </c>
      <c r="U33593" s="1" t="s">
        <v>30</v>
      </c>
      <c r="V33593" s="1" t="s">
        <v>9986</v>
      </c>
      <c r="W33593" s="1" t="s">
        <v>93344</v>
      </c>
      <c r="X33593" s="1" t="s">
        <v>46</v>
      </c>
      <c r="Y33593" s="1" t="s">
        <v>32</v>
      </c>
    </row>
    <row r="33594" spans="1:25" x14ac:dyDescent="0.3">
      <c r="A33594" s="1" t="s">
        <v>93365</v>
      </c>
      <c r="B33594" s="1" t="s">
        <v>25</v>
      </c>
      <c r="C33594" s="2">
        <v>44200</v>
      </c>
      <c r="D33594" s="2">
        <v>44200</v>
      </c>
      <c r="E33594" s="2">
        <v>44200</v>
      </c>
      <c r="F33594">
        <v>-34582828</v>
      </c>
      <c r="G33594">
        <v>-5844282</v>
      </c>
      <c r="H33594" s="1" t="s">
        <v>26</v>
      </c>
      <c r="I33594" s="1" t="s">
        <v>64</v>
      </c>
      <c r="J33594" s="1" t="s">
        <v>79</v>
      </c>
      <c r="K33594" s="1" t="s">
        <v>189</v>
      </c>
      <c r="L33594" s="1" t="s">
        <v>29</v>
      </c>
      <c r="M33594" s="1" t="s">
        <v>29</v>
      </c>
      <c r="N33594">
        <v>1</v>
      </c>
      <c r="P33594">
        <v>1</v>
      </c>
      <c r="S33594">
        <v>87396</v>
      </c>
      <c r="T33594" s="1" t="s">
        <v>142</v>
      </c>
      <c r="U33594" s="1" t="s">
        <v>30</v>
      </c>
      <c r="V33594" s="1" t="s">
        <v>9986</v>
      </c>
      <c r="W33594" s="1" t="s">
        <v>93344</v>
      </c>
      <c r="X33594" s="1" t="s">
        <v>46</v>
      </c>
      <c r="Y33594" s="1" t="s">
        <v>32</v>
      </c>
    </row>
    <row r="33595" spans="1:25" x14ac:dyDescent="0.3">
      <c r="A33595" s="1" t="s">
        <v>93366</v>
      </c>
      <c r="B33595" s="1" t="s">
        <v>25</v>
      </c>
      <c r="C33595" s="2">
        <v>44200</v>
      </c>
      <c r="D33595" s="2">
        <v>44200</v>
      </c>
      <c r="E33595" s="2">
        <v>44200</v>
      </c>
      <c r="F33595">
        <v>-34582828</v>
      </c>
      <c r="G33595">
        <v>-5844282</v>
      </c>
      <c r="H33595" s="1" t="s">
        <v>26</v>
      </c>
      <c r="I33595" s="1" t="s">
        <v>64</v>
      </c>
      <c r="J33595" s="1" t="s">
        <v>79</v>
      </c>
      <c r="K33595" s="1" t="s">
        <v>189</v>
      </c>
      <c r="L33595" s="1" t="s">
        <v>29</v>
      </c>
      <c r="M33595" s="1" t="s">
        <v>29</v>
      </c>
      <c r="N33595">
        <v>1</v>
      </c>
      <c r="P33595">
        <v>1</v>
      </c>
      <c r="S33595">
        <v>94251</v>
      </c>
      <c r="T33595" s="1" t="s">
        <v>142</v>
      </c>
      <c r="U33595" s="1" t="s">
        <v>30</v>
      </c>
      <c r="V33595" s="1" t="s">
        <v>9986</v>
      </c>
      <c r="W33595" s="1" t="s">
        <v>93344</v>
      </c>
      <c r="X33595" s="1" t="s">
        <v>46</v>
      </c>
      <c r="Y33595" s="1" t="s">
        <v>32</v>
      </c>
    </row>
    <row r="33596" spans="1:25" x14ac:dyDescent="0.3">
      <c r="A33596" s="1" t="s">
        <v>93367</v>
      </c>
      <c r="B33596" s="1" t="s">
        <v>25</v>
      </c>
      <c r="C33596" s="2">
        <v>44200</v>
      </c>
      <c r="D33596" s="2">
        <v>44207</v>
      </c>
      <c r="E33596" s="2">
        <v>44200</v>
      </c>
      <c r="F33596">
        <v>-34582828</v>
      </c>
      <c r="G33596">
        <v>-5844282</v>
      </c>
      <c r="H33596" s="1" t="s">
        <v>26</v>
      </c>
      <c r="I33596" s="1" t="s">
        <v>64</v>
      </c>
      <c r="J33596" s="1" t="s">
        <v>79</v>
      </c>
      <c r="K33596" s="1" t="s">
        <v>189</v>
      </c>
      <c r="L33596" s="1" t="s">
        <v>29</v>
      </c>
      <c r="M33596" s="1" t="s">
        <v>29</v>
      </c>
      <c r="N33596">
        <v>1</v>
      </c>
      <c r="P33596">
        <v>1</v>
      </c>
      <c r="S33596">
        <v>84402</v>
      </c>
      <c r="T33596" s="1" t="s">
        <v>142</v>
      </c>
      <c r="U33596" s="1" t="s">
        <v>29</v>
      </c>
      <c r="V33596" s="1" t="s">
        <v>9986</v>
      </c>
      <c r="W33596" s="1" t="s">
        <v>93355</v>
      </c>
      <c r="X33596" s="1" t="s">
        <v>46</v>
      </c>
      <c r="Y33596" s="1" t="s">
        <v>32</v>
      </c>
    </row>
    <row r="33597" spans="1:25" x14ac:dyDescent="0.3">
      <c r="A33597" s="1" t="s">
        <v>93368</v>
      </c>
      <c r="B33597" s="1" t="s">
        <v>25</v>
      </c>
      <c r="C33597" s="2">
        <v>44200</v>
      </c>
      <c r="D33597" s="2">
        <v>44208</v>
      </c>
      <c r="E33597" s="2">
        <v>44200</v>
      </c>
      <c r="F33597">
        <v>-34575738</v>
      </c>
      <c r="G33597">
        <v>-584237116</v>
      </c>
      <c r="H33597" s="1" t="s">
        <v>26</v>
      </c>
      <c r="I33597" s="1" t="s">
        <v>64</v>
      </c>
      <c r="J33597" s="1" t="s">
        <v>79</v>
      </c>
      <c r="K33597" s="1" t="s">
        <v>29</v>
      </c>
      <c r="L33597" s="1" t="s">
        <v>29</v>
      </c>
      <c r="M33597" s="1" t="s">
        <v>29</v>
      </c>
      <c r="N33597">
        <v>1</v>
      </c>
      <c r="O33597">
        <v>1</v>
      </c>
      <c r="P33597">
        <v>1</v>
      </c>
      <c r="S33597">
        <v>115000</v>
      </c>
      <c r="T33597" s="1" t="s">
        <v>142</v>
      </c>
      <c r="U33597" s="1" t="s">
        <v>29</v>
      </c>
      <c r="V33597" s="1" t="s">
        <v>9481</v>
      </c>
      <c r="W33597" s="1" t="s">
        <v>93369</v>
      </c>
      <c r="X33597" s="1" t="s">
        <v>46</v>
      </c>
      <c r="Y33597" s="1" t="s">
        <v>32</v>
      </c>
    </row>
    <row r="33598" spans="1:25" x14ac:dyDescent="0.3">
      <c r="A33598" s="1" t="s">
        <v>93370</v>
      </c>
      <c r="B33598" s="1" t="s">
        <v>25</v>
      </c>
      <c r="C33598" s="2">
        <v>44200</v>
      </c>
      <c r="D33598" s="2">
        <v>2958465</v>
      </c>
      <c r="E33598" s="2">
        <v>44200</v>
      </c>
      <c r="F33598">
        <v>-34582828</v>
      </c>
      <c r="G33598">
        <v>-5844282</v>
      </c>
      <c r="H33598" s="1" t="s">
        <v>26</v>
      </c>
      <c r="I33598" s="1" t="s">
        <v>64</v>
      </c>
      <c r="J33598" s="1" t="s">
        <v>79</v>
      </c>
      <c r="K33598" s="1" t="s">
        <v>189</v>
      </c>
      <c r="L33598" s="1" t="s">
        <v>29</v>
      </c>
      <c r="M33598" s="1" t="s">
        <v>29</v>
      </c>
      <c r="N33598">
        <v>1</v>
      </c>
      <c r="P33598">
        <v>1</v>
      </c>
      <c r="S33598">
        <v>95590</v>
      </c>
      <c r="T33598" s="1" t="s">
        <v>142</v>
      </c>
      <c r="U33598" s="1" t="s">
        <v>29</v>
      </c>
      <c r="V33598" s="1" t="s">
        <v>9851</v>
      </c>
      <c r="W33598" s="1" t="s">
        <v>93344</v>
      </c>
      <c r="X33598" s="1" t="s">
        <v>46</v>
      </c>
      <c r="Y33598" s="1" t="s">
        <v>32</v>
      </c>
    </row>
    <row r="33599" spans="1:25" x14ac:dyDescent="0.3">
      <c r="A33599" s="1" t="s">
        <v>93371</v>
      </c>
      <c r="B33599" s="1" t="s">
        <v>25</v>
      </c>
      <c r="C33599" s="2">
        <v>44200</v>
      </c>
      <c r="D33599" s="2">
        <v>44200</v>
      </c>
      <c r="E33599" s="2">
        <v>44200</v>
      </c>
      <c r="F33599">
        <v>-34582828</v>
      </c>
      <c r="G33599">
        <v>-5844282</v>
      </c>
      <c r="H33599" s="1" t="s">
        <v>26</v>
      </c>
      <c r="I33599" s="1" t="s">
        <v>64</v>
      </c>
      <c r="J33599" s="1" t="s">
        <v>79</v>
      </c>
      <c r="K33599" s="1" t="s">
        <v>189</v>
      </c>
      <c r="L33599" s="1" t="s">
        <v>29</v>
      </c>
      <c r="M33599" s="1" t="s">
        <v>29</v>
      </c>
      <c r="N33599">
        <v>1</v>
      </c>
      <c r="P33599">
        <v>1</v>
      </c>
      <c r="S33599">
        <v>89110</v>
      </c>
      <c r="T33599" s="1" t="s">
        <v>142</v>
      </c>
      <c r="U33599" s="1" t="s">
        <v>30</v>
      </c>
      <c r="V33599" s="1" t="s">
        <v>9986</v>
      </c>
      <c r="W33599" s="1" t="s">
        <v>93344</v>
      </c>
      <c r="X33599" s="1" t="s">
        <v>46</v>
      </c>
      <c r="Y33599" s="1" t="s">
        <v>32</v>
      </c>
    </row>
    <row r="33600" spans="1:25" x14ac:dyDescent="0.3">
      <c r="A33600" s="1" t="s">
        <v>93372</v>
      </c>
      <c r="B33600" s="1" t="s">
        <v>25</v>
      </c>
      <c r="C33600" s="2">
        <v>44200</v>
      </c>
      <c r="D33600" s="2">
        <v>44200</v>
      </c>
      <c r="E33600" s="2">
        <v>44200</v>
      </c>
      <c r="F33600">
        <v>-34582828</v>
      </c>
      <c r="G33600">
        <v>-5844282</v>
      </c>
      <c r="H33600" s="1" t="s">
        <v>26</v>
      </c>
      <c r="I33600" s="1" t="s">
        <v>64</v>
      </c>
      <c r="J33600" s="1" t="s">
        <v>79</v>
      </c>
      <c r="K33600" s="1" t="s">
        <v>189</v>
      </c>
      <c r="L33600" s="1" t="s">
        <v>29</v>
      </c>
      <c r="M33600" s="1" t="s">
        <v>29</v>
      </c>
      <c r="N33600">
        <v>1</v>
      </c>
      <c r="P33600">
        <v>1</v>
      </c>
      <c r="S33600">
        <v>86991</v>
      </c>
      <c r="T33600" s="1" t="s">
        <v>142</v>
      </c>
      <c r="U33600" s="1" t="s">
        <v>30</v>
      </c>
      <c r="V33600" s="1" t="s">
        <v>9986</v>
      </c>
      <c r="W33600" s="1" t="s">
        <v>93344</v>
      </c>
      <c r="X33600" s="1" t="s">
        <v>46</v>
      </c>
      <c r="Y33600" s="1" t="s">
        <v>32</v>
      </c>
    </row>
    <row r="33601" spans="1:25" x14ac:dyDescent="0.3">
      <c r="A33601" s="1" t="s">
        <v>93373</v>
      </c>
      <c r="B33601" s="1" t="s">
        <v>25</v>
      </c>
      <c r="C33601" s="2">
        <v>44200</v>
      </c>
      <c r="D33601" s="2">
        <v>44202</v>
      </c>
      <c r="E33601" s="2">
        <v>44200</v>
      </c>
      <c r="F33601">
        <v>-345818194</v>
      </c>
      <c r="G33601">
        <v>-584413737</v>
      </c>
      <c r="H33601" s="1" t="s">
        <v>26</v>
      </c>
      <c r="I33601" s="1" t="s">
        <v>64</v>
      </c>
      <c r="J33601" s="1" t="s">
        <v>79</v>
      </c>
      <c r="K33601" s="1" t="s">
        <v>189</v>
      </c>
      <c r="L33601" s="1" t="s">
        <v>29</v>
      </c>
      <c r="M33601" s="1" t="s">
        <v>29</v>
      </c>
      <c r="N33601">
        <v>1</v>
      </c>
      <c r="O33601">
        <v>1</v>
      </c>
      <c r="P33601">
        <v>1</v>
      </c>
      <c r="Q33601">
        <v>53</v>
      </c>
      <c r="R33601">
        <v>53</v>
      </c>
      <c r="S33601">
        <v>138000</v>
      </c>
      <c r="T33601" s="1" t="s">
        <v>142</v>
      </c>
      <c r="U33601" s="1" t="s">
        <v>30</v>
      </c>
      <c r="V33601" s="1" t="s">
        <v>3217</v>
      </c>
      <c r="W33601" s="1" t="s">
        <v>7430</v>
      </c>
      <c r="X33601" s="1" t="s">
        <v>46</v>
      </c>
      <c r="Y33601" s="1" t="s">
        <v>32</v>
      </c>
    </row>
    <row r="33602" spans="1:25" x14ac:dyDescent="0.3">
      <c r="A33602" s="1" t="s">
        <v>93374</v>
      </c>
      <c r="B33602" s="1" t="s">
        <v>25</v>
      </c>
      <c r="C33602" s="2">
        <v>44200</v>
      </c>
      <c r="D33602" s="2">
        <v>44200</v>
      </c>
      <c r="E33602" s="2">
        <v>44200</v>
      </c>
      <c r="F33602">
        <v>-34582828</v>
      </c>
      <c r="G33602">
        <v>-5844282</v>
      </c>
      <c r="H33602" s="1" t="s">
        <v>26</v>
      </c>
      <c r="I33602" s="1" t="s">
        <v>64</v>
      </c>
      <c r="J33602" s="1" t="s">
        <v>79</v>
      </c>
      <c r="K33602" s="1" t="s">
        <v>189</v>
      </c>
      <c r="L33602" s="1" t="s">
        <v>29</v>
      </c>
      <c r="M33602" s="1" t="s">
        <v>29</v>
      </c>
      <c r="N33602">
        <v>1</v>
      </c>
      <c r="P33602">
        <v>1</v>
      </c>
      <c r="S33602">
        <v>83720</v>
      </c>
      <c r="T33602" s="1" t="s">
        <v>142</v>
      </c>
      <c r="U33602" s="1" t="s">
        <v>30</v>
      </c>
      <c r="V33602" s="1" t="s">
        <v>9986</v>
      </c>
      <c r="W33602" s="1" t="s">
        <v>93344</v>
      </c>
      <c r="X33602" s="1" t="s">
        <v>46</v>
      </c>
      <c r="Y33602" s="1" t="s">
        <v>32</v>
      </c>
    </row>
    <row r="33603" spans="1:25" x14ac:dyDescent="0.3">
      <c r="A33603" s="1" t="s">
        <v>93375</v>
      </c>
      <c r="B33603" s="1" t="s">
        <v>25</v>
      </c>
      <c r="C33603" s="2">
        <v>44200</v>
      </c>
      <c r="D33603" s="2">
        <v>44200</v>
      </c>
      <c r="E33603" s="2">
        <v>44200</v>
      </c>
      <c r="F33603">
        <v>-34582828</v>
      </c>
      <c r="G33603">
        <v>-5844282</v>
      </c>
      <c r="H33603" s="1" t="s">
        <v>26</v>
      </c>
      <c r="I33603" s="1" t="s">
        <v>64</v>
      </c>
      <c r="J33603" s="1" t="s">
        <v>79</v>
      </c>
      <c r="K33603" s="1" t="s">
        <v>189</v>
      </c>
      <c r="L33603" s="1" t="s">
        <v>29</v>
      </c>
      <c r="M33603" s="1" t="s">
        <v>29</v>
      </c>
      <c r="N33603">
        <v>1</v>
      </c>
      <c r="P33603">
        <v>1</v>
      </c>
      <c r="S33603">
        <v>88730</v>
      </c>
      <c r="T33603" s="1" t="s">
        <v>142</v>
      </c>
      <c r="U33603" s="1" t="s">
        <v>30</v>
      </c>
      <c r="V33603" s="1" t="s">
        <v>9986</v>
      </c>
      <c r="W33603" s="1" t="s">
        <v>93344</v>
      </c>
      <c r="X33603" s="1" t="s">
        <v>46</v>
      </c>
      <c r="Y33603" s="1" t="s">
        <v>32</v>
      </c>
    </row>
    <row r="33604" spans="1:25" x14ac:dyDescent="0.3">
      <c r="A33604" s="1" t="s">
        <v>93376</v>
      </c>
      <c r="B33604" s="1" t="s">
        <v>25</v>
      </c>
      <c r="C33604" s="2">
        <v>44200</v>
      </c>
      <c r="D33604" s="2">
        <v>44207</v>
      </c>
      <c r="E33604" s="2">
        <v>44200</v>
      </c>
      <c r="F33604">
        <v>-34582828</v>
      </c>
      <c r="G33604">
        <v>-5844282</v>
      </c>
      <c r="H33604" s="1" t="s">
        <v>26</v>
      </c>
      <c r="I33604" s="1" t="s">
        <v>64</v>
      </c>
      <c r="J33604" s="1" t="s">
        <v>79</v>
      </c>
      <c r="K33604" s="1" t="s">
        <v>189</v>
      </c>
      <c r="L33604" s="1" t="s">
        <v>29</v>
      </c>
      <c r="M33604" s="1" t="s">
        <v>29</v>
      </c>
      <c r="N33604">
        <v>1</v>
      </c>
      <c r="P33604">
        <v>1</v>
      </c>
      <c r="S33604">
        <v>86057</v>
      </c>
      <c r="T33604" s="1" t="s">
        <v>142</v>
      </c>
      <c r="U33604" s="1" t="s">
        <v>29</v>
      </c>
      <c r="V33604" s="1" t="s">
        <v>9986</v>
      </c>
      <c r="W33604" s="1" t="s">
        <v>93355</v>
      </c>
      <c r="X33604" s="1" t="s">
        <v>46</v>
      </c>
      <c r="Y33604" s="1" t="s">
        <v>32</v>
      </c>
    </row>
    <row r="33605" spans="1:25" x14ac:dyDescent="0.3">
      <c r="A33605" s="1" t="s">
        <v>93377</v>
      </c>
      <c r="B33605" s="1" t="s">
        <v>25</v>
      </c>
      <c r="C33605" s="2">
        <v>44200</v>
      </c>
      <c r="D33605" s="2">
        <v>44200</v>
      </c>
      <c r="E33605" s="2">
        <v>44200</v>
      </c>
      <c r="F33605">
        <v>-34582828</v>
      </c>
      <c r="G33605">
        <v>-5844282</v>
      </c>
      <c r="H33605" s="1" t="s">
        <v>26</v>
      </c>
      <c r="I33605" s="1" t="s">
        <v>64</v>
      </c>
      <c r="J33605" s="1" t="s">
        <v>79</v>
      </c>
      <c r="K33605" s="1" t="s">
        <v>189</v>
      </c>
      <c r="L33605" s="1" t="s">
        <v>29</v>
      </c>
      <c r="M33605" s="1" t="s">
        <v>29</v>
      </c>
      <c r="N33605">
        <v>1</v>
      </c>
      <c r="P33605">
        <v>1</v>
      </c>
      <c r="S33605">
        <v>72078</v>
      </c>
      <c r="T33605" s="1" t="s">
        <v>142</v>
      </c>
      <c r="U33605" s="1" t="s">
        <v>30</v>
      </c>
      <c r="V33605" s="1" t="s">
        <v>9986</v>
      </c>
      <c r="W33605" s="1" t="s">
        <v>93344</v>
      </c>
      <c r="X33605" s="1" t="s">
        <v>46</v>
      </c>
      <c r="Y33605" s="1" t="s">
        <v>32</v>
      </c>
    </row>
    <row r="33606" spans="1:25" x14ac:dyDescent="0.3">
      <c r="A33606" s="1" t="s">
        <v>93378</v>
      </c>
      <c r="B33606" s="1" t="s">
        <v>25</v>
      </c>
      <c r="C33606" s="2">
        <v>44200</v>
      </c>
      <c r="D33606" s="2">
        <v>44200</v>
      </c>
      <c r="E33606" s="2">
        <v>44200</v>
      </c>
      <c r="F33606">
        <v>-34582828</v>
      </c>
      <c r="G33606">
        <v>-5844282</v>
      </c>
      <c r="H33606" s="1" t="s">
        <v>26</v>
      </c>
      <c r="I33606" s="1" t="s">
        <v>64</v>
      </c>
      <c r="J33606" s="1" t="s">
        <v>79</v>
      </c>
      <c r="K33606" s="1" t="s">
        <v>189</v>
      </c>
      <c r="L33606" s="1" t="s">
        <v>29</v>
      </c>
      <c r="M33606" s="1" t="s">
        <v>29</v>
      </c>
      <c r="N33606">
        <v>1</v>
      </c>
      <c r="P33606">
        <v>1</v>
      </c>
      <c r="S33606">
        <v>90418</v>
      </c>
      <c r="T33606" s="1" t="s">
        <v>142</v>
      </c>
      <c r="U33606" s="1" t="s">
        <v>30</v>
      </c>
      <c r="V33606" s="1" t="s">
        <v>9986</v>
      </c>
      <c r="W33606" s="1" t="s">
        <v>93344</v>
      </c>
      <c r="X33606" s="1" t="s">
        <v>46</v>
      </c>
      <c r="Y33606" s="1" t="s">
        <v>32</v>
      </c>
    </row>
    <row r="33607" spans="1:25" x14ac:dyDescent="0.3">
      <c r="A33607" s="1" t="s">
        <v>93379</v>
      </c>
      <c r="B33607" s="1" t="s">
        <v>25</v>
      </c>
      <c r="C33607" s="2">
        <v>44200</v>
      </c>
      <c r="D33607" s="2">
        <v>44200</v>
      </c>
      <c r="E33607" s="2">
        <v>44200</v>
      </c>
      <c r="F33607">
        <v>-34582828</v>
      </c>
      <c r="G33607">
        <v>-5844282</v>
      </c>
      <c r="H33607" s="1" t="s">
        <v>26</v>
      </c>
      <c r="I33607" s="1" t="s">
        <v>64</v>
      </c>
      <c r="J33607" s="1" t="s">
        <v>79</v>
      </c>
      <c r="K33607" s="1" t="s">
        <v>189</v>
      </c>
      <c r="L33607" s="1" t="s">
        <v>29</v>
      </c>
      <c r="M33607" s="1" t="s">
        <v>29</v>
      </c>
      <c r="N33607">
        <v>1</v>
      </c>
      <c r="P33607">
        <v>1</v>
      </c>
      <c r="S33607">
        <v>92092</v>
      </c>
      <c r="T33607" s="1" t="s">
        <v>142</v>
      </c>
      <c r="U33607" s="1" t="s">
        <v>30</v>
      </c>
      <c r="V33607" s="1" t="s">
        <v>9986</v>
      </c>
      <c r="W33607" s="1" t="s">
        <v>93344</v>
      </c>
      <c r="X33607" s="1" t="s">
        <v>46</v>
      </c>
      <c r="Y33607" s="1" t="s">
        <v>32</v>
      </c>
    </row>
    <row r="33608" spans="1:25" x14ac:dyDescent="0.3">
      <c r="A33608" s="1" t="s">
        <v>93380</v>
      </c>
      <c r="B33608" s="1" t="s">
        <v>25</v>
      </c>
      <c r="C33608" s="2">
        <v>44200</v>
      </c>
      <c r="D33608" s="2">
        <v>2958465</v>
      </c>
      <c r="E33608" s="2">
        <v>44200</v>
      </c>
      <c r="F33608">
        <v>-345882781</v>
      </c>
      <c r="G33608">
        <v>-584389439</v>
      </c>
      <c r="H33608" s="1" t="s">
        <v>26</v>
      </c>
      <c r="I33608" s="1" t="s">
        <v>64</v>
      </c>
      <c r="J33608" s="1" t="s">
        <v>79</v>
      </c>
      <c r="K33608" s="1" t="s">
        <v>189</v>
      </c>
      <c r="L33608" s="1" t="s">
        <v>29</v>
      </c>
      <c r="M33608" s="1" t="s">
        <v>29</v>
      </c>
      <c r="N33608">
        <v>1</v>
      </c>
      <c r="P33608">
        <v>1</v>
      </c>
      <c r="Q33608">
        <v>37</v>
      </c>
      <c r="R33608">
        <v>33</v>
      </c>
      <c r="S33608">
        <v>110000</v>
      </c>
      <c r="T33608" s="1" t="s">
        <v>142</v>
      </c>
      <c r="U33608" s="1" t="s">
        <v>30</v>
      </c>
      <c r="V33608" s="1" t="s">
        <v>93381</v>
      </c>
      <c r="W33608" s="1" t="s">
        <v>93382</v>
      </c>
      <c r="X33608" s="1" t="s">
        <v>46</v>
      </c>
      <c r="Y33608" s="1" t="s">
        <v>32</v>
      </c>
    </row>
    <row r="33609" spans="1:25" x14ac:dyDescent="0.3">
      <c r="A33609" s="1" t="s">
        <v>93383</v>
      </c>
      <c r="B33609" s="1" t="s">
        <v>25</v>
      </c>
      <c r="C33609" s="2">
        <v>44200</v>
      </c>
      <c r="D33609" s="2">
        <v>2958465</v>
      </c>
      <c r="E33609" s="2">
        <v>44200</v>
      </c>
      <c r="F33609">
        <v>-345882781</v>
      </c>
      <c r="G33609">
        <v>-584389439</v>
      </c>
      <c r="H33609" s="1" t="s">
        <v>26</v>
      </c>
      <c r="I33609" s="1" t="s">
        <v>64</v>
      </c>
      <c r="J33609" s="1" t="s">
        <v>79</v>
      </c>
      <c r="K33609" s="1" t="s">
        <v>189</v>
      </c>
      <c r="L33609" s="1" t="s">
        <v>29</v>
      </c>
      <c r="M33609" s="1" t="s">
        <v>29</v>
      </c>
      <c r="N33609">
        <v>1</v>
      </c>
      <c r="P33609">
        <v>1</v>
      </c>
      <c r="Q33609">
        <v>36</v>
      </c>
      <c r="R33609">
        <v>32</v>
      </c>
      <c r="S33609">
        <v>110000</v>
      </c>
      <c r="T33609" s="1" t="s">
        <v>142</v>
      </c>
      <c r="U33609" s="1" t="s">
        <v>30</v>
      </c>
      <c r="V33609" s="1" t="s">
        <v>93384</v>
      </c>
      <c r="W33609" s="1" t="s">
        <v>93385</v>
      </c>
      <c r="X33609" s="1" t="s">
        <v>46</v>
      </c>
      <c r="Y33609" s="1" t="s">
        <v>32</v>
      </c>
    </row>
    <row r="33610" spans="1:25" x14ac:dyDescent="0.3">
      <c r="A33610" s="1" t="s">
        <v>93386</v>
      </c>
      <c r="B33610" s="1" t="s">
        <v>25</v>
      </c>
      <c r="C33610" s="2">
        <v>44200</v>
      </c>
      <c r="D33610" s="2">
        <v>44207</v>
      </c>
      <c r="E33610" s="2">
        <v>44200</v>
      </c>
      <c r="F33610">
        <v>-34582828</v>
      </c>
      <c r="G33610">
        <v>-5844282</v>
      </c>
      <c r="H33610" s="1" t="s">
        <v>26</v>
      </c>
      <c r="I33610" s="1" t="s">
        <v>64</v>
      </c>
      <c r="J33610" s="1" t="s">
        <v>79</v>
      </c>
      <c r="K33610" s="1" t="s">
        <v>189</v>
      </c>
      <c r="L33610" s="1" t="s">
        <v>29</v>
      </c>
      <c r="M33610" s="1" t="s">
        <v>29</v>
      </c>
      <c r="N33610">
        <v>1</v>
      </c>
      <c r="P33610">
        <v>1</v>
      </c>
      <c r="S33610">
        <v>86057</v>
      </c>
      <c r="T33610" s="1" t="s">
        <v>142</v>
      </c>
      <c r="U33610" s="1" t="s">
        <v>29</v>
      </c>
      <c r="V33610" s="1" t="s">
        <v>9986</v>
      </c>
      <c r="W33610" s="1" t="s">
        <v>93355</v>
      </c>
      <c r="X33610" s="1" t="s">
        <v>46</v>
      </c>
      <c r="Y33610" s="1" t="s">
        <v>32</v>
      </c>
    </row>
    <row r="33611" spans="1:25" x14ac:dyDescent="0.3">
      <c r="A33611" s="1" t="s">
        <v>93387</v>
      </c>
      <c r="B33611" s="1" t="s">
        <v>25</v>
      </c>
      <c r="C33611" s="2">
        <v>44200</v>
      </c>
      <c r="D33611" s="2">
        <v>44207</v>
      </c>
      <c r="E33611" s="2">
        <v>44200</v>
      </c>
      <c r="F33611">
        <v>-34582828</v>
      </c>
      <c r="G33611">
        <v>-5844282</v>
      </c>
      <c r="H33611" s="1" t="s">
        <v>26</v>
      </c>
      <c r="I33611" s="1" t="s">
        <v>64</v>
      </c>
      <c r="J33611" s="1" t="s">
        <v>79</v>
      </c>
      <c r="K33611" s="1" t="s">
        <v>189</v>
      </c>
      <c r="L33611" s="1" t="s">
        <v>29</v>
      </c>
      <c r="M33611" s="1" t="s">
        <v>29</v>
      </c>
      <c r="N33611">
        <v>1</v>
      </c>
      <c r="P33611">
        <v>1</v>
      </c>
      <c r="S33611">
        <v>91022</v>
      </c>
      <c r="T33611" s="1" t="s">
        <v>142</v>
      </c>
      <c r="U33611" s="1" t="s">
        <v>29</v>
      </c>
      <c r="V33611" s="1" t="s">
        <v>9986</v>
      </c>
      <c r="W33611" s="1" t="s">
        <v>93355</v>
      </c>
      <c r="X33611" s="1" t="s">
        <v>46</v>
      </c>
      <c r="Y33611" s="1" t="s">
        <v>32</v>
      </c>
    </row>
    <row r="33612" spans="1:25" x14ac:dyDescent="0.3">
      <c r="A33612" s="1" t="s">
        <v>93388</v>
      </c>
      <c r="B33612" s="1" t="s">
        <v>25</v>
      </c>
      <c r="C33612" s="2">
        <v>44200</v>
      </c>
      <c r="D33612" s="2">
        <v>44257</v>
      </c>
      <c r="E33612" s="2">
        <v>44200</v>
      </c>
      <c r="F33612">
        <v>-345974815</v>
      </c>
      <c r="G33612">
        <v>-584202346</v>
      </c>
      <c r="H33612" s="1" t="s">
        <v>26</v>
      </c>
      <c r="I33612" s="1" t="s">
        <v>64</v>
      </c>
      <c r="J33612" s="1" t="s">
        <v>79</v>
      </c>
      <c r="K33612" s="1" t="s">
        <v>29</v>
      </c>
      <c r="L33612" s="1" t="s">
        <v>29</v>
      </c>
      <c r="M33612" s="1" t="s">
        <v>29</v>
      </c>
      <c r="N33612">
        <v>1</v>
      </c>
      <c r="O33612">
        <v>1</v>
      </c>
      <c r="P33612">
        <v>1</v>
      </c>
      <c r="S33612">
        <v>138000</v>
      </c>
      <c r="T33612" s="1" t="s">
        <v>142</v>
      </c>
      <c r="U33612" s="1" t="s">
        <v>29</v>
      </c>
      <c r="V33612" s="1" t="s">
        <v>2318</v>
      </c>
      <c r="W33612" s="1" t="s">
        <v>2319</v>
      </c>
      <c r="X33612" s="1" t="s">
        <v>46</v>
      </c>
      <c r="Y33612" s="1" t="s">
        <v>32</v>
      </c>
    </row>
    <row r="33613" spans="1:25" x14ac:dyDescent="0.3">
      <c r="A33613" s="1" t="s">
        <v>93389</v>
      </c>
      <c r="B33613" s="1" t="s">
        <v>25</v>
      </c>
      <c r="C33613" s="2">
        <v>44200</v>
      </c>
      <c r="D33613" s="2">
        <v>2958465</v>
      </c>
      <c r="E33613" s="2">
        <v>44200</v>
      </c>
      <c r="F33613">
        <v>-34582828</v>
      </c>
      <c r="G33613">
        <v>-5844282</v>
      </c>
      <c r="H33613" s="1" t="s">
        <v>26</v>
      </c>
      <c r="I33613" s="1" t="s">
        <v>64</v>
      </c>
      <c r="J33613" s="1" t="s">
        <v>79</v>
      </c>
      <c r="K33613" s="1" t="s">
        <v>189</v>
      </c>
      <c r="L33613" s="1" t="s">
        <v>29</v>
      </c>
      <c r="M33613" s="1" t="s">
        <v>29</v>
      </c>
      <c r="N33613">
        <v>1</v>
      </c>
      <c r="P33613">
        <v>1</v>
      </c>
      <c r="S33613">
        <v>93913</v>
      </c>
      <c r="T33613" s="1" t="s">
        <v>142</v>
      </c>
      <c r="U33613" s="1" t="s">
        <v>29</v>
      </c>
      <c r="V33613" s="1" t="s">
        <v>9851</v>
      </c>
      <c r="W33613" s="1" t="s">
        <v>93344</v>
      </c>
      <c r="X33613" s="1" t="s">
        <v>46</v>
      </c>
      <c r="Y33613" s="1" t="s">
        <v>32</v>
      </c>
    </row>
    <row r="33614" spans="1:25" x14ac:dyDescent="0.3">
      <c r="A33614" s="1" t="s">
        <v>93390</v>
      </c>
      <c r="B33614" s="1" t="s">
        <v>25</v>
      </c>
      <c r="C33614" s="2">
        <v>44200</v>
      </c>
      <c r="D33614" s="2">
        <v>44271</v>
      </c>
      <c r="E33614" s="2">
        <v>44200</v>
      </c>
      <c r="F33614">
        <v>-345814184026</v>
      </c>
      <c r="G33614">
        <v>-584328653392</v>
      </c>
      <c r="H33614" s="1" t="s">
        <v>26</v>
      </c>
      <c r="I33614" s="1" t="s">
        <v>64</v>
      </c>
      <c r="J33614" s="1" t="s">
        <v>79</v>
      </c>
      <c r="K33614" s="1" t="s">
        <v>189</v>
      </c>
      <c r="L33614" s="1" t="s">
        <v>29</v>
      </c>
      <c r="M33614" s="1" t="s">
        <v>29</v>
      </c>
      <c r="N33614">
        <v>1</v>
      </c>
      <c r="P33614">
        <v>1</v>
      </c>
      <c r="Q33614">
        <v>35</v>
      </c>
      <c r="R33614">
        <v>33</v>
      </c>
      <c r="S33614">
        <v>120000</v>
      </c>
      <c r="T33614" s="1" t="s">
        <v>142</v>
      </c>
      <c r="U33614" s="1" t="s">
        <v>30</v>
      </c>
      <c r="V33614" s="1" t="s">
        <v>93391</v>
      </c>
      <c r="W33614" s="1" t="s">
        <v>93392</v>
      </c>
      <c r="X33614" s="1" t="s">
        <v>46</v>
      </c>
      <c r="Y33614" s="1" t="s">
        <v>32</v>
      </c>
    </row>
    <row r="33615" spans="1:25" x14ac:dyDescent="0.3">
      <c r="A33615" s="1" t="s">
        <v>93393</v>
      </c>
      <c r="B33615" s="1" t="s">
        <v>25</v>
      </c>
      <c r="C33615" s="2">
        <v>44200</v>
      </c>
      <c r="D33615" s="2">
        <v>44200</v>
      </c>
      <c r="E33615" s="2">
        <v>44200</v>
      </c>
      <c r="F33615">
        <v>-34582828</v>
      </c>
      <c r="G33615">
        <v>-5844282</v>
      </c>
      <c r="H33615" s="1" t="s">
        <v>26</v>
      </c>
      <c r="I33615" s="1" t="s">
        <v>64</v>
      </c>
      <c r="J33615" s="1" t="s">
        <v>79</v>
      </c>
      <c r="K33615" s="1" t="s">
        <v>189</v>
      </c>
      <c r="L33615" s="1" t="s">
        <v>29</v>
      </c>
      <c r="M33615" s="1" t="s">
        <v>29</v>
      </c>
      <c r="N33615">
        <v>1</v>
      </c>
      <c r="P33615">
        <v>1</v>
      </c>
      <c r="S33615">
        <v>77768</v>
      </c>
      <c r="T33615" s="1" t="s">
        <v>142</v>
      </c>
      <c r="U33615" s="1" t="s">
        <v>30</v>
      </c>
      <c r="V33615" s="1" t="s">
        <v>9986</v>
      </c>
      <c r="W33615" s="1" t="s">
        <v>93394</v>
      </c>
      <c r="X33615" s="1" t="s">
        <v>46</v>
      </c>
      <c r="Y33615" s="1" t="s">
        <v>32</v>
      </c>
    </row>
    <row r="33616" spans="1:25" x14ac:dyDescent="0.3">
      <c r="A33616" s="1" t="s">
        <v>93395</v>
      </c>
      <c r="B33616" s="1" t="s">
        <v>25</v>
      </c>
      <c r="C33616" s="2">
        <v>44200</v>
      </c>
      <c r="D33616" s="2">
        <v>44200</v>
      </c>
      <c r="E33616" s="2">
        <v>44200</v>
      </c>
      <c r="F33616">
        <v>-34582828</v>
      </c>
      <c r="G33616">
        <v>-5844282</v>
      </c>
      <c r="H33616" s="1" t="s">
        <v>26</v>
      </c>
      <c r="I33616" s="1" t="s">
        <v>64</v>
      </c>
      <c r="J33616" s="1" t="s">
        <v>79</v>
      </c>
      <c r="K33616" s="1" t="s">
        <v>189</v>
      </c>
      <c r="L33616" s="1" t="s">
        <v>29</v>
      </c>
      <c r="M33616" s="1" t="s">
        <v>29</v>
      </c>
      <c r="N33616">
        <v>1</v>
      </c>
      <c r="P33616">
        <v>1</v>
      </c>
      <c r="S33616">
        <v>80803</v>
      </c>
      <c r="T33616" s="1" t="s">
        <v>142</v>
      </c>
      <c r="U33616" s="1" t="s">
        <v>30</v>
      </c>
      <c r="V33616" s="1" t="s">
        <v>9986</v>
      </c>
      <c r="W33616" s="1" t="s">
        <v>93344</v>
      </c>
      <c r="X33616" s="1" t="s">
        <v>46</v>
      </c>
      <c r="Y33616" s="1" t="s">
        <v>32</v>
      </c>
    </row>
    <row r="33617" spans="1:25" x14ac:dyDescent="0.3">
      <c r="A33617" s="1" t="s">
        <v>93396</v>
      </c>
      <c r="B33617" s="1" t="s">
        <v>25</v>
      </c>
      <c r="C33617" s="2">
        <v>44200</v>
      </c>
      <c r="D33617" s="2">
        <v>2958465</v>
      </c>
      <c r="E33617" s="2">
        <v>44200</v>
      </c>
      <c r="H33617" s="1" t="s">
        <v>26</v>
      </c>
      <c r="I33617" s="1" t="s">
        <v>33</v>
      </c>
      <c r="J33617" s="1" t="s">
        <v>80</v>
      </c>
      <c r="K33617" s="1" t="s">
        <v>29</v>
      </c>
      <c r="L33617" s="1" t="s">
        <v>29</v>
      </c>
      <c r="M33617" s="1" t="s">
        <v>29</v>
      </c>
      <c r="N33617">
        <v>1</v>
      </c>
      <c r="O33617">
        <v>1</v>
      </c>
      <c r="Q33617">
        <v>35</v>
      </c>
      <c r="S33617">
        <v>3000</v>
      </c>
      <c r="T33617" s="1" t="s">
        <v>142</v>
      </c>
      <c r="U33617" s="1" t="s">
        <v>30</v>
      </c>
      <c r="V33617" s="1" t="s">
        <v>476</v>
      </c>
      <c r="W33617" s="1" t="s">
        <v>93397</v>
      </c>
      <c r="X33617" s="1" t="s">
        <v>46</v>
      </c>
      <c r="Y33617" s="1" t="s">
        <v>55</v>
      </c>
    </row>
    <row r="33618" spans="1:25" x14ac:dyDescent="0.3">
      <c r="A33618" s="1" t="s">
        <v>93398</v>
      </c>
      <c r="B33618" s="1" t="s">
        <v>25</v>
      </c>
      <c r="C33618" s="2">
        <v>44200</v>
      </c>
      <c r="D33618" s="2">
        <v>2958465</v>
      </c>
      <c r="E33618" s="2">
        <v>44200</v>
      </c>
      <c r="F33618">
        <v>-329660244</v>
      </c>
      <c r="G33618">
        <v>-606413996</v>
      </c>
      <c r="H33618" s="1" t="s">
        <v>26</v>
      </c>
      <c r="I33618" s="1" t="s">
        <v>43</v>
      </c>
      <c r="J33618" s="1" t="s">
        <v>44</v>
      </c>
      <c r="K33618" s="1" t="s">
        <v>29</v>
      </c>
      <c r="L33618" s="1" t="s">
        <v>29</v>
      </c>
      <c r="M33618" s="1" t="s">
        <v>29</v>
      </c>
      <c r="N33618">
        <v>1</v>
      </c>
      <c r="P33618">
        <v>1</v>
      </c>
      <c r="Q33618">
        <v>40</v>
      </c>
      <c r="R33618">
        <v>33</v>
      </c>
      <c r="S33618">
        <v>33500</v>
      </c>
      <c r="T33618" s="1" t="s">
        <v>142</v>
      </c>
      <c r="U33618" s="1" t="s">
        <v>30</v>
      </c>
      <c r="V33618" s="1" t="s">
        <v>93399</v>
      </c>
      <c r="W33618" s="1" t="s">
        <v>93400</v>
      </c>
      <c r="X33618" s="1" t="s">
        <v>46</v>
      </c>
      <c r="Y33618" s="1" t="s">
        <v>32</v>
      </c>
    </row>
    <row r="33619" spans="1:25" x14ac:dyDescent="0.3">
      <c r="A33619" s="1" t="s">
        <v>93401</v>
      </c>
      <c r="B33619" s="1" t="s">
        <v>25</v>
      </c>
      <c r="C33619" s="2">
        <v>44200</v>
      </c>
      <c r="D33619" s="2">
        <v>2958465</v>
      </c>
      <c r="E33619" s="2">
        <v>44200</v>
      </c>
      <c r="F33619">
        <v>-3293774033</v>
      </c>
      <c r="G33619">
        <v>-6066707611</v>
      </c>
      <c r="H33619" s="1" t="s">
        <v>26</v>
      </c>
      <c r="I33619" s="1" t="s">
        <v>43</v>
      </c>
      <c r="J33619" s="1" t="s">
        <v>44</v>
      </c>
      <c r="K33619" s="1" t="s">
        <v>29</v>
      </c>
      <c r="L33619" s="1" t="s">
        <v>29</v>
      </c>
      <c r="M33619" s="1" t="s">
        <v>29</v>
      </c>
      <c r="N33619">
        <v>1</v>
      </c>
      <c r="O33619">
        <v>1</v>
      </c>
      <c r="P33619">
        <v>1</v>
      </c>
      <c r="Q33619">
        <v>29</v>
      </c>
      <c r="R33619">
        <v>29</v>
      </c>
      <c r="S33619">
        <v>44000</v>
      </c>
      <c r="T33619" s="1" t="s">
        <v>142</v>
      </c>
      <c r="U33619" s="1" t="s">
        <v>29</v>
      </c>
      <c r="V33619" s="1" t="s">
        <v>2612</v>
      </c>
      <c r="W33619" s="1" t="s">
        <v>93402</v>
      </c>
      <c r="X33619" s="1" t="s">
        <v>46</v>
      </c>
      <c r="Y33619" s="1" t="s">
        <v>32</v>
      </c>
    </row>
    <row r="33620" spans="1:25" x14ac:dyDescent="0.3">
      <c r="A33620" s="1" t="s">
        <v>93403</v>
      </c>
      <c r="B33620" s="1" t="s">
        <v>25</v>
      </c>
      <c r="C33620" s="2">
        <v>44200</v>
      </c>
      <c r="D33620" s="2">
        <v>2958465</v>
      </c>
      <c r="E33620" s="2">
        <v>44200</v>
      </c>
      <c r="F33620">
        <v>-329375651</v>
      </c>
      <c r="G33620">
        <v>-606739528</v>
      </c>
      <c r="H33620" s="1" t="s">
        <v>26</v>
      </c>
      <c r="I33620" s="1" t="s">
        <v>43</v>
      </c>
      <c r="J33620" s="1" t="s">
        <v>44</v>
      </c>
      <c r="K33620" s="1" t="s">
        <v>29</v>
      </c>
      <c r="L33620" s="1" t="s">
        <v>29</v>
      </c>
      <c r="M33620" s="1" t="s">
        <v>29</v>
      </c>
      <c r="N33620">
        <v>1</v>
      </c>
      <c r="P33620">
        <v>1</v>
      </c>
      <c r="Q33620">
        <v>30</v>
      </c>
      <c r="R33620">
        <v>27</v>
      </c>
      <c r="S33620">
        <v>40000</v>
      </c>
      <c r="T33620" s="1" t="s">
        <v>142</v>
      </c>
      <c r="U33620" s="1" t="s">
        <v>30</v>
      </c>
      <c r="V33620" s="1" t="s">
        <v>2009</v>
      </c>
      <c r="W33620" s="1" t="s">
        <v>93404</v>
      </c>
      <c r="X33620" s="1" t="s">
        <v>46</v>
      </c>
      <c r="Y33620" s="1" t="s">
        <v>32</v>
      </c>
    </row>
    <row r="33621" spans="1:25" x14ac:dyDescent="0.3">
      <c r="A33621" s="1" t="s">
        <v>93405</v>
      </c>
      <c r="B33621" s="1" t="s">
        <v>25</v>
      </c>
      <c r="C33621" s="2">
        <v>44200</v>
      </c>
      <c r="D33621" s="2">
        <v>2958465</v>
      </c>
      <c r="E33621" s="2">
        <v>44200</v>
      </c>
      <c r="F33621">
        <v>-329548378</v>
      </c>
      <c r="G33621">
        <v>-6064113235</v>
      </c>
      <c r="H33621" s="1" t="s">
        <v>26</v>
      </c>
      <c r="I33621" s="1" t="s">
        <v>43</v>
      </c>
      <c r="J33621" s="1" t="s">
        <v>44</v>
      </c>
      <c r="K33621" s="1" t="s">
        <v>29</v>
      </c>
      <c r="L33621" s="1" t="s">
        <v>29</v>
      </c>
      <c r="M33621" s="1" t="s">
        <v>29</v>
      </c>
      <c r="N33621">
        <v>1</v>
      </c>
      <c r="O33621">
        <v>1</v>
      </c>
      <c r="P33621">
        <v>1</v>
      </c>
      <c r="Q33621">
        <v>45</v>
      </c>
      <c r="R33621">
        <v>45</v>
      </c>
      <c r="S33621">
        <v>75000</v>
      </c>
      <c r="T33621" s="1" t="s">
        <v>142</v>
      </c>
      <c r="U33621" s="1" t="s">
        <v>29</v>
      </c>
      <c r="V33621" s="1" t="s">
        <v>1996</v>
      </c>
      <c r="W33621" s="1" t="s">
        <v>93406</v>
      </c>
      <c r="X33621" s="1" t="s">
        <v>46</v>
      </c>
      <c r="Y33621" s="1" t="s">
        <v>32</v>
      </c>
    </row>
    <row r="33622" spans="1:25" x14ac:dyDescent="0.3">
      <c r="A33622" s="1" t="s">
        <v>93407</v>
      </c>
      <c r="B33622" s="1" t="s">
        <v>25</v>
      </c>
      <c r="C33622" s="2">
        <v>44200</v>
      </c>
      <c r="D33622" s="2">
        <v>44336</v>
      </c>
      <c r="E33622" s="2">
        <v>44200</v>
      </c>
      <c r="F33622">
        <v>-329266959</v>
      </c>
      <c r="G33622">
        <v>-607498921</v>
      </c>
      <c r="H33622" s="1" t="s">
        <v>26</v>
      </c>
      <c r="I33622" s="1" t="s">
        <v>43</v>
      </c>
      <c r="J33622" s="1" t="s">
        <v>44</v>
      </c>
      <c r="K33622" s="1" t="s">
        <v>29</v>
      </c>
      <c r="L33622" s="1" t="s">
        <v>29</v>
      </c>
      <c r="M33622" s="1" t="s">
        <v>29</v>
      </c>
      <c r="N33622">
        <v>1</v>
      </c>
      <c r="P33622">
        <v>1</v>
      </c>
      <c r="Q33622">
        <v>36</v>
      </c>
      <c r="R33622">
        <v>36</v>
      </c>
      <c r="S33622">
        <v>42100</v>
      </c>
      <c r="T33622" s="1" t="s">
        <v>142</v>
      </c>
      <c r="U33622" s="1" t="s">
        <v>30</v>
      </c>
      <c r="V33622" s="1" t="s">
        <v>751</v>
      </c>
      <c r="W33622" s="1" t="s">
        <v>93408</v>
      </c>
      <c r="X33622" s="1" t="s">
        <v>46</v>
      </c>
      <c r="Y33622" s="1" t="s">
        <v>32</v>
      </c>
    </row>
    <row r="33623" spans="1:25" x14ac:dyDescent="0.3">
      <c r="A33623" s="1" t="s">
        <v>93409</v>
      </c>
      <c r="B33623" s="1" t="s">
        <v>25</v>
      </c>
      <c r="C33623" s="2">
        <v>44200</v>
      </c>
      <c r="D33623" s="2">
        <v>44265</v>
      </c>
      <c r="E33623" s="2">
        <v>44200</v>
      </c>
      <c r="F33623">
        <v>-3296828842</v>
      </c>
      <c r="G33623">
        <v>-6062893677</v>
      </c>
      <c r="H33623" s="1" t="s">
        <v>26</v>
      </c>
      <c r="I33623" s="1" t="s">
        <v>43</v>
      </c>
      <c r="J33623" s="1" t="s">
        <v>44</v>
      </c>
      <c r="K33623" s="1" t="s">
        <v>29</v>
      </c>
      <c r="L33623" s="1" t="s">
        <v>29</v>
      </c>
      <c r="M33623" s="1" t="s">
        <v>29</v>
      </c>
      <c r="N33623">
        <v>1</v>
      </c>
      <c r="O33623">
        <v>1</v>
      </c>
      <c r="P33623">
        <v>1</v>
      </c>
      <c r="Q33623">
        <v>35</v>
      </c>
      <c r="R33623">
        <v>35</v>
      </c>
      <c r="S33623">
        <v>56500</v>
      </c>
      <c r="T33623" s="1" t="s">
        <v>142</v>
      </c>
      <c r="U33623" s="1" t="s">
        <v>29</v>
      </c>
      <c r="V33623" s="1" t="s">
        <v>93410</v>
      </c>
      <c r="W33623" s="1" t="s">
        <v>93411</v>
      </c>
      <c r="X33623" s="1" t="s">
        <v>46</v>
      </c>
      <c r="Y33623" s="1" t="s">
        <v>32</v>
      </c>
    </row>
    <row r="33624" spans="1:25" x14ac:dyDescent="0.3">
      <c r="A33624" s="1" t="s">
        <v>93412</v>
      </c>
      <c r="B33624" s="1" t="s">
        <v>25</v>
      </c>
      <c r="C33624" s="2">
        <v>44200</v>
      </c>
      <c r="D33624" s="2">
        <v>44376</v>
      </c>
      <c r="E33624" s="2">
        <v>44200</v>
      </c>
      <c r="F33624">
        <v>-329141758</v>
      </c>
      <c r="G33624">
        <v>-606823485</v>
      </c>
      <c r="H33624" s="1" t="s">
        <v>26</v>
      </c>
      <c r="I33624" s="1" t="s">
        <v>43</v>
      </c>
      <c r="J33624" s="1" t="s">
        <v>44</v>
      </c>
      <c r="K33624" s="1" t="s">
        <v>29</v>
      </c>
      <c r="L33624" s="1" t="s">
        <v>29</v>
      </c>
      <c r="M33624" s="1" t="s">
        <v>29</v>
      </c>
      <c r="N33624">
        <v>1</v>
      </c>
      <c r="P33624">
        <v>1</v>
      </c>
      <c r="R33624">
        <v>26</v>
      </c>
      <c r="S33624">
        <v>38000</v>
      </c>
      <c r="T33624" s="1" t="s">
        <v>142</v>
      </c>
      <c r="U33624" s="1" t="s">
        <v>30</v>
      </c>
      <c r="V33624" s="1" t="s">
        <v>2622</v>
      </c>
      <c r="W33624" s="1" t="s">
        <v>93413</v>
      </c>
      <c r="X33624" s="1" t="s">
        <v>46</v>
      </c>
      <c r="Y33624" s="1" t="s">
        <v>32</v>
      </c>
    </row>
    <row r="33625" spans="1:25" x14ac:dyDescent="0.3">
      <c r="A33625" s="1" t="s">
        <v>93414</v>
      </c>
      <c r="B33625" s="1" t="s">
        <v>25</v>
      </c>
      <c r="C33625" s="2">
        <v>44200</v>
      </c>
      <c r="D33625" s="2">
        <v>2958465</v>
      </c>
      <c r="E33625" s="2">
        <v>44200</v>
      </c>
      <c r="F33625">
        <v>-329556794</v>
      </c>
      <c r="G33625">
        <v>-606288419</v>
      </c>
      <c r="H33625" s="1" t="s">
        <v>26</v>
      </c>
      <c r="I33625" s="1" t="s">
        <v>43</v>
      </c>
      <c r="J33625" s="1" t="s">
        <v>44</v>
      </c>
      <c r="K33625" s="1" t="s">
        <v>29</v>
      </c>
      <c r="L33625" s="1" t="s">
        <v>29</v>
      </c>
      <c r="M33625" s="1" t="s">
        <v>29</v>
      </c>
      <c r="N33625">
        <v>1</v>
      </c>
      <c r="P33625">
        <v>1</v>
      </c>
      <c r="Q33625">
        <v>45</v>
      </c>
      <c r="R33625">
        <v>33</v>
      </c>
      <c r="S33625">
        <v>54000</v>
      </c>
      <c r="T33625" s="1" t="s">
        <v>142</v>
      </c>
      <c r="U33625" s="1" t="s">
        <v>30</v>
      </c>
      <c r="V33625" s="1" t="s">
        <v>11959</v>
      </c>
      <c r="W33625" s="1" t="s">
        <v>93415</v>
      </c>
      <c r="X33625" s="1" t="s">
        <v>46</v>
      </c>
      <c r="Y33625" s="1" t="s">
        <v>32</v>
      </c>
    </row>
    <row r="33626" spans="1:25" x14ac:dyDescent="0.3">
      <c r="A33626" s="1" t="s">
        <v>93416</v>
      </c>
      <c r="B33626" s="1" t="s">
        <v>25</v>
      </c>
      <c r="C33626" s="2">
        <v>44200</v>
      </c>
      <c r="D33626" s="2">
        <v>2958465</v>
      </c>
      <c r="E33626" s="2">
        <v>44200</v>
      </c>
      <c r="F33626">
        <v>-3294766617</v>
      </c>
      <c r="G33626">
        <v>-6066077805</v>
      </c>
      <c r="H33626" s="1" t="s">
        <v>26</v>
      </c>
      <c r="I33626" s="1" t="s">
        <v>43</v>
      </c>
      <c r="J33626" s="1" t="s">
        <v>44</v>
      </c>
      <c r="K33626" s="1" t="s">
        <v>29</v>
      </c>
      <c r="L33626" s="1" t="s">
        <v>29</v>
      </c>
      <c r="M33626" s="1" t="s">
        <v>29</v>
      </c>
      <c r="N33626">
        <v>1</v>
      </c>
      <c r="O33626">
        <v>1</v>
      </c>
      <c r="P33626">
        <v>1</v>
      </c>
      <c r="Q33626">
        <v>38</v>
      </c>
      <c r="R33626">
        <v>36</v>
      </c>
      <c r="S33626">
        <v>78000</v>
      </c>
      <c r="T33626" s="1" t="s">
        <v>142</v>
      </c>
      <c r="U33626" s="1" t="s">
        <v>29</v>
      </c>
      <c r="V33626" s="1" t="s">
        <v>93417</v>
      </c>
      <c r="W33626" s="1" t="s">
        <v>93418</v>
      </c>
      <c r="X33626" s="1" t="s">
        <v>46</v>
      </c>
      <c r="Y33626" s="1" t="s">
        <v>32</v>
      </c>
    </row>
    <row r="33627" spans="1:25" x14ac:dyDescent="0.3">
      <c r="A33627" s="1" t="s">
        <v>93419</v>
      </c>
      <c r="B33627" s="1" t="s">
        <v>25</v>
      </c>
      <c r="C33627" s="2">
        <v>44200</v>
      </c>
      <c r="D33627" s="2">
        <v>2958465</v>
      </c>
      <c r="E33627" s="2">
        <v>44200</v>
      </c>
      <c r="F33627">
        <v>-3296509552</v>
      </c>
      <c r="G33627">
        <v>-6062796402</v>
      </c>
      <c r="H33627" s="1" t="s">
        <v>26</v>
      </c>
      <c r="I33627" s="1" t="s">
        <v>43</v>
      </c>
      <c r="J33627" s="1" t="s">
        <v>44</v>
      </c>
      <c r="K33627" s="1" t="s">
        <v>29</v>
      </c>
      <c r="L33627" s="1" t="s">
        <v>29</v>
      </c>
      <c r="M33627" s="1" t="s">
        <v>29</v>
      </c>
      <c r="N33627">
        <v>1</v>
      </c>
      <c r="P33627">
        <v>1</v>
      </c>
      <c r="Q33627">
        <v>29</v>
      </c>
      <c r="R33627">
        <v>29</v>
      </c>
      <c r="S33627">
        <v>64000</v>
      </c>
      <c r="T33627" s="1" t="s">
        <v>142</v>
      </c>
      <c r="U33627" s="1" t="s">
        <v>29</v>
      </c>
      <c r="V33627" s="1" t="s">
        <v>28890</v>
      </c>
      <c r="W33627" s="1" t="s">
        <v>93420</v>
      </c>
      <c r="X33627" s="1" t="s">
        <v>46</v>
      </c>
      <c r="Y33627" s="1" t="s">
        <v>32</v>
      </c>
    </row>
    <row r="33628" spans="1:25" x14ac:dyDescent="0.3">
      <c r="A33628" s="1" t="s">
        <v>93421</v>
      </c>
      <c r="B33628" s="1" t="s">
        <v>25</v>
      </c>
      <c r="C33628" s="2">
        <v>44200</v>
      </c>
      <c r="D33628" s="2">
        <v>44281</v>
      </c>
      <c r="E33628" s="2">
        <v>44200</v>
      </c>
      <c r="F33628">
        <v>-3294274902</v>
      </c>
      <c r="G33628">
        <v>-6068858337</v>
      </c>
      <c r="H33628" s="1" t="s">
        <v>26</v>
      </c>
      <c r="I33628" s="1" t="s">
        <v>43</v>
      </c>
      <c r="J33628" s="1" t="s">
        <v>44</v>
      </c>
      <c r="K33628" s="1" t="s">
        <v>29</v>
      </c>
      <c r="L33628" s="1" t="s">
        <v>29</v>
      </c>
      <c r="M33628" s="1" t="s">
        <v>29</v>
      </c>
      <c r="N33628">
        <v>1</v>
      </c>
      <c r="O33628">
        <v>1</v>
      </c>
      <c r="P33628">
        <v>2</v>
      </c>
      <c r="Q33628">
        <v>45</v>
      </c>
      <c r="R33628">
        <v>40</v>
      </c>
      <c r="S33628">
        <v>59000</v>
      </c>
      <c r="T33628" s="1" t="s">
        <v>142</v>
      </c>
      <c r="U33628" s="1" t="s">
        <v>29</v>
      </c>
      <c r="V33628" s="1" t="s">
        <v>93422</v>
      </c>
      <c r="W33628" s="1" t="s">
        <v>93423</v>
      </c>
      <c r="X33628" s="1" t="s">
        <v>46</v>
      </c>
      <c r="Y33628" s="1" t="s">
        <v>32</v>
      </c>
    </row>
    <row r="33629" spans="1:25" x14ac:dyDescent="0.3">
      <c r="A33629" s="1" t="s">
        <v>93424</v>
      </c>
      <c r="B33629" s="1" t="s">
        <v>25</v>
      </c>
      <c r="C33629" s="2">
        <v>44200</v>
      </c>
      <c r="D33629" s="2">
        <v>44222</v>
      </c>
      <c r="E33629" s="2">
        <v>44200</v>
      </c>
      <c r="F33629">
        <v>-346286134</v>
      </c>
      <c r="G33629">
        <v>-5837209</v>
      </c>
      <c r="H33629" s="1" t="s">
        <v>26</v>
      </c>
      <c r="I33629" s="1" t="s">
        <v>64</v>
      </c>
      <c r="J33629" s="1" t="s">
        <v>249</v>
      </c>
      <c r="K33629" s="1" t="s">
        <v>29</v>
      </c>
      <c r="L33629" s="1" t="s">
        <v>29</v>
      </c>
      <c r="M33629" s="1" t="s">
        <v>29</v>
      </c>
      <c r="N33629">
        <v>1</v>
      </c>
      <c r="P33629">
        <v>1</v>
      </c>
      <c r="Q33629">
        <v>37</v>
      </c>
      <c r="R33629">
        <v>32</v>
      </c>
      <c r="S33629">
        <v>90000</v>
      </c>
      <c r="T33629" s="1" t="s">
        <v>142</v>
      </c>
      <c r="U33629" s="1" t="s">
        <v>30</v>
      </c>
      <c r="V33629" s="1" t="s">
        <v>9740</v>
      </c>
      <c r="W33629" s="1" t="s">
        <v>9741</v>
      </c>
      <c r="X33629" s="1" t="s">
        <v>46</v>
      </c>
      <c r="Y33629" s="1" t="s">
        <v>32</v>
      </c>
    </row>
    <row r="33630" spans="1:25" x14ac:dyDescent="0.3">
      <c r="A33630" s="1" t="s">
        <v>93425</v>
      </c>
      <c r="B33630" s="1" t="s">
        <v>25</v>
      </c>
      <c r="C33630" s="2">
        <v>44200</v>
      </c>
      <c r="D33630" s="2">
        <v>2958465</v>
      </c>
      <c r="E33630" s="2">
        <v>44200</v>
      </c>
      <c r="F33630">
        <v>-3455567</v>
      </c>
      <c r="G33630">
        <v>-5845527</v>
      </c>
      <c r="H33630" s="1" t="s">
        <v>26</v>
      </c>
      <c r="I33630" s="1" t="s">
        <v>64</v>
      </c>
      <c r="J33630" s="1" t="s">
        <v>84</v>
      </c>
      <c r="K33630" s="1" t="s">
        <v>29</v>
      </c>
      <c r="L33630" s="1" t="s">
        <v>29</v>
      </c>
      <c r="M33630" s="1" t="s">
        <v>29</v>
      </c>
      <c r="N33630">
        <v>1</v>
      </c>
      <c r="O33630">
        <v>1</v>
      </c>
      <c r="P33630">
        <v>1</v>
      </c>
      <c r="Q33630">
        <v>31</v>
      </c>
      <c r="R33630">
        <v>29</v>
      </c>
      <c r="S33630">
        <v>79000</v>
      </c>
      <c r="T33630" s="1" t="s">
        <v>142</v>
      </c>
      <c r="U33630" s="1" t="s">
        <v>30</v>
      </c>
      <c r="V33630" s="1" t="s">
        <v>93426</v>
      </c>
      <c r="W33630" s="1" t="s">
        <v>93427</v>
      </c>
      <c r="X33630" s="1" t="s">
        <v>46</v>
      </c>
      <c r="Y33630" s="1" t="s">
        <v>32</v>
      </c>
    </row>
    <row r="33631" spans="1:25" x14ac:dyDescent="0.3">
      <c r="A33631" s="1" t="s">
        <v>93428</v>
      </c>
      <c r="B33631" s="1" t="s">
        <v>25</v>
      </c>
      <c r="C33631" s="2">
        <v>44200</v>
      </c>
      <c r="D33631" s="2">
        <v>44403</v>
      </c>
      <c r="E33631" s="2">
        <v>44200</v>
      </c>
      <c r="F33631">
        <v>-34928666</v>
      </c>
      <c r="G33631">
        <v>-57928782</v>
      </c>
      <c r="H33631" s="1" t="s">
        <v>26</v>
      </c>
      <c r="I33631" s="1" t="s">
        <v>86</v>
      </c>
      <c r="J33631" s="1" t="s">
        <v>87</v>
      </c>
      <c r="K33631" s="1" t="s">
        <v>29</v>
      </c>
      <c r="L33631" s="1" t="s">
        <v>29</v>
      </c>
      <c r="M33631" s="1" t="s">
        <v>29</v>
      </c>
      <c r="N33631">
        <v>1</v>
      </c>
      <c r="P33631">
        <v>1</v>
      </c>
      <c r="S33631">
        <v>33000</v>
      </c>
      <c r="T33631" s="1" t="s">
        <v>142</v>
      </c>
      <c r="U33631" s="1" t="s">
        <v>29</v>
      </c>
      <c r="V33631" s="1" t="s">
        <v>774</v>
      </c>
      <c r="W33631" s="1" t="s">
        <v>93429</v>
      </c>
      <c r="X33631" s="1" t="s">
        <v>46</v>
      </c>
      <c r="Y33631" s="1" t="s">
        <v>32</v>
      </c>
    </row>
    <row r="33632" spans="1:25" x14ac:dyDescent="0.3">
      <c r="A33632" s="1" t="s">
        <v>93430</v>
      </c>
      <c r="B33632" s="1" t="s">
        <v>25</v>
      </c>
      <c r="C33632" s="2">
        <v>44200</v>
      </c>
      <c r="D33632" s="2">
        <v>44253</v>
      </c>
      <c r="E33632" s="2">
        <v>44200</v>
      </c>
      <c r="H33632" s="1" t="s">
        <v>26</v>
      </c>
      <c r="I33632" s="1" t="s">
        <v>64</v>
      </c>
      <c r="J33632" s="1" t="s">
        <v>68</v>
      </c>
      <c r="K33632" s="1" t="s">
        <v>29</v>
      </c>
      <c r="L33632" s="1" t="s">
        <v>29</v>
      </c>
      <c r="M33632" s="1" t="s">
        <v>29</v>
      </c>
      <c r="N33632">
        <v>1</v>
      </c>
      <c r="P33632">
        <v>1</v>
      </c>
      <c r="Q33632">
        <v>24</v>
      </c>
      <c r="R33632">
        <v>24</v>
      </c>
      <c r="S33632">
        <v>67000</v>
      </c>
      <c r="T33632" s="1" t="s">
        <v>142</v>
      </c>
      <c r="U33632" s="1" t="s">
        <v>30</v>
      </c>
      <c r="V33632" s="1" t="s">
        <v>93431</v>
      </c>
      <c r="W33632" s="1" t="s">
        <v>93432</v>
      </c>
      <c r="X33632" s="1" t="s">
        <v>46</v>
      </c>
      <c r="Y33632" s="1" t="s">
        <v>32</v>
      </c>
    </row>
    <row r="33633" spans="1:25" x14ac:dyDescent="0.3">
      <c r="A33633" s="1" t="s">
        <v>93433</v>
      </c>
      <c r="B33633" s="1" t="s">
        <v>25</v>
      </c>
      <c r="C33633" s="2">
        <v>44200</v>
      </c>
      <c r="D33633" s="2">
        <v>44253</v>
      </c>
      <c r="E33633" s="2">
        <v>44200</v>
      </c>
      <c r="H33633" s="1" t="s">
        <v>26</v>
      </c>
      <c r="I33633" s="1" t="s">
        <v>64</v>
      </c>
      <c r="J33633" s="1" t="s">
        <v>68</v>
      </c>
      <c r="K33633" s="1" t="s">
        <v>29</v>
      </c>
      <c r="L33633" s="1" t="s">
        <v>29</v>
      </c>
      <c r="M33633" s="1" t="s">
        <v>29</v>
      </c>
      <c r="N33633">
        <v>1</v>
      </c>
      <c r="P33633">
        <v>1</v>
      </c>
      <c r="Q33633">
        <v>24</v>
      </c>
      <c r="R33633">
        <v>24</v>
      </c>
      <c r="S33633">
        <v>67000</v>
      </c>
      <c r="T33633" s="1" t="s">
        <v>142</v>
      </c>
      <c r="U33633" s="1" t="s">
        <v>30</v>
      </c>
      <c r="V33633" s="1" t="s">
        <v>93431</v>
      </c>
      <c r="W33633" s="1" t="s">
        <v>93432</v>
      </c>
      <c r="X33633" s="1" t="s">
        <v>46</v>
      </c>
      <c r="Y33633" s="1" t="s">
        <v>32</v>
      </c>
    </row>
    <row r="33634" spans="1:25" x14ac:dyDescent="0.3">
      <c r="A33634" s="1" t="s">
        <v>93434</v>
      </c>
      <c r="B33634" s="1" t="s">
        <v>25</v>
      </c>
      <c r="C33634" s="2">
        <v>44200</v>
      </c>
      <c r="D33634" s="2">
        <v>44205</v>
      </c>
      <c r="E33634" s="2">
        <v>44200</v>
      </c>
      <c r="F33634">
        <v>-34554482</v>
      </c>
      <c r="G33634">
        <v>-58487949</v>
      </c>
      <c r="H33634" s="1" t="s">
        <v>26</v>
      </c>
      <c r="I33634" s="1" t="s">
        <v>64</v>
      </c>
      <c r="J33634" s="1" t="s">
        <v>196</v>
      </c>
      <c r="K33634" s="1" t="s">
        <v>29</v>
      </c>
      <c r="L33634" s="1" t="s">
        <v>29</v>
      </c>
      <c r="M33634" s="1" t="s">
        <v>29</v>
      </c>
      <c r="N33634">
        <v>1</v>
      </c>
      <c r="O33634">
        <v>1</v>
      </c>
      <c r="P33634">
        <v>1</v>
      </c>
      <c r="Q33634">
        <v>44</v>
      </c>
      <c r="R33634">
        <v>39</v>
      </c>
      <c r="S33634">
        <v>55000</v>
      </c>
      <c r="T33634" s="1" t="s">
        <v>142</v>
      </c>
      <c r="U33634" s="1" t="s">
        <v>29</v>
      </c>
      <c r="V33634" s="1" t="s">
        <v>93435</v>
      </c>
      <c r="W33634" s="1" t="s">
        <v>93436</v>
      </c>
      <c r="X33634" s="1" t="s">
        <v>46</v>
      </c>
      <c r="Y33634" s="1" t="s">
        <v>32</v>
      </c>
    </row>
    <row r="33635" spans="1:25" x14ac:dyDescent="0.3">
      <c r="A33635" s="1" t="s">
        <v>93437</v>
      </c>
      <c r="B33635" s="1" t="s">
        <v>25</v>
      </c>
      <c r="C33635" s="2">
        <v>44200</v>
      </c>
      <c r="D33635" s="2">
        <v>44393</v>
      </c>
      <c r="E33635" s="2">
        <v>44200</v>
      </c>
      <c r="F33635">
        <v>-345503738</v>
      </c>
      <c r="G33635">
        <v>-584947393</v>
      </c>
      <c r="H33635" s="1" t="s">
        <v>26</v>
      </c>
      <c r="I33635" s="1" t="s">
        <v>64</v>
      </c>
      <c r="J33635" s="1" t="s">
        <v>196</v>
      </c>
      <c r="K33635" s="1" t="s">
        <v>29</v>
      </c>
      <c r="L33635" s="1" t="s">
        <v>29</v>
      </c>
      <c r="M33635" s="1" t="s">
        <v>29</v>
      </c>
      <c r="N33635">
        <v>1</v>
      </c>
      <c r="P33635">
        <v>1</v>
      </c>
      <c r="Q33635">
        <v>43</v>
      </c>
      <c r="R33635">
        <v>38</v>
      </c>
      <c r="S33635">
        <v>85000</v>
      </c>
      <c r="T33635" s="1" t="s">
        <v>142</v>
      </c>
      <c r="U33635" s="1" t="s">
        <v>30</v>
      </c>
      <c r="V33635" s="1" t="s">
        <v>93438</v>
      </c>
      <c r="W33635" s="1" t="s">
        <v>93439</v>
      </c>
      <c r="X33635" s="1" t="s">
        <v>46</v>
      </c>
      <c r="Y33635" s="1" t="s">
        <v>32</v>
      </c>
    </row>
    <row r="33636" spans="1:25" x14ac:dyDescent="0.3">
      <c r="A33636" s="1" t="s">
        <v>93440</v>
      </c>
      <c r="B33636" s="1" t="s">
        <v>25</v>
      </c>
      <c r="C33636" s="2">
        <v>44200</v>
      </c>
      <c r="D33636" s="2">
        <v>44234</v>
      </c>
      <c r="E33636" s="2">
        <v>44200</v>
      </c>
      <c r="F33636">
        <v>-346112534</v>
      </c>
      <c r="G33636">
        <v>-584020462</v>
      </c>
      <c r="H33636" s="1" t="s">
        <v>26</v>
      </c>
      <c r="I33636" s="1" t="s">
        <v>64</v>
      </c>
      <c r="J33636" s="1" t="s">
        <v>69</v>
      </c>
      <c r="K33636" s="1" t="s">
        <v>29</v>
      </c>
      <c r="L33636" s="1" t="s">
        <v>29</v>
      </c>
      <c r="M33636" s="1" t="s">
        <v>29</v>
      </c>
      <c r="N33636">
        <v>1</v>
      </c>
      <c r="O33636">
        <v>1</v>
      </c>
      <c r="P33636">
        <v>1</v>
      </c>
      <c r="R33636">
        <v>32</v>
      </c>
      <c r="S33636">
        <v>52000</v>
      </c>
      <c r="T33636" s="1" t="s">
        <v>142</v>
      </c>
      <c r="U33636" s="1" t="s">
        <v>30</v>
      </c>
      <c r="V33636" s="1" t="s">
        <v>93441</v>
      </c>
      <c r="W33636" s="1" t="s">
        <v>93442</v>
      </c>
      <c r="X33636" s="1" t="s">
        <v>46</v>
      </c>
      <c r="Y33636" s="1" t="s">
        <v>32</v>
      </c>
    </row>
    <row r="33637" spans="1:25" x14ac:dyDescent="0.3">
      <c r="A33637" s="1" t="s">
        <v>93443</v>
      </c>
      <c r="B33637" s="1" t="s">
        <v>25</v>
      </c>
      <c r="C33637" s="2">
        <v>44200</v>
      </c>
      <c r="D33637" s="2">
        <v>44231</v>
      </c>
      <c r="E33637" s="2">
        <v>44200</v>
      </c>
      <c r="F33637">
        <v>-346083854</v>
      </c>
      <c r="G33637">
        <v>-583976635</v>
      </c>
      <c r="H33637" s="1" t="s">
        <v>26</v>
      </c>
      <c r="I33637" s="1" t="s">
        <v>64</v>
      </c>
      <c r="J33637" s="1" t="s">
        <v>69</v>
      </c>
      <c r="K33637" s="1" t="s">
        <v>29</v>
      </c>
      <c r="L33637" s="1" t="s">
        <v>29</v>
      </c>
      <c r="M33637" s="1" t="s">
        <v>29</v>
      </c>
      <c r="N33637">
        <v>1</v>
      </c>
      <c r="O33637">
        <v>1</v>
      </c>
      <c r="P33637">
        <v>1</v>
      </c>
      <c r="S33637">
        <v>105000</v>
      </c>
      <c r="T33637" s="1" t="s">
        <v>142</v>
      </c>
      <c r="U33637" s="1" t="s">
        <v>29</v>
      </c>
      <c r="V33637" s="1" t="s">
        <v>93444</v>
      </c>
      <c r="W33637" s="1" t="s">
        <v>93445</v>
      </c>
      <c r="X33637" s="1" t="s">
        <v>46</v>
      </c>
      <c r="Y33637" s="1" t="s">
        <v>32</v>
      </c>
    </row>
    <row r="33638" spans="1:25" x14ac:dyDescent="0.3">
      <c r="A33638" s="1" t="s">
        <v>93446</v>
      </c>
      <c r="B33638" s="1" t="s">
        <v>25</v>
      </c>
      <c r="C33638" s="2">
        <v>44200</v>
      </c>
      <c r="D33638" s="2">
        <v>44245</v>
      </c>
      <c r="E33638" s="2">
        <v>44200</v>
      </c>
      <c r="F33638">
        <v>-346086689</v>
      </c>
      <c r="G33638">
        <v>-584405856</v>
      </c>
      <c r="H33638" s="1" t="s">
        <v>26</v>
      </c>
      <c r="I33638" s="1" t="s">
        <v>64</v>
      </c>
      <c r="J33638" s="1" t="s">
        <v>110</v>
      </c>
      <c r="K33638" s="1" t="s">
        <v>29</v>
      </c>
      <c r="L33638" s="1" t="s">
        <v>29</v>
      </c>
      <c r="M33638" s="1" t="s">
        <v>29</v>
      </c>
      <c r="N33638">
        <v>1</v>
      </c>
      <c r="O33638">
        <v>1</v>
      </c>
      <c r="P33638">
        <v>1</v>
      </c>
      <c r="Q33638">
        <v>51</v>
      </c>
      <c r="R33638">
        <v>46</v>
      </c>
      <c r="S33638">
        <v>109500</v>
      </c>
      <c r="T33638" s="1" t="s">
        <v>142</v>
      </c>
      <c r="U33638" s="1" t="s">
        <v>30</v>
      </c>
      <c r="V33638" s="1" t="s">
        <v>93447</v>
      </c>
      <c r="W33638" s="1" t="s">
        <v>93448</v>
      </c>
      <c r="X33638" s="1" t="s">
        <v>46</v>
      </c>
      <c r="Y33638" s="1" t="s">
        <v>32</v>
      </c>
    </row>
    <row r="33639" spans="1:25" x14ac:dyDescent="0.3">
      <c r="A33639" s="1" t="s">
        <v>93449</v>
      </c>
      <c r="B33639" s="1" t="s">
        <v>25</v>
      </c>
      <c r="C33639" s="2">
        <v>44200</v>
      </c>
      <c r="D33639" s="2">
        <v>2958465</v>
      </c>
      <c r="E33639" s="2">
        <v>44200</v>
      </c>
      <c r="F33639">
        <v>-346272421</v>
      </c>
      <c r="G33639">
        <v>-584295917</v>
      </c>
      <c r="H33639" s="1" t="s">
        <v>26</v>
      </c>
      <c r="I33639" s="1" t="s">
        <v>64</v>
      </c>
      <c r="J33639" s="1" t="s">
        <v>110</v>
      </c>
      <c r="K33639" s="1" t="s">
        <v>29</v>
      </c>
      <c r="L33639" s="1" t="s">
        <v>29</v>
      </c>
      <c r="M33639" s="1" t="s">
        <v>29</v>
      </c>
      <c r="N33639">
        <v>1</v>
      </c>
      <c r="O33639">
        <v>1</v>
      </c>
      <c r="P33639">
        <v>1</v>
      </c>
      <c r="Q33639">
        <v>42</v>
      </c>
      <c r="R33639">
        <v>36</v>
      </c>
      <c r="S33639">
        <v>115000</v>
      </c>
      <c r="T33639" s="1" t="s">
        <v>142</v>
      </c>
      <c r="U33639" s="1" t="s">
        <v>30</v>
      </c>
      <c r="V33639" s="1" t="s">
        <v>93450</v>
      </c>
      <c r="W33639" s="1" t="s">
        <v>93451</v>
      </c>
      <c r="X33639" s="1" t="s">
        <v>46</v>
      </c>
      <c r="Y33639" s="1" t="s">
        <v>32</v>
      </c>
    </row>
    <row r="33640" spans="1:25" x14ac:dyDescent="0.3">
      <c r="A33640" s="1" t="s">
        <v>93452</v>
      </c>
      <c r="B33640" s="1" t="s">
        <v>25</v>
      </c>
      <c r="C33640" s="2">
        <v>44200</v>
      </c>
      <c r="D33640" s="2">
        <v>2958465</v>
      </c>
      <c r="E33640" s="2">
        <v>44200</v>
      </c>
      <c r="F33640">
        <v>-346272421</v>
      </c>
      <c r="G33640">
        <v>-584295917</v>
      </c>
      <c r="H33640" s="1" t="s">
        <v>26</v>
      </c>
      <c r="I33640" s="1" t="s">
        <v>64</v>
      </c>
      <c r="J33640" s="1" t="s">
        <v>110</v>
      </c>
      <c r="K33640" s="1" t="s">
        <v>29</v>
      </c>
      <c r="L33640" s="1" t="s">
        <v>29</v>
      </c>
      <c r="M33640" s="1" t="s">
        <v>29</v>
      </c>
      <c r="N33640">
        <v>1</v>
      </c>
      <c r="O33640">
        <v>1</v>
      </c>
      <c r="P33640">
        <v>1</v>
      </c>
      <c r="Q33640">
        <v>44</v>
      </c>
      <c r="R33640">
        <v>37</v>
      </c>
      <c r="S33640">
        <v>120000</v>
      </c>
      <c r="T33640" s="1" t="s">
        <v>142</v>
      </c>
      <c r="U33640" s="1" t="s">
        <v>30</v>
      </c>
      <c r="V33640" s="1" t="s">
        <v>93450</v>
      </c>
      <c r="W33640" s="1" t="s">
        <v>93453</v>
      </c>
      <c r="X33640" s="1" t="s">
        <v>46</v>
      </c>
      <c r="Y33640" s="1" t="s">
        <v>32</v>
      </c>
    </row>
    <row r="33641" spans="1:25" x14ac:dyDescent="0.3">
      <c r="A33641" s="1" t="s">
        <v>93454</v>
      </c>
      <c r="B33641" s="1" t="s">
        <v>25</v>
      </c>
      <c r="C33641" s="2">
        <v>44200</v>
      </c>
      <c r="D33641" s="2">
        <v>44257</v>
      </c>
      <c r="E33641" s="2">
        <v>44200</v>
      </c>
      <c r="F33641">
        <v>-345711606</v>
      </c>
      <c r="G33641">
        <v>-584570659</v>
      </c>
      <c r="H33641" s="1" t="s">
        <v>26</v>
      </c>
      <c r="I33641" s="1" t="s">
        <v>64</v>
      </c>
      <c r="J33641" s="1" t="s">
        <v>251</v>
      </c>
      <c r="K33641" s="1" t="s">
        <v>29</v>
      </c>
      <c r="L33641" s="1" t="s">
        <v>29</v>
      </c>
      <c r="M33641" s="1" t="s">
        <v>29</v>
      </c>
      <c r="N33641">
        <v>1</v>
      </c>
      <c r="O33641">
        <v>1</v>
      </c>
      <c r="P33641">
        <v>1</v>
      </c>
      <c r="S33641">
        <v>105000</v>
      </c>
      <c r="T33641" s="1" t="s">
        <v>142</v>
      </c>
      <c r="U33641" s="1" t="s">
        <v>29</v>
      </c>
      <c r="V33641" s="1" t="s">
        <v>2333</v>
      </c>
      <c r="W33641" s="1" t="s">
        <v>2334</v>
      </c>
      <c r="X33641" s="1" t="s">
        <v>46</v>
      </c>
      <c r="Y33641" s="1" t="s">
        <v>32</v>
      </c>
    </row>
    <row r="33642" spans="1:25" x14ac:dyDescent="0.3">
      <c r="A33642" s="1" t="s">
        <v>93455</v>
      </c>
      <c r="B33642" s="1" t="s">
        <v>25</v>
      </c>
      <c r="C33642" s="2">
        <v>44200</v>
      </c>
      <c r="D33642" s="2">
        <v>2958465</v>
      </c>
      <c r="E33642" s="2">
        <v>44200</v>
      </c>
      <c r="F33642">
        <v>-345693417236</v>
      </c>
      <c r="G33642">
        <v>-584462769503</v>
      </c>
      <c r="H33642" s="1" t="s">
        <v>26</v>
      </c>
      <c r="I33642" s="1" t="s">
        <v>64</v>
      </c>
      <c r="J33642" s="1" t="s">
        <v>251</v>
      </c>
      <c r="K33642" s="1" t="s">
        <v>29</v>
      </c>
      <c r="L33642" s="1" t="s">
        <v>29</v>
      </c>
      <c r="M33642" s="1" t="s">
        <v>29</v>
      </c>
      <c r="N33642">
        <v>1</v>
      </c>
      <c r="O33642">
        <v>1</v>
      </c>
      <c r="P33642">
        <v>1</v>
      </c>
      <c r="Q33642">
        <v>35</v>
      </c>
      <c r="R33642">
        <v>31</v>
      </c>
      <c r="S33642">
        <v>165000</v>
      </c>
      <c r="T33642" s="1" t="s">
        <v>142</v>
      </c>
      <c r="U33642" s="1" t="s">
        <v>30</v>
      </c>
      <c r="V33642" s="1" t="s">
        <v>93456</v>
      </c>
      <c r="W33642" s="1" t="s">
        <v>93457</v>
      </c>
      <c r="X33642" s="1" t="s">
        <v>46</v>
      </c>
      <c r="Y33642" s="1" t="s">
        <v>32</v>
      </c>
    </row>
    <row r="33643" spans="1:25" x14ac:dyDescent="0.3">
      <c r="A33643" s="1" t="s">
        <v>93458</v>
      </c>
      <c r="B33643" s="1" t="s">
        <v>25</v>
      </c>
      <c r="C33643" s="2">
        <v>44200</v>
      </c>
      <c r="D33643" s="2">
        <v>44210</v>
      </c>
      <c r="E33643" s="2">
        <v>44200</v>
      </c>
      <c r="F33643">
        <v>-34586358</v>
      </c>
      <c r="G33643">
        <v>-584514714</v>
      </c>
      <c r="H33643" s="1" t="s">
        <v>26</v>
      </c>
      <c r="I33643" s="1" t="s">
        <v>64</v>
      </c>
      <c r="J33643" s="1" t="s">
        <v>251</v>
      </c>
      <c r="K33643" s="1" t="s">
        <v>29</v>
      </c>
      <c r="L33643" s="1" t="s">
        <v>29</v>
      </c>
      <c r="M33643" s="1" t="s">
        <v>29</v>
      </c>
      <c r="N33643">
        <v>1</v>
      </c>
      <c r="P33643">
        <v>1</v>
      </c>
      <c r="Q33643">
        <v>30</v>
      </c>
      <c r="R33643">
        <v>27</v>
      </c>
      <c r="S33643">
        <v>80500</v>
      </c>
      <c r="T33643" s="1" t="s">
        <v>142</v>
      </c>
      <c r="U33643" s="1" t="s">
        <v>30</v>
      </c>
      <c r="V33643" s="1" t="s">
        <v>93459</v>
      </c>
      <c r="W33643" s="1" t="s">
        <v>93460</v>
      </c>
      <c r="X33643" s="1" t="s">
        <v>46</v>
      </c>
      <c r="Y33643" s="1" t="s">
        <v>32</v>
      </c>
    </row>
    <row r="33644" spans="1:25" x14ac:dyDescent="0.3">
      <c r="A33644" s="1" t="s">
        <v>93461</v>
      </c>
      <c r="B33644" s="1" t="s">
        <v>25</v>
      </c>
      <c r="C33644" s="2">
        <v>44200</v>
      </c>
      <c r="D33644" s="2">
        <v>44257</v>
      </c>
      <c r="E33644" s="2">
        <v>44200</v>
      </c>
      <c r="F33644">
        <v>-345711606</v>
      </c>
      <c r="G33644">
        <v>-584570659</v>
      </c>
      <c r="H33644" s="1" t="s">
        <v>26</v>
      </c>
      <c r="I33644" s="1" t="s">
        <v>64</v>
      </c>
      <c r="J33644" s="1" t="s">
        <v>251</v>
      </c>
      <c r="K33644" s="1" t="s">
        <v>29</v>
      </c>
      <c r="L33644" s="1" t="s">
        <v>29</v>
      </c>
      <c r="M33644" s="1" t="s">
        <v>29</v>
      </c>
      <c r="N33644">
        <v>1</v>
      </c>
      <c r="O33644">
        <v>1</v>
      </c>
      <c r="P33644">
        <v>1</v>
      </c>
      <c r="S33644">
        <v>110000</v>
      </c>
      <c r="T33644" s="1" t="s">
        <v>142</v>
      </c>
      <c r="U33644" s="1" t="s">
        <v>29</v>
      </c>
      <c r="V33644" s="1" t="s">
        <v>2332</v>
      </c>
      <c r="W33644" s="1" t="s">
        <v>11198</v>
      </c>
      <c r="X33644" s="1" t="s">
        <v>46</v>
      </c>
      <c r="Y33644" s="1" t="s">
        <v>32</v>
      </c>
    </row>
    <row r="33645" spans="1:25" x14ac:dyDescent="0.3">
      <c r="A33645" s="1" t="s">
        <v>93462</v>
      </c>
      <c r="B33645" s="1" t="s">
        <v>25</v>
      </c>
      <c r="C33645" s="2">
        <v>44200</v>
      </c>
      <c r="D33645" s="2">
        <v>44208</v>
      </c>
      <c r="E33645" s="2">
        <v>44200</v>
      </c>
      <c r="F33645">
        <v>-36620922</v>
      </c>
      <c r="G33645">
        <v>-642912369</v>
      </c>
      <c r="H33645" s="1" t="s">
        <v>26</v>
      </c>
      <c r="I33645" s="1" t="s">
        <v>535</v>
      </c>
      <c r="J33645" s="1" t="s">
        <v>1041</v>
      </c>
      <c r="K33645" s="1" t="s">
        <v>29</v>
      </c>
      <c r="L33645" s="1" t="s">
        <v>29</v>
      </c>
      <c r="M33645" s="1" t="s">
        <v>29</v>
      </c>
      <c r="N33645">
        <v>1</v>
      </c>
      <c r="P33645">
        <v>1</v>
      </c>
      <c r="S33645">
        <v>27000</v>
      </c>
      <c r="T33645" s="1" t="s">
        <v>142</v>
      </c>
      <c r="U33645" s="1" t="s">
        <v>30</v>
      </c>
      <c r="V33645" s="1" t="s">
        <v>93463</v>
      </c>
      <c r="W33645" s="1" t="s">
        <v>93464</v>
      </c>
      <c r="X33645" s="1" t="s">
        <v>46</v>
      </c>
      <c r="Y33645" s="1" t="s">
        <v>32</v>
      </c>
    </row>
    <row r="33646" spans="1:25" x14ac:dyDescent="0.3">
      <c r="A33646" s="1" t="s">
        <v>93465</v>
      </c>
      <c r="B33646" s="1" t="s">
        <v>25</v>
      </c>
      <c r="C33646" s="2">
        <v>44200</v>
      </c>
      <c r="D33646" s="2">
        <v>2958465</v>
      </c>
      <c r="E33646" s="2">
        <v>44200</v>
      </c>
      <c r="F33646">
        <v>-345981614</v>
      </c>
      <c r="G33646">
        <v>-584075984</v>
      </c>
      <c r="H33646" s="1" t="s">
        <v>26</v>
      </c>
      <c r="I33646" s="1" t="s">
        <v>64</v>
      </c>
      <c r="J33646" s="1" t="s">
        <v>95</v>
      </c>
      <c r="K33646" s="1" t="s">
        <v>29</v>
      </c>
      <c r="L33646" s="1" t="s">
        <v>29</v>
      </c>
      <c r="M33646" s="1" t="s">
        <v>29</v>
      </c>
      <c r="N33646">
        <v>1</v>
      </c>
      <c r="P33646">
        <v>1</v>
      </c>
      <c r="Q33646">
        <v>34</v>
      </c>
      <c r="R33646">
        <v>34</v>
      </c>
      <c r="S33646">
        <v>74500</v>
      </c>
      <c r="T33646" s="1" t="s">
        <v>142</v>
      </c>
      <c r="U33646" s="1" t="s">
        <v>30</v>
      </c>
      <c r="V33646" s="1" t="s">
        <v>93466</v>
      </c>
      <c r="W33646" s="1" t="s">
        <v>93467</v>
      </c>
      <c r="X33646" s="1" t="s">
        <v>46</v>
      </c>
      <c r="Y33646" s="1" t="s">
        <v>32</v>
      </c>
    </row>
    <row r="33647" spans="1:25" x14ac:dyDescent="0.3">
      <c r="A33647" s="1" t="s">
        <v>93468</v>
      </c>
      <c r="B33647" s="1" t="s">
        <v>25</v>
      </c>
      <c r="C33647" s="2">
        <v>44200</v>
      </c>
      <c r="D33647" s="2">
        <v>2958465</v>
      </c>
      <c r="E33647" s="2">
        <v>44200</v>
      </c>
      <c r="F33647">
        <v>-344466007</v>
      </c>
      <c r="G33647">
        <v>-585496939</v>
      </c>
      <c r="H33647" s="1" t="s">
        <v>26</v>
      </c>
      <c r="I33647" s="1" t="s">
        <v>27</v>
      </c>
      <c r="J33647" s="1" t="s">
        <v>221</v>
      </c>
      <c r="K33647" s="1" t="s">
        <v>221</v>
      </c>
      <c r="L33647" s="1" t="s">
        <v>29</v>
      </c>
      <c r="M33647" s="1" t="s">
        <v>29</v>
      </c>
      <c r="N33647">
        <v>1</v>
      </c>
      <c r="P33647">
        <v>1</v>
      </c>
      <c r="R33647">
        <v>40</v>
      </c>
      <c r="S33647">
        <v>105000</v>
      </c>
      <c r="T33647" s="1" t="s">
        <v>142</v>
      </c>
      <c r="U33647" s="1" t="s">
        <v>30</v>
      </c>
      <c r="V33647" s="1" t="s">
        <v>721</v>
      </c>
      <c r="W33647" s="1" t="s">
        <v>93469</v>
      </c>
      <c r="X33647" s="1" t="s">
        <v>46</v>
      </c>
      <c r="Y33647" s="1" t="s">
        <v>32</v>
      </c>
    </row>
    <row r="33648" spans="1:25" x14ac:dyDescent="0.3">
      <c r="A33648" s="1" t="s">
        <v>93470</v>
      </c>
      <c r="B33648" s="1" t="s">
        <v>25</v>
      </c>
      <c r="C33648" s="2">
        <v>44200</v>
      </c>
      <c r="D33648" s="2">
        <v>2958465</v>
      </c>
      <c r="E33648" s="2">
        <v>44200</v>
      </c>
      <c r="F33648">
        <v>-387009916</v>
      </c>
      <c r="G33648">
        <v>-622671833</v>
      </c>
      <c r="H33648" s="1" t="s">
        <v>26</v>
      </c>
      <c r="I33648" s="1" t="s">
        <v>75</v>
      </c>
      <c r="J33648" s="1" t="s">
        <v>301</v>
      </c>
      <c r="K33648" s="1" t="s">
        <v>29</v>
      </c>
      <c r="L33648" s="1" t="s">
        <v>29</v>
      </c>
      <c r="M33648" s="1" t="s">
        <v>29</v>
      </c>
      <c r="N33648">
        <v>1</v>
      </c>
      <c r="P33648">
        <v>1</v>
      </c>
      <c r="S33648">
        <v>50000</v>
      </c>
      <c r="T33648" s="1" t="s">
        <v>142</v>
      </c>
      <c r="U33648" s="1" t="s">
        <v>29</v>
      </c>
      <c r="V33648" s="1" t="s">
        <v>10040</v>
      </c>
      <c r="W33648" s="1" t="s">
        <v>10041</v>
      </c>
      <c r="X33648" s="1" t="s">
        <v>46</v>
      </c>
      <c r="Y33648" s="1" t="s">
        <v>32</v>
      </c>
    </row>
    <row r="33649" spans="1:25" x14ac:dyDescent="0.3">
      <c r="A33649" s="1" t="s">
        <v>93471</v>
      </c>
      <c r="B33649" s="1" t="s">
        <v>25</v>
      </c>
      <c r="C33649" s="2">
        <v>44200</v>
      </c>
      <c r="D33649" s="2">
        <v>44235</v>
      </c>
      <c r="E33649" s="2">
        <v>44200</v>
      </c>
      <c r="F33649">
        <v>-387149712</v>
      </c>
      <c r="G33649">
        <v>-622730025</v>
      </c>
      <c r="H33649" s="1" t="s">
        <v>26</v>
      </c>
      <c r="I33649" s="1" t="s">
        <v>75</v>
      </c>
      <c r="J33649" s="1" t="s">
        <v>301</v>
      </c>
      <c r="K33649" s="1" t="s">
        <v>29</v>
      </c>
      <c r="L33649" s="1" t="s">
        <v>29</v>
      </c>
      <c r="M33649" s="1" t="s">
        <v>29</v>
      </c>
      <c r="N33649">
        <v>1</v>
      </c>
      <c r="O33649">
        <v>0</v>
      </c>
      <c r="P33649">
        <v>1</v>
      </c>
      <c r="S33649">
        <v>58000</v>
      </c>
      <c r="T33649" s="1" t="s">
        <v>142</v>
      </c>
      <c r="U33649" s="1" t="s">
        <v>29</v>
      </c>
      <c r="V33649" s="1" t="s">
        <v>63654</v>
      </c>
      <c r="W33649" s="1" t="s">
        <v>93472</v>
      </c>
      <c r="X33649" s="1" t="s">
        <v>46</v>
      </c>
      <c r="Y33649" s="1" t="s">
        <v>32</v>
      </c>
    </row>
    <row r="33650" spans="1:25" x14ac:dyDescent="0.3">
      <c r="A33650" s="1" t="s">
        <v>93473</v>
      </c>
      <c r="B33650" s="1" t="s">
        <v>25</v>
      </c>
      <c r="C33650" s="2">
        <v>44200</v>
      </c>
      <c r="D33650" s="2">
        <v>44301</v>
      </c>
      <c r="E33650" s="2">
        <v>44200</v>
      </c>
      <c r="F33650">
        <v>-3799471</v>
      </c>
      <c r="G33650">
        <v>-5755142</v>
      </c>
      <c r="H33650" s="1" t="s">
        <v>26</v>
      </c>
      <c r="I33650" s="1" t="s">
        <v>33</v>
      </c>
      <c r="J33650" s="1" t="s">
        <v>34</v>
      </c>
      <c r="K33650" s="1" t="s">
        <v>203</v>
      </c>
      <c r="L33650" s="1" t="s">
        <v>29</v>
      </c>
      <c r="M33650" s="1" t="s">
        <v>29</v>
      </c>
      <c r="N33650">
        <v>1</v>
      </c>
      <c r="O33650">
        <v>1</v>
      </c>
      <c r="P33650">
        <v>1</v>
      </c>
      <c r="S33650">
        <v>44900</v>
      </c>
      <c r="T33650" s="1" t="s">
        <v>142</v>
      </c>
      <c r="U33650" s="1" t="s">
        <v>29</v>
      </c>
      <c r="V33650" s="1" t="s">
        <v>93474</v>
      </c>
      <c r="W33650" s="1" t="s">
        <v>93475</v>
      </c>
      <c r="X33650" s="1" t="s">
        <v>46</v>
      </c>
      <c r="Y33650" s="1" t="s">
        <v>32</v>
      </c>
    </row>
    <row r="33651" spans="1:25" x14ac:dyDescent="0.3">
      <c r="A33651" s="1" t="s">
        <v>93476</v>
      </c>
      <c r="B33651" s="1" t="s">
        <v>25</v>
      </c>
      <c r="C33651" s="2">
        <v>44200</v>
      </c>
      <c r="D33651" s="2">
        <v>2958465</v>
      </c>
      <c r="E33651" s="2">
        <v>44200</v>
      </c>
      <c r="F33651">
        <v>-380083111</v>
      </c>
      <c r="G33651">
        <v>-575540182</v>
      </c>
      <c r="H33651" s="1" t="s">
        <v>26</v>
      </c>
      <c r="I33651" s="1" t="s">
        <v>33</v>
      </c>
      <c r="J33651" s="1" t="s">
        <v>34</v>
      </c>
      <c r="K33651" s="1" t="s">
        <v>804</v>
      </c>
      <c r="L33651" s="1" t="s">
        <v>29</v>
      </c>
      <c r="M33651" s="1" t="s">
        <v>29</v>
      </c>
      <c r="N33651">
        <v>1</v>
      </c>
      <c r="O33651">
        <v>1</v>
      </c>
      <c r="P33651">
        <v>1</v>
      </c>
      <c r="S33651">
        <v>48000</v>
      </c>
      <c r="T33651" s="1" t="s">
        <v>142</v>
      </c>
      <c r="U33651" s="1" t="s">
        <v>29</v>
      </c>
      <c r="V33651" s="1" t="s">
        <v>93477</v>
      </c>
      <c r="W33651" s="1" t="s">
        <v>93478</v>
      </c>
      <c r="X33651" s="1" t="s">
        <v>46</v>
      </c>
      <c r="Y33651" s="1" t="s">
        <v>32</v>
      </c>
    </row>
    <row r="33652" spans="1:25" x14ac:dyDescent="0.3">
      <c r="A33652" s="1" t="s">
        <v>93479</v>
      </c>
      <c r="B33652" s="1" t="s">
        <v>25</v>
      </c>
      <c r="C33652" s="2">
        <v>44200</v>
      </c>
      <c r="D33652" s="2">
        <v>44286</v>
      </c>
      <c r="E33652" s="2">
        <v>44200</v>
      </c>
      <c r="F33652">
        <v>-380031239</v>
      </c>
      <c r="G33652">
        <v>-575471433</v>
      </c>
      <c r="H33652" s="1" t="s">
        <v>26</v>
      </c>
      <c r="I33652" s="1" t="s">
        <v>33</v>
      </c>
      <c r="J33652" s="1" t="s">
        <v>34</v>
      </c>
      <c r="K33652" s="1" t="s">
        <v>29</v>
      </c>
      <c r="L33652" s="1" t="s">
        <v>29</v>
      </c>
      <c r="M33652" s="1" t="s">
        <v>29</v>
      </c>
      <c r="N33652">
        <v>1</v>
      </c>
      <c r="P33652">
        <v>1</v>
      </c>
      <c r="S33652">
        <v>39900</v>
      </c>
      <c r="T33652" s="1" t="s">
        <v>142</v>
      </c>
      <c r="U33652" s="1" t="s">
        <v>29</v>
      </c>
      <c r="V33652" s="1" t="s">
        <v>93480</v>
      </c>
      <c r="W33652" s="1" t="s">
        <v>93481</v>
      </c>
      <c r="X33652" s="1" t="s">
        <v>46</v>
      </c>
      <c r="Y33652" s="1" t="s">
        <v>32</v>
      </c>
    </row>
    <row r="33653" spans="1:25" x14ac:dyDescent="0.3">
      <c r="A33653" s="1" t="s">
        <v>93482</v>
      </c>
      <c r="B33653" s="1" t="s">
        <v>25</v>
      </c>
      <c r="C33653" s="2">
        <v>44200</v>
      </c>
      <c r="D33653" s="2">
        <v>2958465</v>
      </c>
      <c r="E33653" s="2">
        <v>44200</v>
      </c>
      <c r="H33653" s="1" t="s">
        <v>26</v>
      </c>
      <c r="I33653" s="1" t="s">
        <v>33</v>
      </c>
      <c r="J33653" s="1" t="s">
        <v>34</v>
      </c>
      <c r="K33653" s="1" t="s">
        <v>203</v>
      </c>
      <c r="L33653" s="1" t="s">
        <v>29</v>
      </c>
      <c r="M33653" s="1" t="s">
        <v>29</v>
      </c>
      <c r="N33653">
        <v>1</v>
      </c>
      <c r="P33653">
        <v>1</v>
      </c>
      <c r="Q33653">
        <v>35</v>
      </c>
      <c r="R33653">
        <v>35</v>
      </c>
      <c r="S33653">
        <v>59900</v>
      </c>
      <c r="T33653" s="1" t="s">
        <v>142</v>
      </c>
      <c r="U33653" s="1" t="s">
        <v>30</v>
      </c>
      <c r="V33653" s="1" t="s">
        <v>93483</v>
      </c>
      <c r="W33653" s="1" t="s">
        <v>93484</v>
      </c>
      <c r="X33653" s="1" t="s">
        <v>46</v>
      </c>
      <c r="Y33653" s="1" t="s">
        <v>32</v>
      </c>
    </row>
    <row r="33654" spans="1:25" x14ac:dyDescent="0.3">
      <c r="A33654" s="1" t="s">
        <v>93485</v>
      </c>
      <c r="B33654" s="1" t="s">
        <v>25</v>
      </c>
      <c r="C33654" s="2">
        <v>44200</v>
      </c>
      <c r="D33654" s="2">
        <v>2958465</v>
      </c>
      <c r="E33654" s="2">
        <v>44200</v>
      </c>
      <c r="F33654">
        <v>-380074817381</v>
      </c>
      <c r="G33654">
        <v>-575434567688</v>
      </c>
      <c r="H33654" s="1" t="s">
        <v>26</v>
      </c>
      <c r="I33654" s="1" t="s">
        <v>33</v>
      </c>
      <c r="J33654" s="1" t="s">
        <v>34</v>
      </c>
      <c r="K33654" s="1" t="s">
        <v>310</v>
      </c>
      <c r="L33654" s="1" t="s">
        <v>29</v>
      </c>
      <c r="M33654" s="1" t="s">
        <v>29</v>
      </c>
      <c r="N33654">
        <v>1</v>
      </c>
      <c r="O33654">
        <v>1</v>
      </c>
      <c r="P33654">
        <v>1</v>
      </c>
      <c r="S33654">
        <v>41000</v>
      </c>
      <c r="T33654" s="1" t="s">
        <v>142</v>
      </c>
      <c r="U33654" s="1" t="s">
        <v>29</v>
      </c>
      <c r="V33654" s="1" t="s">
        <v>93486</v>
      </c>
      <c r="W33654" s="1" t="s">
        <v>93487</v>
      </c>
      <c r="X33654" s="1" t="s">
        <v>46</v>
      </c>
      <c r="Y33654" s="1" t="s">
        <v>32</v>
      </c>
    </row>
    <row r="33655" spans="1:25" x14ac:dyDescent="0.3">
      <c r="A33655" s="1" t="s">
        <v>93488</v>
      </c>
      <c r="B33655" s="1" t="s">
        <v>25</v>
      </c>
      <c r="C33655" s="2">
        <v>44200</v>
      </c>
      <c r="D33655" s="2">
        <v>44401</v>
      </c>
      <c r="E33655" s="2">
        <v>44200</v>
      </c>
      <c r="F33655">
        <v>-380090857</v>
      </c>
      <c r="G33655">
        <v>-575390989</v>
      </c>
      <c r="H33655" s="1" t="s">
        <v>26</v>
      </c>
      <c r="I33655" s="1" t="s">
        <v>33</v>
      </c>
      <c r="J33655" s="1" t="s">
        <v>34</v>
      </c>
      <c r="K33655" s="1" t="s">
        <v>332</v>
      </c>
      <c r="L33655" s="1" t="s">
        <v>29</v>
      </c>
      <c r="M33655" s="1" t="s">
        <v>29</v>
      </c>
      <c r="N33655">
        <v>1</v>
      </c>
      <c r="P33655">
        <v>1</v>
      </c>
      <c r="S33655">
        <v>40900</v>
      </c>
      <c r="T33655" s="1" t="s">
        <v>142</v>
      </c>
      <c r="U33655" s="1" t="s">
        <v>29</v>
      </c>
      <c r="V33655" s="1" t="s">
        <v>93489</v>
      </c>
      <c r="W33655" s="1" t="s">
        <v>93490</v>
      </c>
      <c r="X33655" s="1" t="s">
        <v>46</v>
      </c>
      <c r="Y33655" s="1" t="s">
        <v>32</v>
      </c>
    </row>
    <row r="33656" spans="1:25" x14ac:dyDescent="0.3">
      <c r="A33656" s="1" t="s">
        <v>93491</v>
      </c>
      <c r="B33656" s="1" t="s">
        <v>25</v>
      </c>
      <c r="C33656" s="2">
        <v>44200</v>
      </c>
      <c r="D33656" s="2">
        <v>44218</v>
      </c>
      <c r="E33656" s="2">
        <v>44200</v>
      </c>
      <c r="F33656">
        <v>-34619588</v>
      </c>
      <c r="G33656">
        <v>-583974523</v>
      </c>
      <c r="H33656" s="1" t="s">
        <v>26</v>
      </c>
      <c r="I33656" s="1" t="s">
        <v>64</v>
      </c>
      <c r="J33656" s="1" t="s">
        <v>89</v>
      </c>
      <c r="K33656" s="1" t="s">
        <v>29</v>
      </c>
      <c r="L33656" s="1" t="s">
        <v>29</v>
      </c>
      <c r="M33656" s="1" t="s">
        <v>29</v>
      </c>
      <c r="N33656">
        <v>1</v>
      </c>
      <c r="O33656">
        <v>1</v>
      </c>
      <c r="P33656">
        <v>1</v>
      </c>
      <c r="S33656">
        <v>115000</v>
      </c>
      <c r="T33656" s="1" t="s">
        <v>142</v>
      </c>
      <c r="U33656" s="1" t="s">
        <v>29</v>
      </c>
      <c r="V33656" s="1" t="s">
        <v>2339</v>
      </c>
      <c r="W33656" s="1" t="s">
        <v>2340</v>
      </c>
      <c r="X33656" s="1" t="s">
        <v>46</v>
      </c>
      <c r="Y33656" s="1" t="s">
        <v>32</v>
      </c>
    </row>
    <row r="33657" spans="1:25" x14ac:dyDescent="0.3">
      <c r="A33657" s="1" t="s">
        <v>93492</v>
      </c>
      <c r="B33657" s="1" t="s">
        <v>25</v>
      </c>
      <c r="C33657" s="2">
        <v>44200</v>
      </c>
      <c r="D33657" s="2">
        <v>2958465</v>
      </c>
      <c r="E33657" s="2">
        <v>44200</v>
      </c>
      <c r="F33657">
        <v>-345296399</v>
      </c>
      <c r="G33657">
        <v>-584961141</v>
      </c>
      <c r="H33657" s="1" t="s">
        <v>26</v>
      </c>
      <c r="I33657" s="1" t="s">
        <v>27</v>
      </c>
      <c r="J33657" s="1" t="s">
        <v>90</v>
      </c>
      <c r="K33657" s="1" t="s">
        <v>91</v>
      </c>
      <c r="L33657" s="1" t="s">
        <v>29</v>
      </c>
      <c r="M33657" s="1" t="s">
        <v>29</v>
      </c>
      <c r="N33657">
        <v>1</v>
      </c>
      <c r="O33657">
        <v>1</v>
      </c>
      <c r="P33657">
        <v>1</v>
      </c>
      <c r="Q33657">
        <v>32</v>
      </c>
      <c r="R33657">
        <v>32</v>
      </c>
      <c r="S33657">
        <v>83000</v>
      </c>
      <c r="T33657" s="1" t="s">
        <v>142</v>
      </c>
      <c r="U33657" s="1" t="s">
        <v>30</v>
      </c>
      <c r="V33657" s="1" t="s">
        <v>93493</v>
      </c>
      <c r="W33657" s="1" t="s">
        <v>93494</v>
      </c>
      <c r="X33657" s="1" t="s">
        <v>46</v>
      </c>
      <c r="Y33657" s="1" t="s">
        <v>32</v>
      </c>
    </row>
    <row r="33658" spans="1:25" x14ac:dyDescent="0.3">
      <c r="A33658" s="1" t="s">
        <v>93495</v>
      </c>
      <c r="B33658" s="1" t="s">
        <v>25</v>
      </c>
      <c r="C33658" s="2">
        <v>44200</v>
      </c>
      <c r="D33658" s="2">
        <v>44352</v>
      </c>
      <c r="E33658" s="2">
        <v>44200</v>
      </c>
      <c r="F33658">
        <v>-345274675</v>
      </c>
      <c r="G33658">
        <v>-584908277</v>
      </c>
      <c r="H33658" s="1" t="s">
        <v>26</v>
      </c>
      <c r="I33658" s="1" t="s">
        <v>27</v>
      </c>
      <c r="J33658" s="1" t="s">
        <v>90</v>
      </c>
      <c r="K33658" s="1" t="s">
        <v>91</v>
      </c>
      <c r="L33658" s="1" t="s">
        <v>29</v>
      </c>
      <c r="M33658" s="1" t="s">
        <v>29</v>
      </c>
      <c r="N33658">
        <v>1</v>
      </c>
      <c r="P33658">
        <v>1</v>
      </c>
      <c r="Q33658">
        <v>38</v>
      </c>
      <c r="R33658">
        <v>30</v>
      </c>
      <c r="S33658">
        <v>88000</v>
      </c>
      <c r="T33658" s="1" t="s">
        <v>142</v>
      </c>
      <c r="U33658" s="1" t="s">
        <v>30</v>
      </c>
      <c r="V33658" s="1" t="s">
        <v>93496</v>
      </c>
      <c r="W33658" s="1" t="s">
        <v>93497</v>
      </c>
      <c r="X33658" s="1" t="s">
        <v>46</v>
      </c>
      <c r="Y33658" s="1" t="s">
        <v>32</v>
      </c>
    </row>
    <row r="33659" spans="1:25" x14ac:dyDescent="0.3">
      <c r="A33659" s="1" t="s">
        <v>93498</v>
      </c>
      <c r="B33659" s="1" t="s">
        <v>25</v>
      </c>
      <c r="C33659" s="2">
        <v>44200</v>
      </c>
      <c r="D33659" s="2">
        <v>2958465</v>
      </c>
      <c r="E33659" s="2">
        <v>44200</v>
      </c>
      <c r="F33659">
        <v>-268385907865</v>
      </c>
      <c r="G33659">
        <v>-65203420827</v>
      </c>
      <c r="H33659" s="1" t="s">
        <v>26</v>
      </c>
      <c r="I33659" s="1" t="s">
        <v>57</v>
      </c>
      <c r="J33659" s="1" t="s">
        <v>58</v>
      </c>
      <c r="K33659" s="1" t="s">
        <v>29</v>
      </c>
      <c r="L33659" s="1" t="s">
        <v>29</v>
      </c>
      <c r="M33659" s="1" t="s">
        <v>29</v>
      </c>
      <c r="N33659">
        <v>1</v>
      </c>
      <c r="P33659">
        <v>1</v>
      </c>
      <c r="Q33659">
        <v>35</v>
      </c>
      <c r="S33659">
        <v>20500</v>
      </c>
      <c r="T33659" s="1" t="s">
        <v>142</v>
      </c>
      <c r="U33659" s="1" t="s">
        <v>30</v>
      </c>
      <c r="V33659" s="1" t="s">
        <v>735</v>
      </c>
      <c r="W33659" s="1" t="s">
        <v>93499</v>
      </c>
      <c r="X33659" s="1" t="s">
        <v>46</v>
      </c>
      <c r="Y33659" s="1" t="s">
        <v>32</v>
      </c>
    </row>
    <row r="33660" spans="1:25" x14ac:dyDescent="0.3">
      <c r="A33660" s="1" t="s">
        <v>93500</v>
      </c>
      <c r="B33660" s="1" t="s">
        <v>25</v>
      </c>
      <c r="C33660" s="2">
        <v>44200</v>
      </c>
      <c r="D33660" s="2">
        <v>44257</v>
      </c>
      <c r="E33660" s="2">
        <v>44200</v>
      </c>
      <c r="F33660">
        <v>-34911613</v>
      </c>
      <c r="G33660">
        <v>-585580341</v>
      </c>
      <c r="H33660" s="1" t="s">
        <v>26</v>
      </c>
      <c r="I33660" s="1" t="s">
        <v>86</v>
      </c>
      <c r="J33660" s="1" t="s">
        <v>106</v>
      </c>
      <c r="K33660" s="1" t="s">
        <v>761</v>
      </c>
      <c r="L33660" s="1" t="s">
        <v>29</v>
      </c>
      <c r="M33660" s="1" t="s">
        <v>29</v>
      </c>
      <c r="N33660">
        <v>1</v>
      </c>
      <c r="O33660">
        <v>0</v>
      </c>
      <c r="S33660">
        <v>185000</v>
      </c>
      <c r="T33660" s="1" t="s">
        <v>142</v>
      </c>
      <c r="U33660" s="1" t="s">
        <v>29</v>
      </c>
      <c r="V33660" s="1" t="s">
        <v>2273</v>
      </c>
      <c r="W33660" s="1" t="s">
        <v>2274</v>
      </c>
      <c r="X33660" s="1" t="s">
        <v>306</v>
      </c>
      <c r="Y33660" s="1" t="s">
        <v>32</v>
      </c>
    </row>
    <row r="33661" spans="1:25" x14ac:dyDescent="0.3">
      <c r="A33661" s="1" t="s">
        <v>93501</v>
      </c>
      <c r="B33661" s="1" t="s">
        <v>25</v>
      </c>
      <c r="C33661" s="2">
        <v>44200</v>
      </c>
      <c r="D33661" s="2">
        <v>44257</v>
      </c>
      <c r="E33661" s="2">
        <v>44200</v>
      </c>
      <c r="F33661">
        <v>-350240177</v>
      </c>
      <c r="G33661">
        <v>-584355598</v>
      </c>
      <c r="H33661" s="1" t="s">
        <v>26</v>
      </c>
      <c r="I33661" s="1" t="s">
        <v>86</v>
      </c>
      <c r="J33661" s="1" t="s">
        <v>267</v>
      </c>
      <c r="K33661" s="1" t="s">
        <v>29</v>
      </c>
      <c r="L33661" s="1" t="s">
        <v>29</v>
      </c>
      <c r="M33661" s="1" t="s">
        <v>29</v>
      </c>
      <c r="N33661">
        <v>1</v>
      </c>
      <c r="O33661">
        <v>0</v>
      </c>
      <c r="S33661">
        <v>180000</v>
      </c>
      <c r="T33661" s="1" t="s">
        <v>142</v>
      </c>
      <c r="U33661" s="1" t="s">
        <v>29</v>
      </c>
      <c r="V33661" s="1" t="s">
        <v>2275</v>
      </c>
      <c r="W33661" s="1" t="s">
        <v>2276</v>
      </c>
      <c r="X33661" s="1" t="s">
        <v>306</v>
      </c>
      <c r="Y33661" s="1" t="s">
        <v>32</v>
      </c>
    </row>
    <row r="33662" spans="1:25" x14ac:dyDescent="0.3">
      <c r="A33662" s="1" t="s">
        <v>93502</v>
      </c>
      <c r="B33662" s="1" t="s">
        <v>25</v>
      </c>
      <c r="C33662" s="2">
        <v>44200</v>
      </c>
      <c r="D33662" s="2">
        <v>44277</v>
      </c>
      <c r="E33662" s="2">
        <v>44200</v>
      </c>
      <c r="F33662">
        <v>-329056918</v>
      </c>
      <c r="G33662">
        <v>-688477606</v>
      </c>
      <c r="H33662" s="1" t="s">
        <v>26</v>
      </c>
      <c r="I33662" s="1" t="s">
        <v>236</v>
      </c>
      <c r="J33662" s="1" t="s">
        <v>311</v>
      </c>
      <c r="K33662" s="1" t="s">
        <v>29</v>
      </c>
      <c r="L33662" s="1" t="s">
        <v>29</v>
      </c>
      <c r="M33662" s="1" t="s">
        <v>29</v>
      </c>
      <c r="N33662">
        <v>1</v>
      </c>
      <c r="O33662">
        <v>0</v>
      </c>
      <c r="P33662">
        <v>1</v>
      </c>
      <c r="S33662">
        <v>250000</v>
      </c>
      <c r="T33662" s="1" t="s">
        <v>142</v>
      </c>
      <c r="U33662" s="1" t="s">
        <v>29</v>
      </c>
      <c r="V33662" s="1" t="s">
        <v>93503</v>
      </c>
      <c r="W33662" s="1" t="s">
        <v>93504</v>
      </c>
      <c r="X33662" s="1" t="s">
        <v>94</v>
      </c>
      <c r="Y33662" s="1" t="s">
        <v>32</v>
      </c>
    </row>
    <row r="33663" spans="1:25" x14ac:dyDescent="0.3">
      <c r="A33663" s="1" t="s">
        <v>93505</v>
      </c>
      <c r="B33663" s="1" t="s">
        <v>25</v>
      </c>
      <c r="C33663" s="2">
        <v>44200</v>
      </c>
      <c r="D33663" s="2">
        <v>2958465</v>
      </c>
      <c r="E33663" s="2">
        <v>44200</v>
      </c>
      <c r="F33663">
        <v>-274639907814</v>
      </c>
      <c r="G33663">
        <v>-589875954354</v>
      </c>
      <c r="H33663" s="1" t="s">
        <v>26</v>
      </c>
      <c r="I33663" s="1" t="s">
        <v>608</v>
      </c>
      <c r="J33663" s="1" t="s">
        <v>678</v>
      </c>
      <c r="K33663" s="1" t="s">
        <v>29</v>
      </c>
      <c r="L33663" s="1" t="s">
        <v>29</v>
      </c>
      <c r="M33663" s="1" t="s">
        <v>29</v>
      </c>
      <c r="N33663">
        <v>1</v>
      </c>
      <c r="P33663">
        <v>1</v>
      </c>
      <c r="Q33663">
        <v>35</v>
      </c>
      <c r="S33663">
        <v>35000</v>
      </c>
      <c r="T33663" s="1" t="s">
        <v>142</v>
      </c>
      <c r="U33663" s="1" t="s">
        <v>30</v>
      </c>
      <c r="V33663" s="1" t="s">
        <v>93506</v>
      </c>
      <c r="W33663" s="1" t="s">
        <v>93507</v>
      </c>
      <c r="X33663" s="1" t="s">
        <v>94</v>
      </c>
      <c r="Y33663" s="1" t="s">
        <v>32</v>
      </c>
    </row>
    <row r="33664" spans="1:25" x14ac:dyDescent="0.3">
      <c r="A33664" s="1" t="s">
        <v>93508</v>
      </c>
      <c r="B33664" s="1" t="s">
        <v>25</v>
      </c>
      <c r="C33664" s="2">
        <v>44200</v>
      </c>
      <c r="D33664" s="2">
        <v>44257</v>
      </c>
      <c r="E33664" s="2">
        <v>44200</v>
      </c>
      <c r="F33664">
        <v>-347580347</v>
      </c>
      <c r="G33664">
        <v>-584010846</v>
      </c>
      <c r="H33664" s="1" t="s">
        <v>26</v>
      </c>
      <c r="I33664" s="1" t="s">
        <v>86</v>
      </c>
      <c r="J33664" s="1" t="s">
        <v>115</v>
      </c>
      <c r="K33664" s="1" t="s">
        <v>29</v>
      </c>
      <c r="L33664" s="1" t="s">
        <v>29</v>
      </c>
      <c r="M33664" s="1" t="s">
        <v>29</v>
      </c>
      <c r="N33664">
        <v>1</v>
      </c>
      <c r="O33664">
        <v>0</v>
      </c>
      <c r="P33664">
        <v>1</v>
      </c>
      <c r="S33664">
        <v>135000</v>
      </c>
      <c r="T33664" s="1" t="s">
        <v>142</v>
      </c>
      <c r="U33664" s="1" t="s">
        <v>29</v>
      </c>
      <c r="V33664" s="1" t="s">
        <v>2289</v>
      </c>
      <c r="W33664" s="1" t="s">
        <v>2290</v>
      </c>
      <c r="X33664" s="1" t="s">
        <v>94</v>
      </c>
      <c r="Y33664" s="1" t="s">
        <v>32</v>
      </c>
    </row>
    <row r="33665" spans="1:25" x14ac:dyDescent="0.3">
      <c r="A33665" s="1" t="s">
        <v>93509</v>
      </c>
      <c r="B33665" s="1" t="s">
        <v>25</v>
      </c>
      <c r="C33665" s="2">
        <v>44200</v>
      </c>
      <c r="D33665" s="2">
        <v>44257</v>
      </c>
      <c r="E33665" s="2">
        <v>44200</v>
      </c>
      <c r="F33665">
        <v>-347665629</v>
      </c>
      <c r="G33665">
        <v>-583996179</v>
      </c>
      <c r="H33665" s="1" t="s">
        <v>26</v>
      </c>
      <c r="I33665" s="1" t="s">
        <v>86</v>
      </c>
      <c r="J33665" s="1" t="s">
        <v>115</v>
      </c>
      <c r="K33665" s="1" t="s">
        <v>29</v>
      </c>
      <c r="L33665" s="1" t="s">
        <v>29</v>
      </c>
      <c r="M33665" s="1" t="s">
        <v>29</v>
      </c>
      <c r="N33665">
        <v>1</v>
      </c>
      <c r="O33665">
        <v>0</v>
      </c>
      <c r="S33665">
        <v>720000</v>
      </c>
      <c r="T33665" s="1" t="s">
        <v>142</v>
      </c>
      <c r="U33665" s="1" t="s">
        <v>29</v>
      </c>
      <c r="V33665" s="1" t="s">
        <v>2283</v>
      </c>
      <c r="W33665" s="1" t="s">
        <v>2284</v>
      </c>
      <c r="X33665" s="1" t="s">
        <v>94</v>
      </c>
      <c r="Y33665" s="1" t="s">
        <v>32</v>
      </c>
    </row>
    <row r="33666" spans="1:25" x14ac:dyDescent="0.3">
      <c r="A33666" s="1" t="s">
        <v>93510</v>
      </c>
      <c r="B33666" s="1" t="s">
        <v>25</v>
      </c>
      <c r="C33666" s="2">
        <v>44200</v>
      </c>
      <c r="D33666" s="2">
        <v>44257</v>
      </c>
      <c r="E33666" s="2">
        <v>44200</v>
      </c>
      <c r="F33666">
        <v>-347765144</v>
      </c>
      <c r="G33666">
        <v>-584149938</v>
      </c>
      <c r="H33666" s="1" t="s">
        <v>26</v>
      </c>
      <c r="I33666" s="1" t="s">
        <v>86</v>
      </c>
      <c r="J33666" s="1" t="s">
        <v>115</v>
      </c>
      <c r="K33666" s="1" t="s">
        <v>29</v>
      </c>
      <c r="L33666" s="1" t="s">
        <v>29</v>
      </c>
      <c r="M33666" s="1" t="s">
        <v>29</v>
      </c>
      <c r="N33666">
        <v>1</v>
      </c>
      <c r="O33666">
        <v>0</v>
      </c>
      <c r="S33666">
        <v>70000</v>
      </c>
      <c r="T33666" s="1" t="s">
        <v>142</v>
      </c>
      <c r="U33666" s="1" t="s">
        <v>29</v>
      </c>
      <c r="V33666" s="1" t="s">
        <v>2279</v>
      </c>
      <c r="W33666" s="1" t="s">
        <v>2280</v>
      </c>
      <c r="X33666" s="1" t="s">
        <v>94</v>
      </c>
      <c r="Y33666" s="1" t="s">
        <v>32</v>
      </c>
    </row>
    <row r="33667" spans="1:25" x14ac:dyDescent="0.3">
      <c r="A33667" s="1" t="s">
        <v>93511</v>
      </c>
      <c r="B33667" s="1" t="s">
        <v>25</v>
      </c>
      <c r="C33667" s="2">
        <v>44200</v>
      </c>
      <c r="D33667" s="2">
        <v>44257</v>
      </c>
      <c r="E33667" s="2">
        <v>44200</v>
      </c>
      <c r="F33667">
        <v>-34758671</v>
      </c>
      <c r="G33667">
        <v>-584023319</v>
      </c>
      <c r="H33667" s="1" t="s">
        <v>26</v>
      </c>
      <c r="I33667" s="1" t="s">
        <v>86</v>
      </c>
      <c r="J33667" s="1" t="s">
        <v>115</v>
      </c>
      <c r="K33667" s="1" t="s">
        <v>29</v>
      </c>
      <c r="L33667" s="1" t="s">
        <v>29</v>
      </c>
      <c r="M33667" s="1" t="s">
        <v>29</v>
      </c>
      <c r="N33667">
        <v>1</v>
      </c>
      <c r="O33667">
        <v>0</v>
      </c>
      <c r="S33667">
        <v>2400000</v>
      </c>
      <c r="T33667" s="1" t="s">
        <v>142</v>
      </c>
      <c r="U33667" s="1" t="s">
        <v>29</v>
      </c>
      <c r="V33667" s="1" t="s">
        <v>2285</v>
      </c>
      <c r="W33667" s="1" t="s">
        <v>2286</v>
      </c>
      <c r="X33667" s="1" t="s">
        <v>94</v>
      </c>
      <c r="Y33667" s="1" t="s">
        <v>32</v>
      </c>
    </row>
    <row r="33668" spans="1:25" x14ac:dyDescent="0.3">
      <c r="A33668" s="1" t="s">
        <v>93512</v>
      </c>
      <c r="B33668" s="1" t="s">
        <v>25</v>
      </c>
      <c r="C33668" s="2">
        <v>44200</v>
      </c>
      <c r="D33668" s="2">
        <v>44257</v>
      </c>
      <c r="E33668" s="2">
        <v>44200</v>
      </c>
      <c r="F33668">
        <v>-347665629</v>
      </c>
      <c r="G33668">
        <v>-583996179</v>
      </c>
      <c r="H33668" s="1" t="s">
        <v>26</v>
      </c>
      <c r="I33668" s="1" t="s">
        <v>86</v>
      </c>
      <c r="J33668" s="1" t="s">
        <v>115</v>
      </c>
      <c r="K33668" s="1" t="s">
        <v>29</v>
      </c>
      <c r="L33668" s="1" t="s">
        <v>29</v>
      </c>
      <c r="M33668" s="1" t="s">
        <v>29</v>
      </c>
      <c r="N33668">
        <v>1</v>
      </c>
      <c r="O33668">
        <v>0</v>
      </c>
      <c r="P33668">
        <v>1</v>
      </c>
      <c r="S33668">
        <v>660000</v>
      </c>
      <c r="T33668" s="1" t="s">
        <v>142</v>
      </c>
      <c r="U33668" s="1" t="s">
        <v>29</v>
      </c>
      <c r="V33668" s="1" t="s">
        <v>2281</v>
      </c>
      <c r="W33668" s="1" t="s">
        <v>2282</v>
      </c>
      <c r="X33668" s="1" t="s">
        <v>94</v>
      </c>
      <c r="Y33668" s="1" t="s">
        <v>32</v>
      </c>
    </row>
    <row r="33669" spans="1:25" x14ac:dyDescent="0.3">
      <c r="A33669" s="1" t="s">
        <v>93513</v>
      </c>
      <c r="B33669" s="1" t="s">
        <v>25</v>
      </c>
      <c r="C33669" s="2">
        <v>44200</v>
      </c>
      <c r="D33669" s="2">
        <v>44257</v>
      </c>
      <c r="E33669" s="2">
        <v>44200</v>
      </c>
      <c r="F33669">
        <v>-34758671</v>
      </c>
      <c r="G33669">
        <v>-584023319</v>
      </c>
      <c r="H33669" s="1" t="s">
        <v>26</v>
      </c>
      <c r="I33669" s="1" t="s">
        <v>86</v>
      </c>
      <c r="J33669" s="1" t="s">
        <v>115</v>
      </c>
      <c r="K33669" s="1" t="s">
        <v>29</v>
      </c>
      <c r="L33669" s="1" t="s">
        <v>29</v>
      </c>
      <c r="M33669" s="1" t="s">
        <v>29</v>
      </c>
      <c r="N33669">
        <v>1</v>
      </c>
      <c r="O33669">
        <v>0</v>
      </c>
      <c r="S33669">
        <v>10000</v>
      </c>
      <c r="T33669" s="1" t="s">
        <v>142</v>
      </c>
      <c r="U33669" s="1" t="s">
        <v>29</v>
      </c>
      <c r="V33669" s="1" t="s">
        <v>2277</v>
      </c>
      <c r="W33669" s="1" t="s">
        <v>2278</v>
      </c>
      <c r="X33669" s="1" t="s">
        <v>94</v>
      </c>
      <c r="Y33669" s="1" t="s">
        <v>40</v>
      </c>
    </row>
    <row r="33670" spans="1:25" x14ac:dyDescent="0.3">
      <c r="A33670" s="1" t="s">
        <v>93514</v>
      </c>
      <c r="B33670" s="1" t="s">
        <v>25</v>
      </c>
      <c r="C33670" s="2">
        <v>44200</v>
      </c>
      <c r="D33670" s="2">
        <v>44257</v>
      </c>
      <c r="E33670" s="2">
        <v>44200</v>
      </c>
      <c r="F33670">
        <v>-347506204</v>
      </c>
      <c r="G33670">
        <v>-584002939</v>
      </c>
      <c r="H33670" s="1" t="s">
        <v>26</v>
      </c>
      <c r="I33670" s="1" t="s">
        <v>86</v>
      </c>
      <c r="J33670" s="1" t="s">
        <v>115</v>
      </c>
      <c r="K33670" s="1" t="s">
        <v>29</v>
      </c>
      <c r="L33670" s="1" t="s">
        <v>29</v>
      </c>
      <c r="M33670" s="1" t="s">
        <v>29</v>
      </c>
      <c r="N33670">
        <v>1</v>
      </c>
      <c r="O33670">
        <v>0</v>
      </c>
      <c r="S33670">
        <v>600000</v>
      </c>
      <c r="T33670" s="1" t="s">
        <v>142</v>
      </c>
      <c r="U33670" s="1" t="s">
        <v>29</v>
      </c>
      <c r="V33670" s="1" t="s">
        <v>2287</v>
      </c>
      <c r="W33670" s="1" t="s">
        <v>2288</v>
      </c>
      <c r="X33670" s="1" t="s">
        <v>94</v>
      </c>
      <c r="Y33670" s="1" t="s">
        <v>32</v>
      </c>
    </row>
    <row r="33671" spans="1:25" x14ac:dyDescent="0.3">
      <c r="A33671" s="1" t="s">
        <v>93515</v>
      </c>
      <c r="B33671" s="1" t="s">
        <v>25</v>
      </c>
      <c r="C33671" s="2">
        <v>44200</v>
      </c>
      <c r="D33671" s="2">
        <v>44257</v>
      </c>
      <c r="E33671" s="2">
        <v>44200</v>
      </c>
      <c r="F33671">
        <v>-347665629</v>
      </c>
      <c r="G33671">
        <v>-583996179</v>
      </c>
      <c r="H33671" s="1" t="s">
        <v>26</v>
      </c>
      <c r="I33671" s="1" t="s">
        <v>86</v>
      </c>
      <c r="J33671" s="1" t="s">
        <v>115</v>
      </c>
      <c r="K33671" s="1" t="s">
        <v>29</v>
      </c>
      <c r="L33671" s="1" t="s">
        <v>29</v>
      </c>
      <c r="M33671" s="1" t="s">
        <v>29</v>
      </c>
      <c r="N33671">
        <v>1</v>
      </c>
      <c r="O33671">
        <v>0</v>
      </c>
      <c r="S33671">
        <v>780000</v>
      </c>
      <c r="T33671" s="1" t="s">
        <v>142</v>
      </c>
      <c r="U33671" s="1" t="s">
        <v>29</v>
      </c>
      <c r="V33671" s="1" t="s">
        <v>2291</v>
      </c>
      <c r="W33671" s="1" t="s">
        <v>2292</v>
      </c>
      <c r="X33671" s="1" t="s">
        <v>94</v>
      </c>
      <c r="Y33671" s="1" t="s">
        <v>32</v>
      </c>
    </row>
    <row r="33672" spans="1:25" x14ac:dyDescent="0.3">
      <c r="A33672" s="1" t="s">
        <v>93516</v>
      </c>
      <c r="B33672" s="1" t="s">
        <v>25</v>
      </c>
      <c r="C33672" s="2">
        <v>44200</v>
      </c>
      <c r="D33672" s="2">
        <v>2958465</v>
      </c>
      <c r="E33672" s="2">
        <v>44200</v>
      </c>
      <c r="F33672">
        <v>-347068938258</v>
      </c>
      <c r="G33672">
        <v>-582736238787</v>
      </c>
      <c r="H33672" s="1" t="s">
        <v>26</v>
      </c>
      <c r="I33672" s="1" t="s">
        <v>86</v>
      </c>
      <c r="J33672" s="1" t="s">
        <v>216</v>
      </c>
      <c r="K33672" s="1" t="s">
        <v>29</v>
      </c>
      <c r="L33672" s="1" t="s">
        <v>29</v>
      </c>
      <c r="M33672" s="1" t="s">
        <v>29</v>
      </c>
      <c r="N33672">
        <v>2</v>
      </c>
      <c r="O33672">
        <v>1</v>
      </c>
      <c r="P33672">
        <v>1</v>
      </c>
      <c r="S33672">
        <v>75000</v>
      </c>
      <c r="T33672" s="1" t="s">
        <v>142</v>
      </c>
      <c r="U33672" s="1" t="s">
        <v>29</v>
      </c>
      <c r="V33672" s="1" t="s">
        <v>93517</v>
      </c>
      <c r="W33672" s="1" t="s">
        <v>93518</v>
      </c>
      <c r="X33672" s="1" t="s">
        <v>119</v>
      </c>
      <c r="Y33672" s="1" t="s">
        <v>32</v>
      </c>
    </row>
    <row r="33673" spans="1:25" x14ac:dyDescent="0.3">
      <c r="A33673" s="1" t="s">
        <v>93519</v>
      </c>
      <c r="B33673" s="1" t="s">
        <v>25</v>
      </c>
      <c r="C33673" s="2">
        <v>44200</v>
      </c>
      <c r="D33673" s="2">
        <v>2958465</v>
      </c>
      <c r="E33673" s="2">
        <v>44200</v>
      </c>
      <c r="F33673">
        <v>-345545188</v>
      </c>
      <c r="G33673">
        <v>-584915986</v>
      </c>
      <c r="H33673" s="1" t="s">
        <v>26</v>
      </c>
      <c r="I33673" s="1" t="s">
        <v>64</v>
      </c>
      <c r="J33673" s="1" t="s">
        <v>196</v>
      </c>
      <c r="K33673" s="1" t="s">
        <v>29</v>
      </c>
      <c r="L33673" s="1" t="s">
        <v>29</v>
      </c>
      <c r="M33673" s="1" t="s">
        <v>29</v>
      </c>
      <c r="N33673">
        <v>2</v>
      </c>
      <c r="O33673">
        <v>1</v>
      </c>
      <c r="P33673">
        <v>1</v>
      </c>
      <c r="Q33673">
        <v>54</v>
      </c>
      <c r="R33673">
        <v>43</v>
      </c>
      <c r="S33673">
        <v>125000</v>
      </c>
      <c r="T33673" s="1" t="s">
        <v>142</v>
      </c>
      <c r="U33673" s="1" t="s">
        <v>30</v>
      </c>
      <c r="V33673" s="1" t="s">
        <v>93520</v>
      </c>
      <c r="W33673" s="1" t="s">
        <v>93521</v>
      </c>
      <c r="X33673" s="1" t="s">
        <v>119</v>
      </c>
      <c r="Y33673" s="1" t="s">
        <v>32</v>
      </c>
    </row>
    <row r="33674" spans="1:25" x14ac:dyDescent="0.3">
      <c r="A33674" s="1" t="s">
        <v>93522</v>
      </c>
      <c r="B33674" s="1" t="s">
        <v>25</v>
      </c>
      <c r="C33674" s="2">
        <v>44200</v>
      </c>
      <c r="D33674" s="2">
        <v>44215</v>
      </c>
      <c r="E33674" s="2">
        <v>44200</v>
      </c>
      <c r="F33674">
        <v>-346581676459</v>
      </c>
      <c r="G33674">
        <v>-586731195829</v>
      </c>
      <c r="H33674" s="1" t="s">
        <v>26</v>
      </c>
      <c r="I33674" s="1" t="s">
        <v>47</v>
      </c>
      <c r="J33674" s="1" t="s">
        <v>97</v>
      </c>
      <c r="K33674" s="1" t="s">
        <v>29</v>
      </c>
      <c r="L33674" s="1" t="s">
        <v>29</v>
      </c>
      <c r="M33674" s="1" t="s">
        <v>29</v>
      </c>
      <c r="N33674">
        <v>2</v>
      </c>
      <c r="O33674">
        <v>1</v>
      </c>
      <c r="P33674">
        <v>1</v>
      </c>
      <c r="S33674">
        <v>65000</v>
      </c>
      <c r="T33674" s="1" t="s">
        <v>142</v>
      </c>
      <c r="U33674" s="1" t="s">
        <v>29</v>
      </c>
      <c r="V33674" s="1" t="s">
        <v>2375</v>
      </c>
      <c r="W33674" s="1" t="s">
        <v>93523</v>
      </c>
      <c r="X33674" s="1" t="s">
        <v>119</v>
      </c>
      <c r="Y33674" s="1" t="s">
        <v>32</v>
      </c>
    </row>
    <row r="33675" spans="1:25" x14ac:dyDescent="0.3">
      <c r="A33675" s="1" t="s">
        <v>93524</v>
      </c>
      <c r="B33675" s="1" t="s">
        <v>25</v>
      </c>
      <c r="C33675" s="2">
        <v>44200</v>
      </c>
      <c r="D33675" s="2">
        <v>2958465</v>
      </c>
      <c r="E33675" s="2">
        <v>44200</v>
      </c>
      <c r="F33675">
        <v>-379482299006</v>
      </c>
      <c r="G33675">
        <v>-575368293436</v>
      </c>
      <c r="H33675" s="1" t="s">
        <v>26</v>
      </c>
      <c r="I33675" s="1" t="s">
        <v>33</v>
      </c>
      <c r="J33675" s="1" t="s">
        <v>34</v>
      </c>
      <c r="K33675" s="1" t="s">
        <v>2064</v>
      </c>
      <c r="L33675" s="1" t="s">
        <v>29</v>
      </c>
      <c r="M33675" s="1" t="s">
        <v>29</v>
      </c>
      <c r="N33675">
        <v>2</v>
      </c>
      <c r="O33675">
        <v>1</v>
      </c>
      <c r="P33675">
        <v>1</v>
      </c>
      <c r="S33675">
        <v>50000</v>
      </c>
      <c r="T33675" s="1" t="s">
        <v>142</v>
      </c>
      <c r="U33675" s="1" t="s">
        <v>29</v>
      </c>
      <c r="V33675" s="1" t="s">
        <v>93525</v>
      </c>
      <c r="W33675" s="1" t="s">
        <v>93526</v>
      </c>
      <c r="X33675" s="1" t="s">
        <v>119</v>
      </c>
      <c r="Y33675" s="1" t="s">
        <v>32</v>
      </c>
    </row>
    <row r="33676" spans="1:25" x14ac:dyDescent="0.3">
      <c r="A33676" s="1" t="s">
        <v>93527</v>
      </c>
      <c r="B33676" s="1" t="s">
        <v>25</v>
      </c>
      <c r="C33676" s="2">
        <v>44200</v>
      </c>
      <c r="D33676" s="2">
        <v>2958465</v>
      </c>
      <c r="E33676" s="2">
        <v>44200</v>
      </c>
      <c r="F33676">
        <v>-347678337</v>
      </c>
      <c r="G33676">
        <v>-583792534</v>
      </c>
      <c r="H33676" s="1" t="s">
        <v>26</v>
      </c>
      <c r="I33676" s="1" t="s">
        <v>86</v>
      </c>
      <c r="J33676" s="1" t="s">
        <v>115</v>
      </c>
      <c r="K33676" s="1" t="s">
        <v>392</v>
      </c>
      <c r="L33676" s="1" t="s">
        <v>29</v>
      </c>
      <c r="M33676" s="1" t="s">
        <v>29</v>
      </c>
      <c r="N33676">
        <v>2</v>
      </c>
      <c r="R33676">
        <v>53</v>
      </c>
      <c r="S33676">
        <v>39000</v>
      </c>
      <c r="T33676" s="1" t="s">
        <v>142</v>
      </c>
      <c r="U33676" s="1" t="s">
        <v>30</v>
      </c>
      <c r="V33676" s="1" t="s">
        <v>3089</v>
      </c>
      <c r="W33676" s="1" t="s">
        <v>93528</v>
      </c>
      <c r="X33676" s="1" t="s">
        <v>119</v>
      </c>
      <c r="Y33676" s="1" t="s">
        <v>32</v>
      </c>
    </row>
    <row r="33677" spans="1:25" x14ac:dyDescent="0.3">
      <c r="A33677" s="1" t="s">
        <v>93529</v>
      </c>
      <c r="B33677" s="1" t="s">
        <v>25</v>
      </c>
      <c r="C33677" s="2">
        <v>44200</v>
      </c>
      <c r="D33677" s="2">
        <v>44286</v>
      </c>
      <c r="E33677" s="2">
        <v>44200</v>
      </c>
      <c r="F33677">
        <v>-3291736984</v>
      </c>
      <c r="G33677">
        <v>-6085348129</v>
      </c>
      <c r="H33677" s="1" t="s">
        <v>26</v>
      </c>
      <c r="I33677" s="1" t="s">
        <v>43</v>
      </c>
      <c r="J33677" s="1" t="s">
        <v>697</v>
      </c>
      <c r="K33677" s="1" t="s">
        <v>29</v>
      </c>
      <c r="L33677" s="1" t="s">
        <v>29</v>
      </c>
      <c r="M33677" s="1" t="s">
        <v>29</v>
      </c>
      <c r="N33677">
        <v>2</v>
      </c>
      <c r="O33677">
        <v>2</v>
      </c>
      <c r="P33677">
        <v>1</v>
      </c>
      <c r="Q33677">
        <v>300</v>
      </c>
      <c r="R33677">
        <v>65</v>
      </c>
      <c r="S33677">
        <v>75000</v>
      </c>
      <c r="T33677" s="1" t="s">
        <v>142</v>
      </c>
      <c r="U33677" s="1" t="s">
        <v>29</v>
      </c>
      <c r="V33677" s="1" t="s">
        <v>93530</v>
      </c>
      <c r="W33677" s="1" t="s">
        <v>93531</v>
      </c>
      <c r="X33677" s="1" t="s">
        <v>39</v>
      </c>
      <c r="Y33677" s="1" t="s">
        <v>32</v>
      </c>
    </row>
    <row r="33678" spans="1:25" x14ac:dyDescent="0.3">
      <c r="A33678" s="1" t="s">
        <v>93532</v>
      </c>
      <c r="B33678" s="1" t="s">
        <v>25</v>
      </c>
      <c r="C33678" s="2">
        <v>44200</v>
      </c>
      <c r="D33678" s="2">
        <v>2958465</v>
      </c>
      <c r="E33678" s="2">
        <v>44200</v>
      </c>
      <c r="F33678">
        <v>-3290488052</v>
      </c>
      <c r="G33678">
        <v>-6086677933</v>
      </c>
      <c r="H33678" s="1" t="s">
        <v>26</v>
      </c>
      <c r="I33678" s="1" t="s">
        <v>43</v>
      </c>
      <c r="J33678" s="1" t="s">
        <v>295</v>
      </c>
      <c r="K33678" s="1" t="s">
        <v>29</v>
      </c>
      <c r="L33678" s="1" t="s">
        <v>29</v>
      </c>
      <c r="M33678" s="1" t="s">
        <v>29</v>
      </c>
      <c r="N33678">
        <v>2</v>
      </c>
      <c r="O33678">
        <v>2</v>
      </c>
      <c r="P33678">
        <v>1</v>
      </c>
      <c r="Q33678">
        <v>100</v>
      </c>
      <c r="R33678">
        <v>70</v>
      </c>
      <c r="S33678">
        <v>120000</v>
      </c>
      <c r="T33678" s="1" t="s">
        <v>142</v>
      </c>
      <c r="U33678" s="1" t="s">
        <v>29</v>
      </c>
      <c r="V33678" s="1" t="s">
        <v>93533</v>
      </c>
      <c r="W33678" s="1" t="s">
        <v>93534</v>
      </c>
      <c r="X33678" s="1" t="s">
        <v>39</v>
      </c>
      <c r="Y33678" s="1" t="s">
        <v>32</v>
      </c>
    </row>
    <row r="33679" spans="1:25" x14ac:dyDescent="0.3">
      <c r="A33679" s="1" t="s">
        <v>93535</v>
      </c>
      <c r="B33679" s="1" t="s">
        <v>25</v>
      </c>
      <c r="C33679" s="2">
        <v>44200</v>
      </c>
      <c r="D33679" s="2">
        <v>2958465</v>
      </c>
      <c r="E33679" s="2">
        <v>44200</v>
      </c>
      <c r="F33679">
        <v>-3290510941</v>
      </c>
      <c r="G33679">
        <v>-6087189865</v>
      </c>
      <c r="H33679" s="1" t="s">
        <v>26</v>
      </c>
      <c r="I33679" s="1" t="s">
        <v>43</v>
      </c>
      <c r="J33679" s="1" t="s">
        <v>295</v>
      </c>
      <c r="K33679" s="1" t="s">
        <v>29</v>
      </c>
      <c r="L33679" s="1" t="s">
        <v>29</v>
      </c>
      <c r="M33679" s="1" t="s">
        <v>29</v>
      </c>
      <c r="N33679">
        <v>2</v>
      </c>
      <c r="O33679">
        <v>2</v>
      </c>
      <c r="P33679">
        <v>1</v>
      </c>
      <c r="Q33679">
        <v>510</v>
      </c>
      <c r="R33679">
        <v>97</v>
      </c>
      <c r="S33679">
        <v>140000</v>
      </c>
      <c r="T33679" s="1" t="s">
        <v>142</v>
      </c>
      <c r="U33679" s="1" t="s">
        <v>29</v>
      </c>
      <c r="V33679" s="1" t="s">
        <v>93536</v>
      </c>
      <c r="W33679" s="1" t="s">
        <v>93537</v>
      </c>
      <c r="X33679" s="1" t="s">
        <v>39</v>
      </c>
      <c r="Y33679" s="1" t="s">
        <v>32</v>
      </c>
    </row>
    <row r="33680" spans="1:25" x14ac:dyDescent="0.3">
      <c r="A33680" s="1" t="s">
        <v>93538</v>
      </c>
      <c r="B33680" s="1" t="s">
        <v>25</v>
      </c>
      <c r="C33680" s="2">
        <v>44200</v>
      </c>
      <c r="D33680" s="2">
        <v>2958465</v>
      </c>
      <c r="E33680" s="2">
        <v>44200</v>
      </c>
      <c r="F33680">
        <v>-329820697</v>
      </c>
      <c r="G33680">
        <v>-606559436</v>
      </c>
      <c r="H33680" s="1" t="s">
        <v>26</v>
      </c>
      <c r="I33680" s="1" t="s">
        <v>43</v>
      </c>
      <c r="J33680" s="1" t="s">
        <v>44</v>
      </c>
      <c r="K33680" s="1" t="s">
        <v>29</v>
      </c>
      <c r="L33680" s="1" t="s">
        <v>29</v>
      </c>
      <c r="M33680" s="1" t="s">
        <v>29</v>
      </c>
      <c r="N33680">
        <v>2</v>
      </c>
      <c r="O33680">
        <v>1</v>
      </c>
      <c r="P33680">
        <v>1</v>
      </c>
      <c r="S33680">
        <v>27000</v>
      </c>
      <c r="T33680" s="1" t="s">
        <v>142</v>
      </c>
      <c r="U33680" s="1" t="s">
        <v>29</v>
      </c>
      <c r="V33680" s="1" t="s">
        <v>7362</v>
      </c>
      <c r="W33680" s="1" t="s">
        <v>93539</v>
      </c>
      <c r="X33680" s="1" t="s">
        <v>39</v>
      </c>
      <c r="Y33680" s="1" t="s">
        <v>32</v>
      </c>
    </row>
    <row r="33681" spans="1:25" x14ac:dyDescent="0.3">
      <c r="A33681" s="1" t="s">
        <v>93540</v>
      </c>
      <c r="B33681" s="1" t="s">
        <v>25</v>
      </c>
      <c r="C33681" s="2">
        <v>44200</v>
      </c>
      <c r="D33681" s="2">
        <v>2958465</v>
      </c>
      <c r="E33681" s="2">
        <v>44200</v>
      </c>
      <c r="F33681">
        <v>-329899270375</v>
      </c>
      <c r="G33681">
        <v>-606753816649</v>
      </c>
      <c r="H33681" s="1" t="s">
        <v>26</v>
      </c>
      <c r="I33681" s="1" t="s">
        <v>43</v>
      </c>
      <c r="J33681" s="1" t="s">
        <v>44</v>
      </c>
      <c r="K33681" s="1" t="s">
        <v>29</v>
      </c>
      <c r="L33681" s="1" t="s">
        <v>29</v>
      </c>
      <c r="M33681" s="1" t="s">
        <v>29</v>
      </c>
      <c r="N33681">
        <v>2</v>
      </c>
      <c r="O33681">
        <v>2</v>
      </c>
      <c r="P33681">
        <v>1</v>
      </c>
      <c r="Q33681">
        <v>83</v>
      </c>
      <c r="R33681">
        <v>73</v>
      </c>
      <c r="S33681">
        <v>65000</v>
      </c>
      <c r="T33681" s="1" t="s">
        <v>142</v>
      </c>
      <c r="U33681" s="1" t="s">
        <v>29</v>
      </c>
      <c r="V33681" s="1" t="s">
        <v>93541</v>
      </c>
      <c r="W33681" s="1" t="s">
        <v>93542</v>
      </c>
      <c r="X33681" s="1" t="s">
        <v>39</v>
      </c>
      <c r="Y33681" s="1" t="s">
        <v>32</v>
      </c>
    </row>
    <row r="33682" spans="1:25" x14ac:dyDescent="0.3">
      <c r="A33682" s="1" t="s">
        <v>93543</v>
      </c>
      <c r="B33682" s="1" t="s">
        <v>25</v>
      </c>
      <c r="C33682" s="2">
        <v>44200</v>
      </c>
      <c r="D33682" s="2">
        <v>44245</v>
      </c>
      <c r="E33682" s="2">
        <v>44200</v>
      </c>
      <c r="F33682">
        <v>-3293370438</v>
      </c>
      <c r="G33682">
        <v>-607245369</v>
      </c>
      <c r="H33682" s="1" t="s">
        <v>26</v>
      </c>
      <c r="I33682" s="1" t="s">
        <v>43</v>
      </c>
      <c r="J33682" s="1" t="s">
        <v>44</v>
      </c>
      <c r="K33682" s="1" t="s">
        <v>29</v>
      </c>
      <c r="L33682" s="1" t="s">
        <v>29</v>
      </c>
      <c r="M33682" s="1" t="s">
        <v>29</v>
      </c>
      <c r="N33682">
        <v>2</v>
      </c>
      <c r="O33682">
        <v>2</v>
      </c>
      <c r="P33682">
        <v>2</v>
      </c>
      <c r="Q33682">
        <v>220</v>
      </c>
      <c r="R33682">
        <v>85</v>
      </c>
      <c r="S33682">
        <v>84991</v>
      </c>
      <c r="T33682" s="1" t="s">
        <v>142</v>
      </c>
      <c r="U33682" s="1" t="s">
        <v>29</v>
      </c>
      <c r="V33682" s="1" t="s">
        <v>93544</v>
      </c>
      <c r="W33682" s="1" t="s">
        <v>93545</v>
      </c>
      <c r="X33682" s="1" t="s">
        <v>39</v>
      </c>
      <c r="Y33682" s="1" t="s">
        <v>32</v>
      </c>
    </row>
    <row r="33683" spans="1:25" x14ac:dyDescent="0.3">
      <c r="A33683" s="1" t="s">
        <v>93546</v>
      </c>
      <c r="B33683" s="1" t="s">
        <v>25</v>
      </c>
      <c r="C33683" s="2">
        <v>44200</v>
      </c>
      <c r="D33683" s="2">
        <v>44265</v>
      </c>
      <c r="E33683" s="2">
        <v>44200</v>
      </c>
      <c r="F33683">
        <v>-3294932938</v>
      </c>
      <c r="G33683">
        <v>-6067165756</v>
      </c>
      <c r="H33683" s="1" t="s">
        <v>26</v>
      </c>
      <c r="I33683" s="1" t="s">
        <v>43</v>
      </c>
      <c r="J33683" s="1" t="s">
        <v>44</v>
      </c>
      <c r="K33683" s="1" t="s">
        <v>29</v>
      </c>
      <c r="L33683" s="1" t="s">
        <v>29</v>
      </c>
      <c r="M33683" s="1" t="s">
        <v>29</v>
      </c>
      <c r="N33683">
        <v>2</v>
      </c>
      <c r="O33683">
        <v>2</v>
      </c>
      <c r="P33683">
        <v>2</v>
      </c>
      <c r="Q33683">
        <v>100</v>
      </c>
      <c r="R33683">
        <v>87</v>
      </c>
      <c r="S33683">
        <v>98000</v>
      </c>
      <c r="T33683" s="1" t="s">
        <v>142</v>
      </c>
      <c r="U33683" s="1" t="s">
        <v>29</v>
      </c>
      <c r="V33683" s="1" t="s">
        <v>10551</v>
      </c>
      <c r="W33683" s="1" t="s">
        <v>93547</v>
      </c>
      <c r="X33683" s="1" t="s">
        <v>39</v>
      </c>
      <c r="Y33683" s="1" t="s">
        <v>32</v>
      </c>
    </row>
    <row r="33684" spans="1:25" x14ac:dyDescent="0.3">
      <c r="A33684" s="1" t="s">
        <v>93548</v>
      </c>
      <c r="B33684" s="1" t="s">
        <v>25</v>
      </c>
      <c r="C33684" s="2">
        <v>44200</v>
      </c>
      <c r="D33684" s="2">
        <v>2958465</v>
      </c>
      <c r="E33684" s="2">
        <v>44200</v>
      </c>
      <c r="F33684">
        <v>-3299361038</v>
      </c>
      <c r="G33684">
        <v>-6067247009</v>
      </c>
      <c r="H33684" s="1" t="s">
        <v>26</v>
      </c>
      <c r="I33684" s="1" t="s">
        <v>43</v>
      </c>
      <c r="J33684" s="1" t="s">
        <v>44</v>
      </c>
      <c r="K33684" s="1" t="s">
        <v>29</v>
      </c>
      <c r="L33684" s="1" t="s">
        <v>29</v>
      </c>
      <c r="M33684" s="1" t="s">
        <v>29</v>
      </c>
      <c r="N33684">
        <v>2</v>
      </c>
      <c r="O33684">
        <v>2</v>
      </c>
      <c r="P33684">
        <v>1</v>
      </c>
      <c r="Q33684">
        <v>157</v>
      </c>
      <c r="R33684">
        <v>157</v>
      </c>
      <c r="S33684">
        <v>93000</v>
      </c>
      <c r="T33684" s="1" t="s">
        <v>142</v>
      </c>
      <c r="U33684" s="1" t="s">
        <v>29</v>
      </c>
      <c r="V33684" s="1" t="s">
        <v>93549</v>
      </c>
      <c r="W33684" s="1" t="s">
        <v>93550</v>
      </c>
      <c r="X33684" s="1" t="s">
        <v>39</v>
      </c>
      <c r="Y33684" s="1" t="s">
        <v>32</v>
      </c>
    </row>
    <row r="33685" spans="1:25" x14ac:dyDescent="0.3">
      <c r="A33685" s="1" t="s">
        <v>93551</v>
      </c>
      <c r="B33685" s="1" t="s">
        <v>25</v>
      </c>
      <c r="C33685" s="2">
        <v>44200</v>
      </c>
      <c r="D33685" s="2">
        <v>2958465</v>
      </c>
      <c r="E33685" s="2">
        <v>44200</v>
      </c>
      <c r="H33685" s="1" t="s">
        <v>26</v>
      </c>
      <c r="I33685" s="1" t="s">
        <v>75</v>
      </c>
      <c r="J33685" s="1" t="s">
        <v>1479</v>
      </c>
      <c r="K33685" s="1" t="s">
        <v>29</v>
      </c>
      <c r="L33685" s="1" t="s">
        <v>29</v>
      </c>
      <c r="M33685" s="1" t="s">
        <v>29</v>
      </c>
      <c r="N33685">
        <v>2</v>
      </c>
      <c r="O33685">
        <v>1</v>
      </c>
      <c r="P33685">
        <v>1</v>
      </c>
      <c r="S33685">
        <v>65000</v>
      </c>
      <c r="T33685" s="1" t="s">
        <v>142</v>
      </c>
      <c r="U33685" s="1" t="s">
        <v>29</v>
      </c>
      <c r="V33685" s="1" t="s">
        <v>93552</v>
      </c>
      <c r="W33685" s="1" t="s">
        <v>93553</v>
      </c>
      <c r="X33685" s="1" t="s">
        <v>39</v>
      </c>
      <c r="Y33685" s="1" t="s">
        <v>32</v>
      </c>
    </row>
    <row r="33686" spans="1:25" x14ac:dyDescent="0.3">
      <c r="A33686" s="1" t="s">
        <v>93554</v>
      </c>
      <c r="B33686" s="1" t="s">
        <v>25</v>
      </c>
      <c r="C33686" s="2">
        <v>44200</v>
      </c>
      <c r="D33686" s="2">
        <v>2958465</v>
      </c>
      <c r="E33686" s="2">
        <v>44200</v>
      </c>
      <c r="F33686">
        <v>-346626623158</v>
      </c>
      <c r="G33686">
        <v>-593831938797</v>
      </c>
      <c r="H33686" s="1" t="s">
        <v>26</v>
      </c>
      <c r="I33686" s="1" t="s">
        <v>75</v>
      </c>
      <c r="J33686" s="1" t="s">
        <v>1479</v>
      </c>
      <c r="K33686" s="1" t="s">
        <v>29</v>
      </c>
      <c r="L33686" s="1" t="s">
        <v>29</v>
      </c>
      <c r="M33686" s="1" t="s">
        <v>29</v>
      </c>
      <c r="N33686">
        <v>2</v>
      </c>
      <c r="O33686">
        <v>1</v>
      </c>
      <c r="P33686">
        <v>1</v>
      </c>
      <c r="S33686">
        <v>135000</v>
      </c>
      <c r="T33686" s="1" t="s">
        <v>142</v>
      </c>
      <c r="U33686" s="1" t="s">
        <v>29</v>
      </c>
      <c r="V33686" s="1" t="s">
        <v>93555</v>
      </c>
      <c r="W33686" s="1" t="s">
        <v>93556</v>
      </c>
      <c r="X33686" s="1" t="s">
        <v>39</v>
      </c>
      <c r="Y33686" s="1" t="s">
        <v>32</v>
      </c>
    </row>
    <row r="33687" spans="1:25" x14ac:dyDescent="0.3">
      <c r="A33687" s="1" t="s">
        <v>93557</v>
      </c>
      <c r="B33687" s="1" t="s">
        <v>25</v>
      </c>
      <c r="C33687" s="2">
        <v>44200</v>
      </c>
      <c r="D33687" s="2">
        <v>2958465</v>
      </c>
      <c r="E33687" s="2">
        <v>44200</v>
      </c>
      <c r="F33687">
        <v>-346405793224</v>
      </c>
      <c r="G33687">
        <v>-594306533571</v>
      </c>
      <c r="H33687" s="1" t="s">
        <v>26</v>
      </c>
      <c r="I33687" s="1" t="s">
        <v>75</v>
      </c>
      <c r="J33687" s="1" t="s">
        <v>1479</v>
      </c>
      <c r="K33687" s="1" t="s">
        <v>29</v>
      </c>
      <c r="L33687" s="1" t="s">
        <v>29</v>
      </c>
      <c r="M33687" s="1" t="s">
        <v>29</v>
      </c>
      <c r="N33687">
        <v>2</v>
      </c>
      <c r="O33687">
        <v>1</v>
      </c>
      <c r="P33687">
        <v>1</v>
      </c>
      <c r="S33687">
        <v>73000</v>
      </c>
      <c r="T33687" s="1" t="s">
        <v>142</v>
      </c>
      <c r="U33687" s="1" t="s">
        <v>29</v>
      </c>
      <c r="V33687" s="1" t="s">
        <v>93558</v>
      </c>
      <c r="W33687" s="1" t="s">
        <v>93559</v>
      </c>
      <c r="X33687" s="1" t="s">
        <v>39</v>
      </c>
      <c r="Y33687" s="1" t="s">
        <v>32</v>
      </c>
    </row>
    <row r="33688" spans="1:25" x14ac:dyDescent="0.3">
      <c r="A33688" s="1" t="s">
        <v>93560</v>
      </c>
      <c r="B33688" s="1" t="s">
        <v>25</v>
      </c>
      <c r="C33688" s="2">
        <v>44200</v>
      </c>
      <c r="D33688" s="2">
        <v>2958465</v>
      </c>
      <c r="E33688" s="2">
        <v>44200</v>
      </c>
      <c r="F33688">
        <v>-346785374651</v>
      </c>
      <c r="G33688">
        <v>-594482670743</v>
      </c>
      <c r="H33688" s="1" t="s">
        <v>26</v>
      </c>
      <c r="I33688" s="1" t="s">
        <v>75</v>
      </c>
      <c r="J33688" s="1" t="s">
        <v>1479</v>
      </c>
      <c r="K33688" s="1" t="s">
        <v>29</v>
      </c>
      <c r="L33688" s="1" t="s">
        <v>29</v>
      </c>
      <c r="M33688" s="1" t="s">
        <v>29</v>
      </c>
      <c r="N33688">
        <v>2</v>
      </c>
      <c r="O33688">
        <v>1</v>
      </c>
      <c r="P33688">
        <v>1</v>
      </c>
      <c r="S33688">
        <v>160000</v>
      </c>
      <c r="T33688" s="1" t="s">
        <v>142</v>
      </c>
      <c r="U33688" s="1" t="s">
        <v>29</v>
      </c>
      <c r="V33688" s="1" t="s">
        <v>93561</v>
      </c>
      <c r="W33688" s="1" t="s">
        <v>93562</v>
      </c>
      <c r="X33688" s="1" t="s">
        <v>39</v>
      </c>
      <c r="Y33688" s="1" t="s">
        <v>32</v>
      </c>
    </row>
    <row r="33689" spans="1:25" x14ac:dyDescent="0.3">
      <c r="A33689" s="1" t="s">
        <v>93563</v>
      </c>
      <c r="B33689" s="1" t="s">
        <v>25</v>
      </c>
      <c r="C33689" s="2">
        <v>44200</v>
      </c>
      <c r="D33689" s="2">
        <v>2958465</v>
      </c>
      <c r="E33689" s="2">
        <v>44200</v>
      </c>
      <c r="F33689">
        <v>-346470987</v>
      </c>
      <c r="G33689">
        <v>-585808194</v>
      </c>
      <c r="H33689" s="1" t="s">
        <v>26</v>
      </c>
      <c r="I33689" s="1" t="s">
        <v>47</v>
      </c>
      <c r="J33689" s="1" t="s">
        <v>117</v>
      </c>
      <c r="K33689" s="1" t="s">
        <v>29</v>
      </c>
      <c r="L33689" s="1" t="s">
        <v>29</v>
      </c>
      <c r="M33689" s="1" t="s">
        <v>29</v>
      </c>
      <c r="N33689">
        <v>2</v>
      </c>
      <c r="O33689">
        <v>1</v>
      </c>
      <c r="P33689">
        <v>1</v>
      </c>
      <c r="S33689">
        <v>79000</v>
      </c>
      <c r="T33689" s="1" t="s">
        <v>142</v>
      </c>
      <c r="U33689" s="1" t="s">
        <v>29</v>
      </c>
      <c r="V33689" s="1" t="s">
        <v>5052</v>
      </c>
      <c r="W33689" s="1" t="s">
        <v>93564</v>
      </c>
      <c r="X33689" s="1" t="s">
        <v>39</v>
      </c>
      <c r="Y33689" s="1" t="s">
        <v>32</v>
      </c>
    </row>
    <row r="33690" spans="1:25" x14ac:dyDescent="0.3">
      <c r="A33690" s="1" t="s">
        <v>93565</v>
      </c>
      <c r="B33690" s="1" t="s">
        <v>25</v>
      </c>
      <c r="C33690" s="2">
        <v>44200</v>
      </c>
      <c r="D33690" s="2">
        <v>2958465</v>
      </c>
      <c r="E33690" s="2">
        <v>44200</v>
      </c>
      <c r="F33690">
        <v>-345790116</v>
      </c>
      <c r="G33690">
        <v>-586907144</v>
      </c>
      <c r="H33690" s="1" t="s">
        <v>26</v>
      </c>
      <c r="I33690" s="1" t="s">
        <v>27</v>
      </c>
      <c r="J33690" s="1" t="s">
        <v>112</v>
      </c>
      <c r="K33690" s="1" t="s">
        <v>557</v>
      </c>
      <c r="L33690" s="1" t="s">
        <v>29</v>
      </c>
      <c r="M33690" s="1" t="s">
        <v>29</v>
      </c>
      <c r="N33690">
        <v>2</v>
      </c>
      <c r="O33690">
        <v>1</v>
      </c>
      <c r="P33690">
        <v>1</v>
      </c>
      <c r="R33690">
        <v>58</v>
      </c>
      <c r="S33690">
        <v>60000</v>
      </c>
      <c r="T33690" s="1" t="s">
        <v>142</v>
      </c>
      <c r="U33690" s="1" t="s">
        <v>30</v>
      </c>
      <c r="V33690" s="1" t="s">
        <v>558</v>
      </c>
      <c r="W33690" s="1" t="s">
        <v>93566</v>
      </c>
      <c r="X33690" s="1" t="s">
        <v>39</v>
      </c>
      <c r="Y33690" s="1" t="s">
        <v>32</v>
      </c>
    </row>
    <row r="33691" spans="1:25" x14ac:dyDescent="0.3">
      <c r="A33691" s="1" t="s">
        <v>93567</v>
      </c>
      <c r="B33691" s="1" t="s">
        <v>25</v>
      </c>
      <c r="C33691" s="2">
        <v>44200</v>
      </c>
      <c r="D33691" s="2">
        <v>44257</v>
      </c>
      <c r="E33691" s="2">
        <v>44200</v>
      </c>
      <c r="F33691">
        <v>-347648559</v>
      </c>
      <c r="G33691">
        <v>-584139355</v>
      </c>
      <c r="H33691" s="1" t="s">
        <v>26</v>
      </c>
      <c r="I33691" s="1" t="s">
        <v>86</v>
      </c>
      <c r="J33691" s="1" t="s">
        <v>115</v>
      </c>
      <c r="K33691" s="1" t="s">
        <v>29</v>
      </c>
      <c r="L33691" s="1" t="s">
        <v>29</v>
      </c>
      <c r="M33691" s="1" t="s">
        <v>29</v>
      </c>
      <c r="N33691">
        <v>2</v>
      </c>
      <c r="O33691">
        <v>1</v>
      </c>
      <c r="P33691">
        <v>1</v>
      </c>
      <c r="S33691">
        <v>380000</v>
      </c>
      <c r="T33691" s="1" t="s">
        <v>142</v>
      </c>
      <c r="U33691" s="1" t="s">
        <v>29</v>
      </c>
      <c r="V33691" s="1" t="s">
        <v>2294</v>
      </c>
      <c r="W33691" s="1" t="s">
        <v>2295</v>
      </c>
      <c r="X33691" s="1" t="s">
        <v>39</v>
      </c>
      <c r="Y33691" s="1" t="s">
        <v>32</v>
      </c>
    </row>
    <row r="33692" spans="1:25" x14ac:dyDescent="0.3">
      <c r="A33692" s="1" t="s">
        <v>93568</v>
      </c>
      <c r="B33692" s="1" t="s">
        <v>25</v>
      </c>
      <c r="C33692" s="2">
        <v>44200</v>
      </c>
      <c r="D33692" s="2">
        <v>2958465</v>
      </c>
      <c r="E33692" s="2">
        <v>44200</v>
      </c>
      <c r="F33692">
        <v>-347434865</v>
      </c>
      <c r="G33692">
        <v>-58406714</v>
      </c>
      <c r="H33692" s="1" t="s">
        <v>26</v>
      </c>
      <c r="I33692" s="1" t="s">
        <v>86</v>
      </c>
      <c r="J33692" s="1" t="s">
        <v>115</v>
      </c>
      <c r="K33692" s="1" t="s">
        <v>116</v>
      </c>
      <c r="L33692" s="1" t="s">
        <v>29</v>
      </c>
      <c r="M33692" s="1" t="s">
        <v>29</v>
      </c>
      <c r="N33692">
        <v>2</v>
      </c>
      <c r="S33692">
        <v>125000</v>
      </c>
      <c r="T33692" s="1" t="s">
        <v>142</v>
      </c>
      <c r="U33692" s="1" t="s">
        <v>29</v>
      </c>
      <c r="V33692" s="1" t="s">
        <v>93569</v>
      </c>
      <c r="W33692" s="1" t="s">
        <v>93570</v>
      </c>
      <c r="X33692" s="1" t="s">
        <v>39</v>
      </c>
      <c r="Y33692" s="1" t="s">
        <v>32</v>
      </c>
    </row>
    <row r="33693" spans="1:25" x14ac:dyDescent="0.3">
      <c r="A33693" s="1" t="s">
        <v>93571</v>
      </c>
      <c r="B33693" s="1" t="s">
        <v>25</v>
      </c>
      <c r="C33693" s="2">
        <v>44200</v>
      </c>
      <c r="D33693" s="2">
        <v>44314</v>
      </c>
      <c r="E33693" s="2">
        <v>44200</v>
      </c>
      <c r="F33693">
        <v>-354560266</v>
      </c>
      <c r="G33693">
        <v>-588201199</v>
      </c>
      <c r="H33693" s="1" t="s">
        <v>26</v>
      </c>
      <c r="I33693" s="1" t="s">
        <v>75</v>
      </c>
      <c r="J33693" s="1" t="s">
        <v>834</v>
      </c>
      <c r="K33693" s="1" t="s">
        <v>29</v>
      </c>
      <c r="L33693" s="1" t="s">
        <v>29</v>
      </c>
      <c r="M33693" s="1" t="s">
        <v>29</v>
      </c>
      <c r="N33693">
        <v>2</v>
      </c>
      <c r="O33693">
        <v>1</v>
      </c>
      <c r="P33693">
        <v>1</v>
      </c>
      <c r="S33693">
        <v>40000</v>
      </c>
      <c r="T33693" s="1" t="s">
        <v>142</v>
      </c>
      <c r="U33693" s="1" t="s">
        <v>29</v>
      </c>
      <c r="V33693" s="1" t="s">
        <v>93572</v>
      </c>
      <c r="W33693" s="1" t="s">
        <v>93573</v>
      </c>
      <c r="X33693" s="1" t="s">
        <v>39</v>
      </c>
      <c r="Y33693" s="1" t="s">
        <v>32</v>
      </c>
    </row>
    <row r="33694" spans="1:25" x14ac:dyDescent="0.3">
      <c r="A33694" s="1" t="s">
        <v>93574</v>
      </c>
      <c r="B33694" s="1" t="s">
        <v>25</v>
      </c>
      <c r="C33694" s="2">
        <v>44200</v>
      </c>
      <c r="D33694" s="2">
        <v>44314</v>
      </c>
      <c r="E33694" s="2">
        <v>44200</v>
      </c>
      <c r="F33694">
        <v>-34726752</v>
      </c>
      <c r="G33694">
        <v>-582581455</v>
      </c>
      <c r="H33694" s="1" t="s">
        <v>26</v>
      </c>
      <c r="I33694" s="1" t="s">
        <v>86</v>
      </c>
      <c r="J33694" s="1" t="s">
        <v>216</v>
      </c>
      <c r="K33694" s="1" t="s">
        <v>29</v>
      </c>
      <c r="L33694" s="1" t="s">
        <v>29</v>
      </c>
      <c r="M33694" s="1" t="s">
        <v>29</v>
      </c>
      <c r="N33694">
        <v>2</v>
      </c>
      <c r="P33694">
        <v>1</v>
      </c>
      <c r="S33694">
        <v>57000</v>
      </c>
      <c r="T33694" s="1" t="s">
        <v>142</v>
      </c>
      <c r="U33694" s="1" t="s">
        <v>29</v>
      </c>
      <c r="V33694" s="1" t="s">
        <v>6701</v>
      </c>
      <c r="W33694" s="1" t="s">
        <v>93575</v>
      </c>
      <c r="X33694" s="1" t="s">
        <v>66</v>
      </c>
      <c r="Y33694" s="1" t="s">
        <v>32</v>
      </c>
    </row>
    <row r="33695" spans="1:25" x14ac:dyDescent="0.3">
      <c r="A33695" s="1" t="s">
        <v>93576</v>
      </c>
      <c r="B33695" s="1" t="s">
        <v>25</v>
      </c>
      <c r="C33695" s="2">
        <v>44200</v>
      </c>
      <c r="D33695" s="2">
        <v>44348</v>
      </c>
      <c r="E33695" s="2">
        <v>44200</v>
      </c>
      <c r="F33695">
        <v>-268221106</v>
      </c>
      <c r="G33695">
        <v>-652271328</v>
      </c>
      <c r="H33695" s="1" t="s">
        <v>26</v>
      </c>
      <c r="I33695" s="1" t="s">
        <v>57</v>
      </c>
      <c r="J33695" s="1" t="s">
        <v>29</v>
      </c>
      <c r="K33695" s="1" t="s">
        <v>29</v>
      </c>
      <c r="L33695" s="1" t="s">
        <v>29</v>
      </c>
      <c r="M33695" s="1" t="s">
        <v>29</v>
      </c>
      <c r="N33695">
        <v>2</v>
      </c>
      <c r="P33695">
        <v>1</v>
      </c>
      <c r="Q33695">
        <v>304</v>
      </c>
      <c r="R33695">
        <v>304</v>
      </c>
      <c r="S33695">
        <v>85000</v>
      </c>
      <c r="T33695" s="1" t="s">
        <v>142</v>
      </c>
      <c r="U33695" s="1" t="s">
        <v>30</v>
      </c>
      <c r="V33695" s="1" t="s">
        <v>1782</v>
      </c>
      <c r="W33695" s="1" t="s">
        <v>93577</v>
      </c>
      <c r="X33695" s="1" t="s">
        <v>74</v>
      </c>
      <c r="Y33695" s="1" t="s">
        <v>32</v>
      </c>
    </row>
    <row r="33696" spans="1:25" x14ac:dyDescent="0.3">
      <c r="A33696" s="1" t="s">
        <v>93578</v>
      </c>
      <c r="B33696" s="1" t="s">
        <v>25</v>
      </c>
      <c r="C33696" s="2">
        <v>44200</v>
      </c>
      <c r="D33696" s="2">
        <v>44208</v>
      </c>
      <c r="E33696" s="2">
        <v>44200</v>
      </c>
      <c r="F33696">
        <v>-344118188</v>
      </c>
      <c r="G33696">
        <v>-588488524</v>
      </c>
      <c r="H33696" s="1" t="s">
        <v>26</v>
      </c>
      <c r="I33696" s="1" t="s">
        <v>27</v>
      </c>
      <c r="J33696" s="1" t="s">
        <v>28</v>
      </c>
      <c r="K33696" s="1" t="s">
        <v>889</v>
      </c>
      <c r="L33696" s="1" t="s">
        <v>29</v>
      </c>
      <c r="M33696" s="1" t="s">
        <v>29</v>
      </c>
      <c r="N33696">
        <v>2</v>
      </c>
      <c r="O33696">
        <v>1</v>
      </c>
      <c r="P33696">
        <v>1</v>
      </c>
      <c r="Q33696">
        <v>47</v>
      </c>
      <c r="S33696">
        <v>86000</v>
      </c>
      <c r="T33696" s="1" t="s">
        <v>142</v>
      </c>
      <c r="U33696" s="1" t="s">
        <v>30</v>
      </c>
      <c r="V33696" s="1" t="s">
        <v>91825</v>
      </c>
      <c r="W33696" s="1" t="s">
        <v>91826</v>
      </c>
      <c r="X33696" s="1" t="s">
        <v>46</v>
      </c>
      <c r="Y33696" s="1" t="s">
        <v>32</v>
      </c>
    </row>
    <row r="33697" spans="1:25" x14ac:dyDescent="0.3">
      <c r="A33697" s="1" t="s">
        <v>93579</v>
      </c>
      <c r="B33697" s="1" t="s">
        <v>25</v>
      </c>
      <c r="C33697" s="2">
        <v>44200</v>
      </c>
      <c r="D33697" s="2">
        <v>2958465</v>
      </c>
      <c r="E33697" s="2">
        <v>44200</v>
      </c>
      <c r="F33697">
        <v>-344254893</v>
      </c>
      <c r="G33697">
        <v>-585731699</v>
      </c>
      <c r="H33697" s="1" t="s">
        <v>26</v>
      </c>
      <c r="I33697" s="1" t="s">
        <v>27</v>
      </c>
      <c r="J33697" s="1" t="s">
        <v>53</v>
      </c>
      <c r="K33697" s="1" t="s">
        <v>53</v>
      </c>
      <c r="L33697" s="1" t="s">
        <v>29</v>
      </c>
      <c r="M33697" s="1" t="s">
        <v>29</v>
      </c>
      <c r="N33697">
        <v>2</v>
      </c>
      <c r="O33697">
        <v>1</v>
      </c>
      <c r="P33697">
        <v>1</v>
      </c>
      <c r="R33697">
        <v>46</v>
      </c>
      <c r="S33697">
        <v>120000</v>
      </c>
      <c r="T33697" s="1" t="s">
        <v>142</v>
      </c>
      <c r="U33697" s="1" t="s">
        <v>30</v>
      </c>
      <c r="V33697" s="1" t="s">
        <v>665</v>
      </c>
      <c r="W33697" s="1" t="s">
        <v>93580</v>
      </c>
      <c r="X33697" s="1" t="s">
        <v>46</v>
      </c>
      <c r="Y33697" s="1" t="s">
        <v>32</v>
      </c>
    </row>
    <row r="33698" spans="1:25" x14ac:dyDescent="0.3">
      <c r="A33698" s="1" t="s">
        <v>93581</v>
      </c>
      <c r="B33698" s="1" t="s">
        <v>25</v>
      </c>
      <c r="C33698" s="2">
        <v>44200</v>
      </c>
      <c r="D33698" s="2">
        <v>44419</v>
      </c>
      <c r="E33698" s="2">
        <v>44200</v>
      </c>
      <c r="F33698">
        <v>-34425087</v>
      </c>
      <c r="G33698">
        <v>-585796585</v>
      </c>
      <c r="H33698" s="1" t="s">
        <v>26</v>
      </c>
      <c r="I33698" s="1" t="s">
        <v>27</v>
      </c>
      <c r="J33698" s="1" t="s">
        <v>53</v>
      </c>
      <c r="K33698" s="1" t="s">
        <v>29</v>
      </c>
      <c r="L33698" s="1" t="s">
        <v>29</v>
      </c>
      <c r="M33698" s="1" t="s">
        <v>29</v>
      </c>
      <c r="N33698">
        <v>2</v>
      </c>
      <c r="P33698">
        <v>1</v>
      </c>
      <c r="S33698">
        <v>125000</v>
      </c>
      <c r="T33698" s="1" t="s">
        <v>142</v>
      </c>
      <c r="U33698" s="1" t="s">
        <v>29</v>
      </c>
      <c r="V33698" s="1" t="s">
        <v>1883</v>
      </c>
      <c r="W33698" s="1" t="s">
        <v>93582</v>
      </c>
      <c r="X33698" s="1" t="s">
        <v>46</v>
      </c>
      <c r="Y33698" s="1" t="s">
        <v>32</v>
      </c>
    </row>
    <row r="33699" spans="1:25" x14ac:dyDescent="0.3">
      <c r="A33699" s="1" t="s">
        <v>93583</v>
      </c>
      <c r="B33699" s="1" t="s">
        <v>25</v>
      </c>
      <c r="C33699" s="2">
        <v>44200</v>
      </c>
      <c r="D33699" s="2">
        <v>44355</v>
      </c>
      <c r="E33699" s="2">
        <v>44200</v>
      </c>
      <c r="F33699">
        <v>-34403305</v>
      </c>
      <c r="G33699">
        <v>-586489989</v>
      </c>
      <c r="H33699" s="1" t="s">
        <v>26</v>
      </c>
      <c r="I33699" s="1" t="s">
        <v>27</v>
      </c>
      <c r="J33699" s="1" t="s">
        <v>53</v>
      </c>
      <c r="K33699" s="1" t="s">
        <v>67</v>
      </c>
      <c r="L33699" s="1" t="s">
        <v>29</v>
      </c>
      <c r="M33699" s="1" t="s">
        <v>29</v>
      </c>
      <c r="N33699">
        <v>2</v>
      </c>
      <c r="O33699">
        <v>1</v>
      </c>
      <c r="P33699">
        <v>1</v>
      </c>
      <c r="S33699">
        <v>137000</v>
      </c>
      <c r="T33699" s="1" t="s">
        <v>142</v>
      </c>
      <c r="U33699" s="1" t="s">
        <v>30</v>
      </c>
      <c r="V33699" s="1" t="s">
        <v>1053</v>
      </c>
      <c r="W33699" s="1" t="s">
        <v>93584</v>
      </c>
      <c r="X33699" s="1" t="s">
        <v>46</v>
      </c>
      <c r="Y33699" s="1" t="s">
        <v>32</v>
      </c>
    </row>
    <row r="33700" spans="1:25" x14ac:dyDescent="0.3">
      <c r="A33700" s="1" t="s">
        <v>93585</v>
      </c>
      <c r="B33700" s="1" t="s">
        <v>25</v>
      </c>
      <c r="C33700" s="2">
        <v>44200</v>
      </c>
      <c r="D33700" s="2">
        <v>44307</v>
      </c>
      <c r="E33700" s="2">
        <v>44200</v>
      </c>
      <c r="F33700">
        <v>-34425276</v>
      </c>
      <c r="G33700">
        <v>-58657882</v>
      </c>
      <c r="H33700" s="1" t="s">
        <v>26</v>
      </c>
      <c r="I33700" s="1" t="s">
        <v>27</v>
      </c>
      <c r="J33700" s="1" t="s">
        <v>53</v>
      </c>
      <c r="K33700" s="1" t="s">
        <v>67</v>
      </c>
      <c r="L33700" s="1" t="s">
        <v>29</v>
      </c>
      <c r="M33700" s="1" t="s">
        <v>29</v>
      </c>
      <c r="N33700">
        <v>2</v>
      </c>
      <c r="P33700">
        <v>1</v>
      </c>
      <c r="S33700">
        <v>1200</v>
      </c>
      <c r="T33700" s="1" t="s">
        <v>142</v>
      </c>
      <c r="U33700" s="1" t="s">
        <v>29</v>
      </c>
      <c r="V33700" s="1" t="s">
        <v>93586</v>
      </c>
      <c r="W33700" s="1" t="s">
        <v>93587</v>
      </c>
      <c r="X33700" s="1" t="s">
        <v>46</v>
      </c>
      <c r="Y33700" s="1" t="s">
        <v>55</v>
      </c>
    </row>
    <row r="33701" spans="1:25" x14ac:dyDescent="0.3">
      <c r="A33701" s="1" t="s">
        <v>93588</v>
      </c>
      <c r="B33701" s="1" t="s">
        <v>25</v>
      </c>
      <c r="C33701" s="2">
        <v>44200</v>
      </c>
      <c r="D33701" s="2">
        <v>44322</v>
      </c>
      <c r="E33701" s="2">
        <v>44200</v>
      </c>
      <c r="F33701">
        <v>-344269181</v>
      </c>
      <c r="G33701">
        <v>-586555898</v>
      </c>
      <c r="H33701" s="1" t="s">
        <v>26</v>
      </c>
      <c r="I33701" s="1" t="s">
        <v>27</v>
      </c>
      <c r="J33701" s="1" t="s">
        <v>53</v>
      </c>
      <c r="K33701" s="1" t="s">
        <v>67</v>
      </c>
      <c r="L33701" s="1" t="s">
        <v>29</v>
      </c>
      <c r="M33701" s="1" t="s">
        <v>29</v>
      </c>
      <c r="N33701">
        <v>2</v>
      </c>
      <c r="O33701">
        <v>1</v>
      </c>
      <c r="P33701">
        <v>1</v>
      </c>
      <c r="R33701">
        <v>60</v>
      </c>
      <c r="S33701">
        <v>110000</v>
      </c>
      <c r="T33701" s="1" t="s">
        <v>142</v>
      </c>
      <c r="U33701" s="1" t="s">
        <v>30</v>
      </c>
      <c r="V33701" s="1" t="s">
        <v>8965</v>
      </c>
      <c r="W33701" s="1" t="s">
        <v>93589</v>
      </c>
      <c r="X33701" s="1" t="s">
        <v>46</v>
      </c>
      <c r="Y33701" s="1" t="s">
        <v>32</v>
      </c>
    </row>
    <row r="33702" spans="1:25" x14ac:dyDescent="0.3">
      <c r="A33702" s="1" t="s">
        <v>93590</v>
      </c>
      <c r="B33702" s="1" t="s">
        <v>25</v>
      </c>
      <c r="C33702" s="2">
        <v>44200</v>
      </c>
      <c r="D33702" s="2">
        <v>44263</v>
      </c>
      <c r="E33702" s="2">
        <v>44200</v>
      </c>
      <c r="F33702">
        <v>-344042726286</v>
      </c>
      <c r="G33702">
        <v>-586485578604</v>
      </c>
      <c r="H33702" s="1" t="s">
        <v>26</v>
      </c>
      <c r="I33702" s="1" t="s">
        <v>27</v>
      </c>
      <c r="J33702" s="1" t="s">
        <v>53</v>
      </c>
      <c r="K33702" s="1" t="s">
        <v>67</v>
      </c>
      <c r="L33702" s="1" t="s">
        <v>29</v>
      </c>
      <c r="M33702" s="1" t="s">
        <v>29</v>
      </c>
      <c r="N33702">
        <v>2</v>
      </c>
      <c r="O33702">
        <v>1</v>
      </c>
      <c r="P33702">
        <v>1</v>
      </c>
      <c r="Q33702">
        <v>86</v>
      </c>
      <c r="R33702">
        <v>67</v>
      </c>
      <c r="S33702">
        <v>1200</v>
      </c>
      <c r="T33702" s="1" t="s">
        <v>142</v>
      </c>
      <c r="U33702" s="1" t="s">
        <v>30</v>
      </c>
      <c r="V33702" s="1" t="s">
        <v>93591</v>
      </c>
      <c r="W33702" s="1" t="s">
        <v>93592</v>
      </c>
      <c r="X33702" s="1" t="s">
        <v>46</v>
      </c>
      <c r="Y33702" s="1" t="s">
        <v>55</v>
      </c>
    </row>
    <row r="33703" spans="1:25" x14ac:dyDescent="0.3">
      <c r="A33703" s="1" t="s">
        <v>93593</v>
      </c>
      <c r="B33703" s="1" t="s">
        <v>25</v>
      </c>
      <c r="C33703" s="2">
        <v>44200</v>
      </c>
      <c r="D33703" s="2">
        <v>44257</v>
      </c>
      <c r="E33703" s="2">
        <v>44200</v>
      </c>
      <c r="F33703">
        <v>-348584665</v>
      </c>
      <c r="G33703">
        <v>-585098748</v>
      </c>
      <c r="H33703" s="1" t="s">
        <v>26</v>
      </c>
      <c r="I33703" s="1" t="s">
        <v>86</v>
      </c>
      <c r="J33703" s="1" t="s">
        <v>106</v>
      </c>
      <c r="K33703" s="1" t="s">
        <v>29</v>
      </c>
      <c r="L33703" s="1" t="s">
        <v>29</v>
      </c>
      <c r="M33703" s="1" t="s">
        <v>29</v>
      </c>
      <c r="N33703">
        <v>2</v>
      </c>
      <c r="O33703">
        <v>1</v>
      </c>
      <c r="P33703">
        <v>1</v>
      </c>
      <c r="S33703">
        <v>83500</v>
      </c>
      <c r="T33703" s="1" t="s">
        <v>142</v>
      </c>
      <c r="U33703" s="1" t="s">
        <v>29</v>
      </c>
      <c r="V33703" s="1" t="s">
        <v>2311</v>
      </c>
      <c r="W33703" s="1" t="s">
        <v>2312</v>
      </c>
      <c r="X33703" s="1" t="s">
        <v>46</v>
      </c>
      <c r="Y33703" s="1" t="s">
        <v>32</v>
      </c>
    </row>
    <row r="33704" spans="1:25" x14ac:dyDescent="0.3">
      <c r="A33704" s="1" t="s">
        <v>93594</v>
      </c>
      <c r="B33704" s="1" t="s">
        <v>25</v>
      </c>
      <c r="C33704" s="2">
        <v>44200</v>
      </c>
      <c r="D33704" s="2">
        <v>44257</v>
      </c>
      <c r="E33704" s="2">
        <v>44200</v>
      </c>
      <c r="F33704">
        <v>-348573668477</v>
      </c>
      <c r="G33704">
        <v>-585075736833</v>
      </c>
      <c r="H33704" s="1" t="s">
        <v>26</v>
      </c>
      <c r="I33704" s="1" t="s">
        <v>86</v>
      </c>
      <c r="J33704" s="1" t="s">
        <v>106</v>
      </c>
      <c r="K33704" s="1" t="s">
        <v>29</v>
      </c>
      <c r="L33704" s="1" t="s">
        <v>29</v>
      </c>
      <c r="M33704" s="1" t="s">
        <v>29</v>
      </c>
      <c r="N33704">
        <v>2</v>
      </c>
      <c r="O33704">
        <v>1</v>
      </c>
      <c r="P33704">
        <v>1</v>
      </c>
      <c r="S33704">
        <v>120000</v>
      </c>
      <c r="T33704" s="1" t="s">
        <v>142</v>
      </c>
      <c r="U33704" s="1" t="s">
        <v>29</v>
      </c>
      <c r="V33704" s="1" t="s">
        <v>2309</v>
      </c>
      <c r="W33704" s="1" t="s">
        <v>2310</v>
      </c>
      <c r="X33704" s="1" t="s">
        <v>46</v>
      </c>
      <c r="Y33704" s="1" t="s">
        <v>32</v>
      </c>
    </row>
    <row r="33705" spans="1:25" x14ac:dyDescent="0.3">
      <c r="A33705" s="1" t="s">
        <v>93595</v>
      </c>
      <c r="B33705" s="1" t="s">
        <v>25</v>
      </c>
      <c r="C33705" s="2">
        <v>44200</v>
      </c>
      <c r="D33705" s="2">
        <v>44257</v>
      </c>
      <c r="E33705" s="2">
        <v>44200</v>
      </c>
      <c r="F33705">
        <v>-348912533</v>
      </c>
      <c r="G33705">
        <v>-58510374</v>
      </c>
      <c r="H33705" s="1" t="s">
        <v>26</v>
      </c>
      <c r="I33705" s="1" t="s">
        <v>86</v>
      </c>
      <c r="J33705" s="1" t="s">
        <v>106</v>
      </c>
      <c r="K33705" s="1" t="s">
        <v>29</v>
      </c>
      <c r="L33705" s="1" t="s">
        <v>29</v>
      </c>
      <c r="M33705" s="1" t="s">
        <v>29</v>
      </c>
      <c r="N33705">
        <v>2</v>
      </c>
      <c r="O33705">
        <v>1</v>
      </c>
      <c r="P33705">
        <v>1</v>
      </c>
      <c r="S33705">
        <v>125000</v>
      </c>
      <c r="T33705" s="1" t="s">
        <v>142</v>
      </c>
      <c r="U33705" s="1" t="s">
        <v>29</v>
      </c>
      <c r="V33705" s="1" t="s">
        <v>2308</v>
      </c>
      <c r="W33705" s="1" t="s">
        <v>2313</v>
      </c>
      <c r="X33705" s="1" t="s">
        <v>46</v>
      </c>
      <c r="Y33705" s="1" t="s">
        <v>32</v>
      </c>
    </row>
    <row r="33706" spans="1:25" x14ac:dyDescent="0.3">
      <c r="A33706" s="1" t="s">
        <v>93596</v>
      </c>
      <c r="B33706" s="1" t="s">
        <v>25</v>
      </c>
      <c r="C33706" s="2">
        <v>44200</v>
      </c>
      <c r="D33706" s="2">
        <v>44222</v>
      </c>
      <c r="E33706" s="2">
        <v>44200</v>
      </c>
      <c r="F33706">
        <v>-346293013</v>
      </c>
      <c r="G33706">
        <v>-5847364</v>
      </c>
      <c r="H33706" s="1" t="s">
        <v>26</v>
      </c>
      <c r="I33706" s="1" t="s">
        <v>64</v>
      </c>
      <c r="J33706" s="1" t="s">
        <v>205</v>
      </c>
      <c r="K33706" s="1" t="s">
        <v>29</v>
      </c>
      <c r="L33706" s="1" t="s">
        <v>29</v>
      </c>
      <c r="M33706" s="1" t="s">
        <v>29</v>
      </c>
      <c r="N33706">
        <v>2</v>
      </c>
      <c r="O33706">
        <v>1</v>
      </c>
      <c r="P33706">
        <v>1</v>
      </c>
      <c r="R33706">
        <v>40</v>
      </c>
      <c r="S33706">
        <v>45000</v>
      </c>
      <c r="T33706" s="1" t="s">
        <v>142</v>
      </c>
      <c r="U33706" s="1" t="s">
        <v>30</v>
      </c>
      <c r="V33706" s="1" t="s">
        <v>498</v>
      </c>
      <c r="W33706" s="1" t="s">
        <v>93597</v>
      </c>
      <c r="X33706" s="1" t="s">
        <v>46</v>
      </c>
      <c r="Y33706" s="1" t="s">
        <v>32</v>
      </c>
    </row>
    <row r="33707" spans="1:25" x14ac:dyDescent="0.3">
      <c r="A33707" s="1" t="s">
        <v>93598</v>
      </c>
      <c r="B33707" s="1" t="s">
        <v>25</v>
      </c>
      <c r="C33707" s="2">
        <v>44200</v>
      </c>
      <c r="D33707" s="2">
        <v>44231</v>
      </c>
      <c r="E33707" s="2">
        <v>44200</v>
      </c>
      <c r="F33707">
        <v>-346235022</v>
      </c>
      <c r="G33707">
        <v>-584589386</v>
      </c>
      <c r="H33707" s="1" t="s">
        <v>26</v>
      </c>
      <c r="I33707" s="1" t="s">
        <v>64</v>
      </c>
      <c r="J33707" s="1" t="s">
        <v>205</v>
      </c>
      <c r="K33707" s="1" t="s">
        <v>29</v>
      </c>
      <c r="L33707" s="1" t="s">
        <v>29</v>
      </c>
      <c r="M33707" s="1" t="s">
        <v>29</v>
      </c>
      <c r="N33707">
        <v>2</v>
      </c>
      <c r="O33707">
        <v>1</v>
      </c>
      <c r="P33707">
        <v>1</v>
      </c>
      <c r="S33707">
        <v>110000</v>
      </c>
      <c r="T33707" s="1" t="s">
        <v>142</v>
      </c>
      <c r="U33707" s="1" t="s">
        <v>29</v>
      </c>
      <c r="V33707" s="1" t="s">
        <v>93599</v>
      </c>
      <c r="W33707" s="1" t="s">
        <v>93600</v>
      </c>
      <c r="X33707" s="1" t="s">
        <v>46</v>
      </c>
      <c r="Y33707" s="1" t="s">
        <v>32</v>
      </c>
    </row>
    <row r="33708" spans="1:25" x14ac:dyDescent="0.3">
      <c r="A33708" s="1" t="s">
        <v>93601</v>
      </c>
      <c r="B33708" s="1" t="s">
        <v>25</v>
      </c>
      <c r="C33708" s="2">
        <v>44200</v>
      </c>
      <c r="D33708" s="2">
        <v>44352</v>
      </c>
      <c r="E33708" s="2">
        <v>44200</v>
      </c>
      <c r="F33708">
        <v>-346330559</v>
      </c>
      <c r="G33708">
        <v>-584641666</v>
      </c>
      <c r="H33708" s="1" t="s">
        <v>26</v>
      </c>
      <c r="I33708" s="1" t="s">
        <v>64</v>
      </c>
      <c r="J33708" s="1" t="s">
        <v>205</v>
      </c>
      <c r="K33708" s="1" t="s">
        <v>29</v>
      </c>
      <c r="L33708" s="1" t="s">
        <v>29</v>
      </c>
      <c r="M33708" s="1" t="s">
        <v>29</v>
      </c>
      <c r="N33708">
        <v>2</v>
      </c>
      <c r="O33708">
        <v>1</v>
      </c>
      <c r="P33708">
        <v>1</v>
      </c>
      <c r="Q33708">
        <v>43</v>
      </c>
      <c r="R33708">
        <v>43</v>
      </c>
      <c r="S33708">
        <v>75000</v>
      </c>
      <c r="T33708" s="1" t="s">
        <v>142</v>
      </c>
      <c r="U33708" s="1" t="s">
        <v>30</v>
      </c>
      <c r="V33708" s="1" t="s">
        <v>93602</v>
      </c>
      <c r="W33708" s="1" t="s">
        <v>93603</v>
      </c>
      <c r="X33708" s="1" t="s">
        <v>46</v>
      </c>
      <c r="Y33708" s="1" t="s">
        <v>32</v>
      </c>
    </row>
    <row r="33709" spans="1:25" x14ac:dyDescent="0.3">
      <c r="A33709" s="1" t="s">
        <v>93604</v>
      </c>
      <c r="B33709" s="1" t="s">
        <v>25</v>
      </c>
      <c r="C33709" s="2">
        <v>44200</v>
      </c>
      <c r="D33709" s="2">
        <v>44339</v>
      </c>
      <c r="E33709" s="2">
        <v>44200</v>
      </c>
      <c r="F33709">
        <v>-345595938</v>
      </c>
      <c r="G33709">
        <v>-591187379</v>
      </c>
      <c r="H33709" s="1" t="s">
        <v>26</v>
      </c>
      <c r="I33709" s="1" t="s">
        <v>75</v>
      </c>
      <c r="J33709" s="1" t="s">
        <v>76</v>
      </c>
      <c r="K33709" s="1" t="s">
        <v>76</v>
      </c>
      <c r="L33709" s="1" t="s">
        <v>29</v>
      </c>
      <c r="M33709" s="1" t="s">
        <v>29</v>
      </c>
      <c r="N33709">
        <v>2</v>
      </c>
      <c r="O33709">
        <v>1</v>
      </c>
      <c r="P33709">
        <v>1</v>
      </c>
      <c r="R33709">
        <v>38</v>
      </c>
      <c r="S33709">
        <v>79000</v>
      </c>
      <c r="T33709" s="1" t="s">
        <v>142</v>
      </c>
      <c r="U33709" s="1" t="s">
        <v>30</v>
      </c>
      <c r="V33709" s="1" t="s">
        <v>77</v>
      </c>
      <c r="W33709" s="1" t="s">
        <v>93605</v>
      </c>
      <c r="X33709" s="1" t="s">
        <v>46</v>
      </c>
      <c r="Y33709" s="1" t="s">
        <v>32</v>
      </c>
    </row>
    <row r="33710" spans="1:25" x14ac:dyDescent="0.3">
      <c r="A33710" s="1" t="s">
        <v>93606</v>
      </c>
      <c r="B33710" s="1" t="s">
        <v>25</v>
      </c>
      <c r="C33710" s="2">
        <v>44200</v>
      </c>
      <c r="D33710" s="2">
        <v>44205</v>
      </c>
      <c r="E33710" s="2">
        <v>44200</v>
      </c>
      <c r="F33710">
        <v>-34664552</v>
      </c>
      <c r="G33710">
        <v>-58813604</v>
      </c>
      <c r="H33710" s="1" t="s">
        <v>26</v>
      </c>
      <c r="I33710" s="1" t="s">
        <v>47</v>
      </c>
      <c r="J33710" s="1" t="s">
        <v>154</v>
      </c>
      <c r="K33710" s="1" t="s">
        <v>154</v>
      </c>
      <c r="L33710" s="1" t="s">
        <v>29</v>
      </c>
      <c r="M33710" s="1" t="s">
        <v>29</v>
      </c>
      <c r="N33710">
        <v>2</v>
      </c>
      <c r="O33710">
        <v>1</v>
      </c>
      <c r="P33710">
        <v>1</v>
      </c>
      <c r="Q33710">
        <v>37</v>
      </c>
      <c r="R33710">
        <v>37</v>
      </c>
      <c r="S33710">
        <v>35800</v>
      </c>
      <c r="T33710" s="1" t="s">
        <v>142</v>
      </c>
      <c r="U33710" s="1" t="s">
        <v>29</v>
      </c>
      <c r="V33710" s="1" t="s">
        <v>93607</v>
      </c>
      <c r="W33710" s="1" t="s">
        <v>93608</v>
      </c>
      <c r="X33710" s="1" t="s">
        <v>46</v>
      </c>
      <c r="Y33710" s="1" t="s">
        <v>32</v>
      </c>
    </row>
    <row r="33711" spans="1:25" x14ac:dyDescent="0.3">
      <c r="A33711" s="1" t="s">
        <v>93609</v>
      </c>
      <c r="B33711" s="1" t="s">
        <v>25</v>
      </c>
      <c r="C33711" s="2">
        <v>44200</v>
      </c>
      <c r="D33711" s="2">
        <v>2958465</v>
      </c>
      <c r="E33711" s="2">
        <v>44200</v>
      </c>
      <c r="F33711">
        <v>-346528429</v>
      </c>
      <c r="G33711">
        <v>-586287664</v>
      </c>
      <c r="H33711" s="1" t="s">
        <v>26</v>
      </c>
      <c r="I33711" s="1" t="s">
        <v>47</v>
      </c>
      <c r="J33711" s="1" t="s">
        <v>157</v>
      </c>
      <c r="K33711" s="1" t="s">
        <v>157</v>
      </c>
      <c r="L33711" s="1" t="s">
        <v>29</v>
      </c>
      <c r="M33711" s="1" t="s">
        <v>29</v>
      </c>
      <c r="N33711">
        <v>2</v>
      </c>
      <c r="S33711">
        <v>85000</v>
      </c>
      <c r="T33711" s="1" t="s">
        <v>142</v>
      </c>
      <c r="U33711" s="1" t="s">
        <v>29</v>
      </c>
      <c r="V33711" s="1" t="s">
        <v>93610</v>
      </c>
      <c r="W33711" s="1" t="s">
        <v>93611</v>
      </c>
      <c r="X33711" s="1" t="s">
        <v>46</v>
      </c>
      <c r="Y33711" s="1" t="s">
        <v>32</v>
      </c>
    </row>
    <row r="33712" spans="1:25" x14ac:dyDescent="0.3">
      <c r="A33712" s="1" t="s">
        <v>93612</v>
      </c>
      <c r="B33712" s="1" t="s">
        <v>25</v>
      </c>
      <c r="C33712" s="2">
        <v>44200</v>
      </c>
      <c r="D33712" s="2">
        <v>44316</v>
      </c>
      <c r="E33712" s="2">
        <v>44200</v>
      </c>
      <c r="F33712">
        <v>-346559236633</v>
      </c>
      <c r="G33712">
        <v>-586207625347</v>
      </c>
      <c r="H33712" s="1" t="s">
        <v>26</v>
      </c>
      <c r="I33712" s="1" t="s">
        <v>47</v>
      </c>
      <c r="J33712" s="1" t="s">
        <v>157</v>
      </c>
      <c r="K33712" s="1" t="s">
        <v>29</v>
      </c>
      <c r="L33712" s="1" t="s">
        <v>29</v>
      </c>
      <c r="M33712" s="1" t="s">
        <v>29</v>
      </c>
      <c r="N33712">
        <v>2</v>
      </c>
      <c r="O33712">
        <v>1</v>
      </c>
      <c r="P33712">
        <v>1</v>
      </c>
      <c r="S33712">
        <v>70000</v>
      </c>
      <c r="T33712" s="1" t="s">
        <v>142</v>
      </c>
      <c r="U33712" s="1" t="s">
        <v>29</v>
      </c>
      <c r="V33712" s="1" t="s">
        <v>2090</v>
      </c>
      <c r="W33712" s="1" t="s">
        <v>93613</v>
      </c>
      <c r="X33712" s="1" t="s">
        <v>46</v>
      </c>
      <c r="Y33712" s="1" t="s">
        <v>32</v>
      </c>
    </row>
    <row r="33713" spans="1:25" x14ac:dyDescent="0.3">
      <c r="A33713" s="1" t="s">
        <v>93614</v>
      </c>
      <c r="B33713" s="1" t="s">
        <v>25</v>
      </c>
      <c r="C33713" s="2">
        <v>44200</v>
      </c>
      <c r="D33713" s="2">
        <v>2958465</v>
      </c>
      <c r="E33713" s="2">
        <v>44200</v>
      </c>
      <c r="F33713">
        <v>-34558196</v>
      </c>
      <c r="G33713">
        <v>-58468307</v>
      </c>
      <c r="H33713" s="1" t="s">
        <v>26</v>
      </c>
      <c r="I33713" s="1" t="s">
        <v>64</v>
      </c>
      <c r="J33713" s="1" t="s">
        <v>136</v>
      </c>
      <c r="K33713" s="1" t="s">
        <v>29</v>
      </c>
      <c r="L33713" s="1" t="s">
        <v>29</v>
      </c>
      <c r="M33713" s="1" t="s">
        <v>29</v>
      </c>
      <c r="N33713">
        <v>2</v>
      </c>
      <c r="P33713">
        <v>1</v>
      </c>
      <c r="S33713">
        <v>99000</v>
      </c>
      <c r="T33713" s="1" t="s">
        <v>142</v>
      </c>
      <c r="U33713" s="1" t="s">
        <v>29</v>
      </c>
      <c r="V33713" s="1" t="s">
        <v>2205</v>
      </c>
      <c r="W33713" s="1" t="s">
        <v>93615</v>
      </c>
      <c r="X33713" s="1" t="s">
        <v>46</v>
      </c>
      <c r="Y33713" s="1" t="s">
        <v>32</v>
      </c>
    </row>
    <row r="33714" spans="1:25" x14ac:dyDescent="0.3">
      <c r="A33714" s="1" t="s">
        <v>93616</v>
      </c>
      <c r="B33714" s="1" t="s">
        <v>25</v>
      </c>
      <c r="C33714" s="2">
        <v>44200</v>
      </c>
      <c r="D33714" s="2">
        <v>44204</v>
      </c>
      <c r="E33714" s="2">
        <v>44200</v>
      </c>
      <c r="F33714">
        <v>-34544919</v>
      </c>
      <c r="G33714">
        <v>-58460441</v>
      </c>
      <c r="H33714" s="1" t="s">
        <v>26</v>
      </c>
      <c r="I33714" s="1" t="s">
        <v>64</v>
      </c>
      <c r="J33714" s="1" t="s">
        <v>136</v>
      </c>
      <c r="K33714" s="1" t="s">
        <v>29</v>
      </c>
      <c r="L33714" s="1" t="s">
        <v>29</v>
      </c>
      <c r="M33714" s="1" t="s">
        <v>29</v>
      </c>
      <c r="N33714">
        <v>2</v>
      </c>
      <c r="O33714">
        <v>1</v>
      </c>
      <c r="P33714">
        <v>1</v>
      </c>
      <c r="Q33714">
        <v>42</v>
      </c>
      <c r="R33714">
        <v>42</v>
      </c>
      <c r="S33714">
        <v>95000</v>
      </c>
      <c r="T33714" s="1" t="s">
        <v>142</v>
      </c>
      <c r="U33714" s="1" t="s">
        <v>29</v>
      </c>
      <c r="V33714" s="1" t="s">
        <v>93617</v>
      </c>
      <c r="W33714" s="1" t="s">
        <v>93618</v>
      </c>
      <c r="X33714" s="1" t="s">
        <v>46</v>
      </c>
      <c r="Y33714" s="1" t="s">
        <v>32</v>
      </c>
    </row>
    <row r="33715" spans="1:25" x14ac:dyDescent="0.3">
      <c r="A33715" s="1" t="s">
        <v>93619</v>
      </c>
      <c r="B33715" s="1" t="s">
        <v>25</v>
      </c>
      <c r="C33715" s="2">
        <v>44200</v>
      </c>
      <c r="D33715" s="2">
        <v>2958465</v>
      </c>
      <c r="E33715" s="2">
        <v>44200</v>
      </c>
      <c r="F33715">
        <v>-345376951662</v>
      </c>
      <c r="G33715">
        <v>-584665395863</v>
      </c>
      <c r="H33715" s="1" t="s">
        <v>26</v>
      </c>
      <c r="I33715" s="1" t="s">
        <v>64</v>
      </c>
      <c r="J33715" s="1" t="s">
        <v>136</v>
      </c>
      <c r="K33715" s="1" t="s">
        <v>29</v>
      </c>
      <c r="L33715" s="1" t="s">
        <v>29</v>
      </c>
      <c r="M33715" s="1" t="s">
        <v>29</v>
      </c>
      <c r="N33715">
        <v>2</v>
      </c>
      <c r="O33715">
        <v>1</v>
      </c>
      <c r="P33715">
        <v>1</v>
      </c>
      <c r="Q33715">
        <v>57</v>
      </c>
      <c r="R33715">
        <v>53</v>
      </c>
      <c r="S33715">
        <v>190000</v>
      </c>
      <c r="T33715" s="1" t="s">
        <v>142</v>
      </c>
      <c r="U33715" s="1" t="s">
        <v>30</v>
      </c>
      <c r="V33715" s="1" t="s">
        <v>93620</v>
      </c>
      <c r="W33715" s="1" t="s">
        <v>93621</v>
      </c>
      <c r="X33715" s="1" t="s">
        <v>46</v>
      </c>
      <c r="Y33715" s="1" t="s">
        <v>32</v>
      </c>
    </row>
    <row r="33716" spans="1:25" x14ac:dyDescent="0.3">
      <c r="A33716" s="1" t="s">
        <v>93622</v>
      </c>
      <c r="B33716" s="1" t="s">
        <v>25</v>
      </c>
      <c r="C33716" s="2">
        <v>44200</v>
      </c>
      <c r="D33716" s="2">
        <v>44343</v>
      </c>
      <c r="E33716" s="2">
        <v>44200</v>
      </c>
      <c r="H33716" s="1" t="s">
        <v>26</v>
      </c>
      <c r="I33716" s="1" t="s">
        <v>64</v>
      </c>
      <c r="J33716" s="1" t="s">
        <v>99</v>
      </c>
      <c r="K33716" s="1" t="s">
        <v>29</v>
      </c>
      <c r="L33716" s="1" t="s">
        <v>29</v>
      </c>
      <c r="M33716" s="1" t="s">
        <v>29</v>
      </c>
      <c r="N33716">
        <v>2</v>
      </c>
      <c r="O33716">
        <v>1</v>
      </c>
      <c r="P33716">
        <v>1</v>
      </c>
      <c r="Q33716">
        <v>47</v>
      </c>
      <c r="R33716">
        <v>47</v>
      </c>
      <c r="S33716">
        <v>116000</v>
      </c>
      <c r="T33716" s="1" t="s">
        <v>142</v>
      </c>
      <c r="U33716" s="1" t="s">
        <v>30</v>
      </c>
      <c r="V33716" s="1" t="s">
        <v>93623</v>
      </c>
      <c r="W33716" s="1" t="s">
        <v>93624</v>
      </c>
      <c r="X33716" s="1" t="s">
        <v>46</v>
      </c>
      <c r="Y33716" s="1" t="s">
        <v>32</v>
      </c>
    </row>
    <row r="33717" spans="1:25" x14ac:dyDescent="0.3">
      <c r="A33717" s="1" t="s">
        <v>93625</v>
      </c>
      <c r="B33717" s="1" t="s">
        <v>25</v>
      </c>
      <c r="C33717" s="2">
        <v>44200</v>
      </c>
      <c r="D33717" s="2">
        <v>2958465</v>
      </c>
      <c r="E33717" s="2">
        <v>44200</v>
      </c>
      <c r="F33717">
        <v>-373247768</v>
      </c>
      <c r="G33717">
        <v>-591292836</v>
      </c>
      <c r="H33717" s="1" t="s">
        <v>26</v>
      </c>
      <c r="I33717" s="1" t="s">
        <v>75</v>
      </c>
      <c r="J33717" s="1" t="s">
        <v>473</v>
      </c>
      <c r="K33717" s="1" t="s">
        <v>29</v>
      </c>
      <c r="L33717" s="1" t="s">
        <v>29</v>
      </c>
      <c r="M33717" s="1" t="s">
        <v>29</v>
      </c>
      <c r="N33717">
        <v>2</v>
      </c>
      <c r="O33717">
        <v>1</v>
      </c>
      <c r="P33717">
        <v>2</v>
      </c>
      <c r="S33717">
        <v>110000</v>
      </c>
      <c r="T33717" s="1" t="s">
        <v>142</v>
      </c>
      <c r="U33717" s="1" t="s">
        <v>29</v>
      </c>
      <c r="V33717" s="1" t="s">
        <v>2552</v>
      </c>
      <c r="W33717" s="1" t="s">
        <v>2553</v>
      </c>
      <c r="X33717" s="1" t="s">
        <v>46</v>
      </c>
      <c r="Y33717" s="1" t="s">
        <v>32</v>
      </c>
    </row>
    <row r="33718" spans="1:25" x14ac:dyDescent="0.3">
      <c r="A33718" s="1" t="s">
        <v>93626</v>
      </c>
      <c r="B33718" s="1" t="s">
        <v>25</v>
      </c>
      <c r="C33718" s="2">
        <v>44200</v>
      </c>
      <c r="D33718" s="2">
        <v>44222</v>
      </c>
      <c r="E33718" s="2">
        <v>44200</v>
      </c>
      <c r="F33718">
        <v>-345856231</v>
      </c>
      <c r="G33718">
        <v>-584206808</v>
      </c>
      <c r="H33718" s="1" t="s">
        <v>26</v>
      </c>
      <c r="I33718" s="1" t="s">
        <v>64</v>
      </c>
      <c r="J33718" s="1" t="s">
        <v>79</v>
      </c>
      <c r="K33718" s="1" t="s">
        <v>29</v>
      </c>
      <c r="L33718" s="1" t="s">
        <v>29</v>
      </c>
      <c r="M33718" s="1" t="s">
        <v>29</v>
      </c>
      <c r="N33718">
        <v>2</v>
      </c>
      <c r="O33718">
        <v>1</v>
      </c>
      <c r="P33718">
        <v>1</v>
      </c>
      <c r="Q33718">
        <v>53</v>
      </c>
      <c r="R33718">
        <v>43</v>
      </c>
      <c r="S33718">
        <v>400</v>
      </c>
      <c r="T33718" s="1" t="s">
        <v>142</v>
      </c>
      <c r="U33718" s="1" t="s">
        <v>30</v>
      </c>
      <c r="V33718" s="1" t="s">
        <v>93627</v>
      </c>
      <c r="W33718" s="1" t="s">
        <v>93628</v>
      </c>
      <c r="X33718" s="1" t="s">
        <v>46</v>
      </c>
      <c r="Y33718" s="1" t="s">
        <v>55</v>
      </c>
    </row>
    <row r="33719" spans="1:25" x14ac:dyDescent="0.3">
      <c r="A33719" s="1" t="s">
        <v>93629</v>
      </c>
      <c r="B33719" s="1" t="s">
        <v>25</v>
      </c>
      <c r="C33719" s="2">
        <v>44200</v>
      </c>
      <c r="D33719" s="2">
        <v>44306</v>
      </c>
      <c r="E33719" s="2">
        <v>44200</v>
      </c>
      <c r="F33719">
        <v>-345694533</v>
      </c>
      <c r="G33719">
        <v>-584333</v>
      </c>
      <c r="H33719" s="1" t="s">
        <v>26</v>
      </c>
      <c r="I33719" s="1" t="s">
        <v>64</v>
      </c>
      <c r="J33719" s="1" t="s">
        <v>79</v>
      </c>
      <c r="K33719" s="1" t="s">
        <v>29</v>
      </c>
      <c r="L33719" s="1" t="s">
        <v>29</v>
      </c>
      <c r="M33719" s="1" t="s">
        <v>29</v>
      </c>
      <c r="N33719">
        <v>2</v>
      </c>
      <c r="O33719">
        <v>1</v>
      </c>
      <c r="P33719">
        <v>1</v>
      </c>
      <c r="R33719">
        <v>40</v>
      </c>
      <c r="S33719">
        <v>158000</v>
      </c>
      <c r="T33719" s="1" t="s">
        <v>142</v>
      </c>
      <c r="U33719" s="1" t="s">
        <v>30</v>
      </c>
      <c r="V33719" s="1" t="s">
        <v>1540</v>
      </c>
      <c r="W33719" s="1" t="s">
        <v>93630</v>
      </c>
      <c r="X33719" s="1" t="s">
        <v>46</v>
      </c>
      <c r="Y33719" s="1" t="s">
        <v>32</v>
      </c>
    </row>
    <row r="33720" spans="1:25" x14ac:dyDescent="0.3">
      <c r="A33720" s="1" t="s">
        <v>93631</v>
      </c>
      <c r="B33720" s="1" t="s">
        <v>25</v>
      </c>
      <c r="C33720" s="2">
        <v>44200</v>
      </c>
      <c r="D33720" s="2">
        <v>44257</v>
      </c>
      <c r="E33720" s="2">
        <v>44200</v>
      </c>
      <c r="F33720">
        <v>-345836677872</v>
      </c>
      <c r="G33720">
        <v>-584349974784</v>
      </c>
      <c r="H33720" s="1" t="s">
        <v>26</v>
      </c>
      <c r="I33720" s="1" t="s">
        <v>64</v>
      </c>
      <c r="J33720" s="1" t="s">
        <v>79</v>
      </c>
      <c r="K33720" s="1" t="s">
        <v>29</v>
      </c>
      <c r="L33720" s="1" t="s">
        <v>29</v>
      </c>
      <c r="M33720" s="1" t="s">
        <v>29</v>
      </c>
      <c r="N33720">
        <v>2</v>
      </c>
      <c r="O33720">
        <v>1</v>
      </c>
      <c r="P33720">
        <v>1</v>
      </c>
      <c r="S33720">
        <v>158000</v>
      </c>
      <c r="T33720" s="1" t="s">
        <v>142</v>
      </c>
      <c r="U33720" s="1" t="s">
        <v>29</v>
      </c>
      <c r="V33720" s="1" t="s">
        <v>2320</v>
      </c>
      <c r="W33720" s="1" t="s">
        <v>2321</v>
      </c>
      <c r="X33720" s="1" t="s">
        <v>46</v>
      </c>
      <c r="Y33720" s="1" t="s">
        <v>32</v>
      </c>
    </row>
    <row r="33721" spans="1:25" x14ac:dyDescent="0.3">
      <c r="A33721" s="1" t="s">
        <v>93632</v>
      </c>
      <c r="B33721" s="1" t="s">
        <v>25</v>
      </c>
      <c r="C33721" s="2">
        <v>44200</v>
      </c>
      <c r="D33721" s="2">
        <v>44253</v>
      </c>
      <c r="E33721" s="2">
        <v>44200</v>
      </c>
      <c r="F33721">
        <v>-345756279</v>
      </c>
      <c r="G33721">
        <v>-584208952</v>
      </c>
      <c r="H33721" s="1" t="s">
        <v>26</v>
      </c>
      <c r="I33721" s="1" t="s">
        <v>64</v>
      </c>
      <c r="J33721" s="1" t="s">
        <v>79</v>
      </c>
      <c r="K33721" s="1" t="s">
        <v>29</v>
      </c>
      <c r="L33721" s="1" t="s">
        <v>29</v>
      </c>
      <c r="M33721" s="1" t="s">
        <v>29</v>
      </c>
      <c r="N33721">
        <v>2</v>
      </c>
      <c r="O33721">
        <v>1</v>
      </c>
      <c r="P33721">
        <v>1</v>
      </c>
      <c r="Q33721">
        <v>55</v>
      </c>
      <c r="R33721">
        <v>55</v>
      </c>
      <c r="S33721">
        <v>1300</v>
      </c>
      <c r="T33721" s="1" t="s">
        <v>142</v>
      </c>
      <c r="U33721" s="1" t="s">
        <v>30</v>
      </c>
      <c r="V33721" s="1" t="s">
        <v>3956</v>
      </c>
      <c r="W33721" s="1" t="s">
        <v>3957</v>
      </c>
      <c r="X33721" s="1" t="s">
        <v>46</v>
      </c>
      <c r="Y33721" s="1" t="s">
        <v>40</v>
      </c>
    </row>
    <row r="33722" spans="1:25" x14ac:dyDescent="0.3">
      <c r="A33722" s="1" t="s">
        <v>93633</v>
      </c>
      <c r="B33722" s="1" t="s">
        <v>25</v>
      </c>
      <c r="C33722" s="2">
        <v>44200</v>
      </c>
      <c r="D33722" s="2">
        <v>2958465</v>
      </c>
      <c r="E33722" s="2">
        <v>44200</v>
      </c>
      <c r="F33722">
        <v>-345783163</v>
      </c>
      <c r="G33722">
        <v>-58437862</v>
      </c>
      <c r="H33722" s="1" t="s">
        <v>26</v>
      </c>
      <c r="I33722" s="1" t="s">
        <v>64</v>
      </c>
      <c r="J33722" s="1" t="s">
        <v>79</v>
      </c>
      <c r="K33722" s="1" t="s">
        <v>29</v>
      </c>
      <c r="L33722" s="1" t="s">
        <v>29</v>
      </c>
      <c r="M33722" s="1" t="s">
        <v>29</v>
      </c>
      <c r="N33722">
        <v>2</v>
      </c>
      <c r="O33722">
        <v>1</v>
      </c>
      <c r="P33722">
        <v>1</v>
      </c>
      <c r="S33722">
        <v>120000</v>
      </c>
      <c r="T33722" s="1" t="s">
        <v>142</v>
      </c>
      <c r="U33722" s="1" t="s">
        <v>29</v>
      </c>
      <c r="V33722" s="1" t="s">
        <v>93634</v>
      </c>
      <c r="W33722" s="1" t="s">
        <v>93635</v>
      </c>
      <c r="X33722" s="1" t="s">
        <v>46</v>
      </c>
      <c r="Y33722" s="1" t="s">
        <v>32</v>
      </c>
    </row>
    <row r="33723" spans="1:25" x14ac:dyDescent="0.3">
      <c r="A33723" s="1" t="s">
        <v>93636</v>
      </c>
      <c r="B33723" s="1" t="s">
        <v>25</v>
      </c>
      <c r="C33723" s="2">
        <v>44200</v>
      </c>
      <c r="D33723" s="2">
        <v>44257</v>
      </c>
      <c r="E33723" s="2">
        <v>44200</v>
      </c>
      <c r="F33723">
        <v>-345974815</v>
      </c>
      <c r="G33723">
        <v>-584202346</v>
      </c>
      <c r="H33723" s="1" t="s">
        <v>26</v>
      </c>
      <c r="I33723" s="1" t="s">
        <v>64</v>
      </c>
      <c r="J33723" s="1" t="s">
        <v>79</v>
      </c>
      <c r="K33723" s="1" t="s">
        <v>29</v>
      </c>
      <c r="L33723" s="1" t="s">
        <v>29</v>
      </c>
      <c r="M33723" s="1" t="s">
        <v>29</v>
      </c>
      <c r="N33723">
        <v>2</v>
      </c>
      <c r="O33723">
        <v>1</v>
      </c>
      <c r="P33723">
        <v>1</v>
      </c>
      <c r="S33723">
        <v>210000</v>
      </c>
      <c r="T33723" s="1" t="s">
        <v>142</v>
      </c>
      <c r="U33723" s="1" t="s">
        <v>29</v>
      </c>
      <c r="V33723" s="1" t="s">
        <v>2322</v>
      </c>
      <c r="W33723" s="1" t="s">
        <v>2323</v>
      </c>
      <c r="X33723" s="1" t="s">
        <v>46</v>
      </c>
      <c r="Y33723" s="1" t="s">
        <v>32</v>
      </c>
    </row>
    <row r="33724" spans="1:25" x14ac:dyDescent="0.3">
      <c r="A33724" s="1" t="s">
        <v>93637</v>
      </c>
      <c r="B33724" s="1" t="s">
        <v>25</v>
      </c>
      <c r="C33724" s="2">
        <v>44200</v>
      </c>
      <c r="D33724" s="2">
        <v>44244</v>
      </c>
      <c r="E33724" s="2">
        <v>44200</v>
      </c>
      <c r="F33724">
        <v>-345841286</v>
      </c>
      <c r="G33724">
        <v>-584428667</v>
      </c>
      <c r="H33724" s="1" t="s">
        <v>26</v>
      </c>
      <c r="I33724" s="1" t="s">
        <v>64</v>
      </c>
      <c r="J33724" s="1" t="s">
        <v>79</v>
      </c>
      <c r="K33724" s="1" t="s">
        <v>29</v>
      </c>
      <c r="L33724" s="1" t="s">
        <v>29</v>
      </c>
      <c r="M33724" s="1" t="s">
        <v>29</v>
      </c>
      <c r="N33724">
        <v>2</v>
      </c>
      <c r="P33724">
        <v>1</v>
      </c>
      <c r="Q33724">
        <v>51</v>
      </c>
      <c r="R33724">
        <v>44</v>
      </c>
      <c r="S33724">
        <v>165000</v>
      </c>
      <c r="T33724" s="1" t="s">
        <v>142</v>
      </c>
      <c r="U33724" s="1" t="s">
        <v>30</v>
      </c>
      <c r="V33724" s="1" t="s">
        <v>107</v>
      </c>
      <c r="W33724" s="1" t="s">
        <v>93638</v>
      </c>
      <c r="X33724" s="1" t="s">
        <v>46</v>
      </c>
      <c r="Y33724" s="1" t="s">
        <v>32</v>
      </c>
    </row>
    <row r="33725" spans="1:25" x14ac:dyDescent="0.3">
      <c r="A33725" s="1" t="s">
        <v>93639</v>
      </c>
      <c r="B33725" s="1" t="s">
        <v>25</v>
      </c>
      <c r="C33725" s="2">
        <v>44200</v>
      </c>
      <c r="D33725" s="2">
        <v>2958465</v>
      </c>
      <c r="E33725" s="2">
        <v>44200</v>
      </c>
      <c r="F33725">
        <v>-345882781</v>
      </c>
      <c r="G33725">
        <v>-584389439</v>
      </c>
      <c r="H33725" s="1" t="s">
        <v>26</v>
      </c>
      <c r="I33725" s="1" t="s">
        <v>64</v>
      </c>
      <c r="J33725" s="1" t="s">
        <v>79</v>
      </c>
      <c r="K33725" s="1" t="s">
        <v>189</v>
      </c>
      <c r="L33725" s="1" t="s">
        <v>29</v>
      </c>
      <c r="M33725" s="1" t="s">
        <v>29</v>
      </c>
      <c r="N33725">
        <v>2</v>
      </c>
      <c r="O33725">
        <v>1</v>
      </c>
      <c r="P33725">
        <v>1</v>
      </c>
      <c r="Q33725">
        <v>61</v>
      </c>
      <c r="R33725">
        <v>47</v>
      </c>
      <c r="S33725">
        <v>195000</v>
      </c>
      <c r="T33725" s="1" t="s">
        <v>142</v>
      </c>
      <c r="U33725" s="1" t="s">
        <v>30</v>
      </c>
      <c r="V33725" s="1" t="s">
        <v>93640</v>
      </c>
      <c r="W33725" s="1" t="s">
        <v>93641</v>
      </c>
      <c r="X33725" s="1" t="s">
        <v>46</v>
      </c>
      <c r="Y33725" s="1" t="s">
        <v>32</v>
      </c>
    </row>
    <row r="33726" spans="1:25" x14ac:dyDescent="0.3">
      <c r="A33726" s="1" t="s">
        <v>93642</v>
      </c>
      <c r="B33726" s="1" t="s">
        <v>25</v>
      </c>
      <c r="C33726" s="2">
        <v>44200</v>
      </c>
      <c r="D33726" s="2">
        <v>44407</v>
      </c>
      <c r="E33726" s="2">
        <v>44200</v>
      </c>
      <c r="F33726">
        <v>-371191417</v>
      </c>
      <c r="G33726">
        <v>-568569367</v>
      </c>
      <c r="H33726" s="1" t="s">
        <v>26</v>
      </c>
      <c r="I33726" s="1" t="s">
        <v>33</v>
      </c>
      <c r="J33726" s="1" t="s">
        <v>80</v>
      </c>
      <c r="K33726" s="1" t="s">
        <v>29</v>
      </c>
      <c r="L33726" s="1" t="s">
        <v>29</v>
      </c>
      <c r="M33726" s="1" t="s">
        <v>29</v>
      </c>
      <c r="N33726">
        <v>2</v>
      </c>
      <c r="O33726">
        <v>2</v>
      </c>
      <c r="S33726">
        <v>1200</v>
      </c>
      <c r="T33726" s="1" t="s">
        <v>142</v>
      </c>
      <c r="U33726" s="1" t="s">
        <v>29</v>
      </c>
      <c r="V33726" s="1" t="s">
        <v>93643</v>
      </c>
      <c r="W33726" s="1" t="s">
        <v>93644</v>
      </c>
      <c r="X33726" s="1" t="s">
        <v>46</v>
      </c>
      <c r="Y33726" s="1" t="s">
        <v>55</v>
      </c>
    </row>
    <row r="33727" spans="1:25" x14ac:dyDescent="0.3">
      <c r="A33727" s="1" t="s">
        <v>93645</v>
      </c>
      <c r="B33727" s="1" t="s">
        <v>25</v>
      </c>
      <c r="C33727" s="2">
        <v>44200</v>
      </c>
      <c r="D33727" s="2">
        <v>44314</v>
      </c>
      <c r="E33727" s="2">
        <v>44200</v>
      </c>
      <c r="F33727">
        <v>-347269121667</v>
      </c>
      <c r="G33727">
        <v>-582579596667</v>
      </c>
      <c r="H33727" s="1" t="s">
        <v>26</v>
      </c>
      <c r="I33727" s="1" t="s">
        <v>86</v>
      </c>
      <c r="J33727" s="1" t="s">
        <v>216</v>
      </c>
      <c r="K33727" s="1" t="s">
        <v>29</v>
      </c>
      <c r="L33727" s="1" t="s">
        <v>29</v>
      </c>
      <c r="M33727" s="1" t="s">
        <v>29</v>
      </c>
      <c r="N33727">
        <v>2</v>
      </c>
      <c r="O33727">
        <v>1</v>
      </c>
      <c r="P33727">
        <v>1</v>
      </c>
      <c r="S33727">
        <v>78000</v>
      </c>
      <c r="T33727" s="1" t="s">
        <v>142</v>
      </c>
      <c r="U33727" s="1" t="s">
        <v>29</v>
      </c>
      <c r="V33727" s="1" t="s">
        <v>819</v>
      </c>
      <c r="W33727" s="1" t="s">
        <v>93646</v>
      </c>
      <c r="X33727" s="1" t="s">
        <v>46</v>
      </c>
      <c r="Y33727" s="1" t="s">
        <v>32</v>
      </c>
    </row>
    <row r="33728" spans="1:25" x14ac:dyDescent="0.3">
      <c r="A33728" s="1" t="s">
        <v>93647</v>
      </c>
      <c r="B33728" s="1" t="s">
        <v>25</v>
      </c>
      <c r="C33728" s="2">
        <v>44200</v>
      </c>
      <c r="D33728" s="2">
        <v>44314</v>
      </c>
      <c r="E33728" s="2">
        <v>44200</v>
      </c>
      <c r="F33728">
        <v>-347305049583</v>
      </c>
      <c r="G33728">
        <v>-58251524375</v>
      </c>
      <c r="H33728" s="1" t="s">
        <v>26</v>
      </c>
      <c r="I33728" s="1" t="s">
        <v>86</v>
      </c>
      <c r="J33728" s="1" t="s">
        <v>216</v>
      </c>
      <c r="K33728" s="1" t="s">
        <v>29</v>
      </c>
      <c r="L33728" s="1" t="s">
        <v>29</v>
      </c>
      <c r="M33728" s="1" t="s">
        <v>29</v>
      </c>
      <c r="N33728">
        <v>2</v>
      </c>
      <c r="O33728">
        <v>1</v>
      </c>
      <c r="P33728">
        <v>1</v>
      </c>
      <c r="S33728">
        <v>75000</v>
      </c>
      <c r="T33728" s="1" t="s">
        <v>142</v>
      </c>
      <c r="U33728" s="1" t="s">
        <v>29</v>
      </c>
      <c r="V33728" s="1" t="s">
        <v>819</v>
      </c>
      <c r="W33728" s="1" t="s">
        <v>93648</v>
      </c>
      <c r="X33728" s="1" t="s">
        <v>46</v>
      </c>
      <c r="Y33728" s="1" t="s">
        <v>32</v>
      </c>
    </row>
    <row r="33729" spans="1:25" x14ac:dyDescent="0.3">
      <c r="A33729" s="1" t="s">
        <v>93649</v>
      </c>
      <c r="B33729" s="1" t="s">
        <v>25</v>
      </c>
      <c r="C33729" s="2">
        <v>44200</v>
      </c>
      <c r="D33729" s="2">
        <v>44314</v>
      </c>
      <c r="E33729" s="2">
        <v>44200</v>
      </c>
      <c r="F33729">
        <v>-347522363708</v>
      </c>
      <c r="G33729">
        <v>-582463712693</v>
      </c>
      <c r="H33729" s="1" t="s">
        <v>26</v>
      </c>
      <c r="I33729" s="1" t="s">
        <v>86</v>
      </c>
      <c r="J33729" s="1" t="s">
        <v>216</v>
      </c>
      <c r="K33729" s="1" t="s">
        <v>29</v>
      </c>
      <c r="L33729" s="1" t="s">
        <v>29</v>
      </c>
      <c r="M33729" s="1" t="s">
        <v>29</v>
      </c>
      <c r="N33729">
        <v>2</v>
      </c>
      <c r="O33729">
        <v>1</v>
      </c>
      <c r="P33729">
        <v>1</v>
      </c>
      <c r="S33729">
        <v>55000</v>
      </c>
      <c r="T33729" s="1" t="s">
        <v>142</v>
      </c>
      <c r="U33729" s="1" t="s">
        <v>29</v>
      </c>
      <c r="V33729" s="1" t="s">
        <v>93650</v>
      </c>
      <c r="W33729" s="1" t="s">
        <v>93651</v>
      </c>
      <c r="X33729" s="1" t="s">
        <v>46</v>
      </c>
      <c r="Y33729" s="1" t="s">
        <v>32</v>
      </c>
    </row>
    <row r="33730" spans="1:25" x14ac:dyDescent="0.3">
      <c r="A33730" s="1" t="s">
        <v>93652</v>
      </c>
      <c r="B33730" s="1" t="s">
        <v>25</v>
      </c>
      <c r="C33730" s="2">
        <v>44200</v>
      </c>
      <c r="D33730" s="2">
        <v>44314</v>
      </c>
      <c r="E33730" s="2">
        <v>44200</v>
      </c>
      <c r="F33730">
        <v>-347235130833</v>
      </c>
      <c r="G33730">
        <v>-5825642</v>
      </c>
      <c r="H33730" s="1" t="s">
        <v>26</v>
      </c>
      <c r="I33730" s="1" t="s">
        <v>86</v>
      </c>
      <c r="J33730" s="1" t="s">
        <v>216</v>
      </c>
      <c r="K33730" s="1" t="s">
        <v>29</v>
      </c>
      <c r="L33730" s="1" t="s">
        <v>29</v>
      </c>
      <c r="M33730" s="1" t="s">
        <v>29</v>
      </c>
      <c r="N33730">
        <v>2</v>
      </c>
      <c r="O33730">
        <v>1</v>
      </c>
      <c r="P33730">
        <v>1</v>
      </c>
      <c r="S33730">
        <v>79000</v>
      </c>
      <c r="T33730" s="1" t="s">
        <v>142</v>
      </c>
      <c r="U33730" s="1" t="s">
        <v>29</v>
      </c>
      <c r="V33730" s="1" t="s">
        <v>819</v>
      </c>
      <c r="W33730" s="1" t="s">
        <v>93653</v>
      </c>
      <c r="X33730" s="1" t="s">
        <v>46</v>
      </c>
      <c r="Y33730" s="1" t="s">
        <v>32</v>
      </c>
    </row>
    <row r="33731" spans="1:25" x14ac:dyDescent="0.3">
      <c r="A33731" s="1" t="s">
        <v>93654</v>
      </c>
      <c r="B33731" s="1" t="s">
        <v>25</v>
      </c>
      <c r="C33731" s="2">
        <v>44200</v>
      </c>
      <c r="D33731" s="2">
        <v>2958465</v>
      </c>
      <c r="E33731" s="2">
        <v>44200</v>
      </c>
      <c r="F33731">
        <v>-347279116637</v>
      </c>
      <c r="G33731">
        <v>-582632289974</v>
      </c>
      <c r="H33731" s="1" t="s">
        <v>26</v>
      </c>
      <c r="I33731" s="1" t="s">
        <v>86</v>
      </c>
      <c r="J33731" s="1" t="s">
        <v>216</v>
      </c>
      <c r="K33731" s="1" t="s">
        <v>29</v>
      </c>
      <c r="L33731" s="1" t="s">
        <v>29</v>
      </c>
      <c r="M33731" s="1" t="s">
        <v>29</v>
      </c>
      <c r="N33731">
        <v>2</v>
      </c>
      <c r="O33731">
        <v>1</v>
      </c>
      <c r="P33731">
        <v>1</v>
      </c>
      <c r="S33731">
        <v>85000</v>
      </c>
      <c r="T33731" s="1" t="s">
        <v>142</v>
      </c>
      <c r="U33731" s="1" t="s">
        <v>29</v>
      </c>
      <c r="V33731" s="1" t="s">
        <v>9483</v>
      </c>
      <c r="W33731" s="1" t="s">
        <v>93655</v>
      </c>
      <c r="X33731" s="1" t="s">
        <v>46</v>
      </c>
      <c r="Y33731" s="1" t="s">
        <v>32</v>
      </c>
    </row>
    <row r="33732" spans="1:25" x14ac:dyDescent="0.3">
      <c r="A33732" s="1" t="s">
        <v>93656</v>
      </c>
      <c r="B33732" s="1" t="s">
        <v>25</v>
      </c>
      <c r="C33732" s="2">
        <v>44200</v>
      </c>
      <c r="D33732" s="2">
        <v>44314</v>
      </c>
      <c r="E33732" s="2">
        <v>44200</v>
      </c>
      <c r="F33732">
        <v>-347146531</v>
      </c>
      <c r="G33732">
        <v>-582627663</v>
      </c>
      <c r="H33732" s="1" t="s">
        <v>26</v>
      </c>
      <c r="I33732" s="1" t="s">
        <v>86</v>
      </c>
      <c r="J33732" s="1" t="s">
        <v>216</v>
      </c>
      <c r="K33732" s="1" t="s">
        <v>29</v>
      </c>
      <c r="L33732" s="1" t="s">
        <v>29</v>
      </c>
      <c r="M33732" s="1" t="s">
        <v>29</v>
      </c>
      <c r="N33732">
        <v>2</v>
      </c>
      <c r="O33732">
        <v>1</v>
      </c>
      <c r="P33732">
        <v>2</v>
      </c>
      <c r="S33732">
        <v>80000</v>
      </c>
      <c r="T33732" s="1" t="s">
        <v>142</v>
      </c>
      <c r="U33732" s="1" t="s">
        <v>29</v>
      </c>
      <c r="V33732" s="1" t="s">
        <v>819</v>
      </c>
      <c r="W33732" s="1" t="s">
        <v>93657</v>
      </c>
      <c r="X33732" s="1" t="s">
        <v>46</v>
      </c>
      <c r="Y33732" s="1" t="s">
        <v>32</v>
      </c>
    </row>
    <row r="33733" spans="1:25" x14ac:dyDescent="0.3">
      <c r="A33733" s="1" t="s">
        <v>93658</v>
      </c>
      <c r="B33733" s="1" t="s">
        <v>25</v>
      </c>
      <c r="C33733" s="2">
        <v>44200</v>
      </c>
      <c r="D33733" s="2">
        <v>2958465</v>
      </c>
      <c r="E33733" s="2">
        <v>44200</v>
      </c>
      <c r="F33733">
        <v>-347281932036</v>
      </c>
      <c r="G33733">
        <v>-582631576437</v>
      </c>
      <c r="H33733" s="1" t="s">
        <v>26</v>
      </c>
      <c r="I33733" s="1" t="s">
        <v>86</v>
      </c>
      <c r="J33733" s="1" t="s">
        <v>216</v>
      </c>
      <c r="K33733" s="1" t="s">
        <v>29</v>
      </c>
      <c r="L33733" s="1" t="s">
        <v>29</v>
      </c>
      <c r="M33733" s="1" t="s">
        <v>29</v>
      </c>
      <c r="N33733">
        <v>2</v>
      </c>
      <c r="O33733">
        <v>1</v>
      </c>
      <c r="P33733">
        <v>1</v>
      </c>
      <c r="S33733">
        <v>95000</v>
      </c>
      <c r="T33733" s="1" t="s">
        <v>142</v>
      </c>
      <c r="U33733" s="1" t="s">
        <v>29</v>
      </c>
      <c r="V33733" s="1" t="s">
        <v>93659</v>
      </c>
      <c r="W33733" s="1" t="s">
        <v>93660</v>
      </c>
      <c r="X33733" s="1" t="s">
        <v>46</v>
      </c>
      <c r="Y33733" s="1" t="s">
        <v>32</v>
      </c>
    </row>
    <row r="33734" spans="1:25" x14ac:dyDescent="0.3">
      <c r="A33734" s="1" t="s">
        <v>93661</v>
      </c>
      <c r="B33734" s="1" t="s">
        <v>25</v>
      </c>
      <c r="C33734" s="2">
        <v>44200</v>
      </c>
      <c r="D33734" s="2">
        <v>44314</v>
      </c>
      <c r="E33734" s="2">
        <v>44200</v>
      </c>
      <c r="F33734">
        <v>-347172239</v>
      </c>
      <c r="G33734">
        <v>-582583186</v>
      </c>
      <c r="H33734" s="1" t="s">
        <v>26</v>
      </c>
      <c r="I33734" s="1" t="s">
        <v>86</v>
      </c>
      <c r="J33734" s="1" t="s">
        <v>216</v>
      </c>
      <c r="K33734" s="1" t="s">
        <v>29</v>
      </c>
      <c r="L33734" s="1" t="s">
        <v>29</v>
      </c>
      <c r="M33734" s="1" t="s">
        <v>29</v>
      </c>
      <c r="N33734">
        <v>2</v>
      </c>
      <c r="O33734">
        <v>1</v>
      </c>
      <c r="P33734">
        <v>2</v>
      </c>
      <c r="S33734">
        <v>85000</v>
      </c>
      <c r="T33734" s="1" t="s">
        <v>142</v>
      </c>
      <c r="U33734" s="1" t="s">
        <v>29</v>
      </c>
      <c r="V33734" s="1" t="s">
        <v>819</v>
      </c>
      <c r="W33734" s="1" t="s">
        <v>93662</v>
      </c>
      <c r="X33734" s="1" t="s">
        <v>46</v>
      </c>
      <c r="Y33734" s="1" t="s">
        <v>32</v>
      </c>
    </row>
    <row r="33735" spans="1:25" x14ac:dyDescent="0.3">
      <c r="A33735" s="1" t="s">
        <v>93663</v>
      </c>
      <c r="B33735" s="1" t="s">
        <v>25</v>
      </c>
      <c r="C33735" s="2">
        <v>44200</v>
      </c>
      <c r="D33735" s="2">
        <v>44314</v>
      </c>
      <c r="E33735" s="2">
        <v>44200</v>
      </c>
      <c r="F33735">
        <v>-347155851402</v>
      </c>
      <c r="G33735">
        <v>-5828225938</v>
      </c>
      <c r="H33735" s="1" t="s">
        <v>26</v>
      </c>
      <c r="I33735" s="1" t="s">
        <v>86</v>
      </c>
      <c r="J33735" s="1" t="s">
        <v>216</v>
      </c>
      <c r="K33735" s="1" t="s">
        <v>29</v>
      </c>
      <c r="L33735" s="1" t="s">
        <v>29</v>
      </c>
      <c r="M33735" s="1" t="s">
        <v>29</v>
      </c>
      <c r="N33735">
        <v>2</v>
      </c>
      <c r="O33735">
        <v>1</v>
      </c>
      <c r="P33735">
        <v>2</v>
      </c>
      <c r="S33735">
        <v>60000</v>
      </c>
      <c r="T33735" s="1" t="s">
        <v>142</v>
      </c>
      <c r="U33735" s="1" t="s">
        <v>29</v>
      </c>
      <c r="V33735" s="1" t="s">
        <v>2091</v>
      </c>
      <c r="W33735" s="1" t="s">
        <v>93664</v>
      </c>
      <c r="X33735" s="1" t="s">
        <v>46</v>
      </c>
      <c r="Y33735" s="1" t="s">
        <v>32</v>
      </c>
    </row>
    <row r="33736" spans="1:25" x14ac:dyDescent="0.3">
      <c r="A33736" s="1" t="s">
        <v>93665</v>
      </c>
      <c r="B33736" s="1" t="s">
        <v>25</v>
      </c>
      <c r="C33736" s="2">
        <v>44200</v>
      </c>
      <c r="D33736" s="2">
        <v>44314</v>
      </c>
      <c r="E33736" s="2">
        <v>44200</v>
      </c>
      <c r="F33736">
        <v>-347363122</v>
      </c>
      <c r="G33736">
        <v>-582302477</v>
      </c>
      <c r="H33736" s="1" t="s">
        <v>26</v>
      </c>
      <c r="I33736" s="1" t="s">
        <v>86</v>
      </c>
      <c r="J33736" s="1" t="s">
        <v>216</v>
      </c>
      <c r="K33736" s="1" t="s">
        <v>29</v>
      </c>
      <c r="L33736" s="1" t="s">
        <v>29</v>
      </c>
      <c r="M33736" s="1" t="s">
        <v>29</v>
      </c>
      <c r="N33736">
        <v>2</v>
      </c>
      <c r="O33736">
        <v>1</v>
      </c>
      <c r="P33736">
        <v>1</v>
      </c>
      <c r="S33736">
        <v>65000</v>
      </c>
      <c r="T33736" s="1" t="s">
        <v>142</v>
      </c>
      <c r="U33736" s="1" t="s">
        <v>29</v>
      </c>
      <c r="V33736" s="1" t="s">
        <v>819</v>
      </c>
      <c r="W33736" s="1" t="s">
        <v>93666</v>
      </c>
      <c r="X33736" s="1" t="s">
        <v>46</v>
      </c>
      <c r="Y33736" s="1" t="s">
        <v>32</v>
      </c>
    </row>
    <row r="33737" spans="1:25" x14ac:dyDescent="0.3">
      <c r="A33737" s="1" t="s">
        <v>93667</v>
      </c>
      <c r="B33737" s="1" t="s">
        <v>25</v>
      </c>
      <c r="C33737" s="2">
        <v>44200</v>
      </c>
      <c r="D33737" s="2">
        <v>2958465</v>
      </c>
      <c r="E33737" s="2">
        <v>44200</v>
      </c>
      <c r="F33737">
        <v>-329543749</v>
      </c>
      <c r="G33737">
        <v>-606329162</v>
      </c>
      <c r="H33737" s="1" t="s">
        <v>26</v>
      </c>
      <c r="I33737" s="1" t="s">
        <v>43</v>
      </c>
      <c r="J33737" s="1" t="s">
        <v>44</v>
      </c>
      <c r="K33737" s="1" t="s">
        <v>29</v>
      </c>
      <c r="L33737" s="1" t="s">
        <v>29</v>
      </c>
      <c r="M33737" s="1" t="s">
        <v>29</v>
      </c>
      <c r="N33737">
        <v>2</v>
      </c>
      <c r="O33737">
        <v>1</v>
      </c>
      <c r="P33737">
        <v>1</v>
      </c>
      <c r="Q33737">
        <v>53</v>
      </c>
      <c r="R33737">
        <v>46</v>
      </c>
      <c r="S33737">
        <v>77000</v>
      </c>
      <c r="T33737" s="1" t="s">
        <v>142</v>
      </c>
      <c r="U33737" s="1" t="s">
        <v>30</v>
      </c>
      <c r="V33737" s="1" t="s">
        <v>109</v>
      </c>
      <c r="W33737" s="1" t="s">
        <v>93668</v>
      </c>
      <c r="X33737" s="1" t="s">
        <v>46</v>
      </c>
      <c r="Y33737" s="1" t="s">
        <v>32</v>
      </c>
    </row>
    <row r="33738" spans="1:25" x14ac:dyDescent="0.3">
      <c r="A33738" s="1" t="s">
        <v>93669</v>
      </c>
      <c r="B33738" s="1" t="s">
        <v>25</v>
      </c>
      <c r="C33738" s="2">
        <v>44200</v>
      </c>
      <c r="D33738" s="2">
        <v>44223</v>
      </c>
      <c r="E33738" s="2">
        <v>44200</v>
      </c>
      <c r="F33738">
        <v>-329554953</v>
      </c>
      <c r="G33738">
        <v>-606463563</v>
      </c>
      <c r="H33738" s="1" t="s">
        <v>26</v>
      </c>
      <c r="I33738" s="1" t="s">
        <v>43</v>
      </c>
      <c r="J33738" s="1" t="s">
        <v>44</v>
      </c>
      <c r="K33738" s="1" t="s">
        <v>29</v>
      </c>
      <c r="L33738" s="1" t="s">
        <v>29</v>
      </c>
      <c r="M33738" s="1" t="s">
        <v>29</v>
      </c>
      <c r="N33738">
        <v>2</v>
      </c>
      <c r="O33738">
        <v>1</v>
      </c>
      <c r="P33738">
        <v>1</v>
      </c>
      <c r="Q33738">
        <v>55</v>
      </c>
      <c r="R33738">
        <v>55</v>
      </c>
      <c r="S33738">
        <v>91000</v>
      </c>
      <c r="T33738" s="1" t="s">
        <v>142</v>
      </c>
      <c r="U33738" s="1" t="s">
        <v>30</v>
      </c>
      <c r="V33738" s="1" t="s">
        <v>91883</v>
      </c>
      <c r="W33738" s="1" t="s">
        <v>91884</v>
      </c>
      <c r="X33738" s="1" t="s">
        <v>46</v>
      </c>
      <c r="Y33738" s="1" t="s">
        <v>32</v>
      </c>
    </row>
    <row r="33739" spans="1:25" x14ac:dyDescent="0.3">
      <c r="A33739" s="1" t="s">
        <v>93670</v>
      </c>
      <c r="B33739" s="1" t="s">
        <v>25</v>
      </c>
      <c r="C33739" s="2">
        <v>44200</v>
      </c>
      <c r="D33739" s="2">
        <v>44242</v>
      </c>
      <c r="E33739" s="2">
        <v>44200</v>
      </c>
      <c r="F33739">
        <v>-329440314006</v>
      </c>
      <c r="G33739">
        <v>-606442842852</v>
      </c>
      <c r="H33739" s="1" t="s">
        <v>26</v>
      </c>
      <c r="I33739" s="1" t="s">
        <v>43</v>
      </c>
      <c r="J33739" s="1" t="s">
        <v>44</v>
      </c>
      <c r="K33739" s="1" t="s">
        <v>29</v>
      </c>
      <c r="L33739" s="1" t="s">
        <v>29</v>
      </c>
      <c r="M33739" s="1" t="s">
        <v>29</v>
      </c>
      <c r="N33739">
        <v>2</v>
      </c>
      <c r="O33739">
        <v>1</v>
      </c>
      <c r="P33739">
        <v>1</v>
      </c>
      <c r="Q33739">
        <v>50</v>
      </c>
      <c r="R33739">
        <v>45</v>
      </c>
      <c r="S33739">
        <v>98000</v>
      </c>
      <c r="T33739" s="1" t="s">
        <v>142</v>
      </c>
      <c r="U33739" s="1" t="s">
        <v>30</v>
      </c>
      <c r="V33739" s="1" t="s">
        <v>93671</v>
      </c>
      <c r="W33739" s="1" t="s">
        <v>93672</v>
      </c>
      <c r="X33739" s="1" t="s">
        <v>46</v>
      </c>
      <c r="Y33739" s="1" t="s">
        <v>32</v>
      </c>
    </row>
    <row r="33740" spans="1:25" x14ac:dyDescent="0.3">
      <c r="A33740" s="1" t="s">
        <v>93673</v>
      </c>
      <c r="B33740" s="1" t="s">
        <v>25</v>
      </c>
      <c r="C33740" s="2">
        <v>44200</v>
      </c>
      <c r="D33740" s="2">
        <v>2958465</v>
      </c>
      <c r="E33740" s="2">
        <v>44200</v>
      </c>
      <c r="F33740">
        <v>-3294861984</v>
      </c>
      <c r="G33740">
        <v>-6065594864</v>
      </c>
      <c r="H33740" s="1" t="s">
        <v>26</v>
      </c>
      <c r="I33740" s="1" t="s">
        <v>43</v>
      </c>
      <c r="J33740" s="1" t="s">
        <v>44</v>
      </c>
      <c r="K33740" s="1" t="s">
        <v>29</v>
      </c>
      <c r="L33740" s="1" t="s">
        <v>29</v>
      </c>
      <c r="M33740" s="1" t="s">
        <v>29</v>
      </c>
      <c r="N33740">
        <v>2</v>
      </c>
      <c r="O33740">
        <v>2</v>
      </c>
      <c r="P33740">
        <v>1</v>
      </c>
      <c r="Q33740">
        <v>60</v>
      </c>
      <c r="R33740">
        <v>60</v>
      </c>
      <c r="S33740">
        <v>96000</v>
      </c>
      <c r="T33740" s="1" t="s">
        <v>142</v>
      </c>
      <c r="U33740" s="1" t="s">
        <v>29</v>
      </c>
      <c r="V33740" s="1" t="s">
        <v>93674</v>
      </c>
      <c r="W33740" s="1" t="s">
        <v>93675</v>
      </c>
      <c r="X33740" s="1" t="s">
        <v>46</v>
      </c>
      <c r="Y33740" s="1" t="s">
        <v>32</v>
      </c>
    </row>
    <row r="33741" spans="1:25" x14ac:dyDescent="0.3">
      <c r="A33741" s="1" t="s">
        <v>93676</v>
      </c>
      <c r="B33741" s="1" t="s">
        <v>25</v>
      </c>
      <c r="C33741" s="2">
        <v>44200</v>
      </c>
      <c r="D33741" s="2">
        <v>44352</v>
      </c>
      <c r="E33741" s="2">
        <v>44200</v>
      </c>
      <c r="F33741">
        <v>-329266959</v>
      </c>
      <c r="G33741">
        <v>-607498921</v>
      </c>
      <c r="H33741" s="1" t="s">
        <v>26</v>
      </c>
      <c r="I33741" s="1" t="s">
        <v>43</v>
      </c>
      <c r="J33741" s="1" t="s">
        <v>44</v>
      </c>
      <c r="K33741" s="1" t="s">
        <v>29</v>
      </c>
      <c r="L33741" s="1" t="s">
        <v>29</v>
      </c>
      <c r="M33741" s="1" t="s">
        <v>29</v>
      </c>
      <c r="N33741">
        <v>2</v>
      </c>
      <c r="O33741">
        <v>1</v>
      </c>
      <c r="P33741">
        <v>1</v>
      </c>
      <c r="R33741">
        <v>64</v>
      </c>
      <c r="S33741">
        <v>73450</v>
      </c>
      <c r="T33741" s="1" t="s">
        <v>142</v>
      </c>
      <c r="U33741" s="1" t="s">
        <v>30</v>
      </c>
      <c r="V33741" s="1" t="s">
        <v>751</v>
      </c>
      <c r="W33741" s="1" t="s">
        <v>93677</v>
      </c>
      <c r="X33741" s="1" t="s">
        <v>46</v>
      </c>
      <c r="Y33741" s="1" t="s">
        <v>32</v>
      </c>
    </row>
    <row r="33742" spans="1:25" x14ac:dyDescent="0.3">
      <c r="A33742" s="1" t="s">
        <v>93678</v>
      </c>
      <c r="B33742" s="1" t="s">
        <v>25</v>
      </c>
      <c r="C33742" s="2">
        <v>44200</v>
      </c>
      <c r="D33742" s="2">
        <v>2958465</v>
      </c>
      <c r="E33742" s="2">
        <v>44200</v>
      </c>
      <c r="F33742">
        <v>-3296370697</v>
      </c>
      <c r="G33742">
        <v>-6064699936</v>
      </c>
      <c r="H33742" s="1" t="s">
        <v>26</v>
      </c>
      <c r="I33742" s="1" t="s">
        <v>43</v>
      </c>
      <c r="J33742" s="1" t="s">
        <v>44</v>
      </c>
      <c r="K33742" s="1" t="s">
        <v>29</v>
      </c>
      <c r="L33742" s="1" t="s">
        <v>29</v>
      </c>
      <c r="M33742" s="1" t="s">
        <v>29</v>
      </c>
      <c r="N33742">
        <v>2</v>
      </c>
      <c r="O33742">
        <v>2</v>
      </c>
      <c r="P33742">
        <v>1</v>
      </c>
      <c r="Q33742">
        <v>60</v>
      </c>
      <c r="R33742">
        <v>60</v>
      </c>
      <c r="S33742">
        <v>69000</v>
      </c>
      <c r="T33742" s="1" t="s">
        <v>142</v>
      </c>
      <c r="U33742" s="1" t="s">
        <v>29</v>
      </c>
      <c r="V33742" s="1" t="s">
        <v>93679</v>
      </c>
      <c r="W33742" s="1" t="s">
        <v>93680</v>
      </c>
      <c r="X33742" s="1" t="s">
        <v>46</v>
      </c>
      <c r="Y33742" s="1" t="s">
        <v>32</v>
      </c>
    </row>
    <row r="33743" spans="1:25" x14ac:dyDescent="0.3">
      <c r="A33743" s="1" t="s">
        <v>93681</v>
      </c>
      <c r="B33743" s="1" t="s">
        <v>25</v>
      </c>
      <c r="C33743" s="2">
        <v>44200</v>
      </c>
      <c r="D33743" s="2">
        <v>44242</v>
      </c>
      <c r="E33743" s="2">
        <v>44200</v>
      </c>
      <c r="F33743">
        <v>-328580607367</v>
      </c>
      <c r="G33743">
        <v>-607031264868</v>
      </c>
      <c r="H33743" s="1" t="s">
        <v>26</v>
      </c>
      <c r="I33743" s="1" t="s">
        <v>43</v>
      </c>
      <c r="J33743" s="1" t="s">
        <v>44</v>
      </c>
      <c r="K33743" s="1" t="s">
        <v>29</v>
      </c>
      <c r="L33743" s="1" t="s">
        <v>29</v>
      </c>
      <c r="M33743" s="1" t="s">
        <v>29</v>
      </c>
      <c r="N33743">
        <v>2</v>
      </c>
      <c r="O33743">
        <v>1</v>
      </c>
      <c r="P33743">
        <v>1</v>
      </c>
      <c r="Q33743">
        <v>65</v>
      </c>
      <c r="R33743">
        <v>54</v>
      </c>
      <c r="S33743">
        <v>61500</v>
      </c>
      <c r="T33743" s="1" t="s">
        <v>142</v>
      </c>
      <c r="U33743" s="1" t="s">
        <v>30</v>
      </c>
      <c r="V33743" s="1" t="s">
        <v>93682</v>
      </c>
      <c r="W33743" s="1" t="s">
        <v>93683</v>
      </c>
      <c r="X33743" s="1" t="s">
        <v>46</v>
      </c>
      <c r="Y33743" s="1" t="s">
        <v>32</v>
      </c>
    </row>
    <row r="33744" spans="1:25" x14ac:dyDescent="0.3">
      <c r="A33744" s="1" t="s">
        <v>93684</v>
      </c>
      <c r="B33744" s="1" t="s">
        <v>25</v>
      </c>
      <c r="C33744" s="2">
        <v>44200</v>
      </c>
      <c r="D33744" s="2">
        <v>44242</v>
      </c>
      <c r="E33744" s="2">
        <v>44200</v>
      </c>
      <c r="H33744" s="1" t="s">
        <v>26</v>
      </c>
      <c r="I33744" s="1" t="s">
        <v>43</v>
      </c>
      <c r="J33744" s="1" t="s">
        <v>44</v>
      </c>
      <c r="K33744" s="1" t="s">
        <v>29</v>
      </c>
      <c r="L33744" s="1" t="s">
        <v>29</v>
      </c>
      <c r="M33744" s="1" t="s">
        <v>29</v>
      </c>
      <c r="N33744">
        <v>2</v>
      </c>
      <c r="O33744">
        <v>1</v>
      </c>
      <c r="P33744">
        <v>1</v>
      </c>
      <c r="Q33744">
        <v>45</v>
      </c>
      <c r="R33744">
        <v>45</v>
      </c>
      <c r="S33744">
        <v>79500</v>
      </c>
      <c r="T33744" s="1" t="s">
        <v>142</v>
      </c>
      <c r="U33744" s="1" t="s">
        <v>30</v>
      </c>
      <c r="V33744" s="1" t="s">
        <v>93685</v>
      </c>
      <c r="W33744" s="1" t="s">
        <v>93686</v>
      </c>
      <c r="X33744" s="1" t="s">
        <v>46</v>
      </c>
      <c r="Y33744" s="1" t="s">
        <v>32</v>
      </c>
    </row>
    <row r="33745" spans="1:25" x14ac:dyDescent="0.3">
      <c r="A33745" s="1" t="s">
        <v>93687</v>
      </c>
      <c r="B33745" s="1" t="s">
        <v>25</v>
      </c>
      <c r="C33745" s="2">
        <v>44200</v>
      </c>
      <c r="D33745" s="2">
        <v>44242</v>
      </c>
      <c r="E33745" s="2">
        <v>44200</v>
      </c>
      <c r="F33745">
        <v>-329352835</v>
      </c>
      <c r="G33745">
        <v>-606683876</v>
      </c>
      <c r="H33745" s="1" t="s">
        <v>26</v>
      </c>
      <c r="I33745" s="1" t="s">
        <v>43</v>
      </c>
      <c r="J33745" s="1" t="s">
        <v>44</v>
      </c>
      <c r="K33745" s="1" t="s">
        <v>29</v>
      </c>
      <c r="L33745" s="1" t="s">
        <v>29</v>
      </c>
      <c r="M33745" s="1" t="s">
        <v>29</v>
      </c>
      <c r="N33745">
        <v>2</v>
      </c>
      <c r="O33745">
        <v>1</v>
      </c>
      <c r="P33745">
        <v>1</v>
      </c>
      <c r="Q33745">
        <v>42</v>
      </c>
      <c r="R33745">
        <v>40</v>
      </c>
      <c r="S33745">
        <v>67500</v>
      </c>
      <c r="T33745" s="1" t="s">
        <v>142</v>
      </c>
      <c r="U33745" s="1" t="s">
        <v>30</v>
      </c>
      <c r="V33745" s="1" t="s">
        <v>11108</v>
      </c>
      <c r="W33745" s="1" t="s">
        <v>11109</v>
      </c>
      <c r="X33745" s="1" t="s">
        <v>46</v>
      </c>
      <c r="Y33745" s="1" t="s">
        <v>32</v>
      </c>
    </row>
    <row r="33746" spans="1:25" x14ac:dyDescent="0.3">
      <c r="A33746" s="1" t="s">
        <v>93688</v>
      </c>
      <c r="B33746" s="1" t="s">
        <v>25</v>
      </c>
      <c r="C33746" s="2">
        <v>44200</v>
      </c>
      <c r="D33746" s="2">
        <v>44300</v>
      </c>
      <c r="E33746" s="2">
        <v>44200</v>
      </c>
      <c r="F33746">
        <v>-329269818</v>
      </c>
      <c r="G33746">
        <v>-607503971</v>
      </c>
      <c r="H33746" s="1" t="s">
        <v>26</v>
      </c>
      <c r="I33746" s="1" t="s">
        <v>43</v>
      </c>
      <c r="J33746" s="1" t="s">
        <v>44</v>
      </c>
      <c r="K33746" s="1" t="s">
        <v>29</v>
      </c>
      <c r="L33746" s="1" t="s">
        <v>29</v>
      </c>
      <c r="M33746" s="1" t="s">
        <v>29</v>
      </c>
      <c r="N33746">
        <v>2</v>
      </c>
      <c r="O33746">
        <v>1</v>
      </c>
      <c r="P33746">
        <v>1</v>
      </c>
      <c r="Q33746">
        <v>56</v>
      </c>
      <c r="R33746">
        <v>50</v>
      </c>
      <c r="S33746">
        <v>67068</v>
      </c>
      <c r="T33746" s="1" t="s">
        <v>142</v>
      </c>
      <c r="U33746" s="1" t="s">
        <v>30</v>
      </c>
      <c r="V33746" s="1" t="s">
        <v>751</v>
      </c>
      <c r="W33746" s="1" t="s">
        <v>93689</v>
      </c>
      <c r="X33746" s="1" t="s">
        <v>46</v>
      </c>
      <c r="Y33746" s="1" t="s">
        <v>32</v>
      </c>
    </row>
    <row r="33747" spans="1:25" x14ac:dyDescent="0.3">
      <c r="A33747" s="1" t="s">
        <v>93690</v>
      </c>
      <c r="B33747" s="1" t="s">
        <v>25</v>
      </c>
      <c r="C33747" s="2">
        <v>44200</v>
      </c>
      <c r="D33747" s="2">
        <v>2958465</v>
      </c>
      <c r="E33747" s="2">
        <v>44200</v>
      </c>
      <c r="F33747">
        <v>-329603139</v>
      </c>
      <c r="G33747">
        <v>-6062689</v>
      </c>
      <c r="H33747" s="1" t="s">
        <v>26</v>
      </c>
      <c r="I33747" s="1" t="s">
        <v>43</v>
      </c>
      <c r="J33747" s="1" t="s">
        <v>44</v>
      </c>
      <c r="K33747" s="1" t="s">
        <v>29</v>
      </c>
      <c r="L33747" s="1" t="s">
        <v>29</v>
      </c>
      <c r="M33747" s="1" t="s">
        <v>29</v>
      </c>
      <c r="N33747">
        <v>2</v>
      </c>
      <c r="O33747">
        <v>1</v>
      </c>
      <c r="P33747">
        <v>1</v>
      </c>
      <c r="R33747">
        <v>44</v>
      </c>
      <c r="S33747">
        <v>60000</v>
      </c>
      <c r="T33747" s="1" t="s">
        <v>142</v>
      </c>
      <c r="U33747" s="1" t="s">
        <v>30</v>
      </c>
      <c r="V33747" s="1" t="s">
        <v>93691</v>
      </c>
      <c r="W33747" s="1" t="s">
        <v>93692</v>
      </c>
      <c r="X33747" s="1" t="s">
        <v>46</v>
      </c>
      <c r="Y33747" s="1" t="s">
        <v>32</v>
      </c>
    </row>
    <row r="33748" spans="1:25" x14ac:dyDescent="0.3">
      <c r="A33748" s="1" t="s">
        <v>93693</v>
      </c>
      <c r="B33748" s="1" t="s">
        <v>25</v>
      </c>
      <c r="C33748" s="2">
        <v>44200</v>
      </c>
      <c r="D33748" s="2">
        <v>2958465</v>
      </c>
      <c r="E33748" s="2">
        <v>44200</v>
      </c>
      <c r="F33748">
        <v>-329633872</v>
      </c>
      <c r="G33748">
        <v>-606396544</v>
      </c>
      <c r="H33748" s="1" t="s">
        <v>26</v>
      </c>
      <c r="I33748" s="1" t="s">
        <v>43</v>
      </c>
      <c r="J33748" s="1" t="s">
        <v>44</v>
      </c>
      <c r="K33748" s="1" t="s">
        <v>29</v>
      </c>
      <c r="L33748" s="1" t="s">
        <v>29</v>
      </c>
      <c r="M33748" s="1" t="s">
        <v>29</v>
      </c>
      <c r="N33748">
        <v>2</v>
      </c>
      <c r="O33748">
        <v>1</v>
      </c>
      <c r="P33748">
        <v>1</v>
      </c>
      <c r="Q33748">
        <v>38</v>
      </c>
      <c r="R33748">
        <v>38</v>
      </c>
      <c r="S33748">
        <v>62500</v>
      </c>
      <c r="T33748" s="1" t="s">
        <v>142</v>
      </c>
      <c r="U33748" s="1" t="s">
        <v>30</v>
      </c>
      <c r="V33748" s="1" t="s">
        <v>93694</v>
      </c>
      <c r="W33748" s="1" t="s">
        <v>93695</v>
      </c>
      <c r="X33748" s="1" t="s">
        <v>46</v>
      </c>
      <c r="Y33748" s="1" t="s">
        <v>32</v>
      </c>
    </row>
    <row r="33749" spans="1:25" x14ac:dyDescent="0.3">
      <c r="A33749" s="1" t="s">
        <v>93696</v>
      </c>
      <c r="B33749" s="1" t="s">
        <v>25</v>
      </c>
      <c r="C33749" s="2">
        <v>44200</v>
      </c>
      <c r="D33749" s="2">
        <v>2958465</v>
      </c>
      <c r="E33749" s="2">
        <v>44200</v>
      </c>
      <c r="F33749">
        <v>-329266959</v>
      </c>
      <c r="G33749">
        <v>-607498921</v>
      </c>
      <c r="H33749" s="1" t="s">
        <v>26</v>
      </c>
      <c r="I33749" s="1" t="s">
        <v>43</v>
      </c>
      <c r="J33749" s="1" t="s">
        <v>44</v>
      </c>
      <c r="K33749" s="1" t="s">
        <v>29</v>
      </c>
      <c r="L33749" s="1" t="s">
        <v>29</v>
      </c>
      <c r="M33749" s="1" t="s">
        <v>29</v>
      </c>
      <c r="N33749">
        <v>2</v>
      </c>
      <c r="O33749">
        <v>1</v>
      </c>
      <c r="R33749">
        <v>56</v>
      </c>
      <c r="S33749">
        <v>67100</v>
      </c>
      <c r="T33749" s="1" t="s">
        <v>142</v>
      </c>
      <c r="U33749" s="1" t="s">
        <v>30</v>
      </c>
      <c r="V33749" s="1" t="s">
        <v>751</v>
      </c>
      <c r="W33749" s="1" t="s">
        <v>93697</v>
      </c>
      <c r="X33749" s="1" t="s">
        <v>46</v>
      </c>
      <c r="Y33749" s="1" t="s">
        <v>32</v>
      </c>
    </row>
    <row r="33750" spans="1:25" x14ac:dyDescent="0.3">
      <c r="A33750" s="1" t="s">
        <v>93698</v>
      </c>
      <c r="B33750" s="1" t="s">
        <v>25</v>
      </c>
      <c r="C33750" s="2">
        <v>44200</v>
      </c>
      <c r="D33750" s="2">
        <v>44242</v>
      </c>
      <c r="E33750" s="2">
        <v>44200</v>
      </c>
      <c r="F33750">
        <v>-329550292389</v>
      </c>
      <c r="G33750">
        <v>-606316297424</v>
      </c>
      <c r="H33750" s="1" t="s">
        <v>26</v>
      </c>
      <c r="I33750" s="1" t="s">
        <v>43</v>
      </c>
      <c r="J33750" s="1" t="s">
        <v>44</v>
      </c>
      <c r="K33750" s="1" t="s">
        <v>29</v>
      </c>
      <c r="L33750" s="1" t="s">
        <v>29</v>
      </c>
      <c r="M33750" s="1" t="s">
        <v>29</v>
      </c>
      <c r="N33750">
        <v>2</v>
      </c>
      <c r="O33750">
        <v>1</v>
      </c>
      <c r="P33750">
        <v>1</v>
      </c>
      <c r="Q33750">
        <v>37</v>
      </c>
      <c r="R33750">
        <v>34</v>
      </c>
      <c r="S33750">
        <v>63900</v>
      </c>
      <c r="T33750" s="1" t="s">
        <v>142</v>
      </c>
      <c r="U33750" s="1" t="s">
        <v>30</v>
      </c>
      <c r="V33750" s="1" t="s">
        <v>556</v>
      </c>
      <c r="W33750" s="1" t="s">
        <v>93699</v>
      </c>
      <c r="X33750" s="1" t="s">
        <v>46</v>
      </c>
      <c r="Y33750" s="1" t="s">
        <v>32</v>
      </c>
    </row>
    <row r="33751" spans="1:25" x14ac:dyDescent="0.3">
      <c r="A33751" s="1" t="s">
        <v>93700</v>
      </c>
      <c r="B33751" s="1" t="s">
        <v>25</v>
      </c>
      <c r="C33751" s="2">
        <v>44200</v>
      </c>
      <c r="D33751" s="2">
        <v>2958465</v>
      </c>
      <c r="E33751" s="2">
        <v>44200</v>
      </c>
      <c r="H33751" s="1" t="s">
        <v>26</v>
      </c>
      <c r="I33751" s="1" t="s">
        <v>43</v>
      </c>
      <c r="J33751" s="1" t="s">
        <v>44</v>
      </c>
      <c r="K33751" s="1" t="s">
        <v>29</v>
      </c>
      <c r="L33751" s="1" t="s">
        <v>29</v>
      </c>
      <c r="M33751" s="1" t="s">
        <v>29</v>
      </c>
      <c r="N33751">
        <v>2</v>
      </c>
      <c r="O33751">
        <v>1</v>
      </c>
      <c r="P33751">
        <v>1</v>
      </c>
      <c r="Q33751">
        <v>37</v>
      </c>
      <c r="R33751">
        <v>37</v>
      </c>
      <c r="S33751">
        <v>47500</v>
      </c>
      <c r="T33751" s="1" t="s">
        <v>142</v>
      </c>
      <c r="U33751" s="1" t="s">
        <v>30</v>
      </c>
      <c r="V33751" s="1" t="s">
        <v>93701</v>
      </c>
      <c r="W33751" s="1" t="s">
        <v>93702</v>
      </c>
      <c r="X33751" s="1" t="s">
        <v>46</v>
      </c>
      <c r="Y33751" s="1" t="s">
        <v>32</v>
      </c>
    </row>
    <row r="33752" spans="1:25" x14ac:dyDescent="0.3">
      <c r="A33752" s="1" t="s">
        <v>93703</v>
      </c>
      <c r="B33752" s="1" t="s">
        <v>25</v>
      </c>
      <c r="C33752" s="2">
        <v>44200</v>
      </c>
      <c r="D33752" s="2">
        <v>44242</v>
      </c>
      <c r="E33752" s="2">
        <v>44200</v>
      </c>
      <c r="F33752">
        <v>-32959056</v>
      </c>
      <c r="G33752">
        <v>-606439564</v>
      </c>
      <c r="H33752" s="1" t="s">
        <v>26</v>
      </c>
      <c r="I33752" s="1" t="s">
        <v>43</v>
      </c>
      <c r="J33752" s="1" t="s">
        <v>44</v>
      </c>
      <c r="K33752" s="1" t="s">
        <v>29</v>
      </c>
      <c r="L33752" s="1" t="s">
        <v>29</v>
      </c>
      <c r="M33752" s="1" t="s">
        <v>29</v>
      </c>
      <c r="N33752">
        <v>2</v>
      </c>
      <c r="O33752">
        <v>1</v>
      </c>
      <c r="P33752">
        <v>1</v>
      </c>
      <c r="Q33752">
        <v>39</v>
      </c>
      <c r="R33752">
        <v>38</v>
      </c>
      <c r="S33752">
        <v>55000</v>
      </c>
      <c r="T33752" s="1" t="s">
        <v>142</v>
      </c>
      <c r="U33752" s="1" t="s">
        <v>30</v>
      </c>
      <c r="V33752" s="1" t="s">
        <v>10375</v>
      </c>
      <c r="W33752" s="1" t="s">
        <v>93704</v>
      </c>
      <c r="X33752" s="1" t="s">
        <v>46</v>
      </c>
      <c r="Y33752" s="1" t="s">
        <v>32</v>
      </c>
    </row>
    <row r="33753" spans="1:25" x14ac:dyDescent="0.3">
      <c r="A33753" s="1" t="s">
        <v>93705</v>
      </c>
      <c r="B33753" s="1" t="s">
        <v>25</v>
      </c>
      <c r="C33753" s="2">
        <v>44200</v>
      </c>
      <c r="D33753" s="2">
        <v>2958465</v>
      </c>
      <c r="E33753" s="2">
        <v>44200</v>
      </c>
      <c r="F33753">
        <v>-329340024</v>
      </c>
      <c r="G33753">
        <v>-606465819</v>
      </c>
      <c r="H33753" s="1" t="s">
        <v>26</v>
      </c>
      <c r="I33753" s="1" t="s">
        <v>43</v>
      </c>
      <c r="J33753" s="1" t="s">
        <v>44</v>
      </c>
      <c r="K33753" s="1" t="s">
        <v>29</v>
      </c>
      <c r="L33753" s="1" t="s">
        <v>29</v>
      </c>
      <c r="M33753" s="1" t="s">
        <v>29</v>
      </c>
      <c r="N33753">
        <v>2</v>
      </c>
      <c r="O33753">
        <v>1</v>
      </c>
      <c r="P33753">
        <v>1</v>
      </c>
      <c r="Q33753">
        <v>35</v>
      </c>
      <c r="R33753">
        <v>35</v>
      </c>
      <c r="S33753">
        <v>72000</v>
      </c>
      <c r="T33753" s="1" t="s">
        <v>142</v>
      </c>
      <c r="U33753" s="1" t="s">
        <v>30</v>
      </c>
      <c r="V33753" s="1" t="s">
        <v>93706</v>
      </c>
      <c r="W33753" s="1" t="s">
        <v>93707</v>
      </c>
      <c r="X33753" s="1" t="s">
        <v>46</v>
      </c>
      <c r="Y33753" s="1" t="s">
        <v>32</v>
      </c>
    </row>
    <row r="33754" spans="1:25" x14ac:dyDescent="0.3">
      <c r="A33754" s="1" t="s">
        <v>93708</v>
      </c>
      <c r="B33754" s="1" t="s">
        <v>25</v>
      </c>
      <c r="C33754" s="2">
        <v>44200</v>
      </c>
      <c r="D33754" s="2">
        <v>44295</v>
      </c>
      <c r="E33754" s="2">
        <v>44200</v>
      </c>
      <c r="F33754">
        <v>-330248097</v>
      </c>
      <c r="G33754">
        <v>-608845335</v>
      </c>
      <c r="H33754" s="1" t="s">
        <v>26</v>
      </c>
      <c r="I33754" s="1" t="s">
        <v>43</v>
      </c>
      <c r="J33754" s="1" t="s">
        <v>9392</v>
      </c>
      <c r="K33754" s="1" t="s">
        <v>29</v>
      </c>
      <c r="L33754" s="1" t="s">
        <v>29</v>
      </c>
      <c r="M33754" s="1" t="s">
        <v>29</v>
      </c>
      <c r="N33754">
        <v>2</v>
      </c>
      <c r="O33754">
        <v>1</v>
      </c>
      <c r="P33754">
        <v>1</v>
      </c>
      <c r="Q33754">
        <v>53</v>
      </c>
      <c r="R33754">
        <v>46</v>
      </c>
      <c r="S33754">
        <v>22000</v>
      </c>
      <c r="T33754" s="1" t="s">
        <v>142</v>
      </c>
      <c r="U33754" s="1" t="s">
        <v>29</v>
      </c>
      <c r="V33754" s="1" t="s">
        <v>11793</v>
      </c>
      <c r="W33754" s="1" t="s">
        <v>93709</v>
      </c>
      <c r="X33754" s="1" t="s">
        <v>46</v>
      </c>
      <c r="Y33754" s="1" t="s">
        <v>32</v>
      </c>
    </row>
    <row r="33755" spans="1:25" x14ac:dyDescent="0.3">
      <c r="A33755" s="1" t="s">
        <v>93710</v>
      </c>
      <c r="B33755" s="1" t="s">
        <v>25</v>
      </c>
      <c r="C33755" s="2">
        <v>44200</v>
      </c>
      <c r="D33755" s="2">
        <v>44205</v>
      </c>
      <c r="E33755" s="2">
        <v>44200</v>
      </c>
      <c r="F33755">
        <v>-34637304</v>
      </c>
      <c r="G33755">
        <v>-58375018</v>
      </c>
      <c r="H33755" s="1" t="s">
        <v>26</v>
      </c>
      <c r="I33755" s="1" t="s">
        <v>64</v>
      </c>
      <c r="J33755" s="1" t="s">
        <v>249</v>
      </c>
      <c r="K33755" s="1" t="s">
        <v>29</v>
      </c>
      <c r="L33755" s="1" t="s">
        <v>29</v>
      </c>
      <c r="M33755" s="1" t="s">
        <v>29</v>
      </c>
      <c r="N33755">
        <v>2</v>
      </c>
      <c r="O33755">
        <v>1</v>
      </c>
      <c r="P33755">
        <v>1</v>
      </c>
      <c r="Q33755">
        <v>36</v>
      </c>
      <c r="R33755">
        <v>36</v>
      </c>
      <c r="S33755">
        <v>85000</v>
      </c>
      <c r="T33755" s="1" t="s">
        <v>142</v>
      </c>
      <c r="U33755" s="1" t="s">
        <v>29</v>
      </c>
      <c r="V33755" s="1" t="s">
        <v>93711</v>
      </c>
      <c r="W33755" s="1" t="s">
        <v>93712</v>
      </c>
      <c r="X33755" s="1" t="s">
        <v>46</v>
      </c>
      <c r="Y33755" s="1" t="s">
        <v>32</v>
      </c>
    </row>
    <row r="33756" spans="1:25" x14ac:dyDescent="0.3">
      <c r="A33756" s="1" t="s">
        <v>93713</v>
      </c>
      <c r="B33756" s="1" t="s">
        <v>25</v>
      </c>
      <c r="C33756" s="2">
        <v>44200</v>
      </c>
      <c r="D33756" s="2">
        <v>44201</v>
      </c>
      <c r="E33756" s="2">
        <v>44200</v>
      </c>
      <c r="F33756">
        <v>-345591079</v>
      </c>
      <c r="G33756">
        <v>-584629532</v>
      </c>
      <c r="H33756" s="1" t="s">
        <v>26</v>
      </c>
      <c r="I33756" s="1" t="s">
        <v>64</v>
      </c>
      <c r="J33756" s="1" t="s">
        <v>84</v>
      </c>
      <c r="K33756" s="1" t="s">
        <v>29</v>
      </c>
      <c r="L33756" s="1" t="s">
        <v>29</v>
      </c>
      <c r="M33756" s="1" t="s">
        <v>29</v>
      </c>
      <c r="N33756">
        <v>2</v>
      </c>
      <c r="O33756">
        <v>1</v>
      </c>
      <c r="P33756">
        <v>1</v>
      </c>
      <c r="R33756">
        <v>58</v>
      </c>
      <c r="S33756">
        <v>139000</v>
      </c>
      <c r="T33756" s="1" t="s">
        <v>142</v>
      </c>
      <c r="U33756" s="1" t="s">
        <v>30</v>
      </c>
      <c r="V33756" s="1" t="s">
        <v>3250</v>
      </c>
      <c r="W33756" s="1" t="s">
        <v>3251</v>
      </c>
      <c r="X33756" s="1" t="s">
        <v>46</v>
      </c>
      <c r="Y33756" s="1" t="s">
        <v>32</v>
      </c>
    </row>
    <row r="33757" spans="1:25" x14ac:dyDescent="0.3">
      <c r="A33757" s="1" t="s">
        <v>93714</v>
      </c>
      <c r="B33757" s="1" t="s">
        <v>25</v>
      </c>
      <c r="C33757" s="2">
        <v>44200</v>
      </c>
      <c r="D33757" s="2">
        <v>44200</v>
      </c>
      <c r="E33757" s="2">
        <v>44200</v>
      </c>
      <c r="F33757">
        <v>-345687296</v>
      </c>
      <c r="G33757">
        <v>-584523816</v>
      </c>
      <c r="H33757" s="1" t="s">
        <v>26</v>
      </c>
      <c r="I33757" s="1" t="s">
        <v>64</v>
      </c>
      <c r="J33757" s="1" t="s">
        <v>84</v>
      </c>
      <c r="K33757" s="1" t="s">
        <v>29</v>
      </c>
      <c r="L33757" s="1" t="s">
        <v>29</v>
      </c>
      <c r="M33757" s="1" t="s">
        <v>29</v>
      </c>
      <c r="N33757">
        <v>2</v>
      </c>
      <c r="O33757">
        <v>1</v>
      </c>
      <c r="P33757">
        <v>1</v>
      </c>
      <c r="Q33757">
        <v>42</v>
      </c>
      <c r="R33757">
        <v>42</v>
      </c>
      <c r="S33757">
        <v>147000</v>
      </c>
      <c r="T33757" s="1" t="s">
        <v>142</v>
      </c>
      <c r="U33757" s="1" t="s">
        <v>30</v>
      </c>
      <c r="V33757" s="1" t="s">
        <v>85</v>
      </c>
      <c r="W33757" s="1" t="s">
        <v>93715</v>
      </c>
      <c r="X33757" s="1" t="s">
        <v>46</v>
      </c>
      <c r="Y33757" s="1" t="s">
        <v>32</v>
      </c>
    </row>
    <row r="33758" spans="1:25" x14ac:dyDescent="0.3">
      <c r="A33758" s="1" t="s">
        <v>93716</v>
      </c>
      <c r="B33758" s="1" t="s">
        <v>25</v>
      </c>
      <c r="C33758" s="2">
        <v>44200</v>
      </c>
      <c r="D33758" s="2">
        <v>2958465</v>
      </c>
      <c r="E33758" s="2">
        <v>44200</v>
      </c>
      <c r="F33758">
        <v>-345573518</v>
      </c>
      <c r="G33758">
        <v>-584583989</v>
      </c>
      <c r="H33758" s="1" t="s">
        <v>26</v>
      </c>
      <c r="I33758" s="1" t="s">
        <v>64</v>
      </c>
      <c r="J33758" s="1" t="s">
        <v>84</v>
      </c>
      <c r="K33758" s="1" t="s">
        <v>29</v>
      </c>
      <c r="L33758" s="1" t="s">
        <v>29</v>
      </c>
      <c r="M33758" s="1" t="s">
        <v>29</v>
      </c>
      <c r="N33758">
        <v>2</v>
      </c>
      <c r="O33758">
        <v>1</v>
      </c>
      <c r="P33758">
        <v>1</v>
      </c>
      <c r="Q33758">
        <v>50</v>
      </c>
      <c r="R33758">
        <v>45</v>
      </c>
      <c r="S33758">
        <v>132000</v>
      </c>
      <c r="T33758" s="1" t="s">
        <v>142</v>
      </c>
      <c r="U33758" s="1" t="s">
        <v>30</v>
      </c>
      <c r="V33758" s="1" t="s">
        <v>93717</v>
      </c>
      <c r="W33758" s="1" t="s">
        <v>93718</v>
      </c>
      <c r="X33758" s="1" t="s">
        <v>46</v>
      </c>
      <c r="Y33758" s="1" t="s">
        <v>32</v>
      </c>
    </row>
    <row r="33759" spans="1:25" x14ac:dyDescent="0.3">
      <c r="A33759" s="1" t="s">
        <v>93719</v>
      </c>
      <c r="B33759" s="1" t="s">
        <v>25</v>
      </c>
      <c r="C33759" s="2">
        <v>44200</v>
      </c>
      <c r="D33759" s="2">
        <v>2958465</v>
      </c>
      <c r="E33759" s="2">
        <v>44200</v>
      </c>
      <c r="F33759">
        <v>-345662806</v>
      </c>
      <c r="G33759">
        <v>-584662006</v>
      </c>
      <c r="H33759" s="1" t="s">
        <v>26</v>
      </c>
      <c r="I33759" s="1" t="s">
        <v>64</v>
      </c>
      <c r="J33759" s="1" t="s">
        <v>84</v>
      </c>
      <c r="K33759" s="1" t="s">
        <v>29</v>
      </c>
      <c r="L33759" s="1" t="s">
        <v>29</v>
      </c>
      <c r="M33759" s="1" t="s">
        <v>29</v>
      </c>
      <c r="N33759">
        <v>2</v>
      </c>
      <c r="O33759">
        <v>1</v>
      </c>
      <c r="P33759">
        <v>1</v>
      </c>
      <c r="Q33759">
        <v>43</v>
      </c>
      <c r="R33759">
        <v>43</v>
      </c>
      <c r="S33759">
        <v>85000</v>
      </c>
      <c r="T33759" s="1" t="s">
        <v>142</v>
      </c>
      <c r="U33759" s="1" t="s">
        <v>30</v>
      </c>
      <c r="V33759" s="1" t="s">
        <v>271</v>
      </c>
      <c r="W33759" s="1" t="s">
        <v>93720</v>
      </c>
      <c r="X33759" s="1" t="s">
        <v>46</v>
      </c>
      <c r="Y33759" s="1" t="s">
        <v>32</v>
      </c>
    </row>
    <row r="33760" spans="1:25" x14ac:dyDescent="0.3">
      <c r="A33760" s="1" t="s">
        <v>93721</v>
      </c>
      <c r="B33760" s="1" t="s">
        <v>25</v>
      </c>
      <c r="C33760" s="2">
        <v>44200</v>
      </c>
      <c r="D33760" s="2">
        <v>44249</v>
      </c>
      <c r="E33760" s="2">
        <v>44200</v>
      </c>
      <c r="F33760">
        <v>-346131772</v>
      </c>
      <c r="G33760">
        <v>-583931577</v>
      </c>
      <c r="H33760" s="1" t="s">
        <v>26</v>
      </c>
      <c r="I33760" s="1" t="s">
        <v>64</v>
      </c>
      <c r="J33760" s="1" t="s">
        <v>219</v>
      </c>
      <c r="K33760" s="1" t="s">
        <v>29</v>
      </c>
      <c r="L33760" s="1" t="s">
        <v>29</v>
      </c>
      <c r="M33760" s="1" t="s">
        <v>29</v>
      </c>
      <c r="N33760">
        <v>2</v>
      </c>
      <c r="O33760">
        <v>1</v>
      </c>
      <c r="P33760">
        <v>1</v>
      </c>
      <c r="S33760">
        <v>115000</v>
      </c>
      <c r="T33760" s="1" t="s">
        <v>142</v>
      </c>
      <c r="U33760" s="1" t="s">
        <v>29</v>
      </c>
      <c r="V33760" s="1" t="s">
        <v>2325</v>
      </c>
      <c r="W33760" s="1" t="s">
        <v>2326</v>
      </c>
      <c r="X33760" s="1" t="s">
        <v>46</v>
      </c>
      <c r="Y33760" s="1" t="s">
        <v>32</v>
      </c>
    </row>
    <row r="33761" spans="1:25" x14ac:dyDescent="0.3">
      <c r="A33761" s="1" t="s">
        <v>93722</v>
      </c>
      <c r="B33761" s="1" t="s">
        <v>25</v>
      </c>
      <c r="C33761" s="2">
        <v>44200</v>
      </c>
      <c r="D33761" s="2">
        <v>2958465</v>
      </c>
      <c r="E33761" s="2">
        <v>44200</v>
      </c>
      <c r="F33761">
        <v>-313946128</v>
      </c>
      <c r="G33761">
        <v>-641795427</v>
      </c>
      <c r="H33761" s="1" t="s">
        <v>26</v>
      </c>
      <c r="I33761" s="1" t="s">
        <v>71</v>
      </c>
      <c r="J33761" s="1" t="s">
        <v>71</v>
      </c>
      <c r="K33761" s="1" t="s">
        <v>29</v>
      </c>
      <c r="L33761" s="1" t="s">
        <v>29</v>
      </c>
      <c r="M33761" s="1" t="s">
        <v>29</v>
      </c>
      <c r="N33761">
        <v>2</v>
      </c>
      <c r="S33761">
        <v>74000</v>
      </c>
      <c r="T33761" s="1" t="s">
        <v>142</v>
      </c>
      <c r="U33761" s="1" t="s">
        <v>29</v>
      </c>
      <c r="V33761" s="1" t="s">
        <v>93723</v>
      </c>
      <c r="W33761" s="1" t="s">
        <v>93724</v>
      </c>
      <c r="X33761" s="1" t="s">
        <v>46</v>
      </c>
      <c r="Y33761" s="1" t="s">
        <v>32</v>
      </c>
    </row>
    <row r="33762" spans="1:25" x14ac:dyDescent="0.3">
      <c r="A33762" s="1" t="s">
        <v>93725</v>
      </c>
      <c r="B33762" s="1" t="s">
        <v>25</v>
      </c>
      <c r="C33762" s="2">
        <v>44200</v>
      </c>
      <c r="D33762" s="2">
        <v>44284</v>
      </c>
      <c r="E33762" s="2">
        <v>44200</v>
      </c>
      <c r="F33762">
        <v>-314174472</v>
      </c>
      <c r="G33762">
        <v>-644925522</v>
      </c>
      <c r="H33762" s="1" t="s">
        <v>26</v>
      </c>
      <c r="I33762" s="1" t="s">
        <v>71</v>
      </c>
      <c r="J33762" s="1" t="s">
        <v>71</v>
      </c>
      <c r="K33762" s="1" t="s">
        <v>203</v>
      </c>
      <c r="L33762" s="1" t="s">
        <v>29</v>
      </c>
      <c r="M33762" s="1" t="s">
        <v>29</v>
      </c>
      <c r="N33762">
        <v>2</v>
      </c>
      <c r="O33762">
        <v>1</v>
      </c>
      <c r="P33762">
        <v>1</v>
      </c>
      <c r="S33762">
        <v>130000</v>
      </c>
      <c r="T33762" s="1" t="s">
        <v>142</v>
      </c>
      <c r="U33762" s="1" t="s">
        <v>29</v>
      </c>
      <c r="V33762" s="1" t="s">
        <v>93726</v>
      </c>
      <c r="W33762" s="1" t="s">
        <v>93727</v>
      </c>
      <c r="X33762" s="1" t="s">
        <v>46</v>
      </c>
      <c r="Y33762" s="1" t="s">
        <v>32</v>
      </c>
    </row>
    <row r="33763" spans="1:25" x14ac:dyDescent="0.3">
      <c r="A33763" s="1" t="s">
        <v>93728</v>
      </c>
      <c r="B33763" s="1" t="s">
        <v>25</v>
      </c>
      <c r="C33763" s="2">
        <v>44200</v>
      </c>
      <c r="D33763" s="2">
        <v>2958465</v>
      </c>
      <c r="E33763" s="2">
        <v>44200</v>
      </c>
      <c r="H33763" s="1" t="s">
        <v>26</v>
      </c>
      <c r="I33763" s="1" t="s">
        <v>71</v>
      </c>
      <c r="J33763" s="1" t="s">
        <v>71</v>
      </c>
      <c r="K33763" s="1" t="s">
        <v>203</v>
      </c>
      <c r="L33763" s="1" t="s">
        <v>29</v>
      </c>
      <c r="M33763" s="1" t="s">
        <v>29</v>
      </c>
      <c r="N33763">
        <v>2</v>
      </c>
      <c r="P33763">
        <v>1</v>
      </c>
      <c r="S33763">
        <v>53000</v>
      </c>
      <c r="T33763" s="1" t="s">
        <v>142</v>
      </c>
      <c r="U33763" s="1" t="s">
        <v>29</v>
      </c>
      <c r="V33763" s="1" t="s">
        <v>93729</v>
      </c>
      <c r="W33763" s="1" t="s">
        <v>93730</v>
      </c>
      <c r="X33763" s="1" t="s">
        <v>46</v>
      </c>
      <c r="Y33763" s="1" t="s">
        <v>32</v>
      </c>
    </row>
    <row r="33764" spans="1:25" x14ac:dyDescent="0.3">
      <c r="A33764" s="1" t="s">
        <v>93731</v>
      </c>
      <c r="B33764" s="1" t="s">
        <v>25</v>
      </c>
      <c r="C33764" s="2">
        <v>44200</v>
      </c>
      <c r="D33764" s="2">
        <v>2958465</v>
      </c>
      <c r="E33764" s="2">
        <v>44200</v>
      </c>
      <c r="F33764">
        <v>-314263932</v>
      </c>
      <c r="G33764">
        <v>-641655203</v>
      </c>
      <c r="H33764" s="1" t="s">
        <v>26</v>
      </c>
      <c r="I33764" s="1" t="s">
        <v>71</v>
      </c>
      <c r="J33764" s="1" t="s">
        <v>71</v>
      </c>
      <c r="K33764" s="1" t="s">
        <v>29</v>
      </c>
      <c r="L33764" s="1" t="s">
        <v>29</v>
      </c>
      <c r="M33764" s="1" t="s">
        <v>29</v>
      </c>
      <c r="N33764">
        <v>2</v>
      </c>
      <c r="S33764">
        <v>62000</v>
      </c>
      <c r="T33764" s="1" t="s">
        <v>142</v>
      </c>
      <c r="U33764" s="1" t="s">
        <v>29</v>
      </c>
      <c r="V33764" s="1" t="s">
        <v>93732</v>
      </c>
      <c r="W33764" s="1" t="s">
        <v>93733</v>
      </c>
      <c r="X33764" s="1" t="s">
        <v>46</v>
      </c>
      <c r="Y33764" s="1" t="s">
        <v>32</v>
      </c>
    </row>
    <row r="33765" spans="1:25" x14ac:dyDescent="0.3">
      <c r="A33765" s="1" t="s">
        <v>93734</v>
      </c>
      <c r="B33765" s="1" t="s">
        <v>25</v>
      </c>
      <c r="C33765" s="2">
        <v>44200</v>
      </c>
      <c r="D33765" s="2">
        <v>44418</v>
      </c>
      <c r="E33765" s="2">
        <v>44200</v>
      </c>
      <c r="H33765" s="1" t="s">
        <v>26</v>
      </c>
      <c r="I33765" s="1" t="s">
        <v>71</v>
      </c>
      <c r="J33765" s="1" t="s">
        <v>71</v>
      </c>
      <c r="K33765" s="1" t="s">
        <v>203</v>
      </c>
      <c r="L33765" s="1" t="s">
        <v>29</v>
      </c>
      <c r="M33765" s="1" t="s">
        <v>29</v>
      </c>
      <c r="N33765">
        <v>2</v>
      </c>
      <c r="O33765">
        <v>1</v>
      </c>
      <c r="P33765">
        <v>1</v>
      </c>
      <c r="S33765">
        <v>58000</v>
      </c>
      <c r="T33765" s="1" t="s">
        <v>142</v>
      </c>
      <c r="U33765" s="1" t="s">
        <v>29</v>
      </c>
      <c r="V33765" s="1" t="s">
        <v>93735</v>
      </c>
      <c r="W33765" s="1" t="s">
        <v>93736</v>
      </c>
      <c r="X33765" s="1" t="s">
        <v>46</v>
      </c>
      <c r="Y33765" s="1" t="s">
        <v>32</v>
      </c>
    </row>
    <row r="33766" spans="1:25" x14ac:dyDescent="0.3">
      <c r="A33766" s="1" t="s">
        <v>93737</v>
      </c>
      <c r="B33766" s="1" t="s">
        <v>25</v>
      </c>
      <c r="C33766" s="2">
        <v>44200</v>
      </c>
      <c r="D33766" s="2">
        <v>44313</v>
      </c>
      <c r="E33766" s="2">
        <v>44200</v>
      </c>
      <c r="F33766">
        <v>-314067104</v>
      </c>
      <c r="G33766">
        <v>-641645814</v>
      </c>
      <c r="H33766" s="1" t="s">
        <v>26</v>
      </c>
      <c r="I33766" s="1" t="s">
        <v>71</v>
      </c>
      <c r="J33766" s="1" t="s">
        <v>71</v>
      </c>
      <c r="K33766" s="1" t="s">
        <v>739</v>
      </c>
      <c r="L33766" s="1" t="s">
        <v>29</v>
      </c>
      <c r="M33766" s="1" t="s">
        <v>29</v>
      </c>
      <c r="N33766">
        <v>2</v>
      </c>
      <c r="O33766">
        <v>1</v>
      </c>
      <c r="P33766">
        <v>1</v>
      </c>
      <c r="Q33766">
        <v>41</v>
      </c>
      <c r="R33766">
        <v>41</v>
      </c>
      <c r="S33766">
        <v>56900</v>
      </c>
      <c r="T33766" s="1" t="s">
        <v>142</v>
      </c>
      <c r="U33766" s="1" t="s">
        <v>30</v>
      </c>
      <c r="V33766" s="1" t="s">
        <v>93738</v>
      </c>
      <c r="W33766" s="1" t="s">
        <v>93739</v>
      </c>
      <c r="X33766" s="1" t="s">
        <v>46</v>
      </c>
      <c r="Y33766" s="1" t="s">
        <v>32</v>
      </c>
    </row>
    <row r="33767" spans="1:25" x14ac:dyDescent="0.3">
      <c r="A33767" s="1" t="s">
        <v>93740</v>
      </c>
      <c r="B33767" s="1" t="s">
        <v>25</v>
      </c>
      <c r="C33767" s="2">
        <v>44200</v>
      </c>
      <c r="D33767" s="2">
        <v>44212</v>
      </c>
      <c r="E33767" s="2">
        <v>44200</v>
      </c>
      <c r="F33767">
        <v>-313934608</v>
      </c>
      <c r="G33767">
        <v>-642227372</v>
      </c>
      <c r="H33767" s="1" t="s">
        <v>26</v>
      </c>
      <c r="I33767" s="1" t="s">
        <v>71</v>
      </c>
      <c r="J33767" s="1" t="s">
        <v>71</v>
      </c>
      <c r="K33767" s="1" t="s">
        <v>29</v>
      </c>
      <c r="L33767" s="1" t="s">
        <v>29</v>
      </c>
      <c r="M33767" s="1" t="s">
        <v>29</v>
      </c>
      <c r="N33767">
        <v>2</v>
      </c>
      <c r="O33767">
        <v>1</v>
      </c>
      <c r="P33767">
        <v>1</v>
      </c>
      <c r="S33767">
        <v>89000</v>
      </c>
      <c r="T33767" s="1" t="s">
        <v>142</v>
      </c>
      <c r="U33767" s="1" t="s">
        <v>29</v>
      </c>
      <c r="V33767" s="1" t="s">
        <v>337</v>
      </c>
      <c r="W33767" s="1" t="s">
        <v>8534</v>
      </c>
      <c r="X33767" s="1" t="s">
        <v>46</v>
      </c>
      <c r="Y33767" s="1" t="s">
        <v>32</v>
      </c>
    </row>
    <row r="33768" spans="1:25" x14ac:dyDescent="0.3">
      <c r="A33768" s="1" t="s">
        <v>93741</v>
      </c>
      <c r="B33768" s="1" t="s">
        <v>25</v>
      </c>
      <c r="C33768" s="2">
        <v>44200</v>
      </c>
      <c r="D33768" s="2">
        <v>44200</v>
      </c>
      <c r="E33768" s="2">
        <v>44200</v>
      </c>
      <c r="F33768">
        <v>-313934608</v>
      </c>
      <c r="G33768">
        <v>-642227372</v>
      </c>
      <c r="H33768" s="1" t="s">
        <v>26</v>
      </c>
      <c r="I33768" s="1" t="s">
        <v>71</v>
      </c>
      <c r="J33768" s="1" t="s">
        <v>71</v>
      </c>
      <c r="K33768" s="1" t="s">
        <v>29</v>
      </c>
      <c r="L33768" s="1" t="s">
        <v>29</v>
      </c>
      <c r="M33768" s="1" t="s">
        <v>29</v>
      </c>
      <c r="N33768">
        <v>2</v>
      </c>
      <c r="O33768">
        <v>1</v>
      </c>
      <c r="P33768">
        <v>1</v>
      </c>
      <c r="S33768">
        <v>89000</v>
      </c>
      <c r="T33768" s="1" t="s">
        <v>142</v>
      </c>
      <c r="U33768" s="1" t="s">
        <v>30</v>
      </c>
      <c r="V33768" s="1" t="s">
        <v>337</v>
      </c>
      <c r="W33768" s="1" t="s">
        <v>8534</v>
      </c>
      <c r="X33768" s="1" t="s">
        <v>46</v>
      </c>
      <c r="Y33768" s="1" t="s">
        <v>32</v>
      </c>
    </row>
    <row r="33769" spans="1:25" x14ac:dyDescent="0.3">
      <c r="A33769" s="1" t="s">
        <v>93742</v>
      </c>
      <c r="B33769" s="1" t="s">
        <v>25</v>
      </c>
      <c r="C33769" s="2">
        <v>44200</v>
      </c>
      <c r="D33769" s="2">
        <v>44200</v>
      </c>
      <c r="E33769" s="2">
        <v>44200</v>
      </c>
      <c r="F33769">
        <v>-314244343</v>
      </c>
      <c r="G33769">
        <v>-641818125</v>
      </c>
      <c r="H33769" s="1" t="s">
        <v>26</v>
      </c>
      <c r="I33769" s="1" t="s">
        <v>71</v>
      </c>
      <c r="J33769" s="1" t="s">
        <v>71</v>
      </c>
      <c r="K33769" s="1" t="s">
        <v>448</v>
      </c>
      <c r="L33769" s="1" t="s">
        <v>29</v>
      </c>
      <c r="M33769" s="1" t="s">
        <v>29</v>
      </c>
      <c r="N33769">
        <v>2</v>
      </c>
      <c r="O33769">
        <v>1</v>
      </c>
      <c r="P33769">
        <v>1</v>
      </c>
      <c r="S33769">
        <v>62000</v>
      </c>
      <c r="T33769" s="1" t="s">
        <v>142</v>
      </c>
      <c r="U33769" s="1" t="s">
        <v>30</v>
      </c>
      <c r="V33769" s="1" t="s">
        <v>9119</v>
      </c>
      <c r="W33769" s="1" t="s">
        <v>93743</v>
      </c>
      <c r="X33769" s="1" t="s">
        <v>46</v>
      </c>
      <c r="Y33769" s="1" t="s">
        <v>32</v>
      </c>
    </row>
    <row r="33770" spans="1:25" x14ac:dyDescent="0.3">
      <c r="A33770" s="1" t="s">
        <v>93744</v>
      </c>
      <c r="B33770" s="1" t="s">
        <v>25</v>
      </c>
      <c r="C33770" s="2">
        <v>44200</v>
      </c>
      <c r="D33770" s="2">
        <v>2958465</v>
      </c>
      <c r="E33770" s="2">
        <v>44200</v>
      </c>
      <c r="H33770" s="1" t="s">
        <v>26</v>
      </c>
      <c r="I33770" s="1" t="s">
        <v>71</v>
      </c>
      <c r="J33770" s="1" t="s">
        <v>71</v>
      </c>
      <c r="K33770" s="1" t="s">
        <v>203</v>
      </c>
      <c r="L33770" s="1" t="s">
        <v>29</v>
      </c>
      <c r="M33770" s="1" t="s">
        <v>29</v>
      </c>
      <c r="N33770">
        <v>2</v>
      </c>
      <c r="O33770">
        <v>1</v>
      </c>
      <c r="P33770">
        <v>1</v>
      </c>
      <c r="S33770">
        <v>120000</v>
      </c>
      <c r="T33770" s="1" t="s">
        <v>142</v>
      </c>
      <c r="U33770" s="1" t="s">
        <v>29</v>
      </c>
      <c r="V33770" s="1" t="s">
        <v>93745</v>
      </c>
      <c r="W33770" s="1" t="s">
        <v>93746</v>
      </c>
      <c r="X33770" s="1" t="s">
        <v>46</v>
      </c>
      <c r="Y33770" s="1" t="s">
        <v>32</v>
      </c>
    </row>
    <row r="33771" spans="1:25" x14ac:dyDescent="0.3">
      <c r="A33771" s="1" t="s">
        <v>93747</v>
      </c>
      <c r="B33771" s="1" t="s">
        <v>25</v>
      </c>
      <c r="C33771" s="2">
        <v>44200</v>
      </c>
      <c r="D33771" s="2">
        <v>44284</v>
      </c>
      <c r="E33771" s="2">
        <v>44200</v>
      </c>
      <c r="F33771">
        <v>-314174472</v>
      </c>
      <c r="G33771">
        <v>-644925522</v>
      </c>
      <c r="H33771" s="1" t="s">
        <v>26</v>
      </c>
      <c r="I33771" s="1" t="s">
        <v>71</v>
      </c>
      <c r="J33771" s="1" t="s">
        <v>71</v>
      </c>
      <c r="K33771" s="1" t="s">
        <v>203</v>
      </c>
      <c r="L33771" s="1" t="s">
        <v>29</v>
      </c>
      <c r="M33771" s="1" t="s">
        <v>29</v>
      </c>
      <c r="N33771">
        <v>2</v>
      </c>
      <c r="O33771">
        <v>1</v>
      </c>
      <c r="P33771">
        <v>1</v>
      </c>
      <c r="S33771">
        <v>115000</v>
      </c>
      <c r="T33771" s="1" t="s">
        <v>142</v>
      </c>
      <c r="U33771" s="1" t="s">
        <v>29</v>
      </c>
      <c r="V33771" s="1" t="s">
        <v>93726</v>
      </c>
      <c r="W33771" s="1" t="s">
        <v>93748</v>
      </c>
      <c r="X33771" s="1" t="s">
        <v>46</v>
      </c>
      <c r="Y33771" s="1" t="s">
        <v>32</v>
      </c>
    </row>
    <row r="33772" spans="1:25" x14ac:dyDescent="0.3">
      <c r="A33772" s="1" t="s">
        <v>93749</v>
      </c>
      <c r="B33772" s="1" t="s">
        <v>25</v>
      </c>
      <c r="C33772" s="2">
        <v>44200</v>
      </c>
      <c r="D33772" s="2">
        <v>44291</v>
      </c>
      <c r="E33772" s="2">
        <v>44200</v>
      </c>
      <c r="F33772">
        <v>-314057628</v>
      </c>
      <c r="G33772">
        <v>-641653877</v>
      </c>
      <c r="H33772" s="1" t="s">
        <v>26</v>
      </c>
      <c r="I33772" s="1" t="s">
        <v>71</v>
      </c>
      <c r="J33772" s="1" t="s">
        <v>71</v>
      </c>
      <c r="K33772" s="1" t="s">
        <v>29</v>
      </c>
      <c r="L33772" s="1" t="s">
        <v>29</v>
      </c>
      <c r="M33772" s="1" t="s">
        <v>29</v>
      </c>
      <c r="N33772">
        <v>2</v>
      </c>
      <c r="O33772">
        <v>1</v>
      </c>
      <c r="P33772">
        <v>1</v>
      </c>
      <c r="Q33772">
        <v>35</v>
      </c>
      <c r="R33772">
        <v>35</v>
      </c>
      <c r="S33772">
        <v>39500</v>
      </c>
      <c r="T33772" s="1" t="s">
        <v>142</v>
      </c>
      <c r="U33772" s="1" t="s">
        <v>30</v>
      </c>
      <c r="V33772" s="1" t="s">
        <v>1902</v>
      </c>
      <c r="W33772" s="1" t="s">
        <v>93750</v>
      </c>
      <c r="X33772" s="1" t="s">
        <v>46</v>
      </c>
      <c r="Y33772" s="1" t="s">
        <v>32</v>
      </c>
    </row>
    <row r="33773" spans="1:25" x14ac:dyDescent="0.3">
      <c r="A33773" s="1" t="s">
        <v>93751</v>
      </c>
      <c r="B33773" s="1" t="s">
        <v>25</v>
      </c>
      <c r="C33773" s="2">
        <v>44200</v>
      </c>
      <c r="D33773" s="2">
        <v>2958465</v>
      </c>
      <c r="E33773" s="2">
        <v>44200</v>
      </c>
      <c r="F33773">
        <v>-314244343</v>
      </c>
      <c r="G33773">
        <v>-641818125</v>
      </c>
      <c r="H33773" s="1" t="s">
        <v>26</v>
      </c>
      <c r="I33773" s="1" t="s">
        <v>71</v>
      </c>
      <c r="J33773" s="1" t="s">
        <v>71</v>
      </c>
      <c r="K33773" s="1" t="s">
        <v>448</v>
      </c>
      <c r="L33773" s="1" t="s">
        <v>29</v>
      </c>
      <c r="M33773" s="1" t="s">
        <v>29</v>
      </c>
      <c r="N33773">
        <v>2</v>
      </c>
      <c r="O33773">
        <v>1</v>
      </c>
      <c r="P33773">
        <v>1</v>
      </c>
      <c r="S33773">
        <v>62000</v>
      </c>
      <c r="T33773" s="1" t="s">
        <v>142</v>
      </c>
      <c r="U33773" s="1" t="s">
        <v>29</v>
      </c>
      <c r="V33773" s="1" t="s">
        <v>9119</v>
      </c>
      <c r="W33773" s="1" t="s">
        <v>93743</v>
      </c>
      <c r="X33773" s="1" t="s">
        <v>46</v>
      </c>
      <c r="Y33773" s="1" t="s">
        <v>32</v>
      </c>
    </row>
    <row r="33774" spans="1:25" x14ac:dyDescent="0.3">
      <c r="A33774" s="1" t="s">
        <v>93752</v>
      </c>
      <c r="B33774" s="1" t="s">
        <v>25</v>
      </c>
      <c r="C33774" s="2">
        <v>44200</v>
      </c>
      <c r="D33774" s="2">
        <v>44200</v>
      </c>
      <c r="E33774" s="2">
        <v>44200</v>
      </c>
      <c r="F33774">
        <v>-314244343</v>
      </c>
      <c r="G33774">
        <v>-641818125</v>
      </c>
      <c r="H33774" s="1" t="s">
        <v>26</v>
      </c>
      <c r="I33774" s="1" t="s">
        <v>71</v>
      </c>
      <c r="J33774" s="1" t="s">
        <v>71</v>
      </c>
      <c r="K33774" s="1" t="s">
        <v>448</v>
      </c>
      <c r="L33774" s="1" t="s">
        <v>29</v>
      </c>
      <c r="M33774" s="1" t="s">
        <v>29</v>
      </c>
      <c r="N33774">
        <v>2</v>
      </c>
      <c r="O33774">
        <v>1</v>
      </c>
      <c r="P33774">
        <v>1</v>
      </c>
      <c r="S33774">
        <v>62000</v>
      </c>
      <c r="T33774" s="1" t="s">
        <v>142</v>
      </c>
      <c r="U33774" s="1" t="s">
        <v>30</v>
      </c>
      <c r="V33774" s="1" t="s">
        <v>9119</v>
      </c>
      <c r="W33774" s="1" t="s">
        <v>9120</v>
      </c>
      <c r="X33774" s="1" t="s">
        <v>46</v>
      </c>
      <c r="Y33774" s="1" t="s">
        <v>32</v>
      </c>
    </row>
    <row r="33775" spans="1:25" x14ac:dyDescent="0.3">
      <c r="A33775" s="1" t="s">
        <v>93753</v>
      </c>
      <c r="B33775" s="1" t="s">
        <v>25</v>
      </c>
      <c r="C33775" s="2">
        <v>44200</v>
      </c>
      <c r="D33775" s="2">
        <v>2958465</v>
      </c>
      <c r="E33775" s="2">
        <v>44200</v>
      </c>
      <c r="H33775" s="1" t="s">
        <v>26</v>
      </c>
      <c r="I33775" s="1" t="s">
        <v>86</v>
      </c>
      <c r="J33775" s="1" t="s">
        <v>87</v>
      </c>
      <c r="K33775" s="1" t="s">
        <v>87</v>
      </c>
      <c r="L33775" s="1" t="s">
        <v>29</v>
      </c>
      <c r="M33775" s="1" t="s">
        <v>29</v>
      </c>
      <c r="N33775">
        <v>2</v>
      </c>
      <c r="O33775">
        <v>1</v>
      </c>
      <c r="P33775">
        <v>1</v>
      </c>
      <c r="Q33775">
        <v>48</v>
      </c>
      <c r="R33775">
        <v>48</v>
      </c>
      <c r="S33775">
        <v>80000</v>
      </c>
      <c r="T33775" s="1" t="s">
        <v>142</v>
      </c>
      <c r="U33775" s="1" t="s">
        <v>30</v>
      </c>
      <c r="V33775" s="1" t="s">
        <v>88</v>
      </c>
      <c r="W33775" s="1" t="s">
        <v>93754</v>
      </c>
      <c r="X33775" s="1" t="s">
        <v>46</v>
      </c>
      <c r="Y33775" s="1" t="s">
        <v>32</v>
      </c>
    </row>
    <row r="33776" spans="1:25" x14ac:dyDescent="0.3">
      <c r="A33776" s="1" t="s">
        <v>93755</v>
      </c>
      <c r="B33776" s="1" t="s">
        <v>25</v>
      </c>
      <c r="C33776" s="2">
        <v>44200</v>
      </c>
      <c r="D33776" s="2">
        <v>44211</v>
      </c>
      <c r="E33776" s="2">
        <v>44200</v>
      </c>
      <c r="F33776">
        <v>-349206707414</v>
      </c>
      <c r="G33776">
        <v>-57956183536</v>
      </c>
      <c r="H33776" s="1" t="s">
        <v>26</v>
      </c>
      <c r="I33776" s="1" t="s">
        <v>86</v>
      </c>
      <c r="J33776" s="1" t="s">
        <v>87</v>
      </c>
      <c r="K33776" s="1" t="s">
        <v>87</v>
      </c>
      <c r="L33776" s="1" t="s">
        <v>29</v>
      </c>
      <c r="M33776" s="1" t="s">
        <v>29</v>
      </c>
      <c r="N33776">
        <v>2</v>
      </c>
      <c r="O33776">
        <v>1</v>
      </c>
      <c r="P33776">
        <v>1</v>
      </c>
      <c r="Q33776">
        <v>53</v>
      </c>
      <c r="R33776">
        <v>50</v>
      </c>
      <c r="S33776">
        <v>62000</v>
      </c>
      <c r="T33776" s="1" t="s">
        <v>142</v>
      </c>
      <c r="U33776" s="1" t="s">
        <v>30</v>
      </c>
      <c r="V33776" s="1" t="s">
        <v>93756</v>
      </c>
      <c r="W33776" s="1" t="s">
        <v>93757</v>
      </c>
      <c r="X33776" s="1" t="s">
        <v>46</v>
      </c>
      <c r="Y33776" s="1" t="s">
        <v>32</v>
      </c>
    </row>
    <row r="33777" spans="1:25" x14ac:dyDescent="0.3">
      <c r="A33777" s="1" t="s">
        <v>93758</v>
      </c>
      <c r="B33777" s="1" t="s">
        <v>25</v>
      </c>
      <c r="C33777" s="2">
        <v>44200</v>
      </c>
      <c r="D33777" s="2">
        <v>44225</v>
      </c>
      <c r="E33777" s="2">
        <v>44200</v>
      </c>
      <c r="F33777">
        <v>-34590454</v>
      </c>
      <c r="G33777">
        <v>-583976365</v>
      </c>
      <c r="H33777" s="1" t="s">
        <v>26</v>
      </c>
      <c r="I33777" s="1" t="s">
        <v>64</v>
      </c>
      <c r="J33777" s="1" t="s">
        <v>68</v>
      </c>
      <c r="K33777" s="1" t="s">
        <v>29</v>
      </c>
      <c r="L33777" s="1" t="s">
        <v>29</v>
      </c>
      <c r="M33777" s="1" t="s">
        <v>29</v>
      </c>
      <c r="N33777">
        <v>2</v>
      </c>
      <c r="O33777">
        <v>1</v>
      </c>
      <c r="P33777">
        <v>1</v>
      </c>
      <c r="Q33777">
        <v>48</v>
      </c>
      <c r="R33777">
        <v>44</v>
      </c>
      <c r="S33777">
        <v>150000</v>
      </c>
      <c r="T33777" s="1" t="s">
        <v>142</v>
      </c>
      <c r="U33777" s="1" t="s">
        <v>30</v>
      </c>
      <c r="V33777" s="1" t="s">
        <v>3252</v>
      </c>
      <c r="W33777" s="1" t="s">
        <v>3253</v>
      </c>
      <c r="X33777" s="1" t="s">
        <v>46</v>
      </c>
      <c r="Y33777" s="1" t="s">
        <v>32</v>
      </c>
    </row>
    <row r="33778" spans="1:25" x14ac:dyDescent="0.3">
      <c r="A33778" s="1" t="s">
        <v>93759</v>
      </c>
      <c r="B33778" s="1" t="s">
        <v>25</v>
      </c>
      <c r="C33778" s="2">
        <v>44200</v>
      </c>
      <c r="D33778" s="2">
        <v>44257</v>
      </c>
      <c r="E33778" s="2">
        <v>44200</v>
      </c>
      <c r="F33778">
        <v>-345881175303</v>
      </c>
      <c r="G33778">
        <v>-58402426862</v>
      </c>
      <c r="H33778" s="1" t="s">
        <v>26</v>
      </c>
      <c r="I33778" s="1" t="s">
        <v>64</v>
      </c>
      <c r="J33778" s="1" t="s">
        <v>68</v>
      </c>
      <c r="K33778" s="1" t="s">
        <v>29</v>
      </c>
      <c r="L33778" s="1" t="s">
        <v>29</v>
      </c>
      <c r="M33778" s="1" t="s">
        <v>29</v>
      </c>
      <c r="N33778">
        <v>2</v>
      </c>
      <c r="O33778">
        <v>1</v>
      </c>
      <c r="P33778">
        <v>1</v>
      </c>
      <c r="S33778">
        <v>220000</v>
      </c>
      <c r="T33778" s="1" t="s">
        <v>142</v>
      </c>
      <c r="U33778" s="1" t="s">
        <v>29</v>
      </c>
      <c r="V33778" s="1" t="s">
        <v>2330</v>
      </c>
      <c r="W33778" s="1" t="s">
        <v>2331</v>
      </c>
      <c r="X33778" s="1" t="s">
        <v>46</v>
      </c>
      <c r="Y33778" s="1" t="s">
        <v>32</v>
      </c>
    </row>
    <row r="33779" spans="1:25" x14ac:dyDescent="0.3">
      <c r="A33779" s="1" t="s">
        <v>93760</v>
      </c>
      <c r="B33779" s="1" t="s">
        <v>25</v>
      </c>
      <c r="C33779" s="2">
        <v>44200</v>
      </c>
      <c r="D33779" s="2">
        <v>44305</v>
      </c>
      <c r="E33779" s="2">
        <v>44200</v>
      </c>
      <c r="F33779">
        <v>-345865302</v>
      </c>
      <c r="G33779">
        <v>-584018319</v>
      </c>
      <c r="H33779" s="1" t="s">
        <v>26</v>
      </c>
      <c r="I33779" s="1" t="s">
        <v>64</v>
      </c>
      <c r="J33779" s="1" t="s">
        <v>68</v>
      </c>
      <c r="K33779" s="1" t="s">
        <v>29</v>
      </c>
      <c r="L33779" s="1" t="s">
        <v>29</v>
      </c>
      <c r="M33779" s="1" t="s">
        <v>29</v>
      </c>
      <c r="N33779">
        <v>2</v>
      </c>
      <c r="O33779">
        <v>1</v>
      </c>
      <c r="P33779">
        <v>1</v>
      </c>
      <c r="Q33779">
        <v>54</v>
      </c>
      <c r="R33779">
        <v>47</v>
      </c>
      <c r="S33779">
        <v>164000</v>
      </c>
      <c r="T33779" s="1" t="s">
        <v>142</v>
      </c>
      <c r="U33779" s="1" t="s">
        <v>30</v>
      </c>
      <c r="V33779" s="1" t="s">
        <v>250</v>
      </c>
      <c r="W33779" s="1" t="s">
        <v>93761</v>
      </c>
      <c r="X33779" s="1" t="s">
        <v>46</v>
      </c>
      <c r="Y33779" s="1" t="s">
        <v>32</v>
      </c>
    </row>
    <row r="33780" spans="1:25" x14ac:dyDescent="0.3">
      <c r="A33780" s="1" t="s">
        <v>93762</v>
      </c>
      <c r="B33780" s="1" t="s">
        <v>25</v>
      </c>
      <c r="C33780" s="2">
        <v>44200</v>
      </c>
      <c r="D33780" s="2">
        <v>44305</v>
      </c>
      <c r="E33780" s="2">
        <v>44200</v>
      </c>
      <c r="F33780">
        <v>-345861291</v>
      </c>
      <c r="G33780">
        <v>-584026366</v>
      </c>
      <c r="H33780" s="1" t="s">
        <v>26</v>
      </c>
      <c r="I33780" s="1" t="s">
        <v>64</v>
      </c>
      <c r="J33780" s="1" t="s">
        <v>68</v>
      </c>
      <c r="K33780" s="1" t="s">
        <v>29</v>
      </c>
      <c r="L33780" s="1" t="s">
        <v>29</v>
      </c>
      <c r="M33780" s="1" t="s">
        <v>29</v>
      </c>
      <c r="N33780">
        <v>2</v>
      </c>
      <c r="O33780">
        <v>1</v>
      </c>
      <c r="P33780">
        <v>1</v>
      </c>
      <c r="Q33780">
        <v>63</v>
      </c>
      <c r="R33780">
        <v>55</v>
      </c>
      <c r="S33780">
        <v>191000</v>
      </c>
      <c r="T33780" s="1" t="s">
        <v>142</v>
      </c>
      <c r="U33780" s="1" t="s">
        <v>30</v>
      </c>
      <c r="V33780" s="1" t="s">
        <v>250</v>
      </c>
      <c r="W33780" s="1" t="s">
        <v>93763</v>
      </c>
      <c r="X33780" s="1" t="s">
        <v>46</v>
      </c>
      <c r="Y33780" s="1" t="s">
        <v>32</v>
      </c>
    </row>
    <row r="33781" spans="1:25" x14ac:dyDescent="0.3">
      <c r="A33781" s="1" t="s">
        <v>93764</v>
      </c>
      <c r="B33781" s="1" t="s">
        <v>25</v>
      </c>
      <c r="C33781" s="2">
        <v>44200</v>
      </c>
      <c r="D33781" s="2">
        <v>2958465</v>
      </c>
      <c r="E33781" s="2">
        <v>44200</v>
      </c>
      <c r="F33781">
        <v>-345910755</v>
      </c>
      <c r="G33781">
        <v>-583985093</v>
      </c>
      <c r="H33781" s="1" t="s">
        <v>26</v>
      </c>
      <c r="I33781" s="1" t="s">
        <v>64</v>
      </c>
      <c r="J33781" s="1" t="s">
        <v>68</v>
      </c>
      <c r="K33781" s="1" t="s">
        <v>29</v>
      </c>
      <c r="L33781" s="1" t="s">
        <v>29</v>
      </c>
      <c r="M33781" s="1" t="s">
        <v>29</v>
      </c>
      <c r="N33781">
        <v>2</v>
      </c>
      <c r="O33781">
        <v>1</v>
      </c>
      <c r="P33781">
        <v>1</v>
      </c>
      <c r="Q33781">
        <v>44</v>
      </c>
      <c r="R33781">
        <v>44</v>
      </c>
      <c r="S33781">
        <v>110000</v>
      </c>
      <c r="T33781" s="1" t="s">
        <v>142</v>
      </c>
      <c r="U33781" s="1" t="s">
        <v>30</v>
      </c>
      <c r="V33781" s="1" t="s">
        <v>93765</v>
      </c>
      <c r="W33781" s="1" t="s">
        <v>93766</v>
      </c>
      <c r="X33781" s="1" t="s">
        <v>46</v>
      </c>
      <c r="Y33781" s="1" t="s">
        <v>32</v>
      </c>
    </row>
    <row r="33782" spans="1:25" x14ac:dyDescent="0.3">
      <c r="A33782" s="1" t="s">
        <v>93767</v>
      </c>
      <c r="B33782" s="1" t="s">
        <v>25</v>
      </c>
      <c r="C33782" s="2">
        <v>44200</v>
      </c>
      <c r="D33782" s="2">
        <v>44204</v>
      </c>
      <c r="E33782" s="2">
        <v>44200</v>
      </c>
      <c r="F33782">
        <v>-345905543</v>
      </c>
      <c r="G33782">
        <v>-583944187</v>
      </c>
      <c r="H33782" s="1" t="s">
        <v>26</v>
      </c>
      <c r="I33782" s="1" t="s">
        <v>64</v>
      </c>
      <c r="J33782" s="1" t="s">
        <v>68</v>
      </c>
      <c r="K33782" s="1" t="s">
        <v>29</v>
      </c>
      <c r="L33782" s="1" t="s">
        <v>29</v>
      </c>
      <c r="M33782" s="1" t="s">
        <v>29</v>
      </c>
      <c r="N33782">
        <v>2</v>
      </c>
      <c r="O33782">
        <v>1</v>
      </c>
      <c r="P33782">
        <v>1</v>
      </c>
      <c r="S33782">
        <v>90000</v>
      </c>
      <c r="T33782" s="1" t="s">
        <v>142</v>
      </c>
      <c r="U33782" s="1" t="s">
        <v>29</v>
      </c>
      <c r="V33782" s="1" t="s">
        <v>8535</v>
      </c>
      <c r="W33782" s="1" t="s">
        <v>93768</v>
      </c>
      <c r="X33782" s="1" t="s">
        <v>46</v>
      </c>
      <c r="Y33782" s="1" t="s">
        <v>32</v>
      </c>
    </row>
    <row r="33783" spans="1:25" x14ac:dyDescent="0.3">
      <c r="A33783" s="1" t="s">
        <v>93769</v>
      </c>
      <c r="B33783" s="1" t="s">
        <v>25</v>
      </c>
      <c r="C33783" s="2">
        <v>44200</v>
      </c>
      <c r="D33783" s="2">
        <v>44336</v>
      </c>
      <c r="E33783" s="2">
        <v>44200</v>
      </c>
      <c r="F33783">
        <v>-345893469</v>
      </c>
      <c r="G33783">
        <v>-584020383</v>
      </c>
      <c r="H33783" s="1" t="s">
        <v>26</v>
      </c>
      <c r="I33783" s="1" t="s">
        <v>64</v>
      </c>
      <c r="J33783" s="1" t="s">
        <v>68</v>
      </c>
      <c r="K33783" s="1" t="s">
        <v>29</v>
      </c>
      <c r="L33783" s="1" t="s">
        <v>29</v>
      </c>
      <c r="M33783" s="1" t="s">
        <v>29</v>
      </c>
      <c r="N33783">
        <v>2</v>
      </c>
      <c r="O33783">
        <v>1</v>
      </c>
      <c r="P33783">
        <v>1</v>
      </c>
      <c r="R33783">
        <v>40</v>
      </c>
      <c r="S33783">
        <v>155000</v>
      </c>
      <c r="T33783" s="1" t="s">
        <v>142</v>
      </c>
      <c r="U33783" s="1" t="s">
        <v>30</v>
      </c>
      <c r="V33783" s="1" t="s">
        <v>250</v>
      </c>
      <c r="W33783" s="1" t="s">
        <v>93770</v>
      </c>
      <c r="X33783" s="1" t="s">
        <v>46</v>
      </c>
      <c r="Y33783" s="1" t="s">
        <v>32</v>
      </c>
    </row>
    <row r="33784" spans="1:25" x14ac:dyDescent="0.3">
      <c r="A33784" s="1" t="s">
        <v>93771</v>
      </c>
      <c r="B33784" s="1" t="s">
        <v>25</v>
      </c>
      <c r="C33784" s="2">
        <v>44200</v>
      </c>
      <c r="D33784" s="2">
        <v>44208</v>
      </c>
      <c r="E33784" s="2">
        <v>44200</v>
      </c>
      <c r="F33784">
        <v>-346164203</v>
      </c>
      <c r="G33784">
        <v>-583961789</v>
      </c>
      <c r="H33784" s="1" t="s">
        <v>26</v>
      </c>
      <c r="I33784" s="1" t="s">
        <v>64</v>
      </c>
      <c r="J33784" s="1" t="s">
        <v>69</v>
      </c>
      <c r="K33784" s="1" t="s">
        <v>29</v>
      </c>
      <c r="L33784" s="1" t="s">
        <v>29</v>
      </c>
      <c r="M33784" s="1" t="s">
        <v>29</v>
      </c>
      <c r="N33784">
        <v>2</v>
      </c>
      <c r="O33784">
        <v>1</v>
      </c>
      <c r="P33784">
        <v>1</v>
      </c>
      <c r="S33784">
        <v>55000</v>
      </c>
      <c r="T33784" s="1" t="s">
        <v>142</v>
      </c>
      <c r="U33784" s="1" t="s">
        <v>29</v>
      </c>
      <c r="V33784" s="1" t="s">
        <v>4996</v>
      </c>
      <c r="W33784" s="1" t="s">
        <v>93772</v>
      </c>
      <c r="X33784" s="1" t="s">
        <v>46</v>
      </c>
      <c r="Y33784" s="1" t="s">
        <v>32</v>
      </c>
    </row>
    <row r="33785" spans="1:25" x14ac:dyDescent="0.3">
      <c r="A33785" s="1" t="s">
        <v>93773</v>
      </c>
      <c r="B33785" s="1" t="s">
        <v>25</v>
      </c>
      <c r="C33785" s="2">
        <v>44200</v>
      </c>
      <c r="D33785" s="2">
        <v>44363</v>
      </c>
      <c r="E33785" s="2">
        <v>44200</v>
      </c>
      <c r="F33785">
        <v>-346204736</v>
      </c>
      <c r="G33785">
        <v>-584385366</v>
      </c>
      <c r="H33785" s="1" t="s">
        <v>26</v>
      </c>
      <c r="I33785" s="1" t="s">
        <v>64</v>
      </c>
      <c r="J33785" s="1" t="s">
        <v>110</v>
      </c>
      <c r="K33785" s="1" t="s">
        <v>29</v>
      </c>
      <c r="L33785" s="1" t="s">
        <v>29</v>
      </c>
      <c r="M33785" s="1" t="s">
        <v>29</v>
      </c>
      <c r="N33785">
        <v>2</v>
      </c>
      <c r="O33785">
        <v>1</v>
      </c>
      <c r="P33785">
        <v>1</v>
      </c>
      <c r="Q33785">
        <v>40</v>
      </c>
      <c r="S33785">
        <v>79000</v>
      </c>
      <c r="T33785" s="1" t="s">
        <v>142</v>
      </c>
      <c r="U33785" s="1" t="s">
        <v>30</v>
      </c>
      <c r="V33785" s="1" t="s">
        <v>111</v>
      </c>
      <c r="W33785" s="1" t="s">
        <v>93774</v>
      </c>
      <c r="X33785" s="1" t="s">
        <v>46</v>
      </c>
      <c r="Y33785" s="1" t="s">
        <v>32</v>
      </c>
    </row>
    <row r="33786" spans="1:25" x14ac:dyDescent="0.3">
      <c r="A33786" s="1" t="s">
        <v>93775</v>
      </c>
      <c r="B33786" s="1" t="s">
        <v>25</v>
      </c>
      <c r="C33786" s="2">
        <v>44200</v>
      </c>
      <c r="D33786" s="2">
        <v>2958465</v>
      </c>
      <c r="E33786" s="2">
        <v>44200</v>
      </c>
      <c r="F33786">
        <v>-346064996</v>
      </c>
      <c r="G33786">
        <v>-584356338</v>
      </c>
      <c r="H33786" s="1" t="s">
        <v>26</v>
      </c>
      <c r="I33786" s="1" t="s">
        <v>64</v>
      </c>
      <c r="J33786" s="1" t="s">
        <v>110</v>
      </c>
      <c r="K33786" s="1" t="s">
        <v>29</v>
      </c>
      <c r="L33786" s="1" t="s">
        <v>29</v>
      </c>
      <c r="M33786" s="1" t="s">
        <v>29</v>
      </c>
      <c r="N33786">
        <v>2</v>
      </c>
      <c r="O33786">
        <v>1</v>
      </c>
      <c r="P33786">
        <v>1</v>
      </c>
      <c r="Q33786">
        <v>45</v>
      </c>
      <c r="R33786">
        <v>41</v>
      </c>
      <c r="S33786">
        <v>135000</v>
      </c>
      <c r="T33786" s="1" t="s">
        <v>142</v>
      </c>
      <c r="U33786" s="1" t="s">
        <v>30</v>
      </c>
      <c r="V33786" s="1" t="s">
        <v>93776</v>
      </c>
      <c r="W33786" s="1" t="s">
        <v>93777</v>
      </c>
      <c r="X33786" s="1" t="s">
        <v>46</v>
      </c>
      <c r="Y33786" s="1" t="s">
        <v>32</v>
      </c>
    </row>
    <row r="33787" spans="1:25" x14ac:dyDescent="0.3">
      <c r="A33787" s="1" t="s">
        <v>93778</v>
      </c>
      <c r="B33787" s="1" t="s">
        <v>25</v>
      </c>
      <c r="C33787" s="2">
        <v>44200</v>
      </c>
      <c r="D33787" s="2">
        <v>2958465</v>
      </c>
      <c r="E33787" s="2">
        <v>44200</v>
      </c>
      <c r="H33787" s="1" t="s">
        <v>26</v>
      </c>
      <c r="I33787" s="1" t="s">
        <v>86</v>
      </c>
      <c r="J33787" s="1" t="s">
        <v>170</v>
      </c>
      <c r="K33787" s="1" t="s">
        <v>2078</v>
      </c>
      <c r="L33787" s="1" t="s">
        <v>29</v>
      </c>
      <c r="M33787" s="1" t="s">
        <v>29</v>
      </c>
      <c r="N33787">
        <v>2</v>
      </c>
      <c r="O33787">
        <v>1</v>
      </c>
      <c r="P33787">
        <v>1</v>
      </c>
      <c r="Q33787">
        <v>39</v>
      </c>
      <c r="R33787">
        <v>39</v>
      </c>
      <c r="S33787">
        <v>62000</v>
      </c>
      <c r="T33787" s="1" t="s">
        <v>142</v>
      </c>
      <c r="U33787" s="1" t="s">
        <v>30</v>
      </c>
      <c r="V33787" s="1" t="s">
        <v>7120</v>
      </c>
      <c r="W33787" s="1" t="s">
        <v>93779</v>
      </c>
      <c r="X33787" s="1" t="s">
        <v>46</v>
      </c>
      <c r="Y33787" s="1" t="s">
        <v>32</v>
      </c>
    </row>
    <row r="33788" spans="1:25" x14ac:dyDescent="0.3">
      <c r="A33788" s="1" t="s">
        <v>93780</v>
      </c>
      <c r="B33788" s="1" t="s">
        <v>25</v>
      </c>
      <c r="C33788" s="2">
        <v>44200</v>
      </c>
      <c r="D33788" s="2">
        <v>44294</v>
      </c>
      <c r="E33788" s="2">
        <v>44200</v>
      </c>
      <c r="F33788">
        <v>-346471859265</v>
      </c>
      <c r="G33788">
        <v>-585757525408</v>
      </c>
      <c r="H33788" s="1" t="s">
        <v>26</v>
      </c>
      <c r="I33788" s="1" t="s">
        <v>47</v>
      </c>
      <c r="J33788" s="1" t="s">
        <v>117</v>
      </c>
      <c r="K33788" s="1" t="s">
        <v>29</v>
      </c>
      <c r="L33788" s="1" t="s">
        <v>29</v>
      </c>
      <c r="M33788" s="1" t="s">
        <v>29</v>
      </c>
      <c r="N33788">
        <v>2</v>
      </c>
      <c r="O33788">
        <v>1</v>
      </c>
      <c r="P33788">
        <v>1</v>
      </c>
      <c r="S33788">
        <v>135000</v>
      </c>
      <c r="T33788" s="1" t="s">
        <v>142</v>
      </c>
      <c r="U33788" s="1" t="s">
        <v>29</v>
      </c>
      <c r="V33788" s="1" t="s">
        <v>2807</v>
      </c>
      <c r="W33788" s="1" t="s">
        <v>93781</v>
      </c>
      <c r="X33788" s="1" t="s">
        <v>46</v>
      </c>
      <c r="Y33788" s="1" t="s">
        <v>32</v>
      </c>
    </row>
    <row r="33789" spans="1:25" x14ac:dyDescent="0.3">
      <c r="A33789" s="1" t="s">
        <v>93782</v>
      </c>
      <c r="B33789" s="1" t="s">
        <v>25</v>
      </c>
      <c r="C33789" s="2">
        <v>44200</v>
      </c>
      <c r="D33789" s="2">
        <v>44272</v>
      </c>
      <c r="E33789" s="2">
        <v>44200</v>
      </c>
      <c r="F33789">
        <v>-346430597</v>
      </c>
      <c r="G33789">
        <v>-585608142</v>
      </c>
      <c r="H33789" s="1" t="s">
        <v>26</v>
      </c>
      <c r="I33789" s="1" t="s">
        <v>47</v>
      </c>
      <c r="J33789" s="1" t="s">
        <v>117</v>
      </c>
      <c r="K33789" s="1" t="s">
        <v>29</v>
      </c>
      <c r="L33789" s="1" t="s">
        <v>29</v>
      </c>
      <c r="M33789" s="1" t="s">
        <v>29</v>
      </c>
      <c r="N33789">
        <v>2</v>
      </c>
      <c r="O33789">
        <v>1</v>
      </c>
      <c r="P33789">
        <v>2</v>
      </c>
      <c r="S33789">
        <v>128000</v>
      </c>
      <c r="T33789" s="1" t="s">
        <v>142</v>
      </c>
      <c r="U33789" s="1" t="s">
        <v>29</v>
      </c>
      <c r="V33789" s="1" t="s">
        <v>2807</v>
      </c>
      <c r="W33789" s="1" t="s">
        <v>93783</v>
      </c>
      <c r="X33789" s="1" t="s">
        <v>46</v>
      </c>
      <c r="Y33789" s="1" t="s">
        <v>32</v>
      </c>
    </row>
    <row r="33790" spans="1:25" x14ac:dyDescent="0.3">
      <c r="A33790" s="1" t="s">
        <v>93784</v>
      </c>
      <c r="B33790" s="1" t="s">
        <v>25</v>
      </c>
      <c r="C33790" s="2">
        <v>44200</v>
      </c>
      <c r="D33790" s="2">
        <v>2958465</v>
      </c>
      <c r="E33790" s="2">
        <v>44200</v>
      </c>
      <c r="F33790">
        <v>-346418309041</v>
      </c>
      <c r="G33790">
        <v>-585672297122</v>
      </c>
      <c r="H33790" s="1" t="s">
        <v>26</v>
      </c>
      <c r="I33790" s="1" t="s">
        <v>47</v>
      </c>
      <c r="J33790" s="1" t="s">
        <v>117</v>
      </c>
      <c r="K33790" s="1" t="s">
        <v>29</v>
      </c>
      <c r="L33790" s="1" t="s">
        <v>29</v>
      </c>
      <c r="M33790" s="1" t="s">
        <v>29</v>
      </c>
      <c r="N33790">
        <v>2</v>
      </c>
      <c r="O33790">
        <v>1</v>
      </c>
      <c r="P33790">
        <v>1</v>
      </c>
      <c r="S33790">
        <v>89000</v>
      </c>
      <c r="T33790" s="1" t="s">
        <v>142</v>
      </c>
      <c r="U33790" s="1" t="s">
        <v>29</v>
      </c>
      <c r="V33790" s="1" t="s">
        <v>2807</v>
      </c>
      <c r="W33790" s="1" t="s">
        <v>93785</v>
      </c>
      <c r="X33790" s="1" t="s">
        <v>46</v>
      </c>
      <c r="Y33790" s="1" t="s">
        <v>32</v>
      </c>
    </row>
    <row r="33791" spans="1:25" x14ac:dyDescent="0.3">
      <c r="A33791" s="1" t="s">
        <v>93786</v>
      </c>
      <c r="B33791" s="1" t="s">
        <v>25</v>
      </c>
      <c r="C33791" s="2">
        <v>44200</v>
      </c>
      <c r="D33791" s="2">
        <v>44221</v>
      </c>
      <c r="E33791" s="2">
        <v>44200</v>
      </c>
      <c r="F33791">
        <v>-346430597</v>
      </c>
      <c r="G33791">
        <v>-585608142</v>
      </c>
      <c r="H33791" s="1" t="s">
        <v>26</v>
      </c>
      <c r="I33791" s="1" t="s">
        <v>47</v>
      </c>
      <c r="J33791" s="1" t="s">
        <v>117</v>
      </c>
      <c r="K33791" s="1" t="s">
        <v>29</v>
      </c>
      <c r="L33791" s="1" t="s">
        <v>29</v>
      </c>
      <c r="M33791" s="1" t="s">
        <v>29</v>
      </c>
      <c r="N33791">
        <v>2</v>
      </c>
      <c r="O33791">
        <v>1</v>
      </c>
      <c r="P33791">
        <v>1</v>
      </c>
      <c r="S33791">
        <v>143600</v>
      </c>
      <c r="T33791" s="1" t="s">
        <v>142</v>
      </c>
      <c r="U33791" s="1" t="s">
        <v>29</v>
      </c>
      <c r="V33791" s="1" t="s">
        <v>2807</v>
      </c>
      <c r="W33791" s="1" t="s">
        <v>93787</v>
      </c>
      <c r="X33791" s="1" t="s">
        <v>46</v>
      </c>
      <c r="Y33791" s="1" t="s">
        <v>32</v>
      </c>
    </row>
    <row r="33792" spans="1:25" x14ac:dyDescent="0.3">
      <c r="A33792" s="1" t="s">
        <v>93788</v>
      </c>
      <c r="B33792" s="1" t="s">
        <v>25</v>
      </c>
      <c r="C33792" s="2">
        <v>44200</v>
      </c>
      <c r="D33792" s="2">
        <v>2958465</v>
      </c>
      <c r="E33792" s="2">
        <v>44200</v>
      </c>
      <c r="F33792">
        <v>-346471859265</v>
      </c>
      <c r="G33792">
        <v>-585757525408</v>
      </c>
      <c r="H33792" s="1" t="s">
        <v>26</v>
      </c>
      <c r="I33792" s="1" t="s">
        <v>47</v>
      </c>
      <c r="J33792" s="1" t="s">
        <v>117</v>
      </c>
      <c r="K33792" s="1" t="s">
        <v>29</v>
      </c>
      <c r="L33792" s="1" t="s">
        <v>29</v>
      </c>
      <c r="M33792" s="1" t="s">
        <v>29</v>
      </c>
      <c r="N33792">
        <v>2</v>
      </c>
      <c r="O33792">
        <v>1</v>
      </c>
      <c r="P33792">
        <v>1</v>
      </c>
      <c r="S33792">
        <v>135000</v>
      </c>
      <c r="T33792" s="1" t="s">
        <v>142</v>
      </c>
      <c r="U33792" s="1" t="s">
        <v>29</v>
      </c>
      <c r="V33792" s="1" t="s">
        <v>2807</v>
      </c>
      <c r="W33792" s="1" t="s">
        <v>93781</v>
      </c>
      <c r="X33792" s="1" t="s">
        <v>46</v>
      </c>
      <c r="Y33792" s="1" t="s">
        <v>32</v>
      </c>
    </row>
    <row r="33793" spans="1:25" x14ac:dyDescent="0.3">
      <c r="A33793" s="1" t="s">
        <v>93789</v>
      </c>
      <c r="B33793" s="1" t="s">
        <v>25</v>
      </c>
      <c r="C33793" s="2">
        <v>44200</v>
      </c>
      <c r="D33793" s="2">
        <v>44230</v>
      </c>
      <c r="E33793" s="2">
        <v>44200</v>
      </c>
      <c r="F33793">
        <v>-274634576766</v>
      </c>
      <c r="G33793">
        <v>-589885985816</v>
      </c>
      <c r="H33793" s="1" t="s">
        <v>26</v>
      </c>
      <c r="I33793" s="1" t="s">
        <v>608</v>
      </c>
      <c r="J33793" s="1" t="s">
        <v>678</v>
      </c>
      <c r="K33793" s="1" t="s">
        <v>29</v>
      </c>
      <c r="L33793" s="1" t="s">
        <v>29</v>
      </c>
      <c r="M33793" s="1" t="s">
        <v>29</v>
      </c>
      <c r="N33793">
        <v>2</v>
      </c>
      <c r="O33793">
        <v>1</v>
      </c>
      <c r="P33793">
        <v>1</v>
      </c>
      <c r="Q33793">
        <v>42</v>
      </c>
      <c r="R33793">
        <v>42</v>
      </c>
      <c r="S33793">
        <v>35000</v>
      </c>
      <c r="T33793" s="1" t="s">
        <v>142</v>
      </c>
      <c r="U33793" s="1" t="s">
        <v>30</v>
      </c>
      <c r="V33793" s="1" t="s">
        <v>2166</v>
      </c>
      <c r="W33793" s="1" t="s">
        <v>93790</v>
      </c>
      <c r="X33793" s="1" t="s">
        <v>46</v>
      </c>
      <c r="Y33793" s="1" t="s">
        <v>32</v>
      </c>
    </row>
    <row r="33794" spans="1:25" x14ac:dyDescent="0.3">
      <c r="A33794" s="1" t="s">
        <v>93791</v>
      </c>
      <c r="B33794" s="1" t="s">
        <v>25</v>
      </c>
      <c r="C33794" s="2">
        <v>44200</v>
      </c>
      <c r="D33794" s="2">
        <v>44251</v>
      </c>
      <c r="E33794" s="2">
        <v>44200</v>
      </c>
      <c r="F33794">
        <v>-345876467</v>
      </c>
      <c r="G33794">
        <v>-584021655</v>
      </c>
      <c r="H33794" s="1" t="s">
        <v>26</v>
      </c>
      <c r="I33794" s="1" t="s">
        <v>64</v>
      </c>
      <c r="J33794" s="1" t="s">
        <v>95</v>
      </c>
      <c r="K33794" s="1" t="s">
        <v>29</v>
      </c>
      <c r="L33794" s="1" t="s">
        <v>29</v>
      </c>
      <c r="M33794" s="1" t="s">
        <v>29</v>
      </c>
      <c r="N33794">
        <v>2</v>
      </c>
      <c r="O33794">
        <v>1</v>
      </c>
      <c r="P33794">
        <v>1</v>
      </c>
      <c r="Q33794">
        <v>42</v>
      </c>
      <c r="R33794">
        <v>42</v>
      </c>
      <c r="S33794">
        <v>95000</v>
      </c>
      <c r="T33794" s="1" t="s">
        <v>142</v>
      </c>
      <c r="U33794" s="1" t="s">
        <v>30</v>
      </c>
      <c r="V33794" s="1" t="s">
        <v>588</v>
      </c>
      <c r="W33794" s="1" t="s">
        <v>93792</v>
      </c>
      <c r="X33794" s="1" t="s">
        <v>46</v>
      </c>
      <c r="Y33794" s="1" t="s">
        <v>32</v>
      </c>
    </row>
    <row r="33795" spans="1:25" x14ac:dyDescent="0.3">
      <c r="A33795" s="1" t="s">
        <v>93793</v>
      </c>
      <c r="B33795" s="1" t="s">
        <v>25</v>
      </c>
      <c r="C33795" s="2">
        <v>44200</v>
      </c>
      <c r="D33795" s="2">
        <v>44209</v>
      </c>
      <c r="E33795" s="2">
        <v>44200</v>
      </c>
      <c r="F33795">
        <v>-345847033</v>
      </c>
      <c r="G33795">
        <v>-584050535</v>
      </c>
      <c r="H33795" s="1" t="s">
        <v>26</v>
      </c>
      <c r="I33795" s="1" t="s">
        <v>64</v>
      </c>
      <c r="J33795" s="1" t="s">
        <v>95</v>
      </c>
      <c r="K33795" s="1" t="s">
        <v>29</v>
      </c>
      <c r="L33795" s="1" t="s">
        <v>29</v>
      </c>
      <c r="M33795" s="1" t="s">
        <v>29</v>
      </c>
      <c r="N33795">
        <v>2</v>
      </c>
      <c r="O33795">
        <v>1</v>
      </c>
      <c r="P33795">
        <v>1</v>
      </c>
      <c r="S33795">
        <v>102000</v>
      </c>
      <c r="T33795" s="1" t="s">
        <v>142</v>
      </c>
      <c r="U33795" s="1" t="s">
        <v>29</v>
      </c>
      <c r="V33795" s="1" t="s">
        <v>93794</v>
      </c>
      <c r="W33795" s="1" t="s">
        <v>93795</v>
      </c>
      <c r="X33795" s="1" t="s">
        <v>46</v>
      </c>
      <c r="Y33795" s="1" t="s">
        <v>32</v>
      </c>
    </row>
    <row r="33796" spans="1:25" x14ac:dyDescent="0.3">
      <c r="A33796" s="1" t="s">
        <v>93796</v>
      </c>
      <c r="B33796" s="1" t="s">
        <v>25</v>
      </c>
      <c r="C33796" s="2">
        <v>44200</v>
      </c>
      <c r="D33796" s="2">
        <v>44230</v>
      </c>
      <c r="E33796" s="2">
        <v>44200</v>
      </c>
      <c r="F33796">
        <v>-345860368</v>
      </c>
      <c r="G33796">
        <v>-584027337</v>
      </c>
      <c r="H33796" s="1" t="s">
        <v>26</v>
      </c>
      <c r="I33796" s="1" t="s">
        <v>64</v>
      </c>
      <c r="J33796" s="1" t="s">
        <v>95</v>
      </c>
      <c r="K33796" s="1" t="s">
        <v>29</v>
      </c>
      <c r="L33796" s="1" t="s">
        <v>29</v>
      </c>
      <c r="M33796" s="1" t="s">
        <v>29</v>
      </c>
      <c r="N33796">
        <v>2</v>
      </c>
      <c r="O33796">
        <v>1</v>
      </c>
      <c r="P33796">
        <v>1</v>
      </c>
      <c r="S33796">
        <v>260000</v>
      </c>
      <c r="T33796" s="1" t="s">
        <v>142</v>
      </c>
      <c r="U33796" s="1" t="s">
        <v>29</v>
      </c>
      <c r="V33796" s="1" t="s">
        <v>93797</v>
      </c>
      <c r="W33796" s="1" t="s">
        <v>93798</v>
      </c>
      <c r="X33796" s="1" t="s">
        <v>46</v>
      </c>
      <c r="Y33796" s="1" t="s">
        <v>32</v>
      </c>
    </row>
    <row r="33797" spans="1:25" x14ac:dyDescent="0.3">
      <c r="A33797" s="1" t="s">
        <v>93799</v>
      </c>
      <c r="B33797" s="1" t="s">
        <v>25</v>
      </c>
      <c r="C33797" s="2">
        <v>44200</v>
      </c>
      <c r="D33797" s="2">
        <v>44231</v>
      </c>
      <c r="E33797" s="2">
        <v>44200</v>
      </c>
      <c r="F33797">
        <v>-345722186</v>
      </c>
      <c r="G33797">
        <v>-584314934</v>
      </c>
      <c r="H33797" s="1" t="s">
        <v>26</v>
      </c>
      <c r="I33797" s="1" t="s">
        <v>64</v>
      </c>
      <c r="J33797" s="1" t="s">
        <v>629</v>
      </c>
      <c r="K33797" s="1" t="s">
        <v>29</v>
      </c>
      <c r="L33797" s="1" t="s">
        <v>29</v>
      </c>
      <c r="M33797" s="1" t="s">
        <v>29</v>
      </c>
      <c r="N33797">
        <v>2</v>
      </c>
      <c r="O33797">
        <v>1</v>
      </c>
      <c r="P33797">
        <v>1</v>
      </c>
      <c r="S33797">
        <v>235000</v>
      </c>
      <c r="T33797" s="1" t="s">
        <v>142</v>
      </c>
      <c r="U33797" s="1" t="s">
        <v>29</v>
      </c>
      <c r="V33797" s="1" t="s">
        <v>93800</v>
      </c>
      <c r="W33797" s="1" t="s">
        <v>93801</v>
      </c>
      <c r="X33797" s="1" t="s">
        <v>46</v>
      </c>
      <c r="Y33797" s="1" t="s">
        <v>32</v>
      </c>
    </row>
    <row r="33798" spans="1:25" x14ac:dyDescent="0.3">
      <c r="A33798" s="1" t="s">
        <v>93802</v>
      </c>
      <c r="B33798" s="1" t="s">
        <v>25</v>
      </c>
      <c r="C33798" s="2">
        <v>44200</v>
      </c>
      <c r="D33798" s="2">
        <v>44363</v>
      </c>
      <c r="E33798" s="2">
        <v>44200</v>
      </c>
      <c r="F33798">
        <v>-34621401</v>
      </c>
      <c r="G33798">
        <v>-585141232</v>
      </c>
      <c r="H33798" s="1" t="s">
        <v>26</v>
      </c>
      <c r="I33798" s="1" t="s">
        <v>64</v>
      </c>
      <c r="J33798" s="1" t="s">
        <v>356</v>
      </c>
      <c r="K33798" s="1" t="s">
        <v>29</v>
      </c>
      <c r="L33798" s="1" t="s">
        <v>29</v>
      </c>
      <c r="M33798" s="1" t="s">
        <v>29</v>
      </c>
      <c r="N33798">
        <v>2</v>
      </c>
      <c r="O33798">
        <v>1</v>
      </c>
      <c r="P33798">
        <v>1</v>
      </c>
      <c r="Q33798">
        <v>41</v>
      </c>
      <c r="R33798">
        <v>41</v>
      </c>
      <c r="S33798">
        <v>85000</v>
      </c>
      <c r="T33798" s="1" t="s">
        <v>142</v>
      </c>
      <c r="U33798" s="1" t="s">
        <v>30</v>
      </c>
      <c r="V33798" s="1" t="s">
        <v>1998</v>
      </c>
      <c r="W33798" s="1" t="s">
        <v>93803</v>
      </c>
      <c r="X33798" s="1" t="s">
        <v>46</v>
      </c>
      <c r="Y33798" s="1" t="s">
        <v>32</v>
      </c>
    </row>
    <row r="33799" spans="1:25" x14ac:dyDescent="0.3">
      <c r="A33799" s="1" t="s">
        <v>93804</v>
      </c>
      <c r="B33799" s="1" t="s">
        <v>25</v>
      </c>
      <c r="C33799" s="2">
        <v>44200</v>
      </c>
      <c r="D33799" s="2">
        <v>2958465</v>
      </c>
      <c r="E33799" s="2">
        <v>44200</v>
      </c>
      <c r="F33799">
        <v>-344554251</v>
      </c>
      <c r="G33799">
        <v>-585427309</v>
      </c>
      <c r="H33799" s="1" t="s">
        <v>26</v>
      </c>
      <c r="I33799" s="1" t="s">
        <v>27</v>
      </c>
      <c r="J33799" s="1" t="s">
        <v>221</v>
      </c>
      <c r="K33799" s="1" t="s">
        <v>223</v>
      </c>
      <c r="L33799" s="1" t="s">
        <v>29</v>
      </c>
      <c r="M33799" s="1" t="s">
        <v>29</v>
      </c>
      <c r="N33799">
        <v>2</v>
      </c>
      <c r="O33799">
        <v>1</v>
      </c>
      <c r="P33799">
        <v>1</v>
      </c>
      <c r="R33799">
        <v>50</v>
      </c>
      <c r="S33799">
        <v>120000</v>
      </c>
      <c r="T33799" s="1" t="s">
        <v>142</v>
      </c>
      <c r="U33799" s="1" t="s">
        <v>30</v>
      </c>
      <c r="V33799" s="1" t="s">
        <v>224</v>
      </c>
      <c r="W33799" s="1" t="s">
        <v>93805</v>
      </c>
      <c r="X33799" s="1" t="s">
        <v>46</v>
      </c>
      <c r="Y33799" s="1" t="s">
        <v>32</v>
      </c>
    </row>
    <row r="33800" spans="1:25" x14ac:dyDescent="0.3">
      <c r="A33800" s="1" t="s">
        <v>93806</v>
      </c>
      <c r="B33800" s="1" t="s">
        <v>25</v>
      </c>
      <c r="C33800" s="2">
        <v>44200</v>
      </c>
      <c r="D33800" s="2">
        <v>44202</v>
      </c>
      <c r="E33800" s="2">
        <v>44200</v>
      </c>
      <c r="F33800">
        <v>-3459867</v>
      </c>
      <c r="G33800">
        <v>-58439285</v>
      </c>
      <c r="H33800" s="1" t="s">
        <v>26</v>
      </c>
      <c r="I33800" s="1" t="s">
        <v>64</v>
      </c>
      <c r="J33800" s="1" t="s">
        <v>201</v>
      </c>
      <c r="K33800" s="1" t="s">
        <v>29</v>
      </c>
      <c r="L33800" s="1" t="s">
        <v>29</v>
      </c>
      <c r="M33800" s="1" t="s">
        <v>29</v>
      </c>
      <c r="N33800">
        <v>2</v>
      </c>
      <c r="S33800">
        <v>200000</v>
      </c>
      <c r="T33800" s="1" t="s">
        <v>142</v>
      </c>
      <c r="U33800" s="1" t="s">
        <v>29</v>
      </c>
      <c r="V33800" s="1" t="s">
        <v>9083</v>
      </c>
      <c r="W33800" s="1" t="s">
        <v>5611</v>
      </c>
      <c r="X33800" s="1" t="s">
        <v>46</v>
      </c>
      <c r="Y33800" s="1" t="s">
        <v>32</v>
      </c>
    </row>
    <row r="33801" spans="1:25" x14ac:dyDescent="0.3">
      <c r="A33801" s="1" t="s">
        <v>93807</v>
      </c>
      <c r="B33801" s="1" t="s">
        <v>25</v>
      </c>
      <c r="C33801" s="2">
        <v>44200</v>
      </c>
      <c r="D33801" s="2">
        <v>44207</v>
      </c>
      <c r="E33801" s="2">
        <v>44200</v>
      </c>
      <c r="F33801">
        <v>-345962224194</v>
      </c>
      <c r="G33801">
        <v>-584386505607</v>
      </c>
      <c r="H33801" s="1" t="s">
        <v>26</v>
      </c>
      <c r="I33801" s="1" t="s">
        <v>64</v>
      </c>
      <c r="J33801" s="1" t="s">
        <v>201</v>
      </c>
      <c r="K33801" s="1" t="s">
        <v>29</v>
      </c>
      <c r="L33801" s="1" t="s">
        <v>29</v>
      </c>
      <c r="M33801" s="1" t="s">
        <v>29</v>
      </c>
      <c r="N33801">
        <v>2</v>
      </c>
      <c r="O33801">
        <v>1</v>
      </c>
      <c r="P33801">
        <v>1</v>
      </c>
      <c r="Q33801">
        <v>32</v>
      </c>
      <c r="R33801">
        <v>32</v>
      </c>
      <c r="S33801">
        <v>85000</v>
      </c>
      <c r="T33801" s="1" t="s">
        <v>142</v>
      </c>
      <c r="U33801" s="1" t="s">
        <v>30</v>
      </c>
      <c r="V33801" s="1" t="s">
        <v>93808</v>
      </c>
      <c r="W33801" s="1" t="s">
        <v>93809</v>
      </c>
      <c r="X33801" s="1" t="s">
        <v>46</v>
      </c>
      <c r="Y33801" s="1" t="s">
        <v>32</v>
      </c>
    </row>
    <row r="33802" spans="1:25" x14ac:dyDescent="0.3">
      <c r="A33802" s="1" t="s">
        <v>93810</v>
      </c>
      <c r="B33802" s="1" t="s">
        <v>25</v>
      </c>
      <c r="C33802" s="2">
        <v>44200</v>
      </c>
      <c r="D33802" s="2">
        <v>2958465</v>
      </c>
      <c r="E33802" s="2">
        <v>44200</v>
      </c>
      <c r="F33802">
        <v>-346030042</v>
      </c>
      <c r="G33802">
        <v>-584527201</v>
      </c>
      <c r="H33802" s="1" t="s">
        <v>26</v>
      </c>
      <c r="I33802" s="1" t="s">
        <v>64</v>
      </c>
      <c r="J33802" s="1" t="s">
        <v>201</v>
      </c>
      <c r="K33802" s="1" t="s">
        <v>29</v>
      </c>
      <c r="L33802" s="1" t="s">
        <v>29</v>
      </c>
      <c r="M33802" s="1" t="s">
        <v>29</v>
      </c>
      <c r="N33802">
        <v>2</v>
      </c>
      <c r="O33802">
        <v>1</v>
      </c>
      <c r="P33802">
        <v>1</v>
      </c>
      <c r="S33802">
        <v>99000</v>
      </c>
      <c r="T33802" s="1" t="s">
        <v>142</v>
      </c>
      <c r="U33802" s="1" t="s">
        <v>29</v>
      </c>
      <c r="V33802" s="1" t="s">
        <v>93811</v>
      </c>
      <c r="W33802" s="1" t="s">
        <v>93812</v>
      </c>
      <c r="X33802" s="1" t="s">
        <v>46</v>
      </c>
      <c r="Y33802" s="1" t="s">
        <v>32</v>
      </c>
    </row>
    <row r="33803" spans="1:25" x14ac:dyDescent="0.3">
      <c r="A33803" s="1" t="s">
        <v>93813</v>
      </c>
      <c r="B33803" s="1" t="s">
        <v>25</v>
      </c>
      <c r="C33803" s="2">
        <v>44200</v>
      </c>
      <c r="D33803" s="2">
        <v>44208</v>
      </c>
      <c r="E33803" s="2">
        <v>44200</v>
      </c>
      <c r="F33803">
        <v>-346131387895</v>
      </c>
      <c r="G33803">
        <v>-584999523867</v>
      </c>
      <c r="H33803" s="1" t="s">
        <v>26</v>
      </c>
      <c r="I33803" s="1" t="s">
        <v>64</v>
      </c>
      <c r="J33803" s="1" t="s">
        <v>225</v>
      </c>
      <c r="K33803" s="1" t="s">
        <v>29</v>
      </c>
      <c r="L33803" s="1" t="s">
        <v>29</v>
      </c>
      <c r="M33803" s="1" t="s">
        <v>29</v>
      </c>
      <c r="N33803">
        <v>2</v>
      </c>
      <c r="O33803">
        <v>1</v>
      </c>
      <c r="P33803">
        <v>1</v>
      </c>
      <c r="Q33803">
        <v>67</v>
      </c>
      <c r="R33803">
        <v>43</v>
      </c>
      <c r="S33803">
        <v>149000</v>
      </c>
      <c r="T33803" s="1" t="s">
        <v>142</v>
      </c>
      <c r="U33803" s="1" t="s">
        <v>30</v>
      </c>
      <c r="V33803" s="1" t="s">
        <v>6748</v>
      </c>
      <c r="W33803" s="1" t="s">
        <v>6749</v>
      </c>
      <c r="X33803" s="1" t="s">
        <v>46</v>
      </c>
      <c r="Y33803" s="1" t="s">
        <v>32</v>
      </c>
    </row>
    <row r="33804" spans="1:25" x14ac:dyDescent="0.3">
      <c r="A33804" s="1" t="s">
        <v>93814</v>
      </c>
      <c r="B33804" s="1" t="s">
        <v>25</v>
      </c>
      <c r="C33804" s="2">
        <v>44200</v>
      </c>
      <c r="D33804" s="2">
        <v>44348</v>
      </c>
      <c r="E33804" s="2">
        <v>44200</v>
      </c>
      <c r="F33804">
        <v>-386883403</v>
      </c>
      <c r="G33804">
        <v>-622717536</v>
      </c>
      <c r="H33804" s="1" t="s">
        <v>26</v>
      </c>
      <c r="I33804" s="1" t="s">
        <v>75</v>
      </c>
      <c r="J33804" s="1" t="s">
        <v>301</v>
      </c>
      <c r="K33804" s="1" t="s">
        <v>29</v>
      </c>
      <c r="L33804" s="1" t="s">
        <v>29</v>
      </c>
      <c r="M33804" s="1" t="s">
        <v>29</v>
      </c>
      <c r="N33804">
        <v>2</v>
      </c>
      <c r="O33804">
        <v>1</v>
      </c>
      <c r="P33804">
        <v>1</v>
      </c>
      <c r="S33804">
        <v>50000</v>
      </c>
      <c r="T33804" s="1" t="s">
        <v>142</v>
      </c>
      <c r="U33804" s="1" t="s">
        <v>29</v>
      </c>
      <c r="V33804" s="1" t="s">
        <v>93815</v>
      </c>
      <c r="W33804" s="1" t="s">
        <v>93816</v>
      </c>
      <c r="X33804" s="1" t="s">
        <v>46</v>
      </c>
      <c r="Y33804" s="1" t="s">
        <v>32</v>
      </c>
    </row>
    <row r="33805" spans="1:25" x14ac:dyDescent="0.3">
      <c r="A33805" s="1" t="s">
        <v>93817</v>
      </c>
      <c r="B33805" s="1" t="s">
        <v>25</v>
      </c>
      <c r="C33805" s="2">
        <v>44200</v>
      </c>
      <c r="D33805" s="2">
        <v>2958465</v>
      </c>
      <c r="E33805" s="2">
        <v>44200</v>
      </c>
      <c r="F33805">
        <v>-387058295</v>
      </c>
      <c r="G33805">
        <v>-622806368</v>
      </c>
      <c r="H33805" s="1" t="s">
        <v>26</v>
      </c>
      <c r="I33805" s="1" t="s">
        <v>75</v>
      </c>
      <c r="J33805" s="1" t="s">
        <v>301</v>
      </c>
      <c r="K33805" s="1" t="s">
        <v>29</v>
      </c>
      <c r="L33805" s="1" t="s">
        <v>29</v>
      </c>
      <c r="M33805" s="1" t="s">
        <v>29</v>
      </c>
      <c r="N33805">
        <v>2</v>
      </c>
      <c r="O33805">
        <v>1</v>
      </c>
      <c r="P33805">
        <v>1</v>
      </c>
      <c r="S33805">
        <v>54000</v>
      </c>
      <c r="T33805" s="1" t="s">
        <v>142</v>
      </c>
      <c r="U33805" s="1" t="s">
        <v>29</v>
      </c>
      <c r="V33805" s="1" t="s">
        <v>93818</v>
      </c>
      <c r="W33805" s="1" t="s">
        <v>93819</v>
      </c>
      <c r="X33805" s="1" t="s">
        <v>46</v>
      </c>
      <c r="Y33805" s="1" t="s">
        <v>32</v>
      </c>
    </row>
    <row r="33806" spans="1:25" x14ac:dyDescent="0.3">
      <c r="A33806" s="1" t="s">
        <v>93820</v>
      </c>
      <c r="B33806" s="1" t="s">
        <v>25</v>
      </c>
      <c r="C33806" s="2">
        <v>44200</v>
      </c>
      <c r="D33806" s="2">
        <v>2958465</v>
      </c>
      <c r="E33806" s="2">
        <v>44200</v>
      </c>
      <c r="F33806">
        <v>-387009916</v>
      </c>
      <c r="G33806">
        <v>-622671833</v>
      </c>
      <c r="H33806" s="1" t="s">
        <v>26</v>
      </c>
      <c r="I33806" s="1" t="s">
        <v>75</v>
      </c>
      <c r="J33806" s="1" t="s">
        <v>301</v>
      </c>
      <c r="K33806" s="1" t="s">
        <v>29</v>
      </c>
      <c r="L33806" s="1" t="s">
        <v>29</v>
      </c>
      <c r="M33806" s="1" t="s">
        <v>29</v>
      </c>
      <c r="N33806">
        <v>2</v>
      </c>
      <c r="O33806">
        <v>1</v>
      </c>
      <c r="P33806">
        <v>1</v>
      </c>
      <c r="S33806">
        <v>75000</v>
      </c>
      <c r="T33806" s="1" t="s">
        <v>142</v>
      </c>
      <c r="U33806" s="1" t="s">
        <v>29</v>
      </c>
      <c r="V33806" s="1" t="s">
        <v>93821</v>
      </c>
      <c r="W33806" s="1" t="s">
        <v>93822</v>
      </c>
      <c r="X33806" s="1" t="s">
        <v>46</v>
      </c>
      <c r="Y33806" s="1" t="s">
        <v>32</v>
      </c>
    </row>
    <row r="33807" spans="1:25" x14ac:dyDescent="0.3">
      <c r="A33807" s="1" t="s">
        <v>93823</v>
      </c>
      <c r="B33807" s="1" t="s">
        <v>25</v>
      </c>
      <c r="C33807" s="2">
        <v>44200</v>
      </c>
      <c r="D33807" s="2">
        <v>44312</v>
      </c>
      <c r="E33807" s="2">
        <v>44200</v>
      </c>
      <c r="F33807">
        <v>-380031444</v>
      </c>
      <c r="G33807">
        <v>-575486046</v>
      </c>
      <c r="H33807" s="1" t="s">
        <v>26</v>
      </c>
      <c r="I33807" s="1" t="s">
        <v>33</v>
      </c>
      <c r="J33807" s="1" t="s">
        <v>34</v>
      </c>
      <c r="K33807" s="1" t="s">
        <v>203</v>
      </c>
      <c r="L33807" s="1" t="s">
        <v>29</v>
      </c>
      <c r="M33807" s="1" t="s">
        <v>29</v>
      </c>
      <c r="N33807">
        <v>2</v>
      </c>
      <c r="O33807">
        <v>1</v>
      </c>
      <c r="P33807">
        <v>1</v>
      </c>
      <c r="S33807">
        <v>85000</v>
      </c>
      <c r="T33807" s="1" t="s">
        <v>142</v>
      </c>
      <c r="U33807" s="1" t="s">
        <v>29</v>
      </c>
      <c r="V33807" s="1" t="s">
        <v>93824</v>
      </c>
      <c r="W33807" s="1" t="s">
        <v>93825</v>
      </c>
      <c r="X33807" s="1" t="s">
        <v>46</v>
      </c>
      <c r="Y33807" s="1" t="s">
        <v>32</v>
      </c>
    </row>
    <row r="33808" spans="1:25" x14ac:dyDescent="0.3">
      <c r="A33808" s="1" t="s">
        <v>93826</v>
      </c>
      <c r="B33808" s="1" t="s">
        <v>25</v>
      </c>
      <c r="C33808" s="2">
        <v>44200</v>
      </c>
      <c r="D33808" s="2">
        <v>44224</v>
      </c>
      <c r="E33808" s="2">
        <v>44200</v>
      </c>
      <c r="F33808">
        <v>-380088569</v>
      </c>
      <c r="G33808">
        <v>-575373297</v>
      </c>
      <c r="H33808" s="1" t="s">
        <v>26</v>
      </c>
      <c r="I33808" s="1" t="s">
        <v>33</v>
      </c>
      <c r="J33808" s="1" t="s">
        <v>34</v>
      </c>
      <c r="K33808" s="1" t="s">
        <v>2777</v>
      </c>
      <c r="L33808" s="1" t="s">
        <v>29</v>
      </c>
      <c r="M33808" s="1" t="s">
        <v>29</v>
      </c>
      <c r="N33808">
        <v>2</v>
      </c>
      <c r="O33808">
        <v>1</v>
      </c>
      <c r="P33808">
        <v>1</v>
      </c>
      <c r="S33808">
        <v>64900</v>
      </c>
      <c r="T33808" s="1" t="s">
        <v>142</v>
      </c>
      <c r="U33808" s="1" t="s">
        <v>29</v>
      </c>
      <c r="V33808" s="1" t="s">
        <v>93827</v>
      </c>
      <c r="W33808" s="1" t="s">
        <v>93828</v>
      </c>
      <c r="X33808" s="1" t="s">
        <v>46</v>
      </c>
      <c r="Y33808" s="1" t="s">
        <v>32</v>
      </c>
    </row>
    <row r="33809" spans="1:25" x14ac:dyDescent="0.3">
      <c r="A33809" s="1" t="s">
        <v>93829</v>
      </c>
      <c r="B33809" s="1" t="s">
        <v>25</v>
      </c>
      <c r="C33809" s="2">
        <v>44200</v>
      </c>
      <c r="D33809" s="2">
        <v>44272</v>
      </c>
      <c r="E33809" s="2">
        <v>44200</v>
      </c>
      <c r="F33809">
        <v>-37977933</v>
      </c>
      <c r="G33809">
        <v>-5754464</v>
      </c>
      <c r="H33809" s="1" t="s">
        <v>26</v>
      </c>
      <c r="I33809" s="1" t="s">
        <v>33</v>
      </c>
      <c r="J33809" s="1" t="s">
        <v>34</v>
      </c>
      <c r="K33809" s="1" t="s">
        <v>317</v>
      </c>
      <c r="L33809" s="1" t="s">
        <v>29</v>
      </c>
      <c r="M33809" s="1" t="s">
        <v>29</v>
      </c>
      <c r="N33809">
        <v>2</v>
      </c>
      <c r="P33809">
        <v>1</v>
      </c>
      <c r="S33809">
        <v>95000</v>
      </c>
      <c r="T33809" s="1" t="s">
        <v>142</v>
      </c>
      <c r="U33809" s="1" t="s">
        <v>29</v>
      </c>
      <c r="V33809" s="1" t="s">
        <v>2810</v>
      </c>
      <c r="W33809" s="1" t="s">
        <v>7267</v>
      </c>
      <c r="X33809" s="1" t="s">
        <v>46</v>
      </c>
      <c r="Y33809" s="1" t="s">
        <v>32</v>
      </c>
    </row>
    <row r="33810" spans="1:25" x14ac:dyDescent="0.3">
      <c r="A33810" s="1" t="s">
        <v>93830</v>
      </c>
      <c r="B33810" s="1" t="s">
        <v>25</v>
      </c>
      <c r="C33810" s="2">
        <v>44200</v>
      </c>
      <c r="D33810" s="2">
        <v>2958465</v>
      </c>
      <c r="E33810" s="2">
        <v>44200</v>
      </c>
      <c r="H33810" s="1" t="s">
        <v>26</v>
      </c>
      <c r="I33810" s="1" t="s">
        <v>33</v>
      </c>
      <c r="J33810" s="1" t="s">
        <v>34</v>
      </c>
      <c r="K33810" s="1" t="s">
        <v>1063</v>
      </c>
      <c r="L33810" s="1" t="s">
        <v>29</v>
      </c>
      <c r="M33810" s="1" t="s">
        <v>29</v>
      </c>
      <c r="N33810">
        <v>2</v>
      </c>
      <c r="O33810">
        <v>1</v>
      </c>
      <c r="P33810">
        <v>1</v>
      </c>
      <c r="S33810">
        <v>130000</v>
      </c>
      <c r="T33810" s="1" t="s">
        <v>142</v>
      </c>
      <c r="U33810" s="1" t="s">
        <v>30</v>
      </c>
      <c r="V33810" s="1" t="s">
        <v>3831</v>
      </c>
      <c r="W33810" s="1" t="s">
        <v>93831</v>
      </c>
      <c r="X33810" s="1" t="s">
        <v>46</v>
      </c>
      <c r="Y33810" s="1" t="s">
        <v>32</v>
      </c>
    </row>
    <row r="33811" spans="1:25" x14ac:dyDescent="0.3">
      <c r="A33811" s="1" t="s">
        <v>93832</v>
      </c>
      <c r="B33811" s="1" t="s">
        <v>25</v>
      </c>
      <c r="C33811" s="2">
        <v>44200</v>
      </c>
      <c r="D33811" s="2">
        <v>44222</v>
      </c>
      <c r="E33811" s="2">
        <v>44200</v>
      </c>
      <c r="F33811">
        <v>-380004039</v>
      </c>
      <c r="G33811">
        <v>-575471131</v>
      </c>
      <c r="H33811" s="1" t="s">
        <v>26</v>
      </c>
      <c r="I33811" s="1" t="s">
        <v>33</v>
      </c>
      <c r="J33811" s="1" t="s">
        <v>34</v>
      </c>
      <c r="K33811" s="1" t="s">
        <v>203</v>
      </c>
      <c r="L33811" s="1" t="s">
        <v>29</v>
      </c>
      <c r="M33811" s="1" t="s">
        <v>29</v>
      </c>
      <c r="N33811">
        <v>2</v>
      </c>
      <c r="O33811">
        <v>1</v>
      </c>
      <c r="P33811">
        <v>1</v>
      </c>
      <c r="S33811">
        <v>55000</v>
      </c>
      <c r="T33811" s="1" t="s">
        <v>142</v>
      </c>
      <c r="U33811" s="1" t="s">
        <v>29</v>
      </c>
      <c r="V33811" s="1" t="s">
        <v>93833</v>
      </c>
      <c r="W33811" s="1" t="s">
        <v>93834</v>
      </c>
      <c r="X33811" s="1" t="s">
        <v>46</v>
      </c>
      <c r="Y33811" s="1" t="s">
        <v>32</v>
      </c>
    </row>
    <row r="33812" spans="1:25" x14ac:dyDescent="0.3">
      <c r="A33812" s="1" t="s">
        <v>93835</v>
      </c>
      <c r="B33812" s="1" t="s">
        <v>25</v>
      </c>
      <c r="C33812" s="2">
        <v>44200</v>
      </c>
      <c r="D33812" s="2">
        <v>44222</v>
      </c>
      <c r="E33812" s="2">
        <v>44200</v>
      </c>
      <c r="F33812">
        <v>-380005358219</v>
      </c>
      <c r="G33812">
        <v>-575469898516</v>
      </c>
      <c r="H33812" s="1" t="s">
        <v>26</v>
      </c>
      <c r="I33812" s="1" t="s">
        <v>33</v>
      </c>
      <c r="J33812" s="1" t="s">
        <v>34</v>
      </c>
      <c r="K33812" s="1" t="s">
        <v>203</v>
      </c>
      <c r="L33812" s="1" t="s">
        <v>29</v>
      </c>
      <c r="M33812" s="1" t="s">
        <v>29</v>
      </c>
      <c r="N33812">
        <v>2</v>
      </c>
      <c r="P33812">
        <v>1</v>
      </c>
      <c r="S33812">
        <v>55000</v>
      </c>
      <c r="T33812" s="1" t="s">
        <v>142</v>
      </c>
      <c r="U33812" s="1" t="s">
        <v>29</v>
      </c>
      <c r="V33812" s="1" t="s">
        <v>93836</v>
      </c>
      <c r="W33812" s="1" t="s">
        <v>93837</v>
      </c>
      <c r="X33812" s="1" t="s">
        <v>46</v>
      </c>
      <c r="Y33812" s="1" t="s">
        <v>32</v>
      </c>
    </row>
    <row r="33813" spans="1:25" x14ac:dyDescent="0.3">
      <c r="A33813" s="1" t="s">
        <v>93838</v>
      </c>
      <c r="B33813" s="1" t="s">
        <v>25</v>
      </c>
      <c r="C33813" s="2">
        <v>44200</v>
      </c>
      <c r="D33813" s="2">
        <v>44213</v>
      </c>
      <c r="E33813" s="2">
        <v>44200</v>
      </c>
      <c r="F33813">
        <v>-380834364274</v>
      </c>
      <c r="G33813">
        <v>-57539960146</v>
      </c>
      <c r="H33813" s="1" t="s">
        <v>26</v>
      </c>
      <c r="I33813" s="1" t="s">
        <v>33</v>
      </c>
      <c r="J33813" s="1" t="s">
        <v>34</v>
      </c>
      <c r="K33813" s="1" t="s">
        <v>331</v>
      </c>
      <c r="L33813" s="1" t="s">
        <v>29</v>
      </c>
      <c r="M33813" s="1" t="s">
        <v>29</v>
      </c>
      <c r="N33813">
        <v>2</v>
      </c>
      <c r="P33813">
        <v>2</v>
      </c>
      <c r="Q33813">
        <v>70</v>
      </c>
      <c r="R33813">
        <v>70</v>
      </c>
      <c r="S33813">
        <v>49000</v>
      </c>
      <c r="T33813" s="1" t="s">
        <v>142</v>
      </c>
      <c r="U33813" s="1" t="s">
        <v>29</v>
      </c>
      <c r="V33813" s="1" t="s">
        <v>93839</v>
      </c>
      <c r="W33813" s="1" t="s">
        <v>93840</v>
      </c>
      <c r="X33813" s="1" t="s">
        <v>46</v>
      </c>
      <c r="Y33813" s="1" t="s">
        <v>32</v>
      </c>
    </row>
    <row r="33814" spans="1:25" x14ac:dyDescent="0.3">
      <c r="A33814" s="1" t="s">
        <v>93841</v>
      </c>
      <c r="B33814" s="1" t="s">
        <v>25</v>
      </c>
      <c r="C33814" s="2">
        <v>44200</v>
      </c>
      <c r="D33814" s="2">
        <v>44312</v>
      </c>
      <c r="E33814" s="2">
        <v>44200</v>
      </c>
      <c r="H33814" s="1" t="s">
        <v>26</v>
      </c>
      <c r="I33814" s="1" t="s">
        <v>33</v>
      </c>
      <c r="J33814" s="1" t="s">
        <v>34</v>
      </c>
      <c r="K33814" s="1" t="s">
        <v>203</v>
      </c>
      <c r="L33814" s="1" t="s">
        <v>29</v>
      </c>
      <c r="M33814" s="1" t="s">
        <v>29</v>
      </c>
      <c r="N33814">
        <v>2</v>
      </c>
      <c r="O33814">
        <v>1</v>
      </c>
      <c r="P33814">
        <v>1</v>
      </c>
      <c r="Q33814">
        <v>38</v>
      </c>
      <c r="R33814">
        <v>38</v>
      </c>
      <c r="S33814">
        <v>54900</v>
      </c>
      <c r="T33814" s="1" t="s">
        <v>142</v>
      </c>
      <c r="U33814" s="1" t="s">
        <v>30</v>
      </c>
      <c r="V33814" s="1" t="s">
        <v>7632</v>
      </c>
      <c r="W33814" s="1" t="s">
        <v>93842</v>
      </c>
      <c r="X33814" s="1" t="s">
        <v>46</v>
      </c>
      <c r="Y33814" s="1" t="s">
        <v>32</v>
      </c>
    </row>
    <row r="33815" spans="1:25" x14ac:dyDescent="0.3">
      <c r="A33815" s="1" t="s">
        <v>93843</v>
      </c>
      <c r="B33815" s="1" t="s">
        <v>25</v>
      </c>
      <c r="C33815" s="2">
        <v>44200</v>
      </c>
      <c r="D33815" s="2">
        <v>2958465</v>
      </c>
      <c r="E33815" s="2">
        <v>44200</v>
      </c>
      <c r="F33815">
        <v>-380140046</v>
      </c>
      <c r="G33815">
        <v>-57544707</v>
      </c>
      <c r="H33815" s="1" t="s">
        <v>26</v>
      </c>
      <c r="I33815" s="1" t="s">
        <v>33</v>
      </c>
      <c r="J33815" s="1" t="s">
        <v>34</v>
      </c>
      <c r="K33815" s="1" t="s">
        <v>29</v>
      </c>
      <c r="L33815" s="1" t="s">
        <v>29</v>
      </c>
      <c r="M33815" s="1" t="s">
        <v>29</v>
      </c>
      <c r="N33815">
        <v>2</v>
      </c>
      <c r="O33815">
        <v>1</v>
      </c>
      <c r="P33815">
        <v>1</v>
      </c>
      <c r="S33815">
        <v>156000</v>
      </c>
      <c r="T33815" s="1" t="s">
        <v>142</v>
      </c>
      <c r="U33815" s="1" t="s">
        <v>29</v>
      </c>
      <c r="V33815" s="1" t="s">
        <v>93844</v>
      </c>
      <c r="W33815" s="1" t="s">
        <v>93845</v>
      </c>
      <c r="X33815" s="1" t="s">
        <v>46</v>
      </c>
      <c r="Y33815" s="1" t="s">
        <v>32</v>
      </c>
    </row>
    <row r="33816" spans="1:25" x14ac:dyDescent="0.3">
      <c r="A33816" s="1" t="s">
        <v>93846</v>
      </c>
      <c r="B33816" s="1" t="s">
        <v>25</v>
      </c>
      <c r="C33816" s="2">
        <v>44200</v>
      </c>
      <c r="D33816" s="2">
        <v>44312</v>
      </c>
      <c r="E33816" s="2">
        <v>44200</v>
      </c>
      <c r="F33816">
        <v>-38003145</v>
      </c>
      <c r="G33816">
        <v>-57544202</v>
      </c>
      <c r="H33816" s="1" t="s">
        <v>26</v>
      </c>
      <c r="I33816" s="1" t="s">
        <v>33</v>
      </c>
      <c r="J33816" s="1" t="s">
        <v>34</v>
      </c>
      <c r="K33816" s="1" t="s">
        <v>29</v>
      </c>
      <c r="L33816" s="1" t="s">
        <v>29</v>
      </c>
      <c r="M33816" s="1" t="s">
        <v>29</v>
      </c>
      <c r="N33816">
        <v>2</v>
      </c>
      <c r="S33816">
        <v>54900</v>
      </c>
      <c r="T33816" s="1" t="s">
        <v>142</v>
      </c>
      <c r="U33816" s="1" t="s">
        <v>29</v>
      </c>
      <c r="V33816" s="1" t="s">
        <v>8528</v>
      </c>
      <c r="W33816" s="1" t="s">
        <v>93847</v>
      </c>
      <c r="X33816" s="1" t="s">
        <v>46</v>
      </c>
      <c r="Y33816" s="1" t="s">
        <v>32</v>
      </c>
    </row>
    <row r="33817" spans="1:25" x14ac:dyDescent="0.3">
      <c r="A33817" s="1" t="s">
        <v>93848</v>
      </c>
      <c r="B33817" s="1" t="s">
        <v>25</v>
      </c>
      <c r="C33817" s="2">
        <v>44200</v>
      </c>
      <c r="D33817" s="2">
        <v>44301</v>
      </c>
      <c r="E33817" s="2">
        <v>44200</v>
      </c>
      <c r="F33817">
        <v>-380064522</v>
      </c>
      <c r="G33817">
        <v>-575441535</v>
      </c>
      <c r="H33817" s="1" t="s">
        <v>26</v>
      </c>
      <c r="I33817" s="1" t="s">
        <v>33</v>
      </c>
      <c r="J33817" s="1" t="s">
        <v>34</v>
      </c>
      <c r="K33817" s="1" t="s">
        <v>203</v>
      </c>
      <c r="L33817" s="1" t="s">
        <v>29</v>
      </c>
      <c r="M33817" s="1" t="s">
        <v>29</v>
      </c>
      <c r="N33817">
        <v>2</v>
      </c>
      <c r="O33817">
        <v>1</v>
      </c>
      <c r="P33817">
        <v>1</v>
      </c>
      <c r="S33817">
        <v>50000</v>
      </c>
      <c r="T33817" s="1" t="s">
        <v>142</v>
      </c>
      <c r="U33817" s="1" t="s">
        <v>29</v>
      </c>
      <c r="V33817" s="1" t="s">
        <v>93849</v>
      </c>
      <c r="W33817" s="1" t="s">
        <v>93850</v>
      </c>
      <c r="X33817" s="1" t="s">
        <v>46</v>
      </c>
      <c r="Y33817" s="1" t="s">
        <v>32</v>
      </c>
    </row>
    <row r="33818" spans="1:25" x14ac:dyDescent="0.3">
      <c r="A33818" s="1" t="s">
        <v>93851</v>
      </c>
      <c r="B33818" s="1" t="s">
        <v>25</v>
      </c>
      <c r="C33818" s="2">
        <v>44200</v>
      </c>
      <c r="D33818" s="2">
        <v>44301</v>
      </c>
      <c r="E33818" s="2">
        <v>44200</v>
      </c>
      <c r="F33818">
        <v>-380039856</v>
      </c>
      <c r="G33818">
        <v>-57549149</v>
      </c>
      <c r="H33818" s="1" t="s">
        <v>26</v>
      </c>
      <c r="I33818" s="1" t="s">
        <v>33</v>
      </c>
      <c r="J33818" s="1" t="s">
        <v>34</v>
      </c>
      <c r="K33818" s="1" t="s">
        <v>372</v>
      </c>
      <c r="L33818" s="1" t="s">
        <v>29</v>
      </c>
      <c r="M33818" s="1" t="s">
        <v>29</v>
      </c>
      <c r="N33818">
        <v>2</v>
      </c>
      <c r="O33818">
        <v>1</v>
      </c>
      <c r="P33818">
        <v>1</v>
      </c>
      <c r="S33818">
        <v>51000</v>
      </c>
      <c r="T33818" s="1" t="s">
        <v>142</v>
      </c>
      <c r="U33818" s="1" t="s">
        <v>29</v>
      </c>
      <c r="V33818" s="1" t="s">
        <v>93852</v>
      </c>
      <c r="W33818" s="1" t="s">
        <v>93853</v>
      </c>
      <c r="X33818" s="1" t="s">
        <v>46</v>
      </c>
      <c r="Y33818" s="1" t="s">
        <v>32</v>
      </c>
    </row>
    <row r="33819" spans="1:25" x14ac:dyDescent="0.3">
      <c r="A33819" s="1" t="s">
        <v>93854</v>
      </c>
      <c r="B33819" s="1" t="s">
        <v>25</v>
      </c>
      <c r="C33819" s="2">
        <v>44200</v>
      </c>
      <c r="D33819" s="2">
        <v>2958465</v>
      </c>
      <c r="E33819" s="2">
        <v>44200</v>
      </c>
      <c r="F33819">
        <v>-379883253</v>
      </c>
      <c r="G33819">
        <v>-575632509</v>
      </c>
      <c r="H33819" s="1" t="s">
        <v>26</v>
      </c>
      <c r="I33819" s="1" t="s">
        <v>33</v>
      </c>
      <c r="J33819" s="1" t="s">
        <v>34</v>
      </c>
      <c r="K33819" s="1" t="s">
        <v>684</v>
      </c>
      <c r="L33819" s="1" t="s">
        <v>29</v>
      </c>
      <c r="M33819" s="1" t="s">
        <v>29</v>
      </c>
      <c r="N33819">
        <v>2</v>
      </c>
      <c r="O33819">
        <v>1</v>
      </c>
      <c r="P33819">
        <v>1</v>
      </c>
      <c r="Q33819">
        <v>68</v>
      </c>
      <c r="R33819">
        <v>68</v>
      </c>
      <c r="S33819">
        <v>154000</v>
      </c>
      <c r="T33819" s="1" t="s">
        <v>142</v>
      </c>
      <c r="U33819" s="1" t="s">
        <v>30</v>
      </c>
      <c r="V33819" s="1" t="s">
        <v>93855</v>
      </c>
      <c r="W33819" s="1" t="s">
        <v>93856</v>
      </c>
      <c r="X33819" s="1" t="s">
        <v>46</v>
      </c>
      <c r="Y33819" s="1" t="s">
        <v>32</v>
      </c>
    </row>
    <row r="33820" spans="1:25" x14ac:dyDescent="0.3">
      <c r="A33820" s="1" t="s">
        <v>93857</v>
      </c>
      <c r="B33820" s="1" t="s">
        <v>25</v>
      </c>
      <c r="C33820" s="2">
        <v>44200</v>
      </c>
      <c r="D33820" s="2">
        <v>2958465</v>
      </c>
      <c r="E33820" s="2">
        <v>44200</v>
      </c>
      <c r="F33820">
        <v>-380088569</v>
      </c>
      <c r="G33820">
        <v>-575373297</v>
      </c>
      <c r="H33820" s="1" t="s">
        <v>26</v>
      </c>
      <c r="I33820" s="1" t="s">
        <v>33</v>
      </c>
      <c r="J33820" s="1" t="s">
        <v>34</v>
      </c>
      <c r="K33820" s="1" t="s">
        <v>2777</v>
      </c>
      <c r="L33820" s="1" t="s">
        <v>29</v>
      </c>
      <c r="M33820" s="1" t="s">
        <v>29</v>
      </c>
      <c r="N33820">
        <v>2</v>
      </c>
      <c r="O33820">
        <v>1</v>
      </c>
      <c r="P33820">
        <v>1</v>
      </c>
      <c r="S33820">
        <v>75000</v>
      </c>
      <c r="T33820" s="1" t="s">
        <v>142</v>
      </c>
      <c r="U33820" s="1" t="s">
        <v>29</v>
      </c>
      <c r="V33820" s="1" t="s">
        <v>93858</v>
      </c>
      <c r="W33820" s="1" t="s">
        <v>93859</v>
      </c>
      <c r="X33820" s="1" t="s">
        <v>46</v>
      </c>
      <c r="Y33820" s="1" t="s">
        <v>32</v>
      </c>
    </row>
    <row r="33821" spans="1:25" x14ac:dyDescent="0.3">
      <c r="A33821" s="1" t="s">
        <v>93860</v>
      </c>
      <c r="B33821" s="1" t="s">
        <v>25</v>
      </c>
      <c r="C33821" s="2">
        <v>44200</v>
      </c>
      <c r="D33821" s="2">
        <v>44390</v>
      </c>
      <c r="E33821" s="2">
        <v>44200</v>
      </c>
      <c r="F33821">
        <v>-379840228</v>
      </c>
      <c r="G33821">
        <v>-575514085</v>
      </c>
      <c r="H33821" s="1" t="s">
        <v>26</v>
      </c>
      <c r="I33821" s="1" t="s">
        <v>33</v>
      </c>
      <c r="J33821" s="1" t="s">
        <v>34</v>
      </c>
      <c r="K33821" s="1" t="s">
        <v>340</v>
      </c>
      <c r="L33821" s="1" t="s">
        <v>29</v>
      </c>
      <c r="M33821" s="1" t="s">
        <v>29</v>
      </c>
      <c r="N33821">
        <v>2</v>
      </c>
      <c r="O33821">
        <v>1</v>
      </c>
      <c r="P33821">
        <v>1</v>
      </c>
      <c r="S33821">
        <v>102000</v>
      </c>
      <c r="T33821" s="1" t="s">
        <v>142</v>
      </c>
      <c r="U33821" s="1" t="s">
        <v>29</v>
      </c>
      <c r="V33821" s="1" t="s">
        <v>93861</v>
      </c>
      <c r="W33821" s="1" t="s">
        <v>93862</v>
      </c>
      <c r="X33821" s="1" t="s">
        <v>46</v>
      </c>
      <c r="Y33821" s="1" t="s">
        <v>32</v>
      </c>
    </row>
    <row r="33822" spans="1:25" x14ac:dyDescent="0.3">
      <c r="A33822" s="1" t="s">
        <v>93863</v>
      </c>
      <c r="B33822" s="1" t="s">
        <v>25</v>
      </c>
      <c r="C33822" s="2">
        <v>44200</v>
      </c>
      <c r="D33822" s="2">
        <v>2958465</v>
      </c>
      <c r="E33822" s="2">
        <v>44200</v>
      </c>
      <c r="F33822">
        <v>-330728252</v>
      </c>
      <c r="G33822">
        <v>-605786768</v>
      </c>
      <c r="H33822" s="1" t="s">
        <v>26</v>
      </c>
      <c r="I33822" s="1" t="s">
        <v>43</v>
      </c>
      <c r="J33822" s="1" t="s">
        <v>694</v>
      </c>
      <c r="K33822" s="1" t="s">
        <v>29</v>
      </c>
      <c r="L33822" s="1" t="s">
        <v>29</v>
      </c>
      <c r="M33822" s="1" t="s">
        <v>29</v>
      </c>
      <c r="N33822">
        <v>2</v>
      </c>
      <c r="O33822">
        <v>1</v>
      </c>
      <c r="P33822">
        <v>1</v>
      </c>
      <c r="Q33822">
        <v>55</v>
      </c>
      <c r="R33822">
        <v>43</v>
      </c>
      <c r="S33822">
        <v>57000</v>
      </c>
      <c r="T33822" s="1" t="s">
        <v>142</v>
      </c>
      <c r="U33822" s="1" t="s">
        <v>30</v>
      </c>
      <c r="V33822" s="1" t="s">
        <v>93864</v>
      </c>
      <c r="W33822" s="1" t="s">
        <v>93865</v>
      </c>
      <c r="X33822" s="1" t="s">
        <v>46</v>
      </c>
      <c r="Y33822" s="1" t="s">
        <v>32</v>
      </c>
    </row>
    <row r="33823" spans="1:25" x14ac:dyDescent="0.3">
      <c r="A33823" s="1" t="s">
        <v>93866</v>
      </c>
      <c r="B33823" s="1" t="s">
        <v>25</v>
      </c>
      <c r="C33823" s="2">
        <v>44200</v>
      </c>
      <c r="D33823" s="2">
        <v>44260</v>
      </c>
      <c r="E33823" s="2">
        <v>44200</v>
      </c>
      <c r="F33823">
        <v>-346108140794</v>
      </c>
      <c r="G33823">
        <v>-583614431159</v>
      </c>
      <c r="H33823" s="1" t="s">
        <v>26</v>
      </c>
      <c r="I33823" s="1" t="s">
        <v>64</v>
      </c>
      <c r="J33823" s="1" t="s">
        <v>137</v>
      </c>
      <c r="K33823" s="1" t="s">
        <v>29</v>
      </c>
      <c r="L33823" s="1" t="s">
        <v>29</v>
      </c>
      <c r="M33823" s="1" t="s">
        <v>29</v>
      </c>
      <c r="N33823">
        <v>2</v>
      </c>
      <c r="O33823">
        <v>2</v>
      </c>
      <c r="P33823">
        <v>2</v>
      </c>
      <c r="Q33823">
        <v>95</v>
      </c>
      <c r="R33823">
        <v>87</v>
      </c>
      <c r="S33823">
        <v>3000</v>
      </c>
      <c r="T33823" s="1" t="s">
        <v>142</v>
      </c>
      <c r="U33823" s="1" t="s">
        <v>30</v>
      </c>
      <c r="V33823" s="1" t="s">
        <v>11344</v>
      </c>
      <c r="W33823" s="1" t="s">
        <v>93867</v>
      </c>
      <c r="X33823" s="1" t="s">
        <v>46</v>
      </c>
      <c r="Y33823" s="1" t="s">
        <v>40</v>
      </c>
    </row>
    <row r="33824" spans="1:25" x14ac:dyDescent="0.3">
      <c r="A33824" s="1" t="s">
        <v>93868</v>
      </c>
      <c r="B33824" s="1" t="s">
        <v>25</v>
      </c>
      <c r="C33824" s="2">
        <v>44200</v>
      </c>
      <c r="D33824" s="2">
        <v>2958465</v>
      </c>
      <c r="E33824" s="2">
        <v>44200</v>
      </c>
      <c r="F33824">
        <v>-345723729</v>
      </c>
      <c r="G33824">
        <v>-584818817</v>
      </c>
      <c r="H33824" s="1" t="s">
        <v>26</v>
      </c>
      <c r="I33824" s="1" t="s">
        <v>64</v>
      </c>
      <c r="J33824" s="1" t="s">
        <v>114</v>
      </c>
      <c r="K33824" s="1" t="s">
        <v>29</v>
      </c>
      <c r="L33824" s="1" t="s">
        <v>29</v>
      </c>
      <c r="M33824" s="1" t="s">
        <v>29</v>
      </c>
      <c r="N33824">
        <v>2</v>
      </c>
      <c r="O33824">
        <v>1</v>
      </c>
      <c r="P33824">
        <v>2</v>
      </c>
      <c r="Q33824">
        <v>77</v>
      </c>
      <c r="R33824">
        <v>44</v>
      </c>
      <c r="S33824">
        <v>179000</v>
      </c>
      <c r="T33824" s="1" t="s">
        <v>142</v>
      </c>
      <c r="U33824" s="1" t="s">
        <v>30</v>
      </c>
      <c r="V33824" s="1" t="s">
        <v>93869</v>
      </c>
      <c r="W33824" s="1" t="s">
        <v>93870</v>
      </c>
      <c r="X33824" s="1" t="s">
        <v>46</v>
      </c>
      <c r="Y33824" s="1" t="s">
        <v>32</v>
      </c>
    </row>
    <row r="33825" spans="1:25" x14ac:dyDescent="0.3">
      <c r="A33825" s="1" t="s">
        <v>93871</v>
      </c>
      <c r="B33825" s="1" t="s">
        <v>25</v>
      </c>
      <c r="C33825" s="2">
        <v>44200</v>
      </c>
      <c r="D33825" s="2">
        <v>2958465</v>
      </c>
      <c r="E33825" s="2">
        <v>44200</v>
      </c>
      <c r="F33825">
        <v>-34577611363</v>
      </c>
      <c r="G33825">
        <v>-584901369857</v>
      </c>
      <c r="H33825" s="1" t="s">
        <v>26</v>
      </c>
      <c r="I33825" s="1" t="s">
        <v>64</v>
      </c>
      <c r="J33825" s="1" t="s">
        <v>114</v>
      </c>
      <c r="K33825" s="1" t="s">
        <v>29</v>
      </c>
      <c r="L33825" s="1" t="s">
        <v>29</v>
      </c>
      <c r="M33825" s="1" t="s">
        <v>29</v>
      </c>
      <c r="N33825">
        <v>2</v>
      </c>
      <c r="O33825">
        <v>1</v>
      </c>
      <c r="P33825">
        <v>1</v>
      </c>
      <c r="Q33825">
        <v>40</v>
      </c>
      <c r="R33825">
        <v>37</v>
      </c>
      <c r="S33825">
        <v>105000</v>
      </c>
      <c r="T33825" s="1" t="s">
        <v>142</v>
      </c>
      <c r="U33825" s="1" t="s">
        <v>30</v>
      </c>
      <c r="V33825" s="1" t="s">
        <v>93872</v>
      </c>
      <c r="W33825" s="1" t="s">
        <v>93873</v>
      </c>
      <c r="X33825" s="1" t="s">
        <v>46</v>
      </c>
      <c r="Y33825" s="1" t="s">
        <v>32</v>
      </c>
    </row>
    <row r="33826" spans="1:25" x14ac:dyDescent="0.3">
      <c r="A33826" s="1" t="s">
        <v>93874</v>
      </c>
      <c r="B33826" s="1" t="s">
        <v>25</v>
      </c>
      <c r="C33826" s="2">
        <v>44200</v>
      </c>
      <c r="D33826" s="2">
        <v>44352</v>
      </c>
      <c r="E33826" s="2">
        <v>44200</v>
      </c>
      <c r="F33826">
        <v>-34507474</v>
      </c>
      <c r="G33826">
        <v>-58492838</v>
      </c>
      <c r="H33826" s="1" t="s">
        <v>26</v>
      </c>
      <c r="I33826" s="1" t="s">
        <v>27</v>
      </c>
      <c r="J33826" s="1" t="s">
        <v>90</v>
      </c>
      <c r="K33826" s="1" t="s">
        <v>227</v>
      </c>
      <c r="L33826" s="1" t="s">
        <v>29</v>
      </c>
      <c r="M33826" s="1" t="s">
        <v>29</v>
      </c>
      <c r="N33826">
        <v>2</v>
      </c>
      <c r="O33826">
        <v>1</v>
      </c>
      <c r="Q33826">
        <v>45</v>
      </c>
      <c r="R33826">
        <v>45</v>
      </c>
      <c r="S33826">
        <v>180000</v>
      </c>
      <c r="T33826" s="1" t="s">
        <v>142</v>
      </c>
      <c r="U33826" s="1" t="s">
        <v>30</v>
      </c>
      <c r="V33826" s="1" t="s">
        <v>93875</v>
      </c>
      <c r="W33826" s="1" t="s">
        <v>93876</v>
      </c>
      <c r="X33826" s="1" t="s">
        <v>46</v>
      </c>
      <c r="Y33826" s="1" t="s">
        <v>32</v>
      </c>
    </row>
    <row r="33827" spans="1:25" x14ac:dyDescent="0.3">
      <c r="A33827" s="1" t="s">
        <v>93877</v>
      </c>
      <c r="B33827" s="1" t="s">
        <v>25</v>
      </c>
      <c r="C33827" s="2">
        <v>44200</v>
      </c>
      <c r="D33827" s="2">
        <v>44205</v>
      </c>
      <c r="E33827" s="2">
        <v>44200</v>
      </c>
      <c r="F33827">
        <v>-34542366</v>
      </c>
      <c r="G33827">
        <v>-58519608</v>
      </c>
      <c r="H33827" s="1" t="s">
        <v>26</v>
      </c>
      <c r="I33827" s="1" t="s">
        <v>27</v>
      </c>
      <c r="J33827" s="1" t="s">
        <v>90</v>
      </c>
      <c r="K33827" s="1" t="s">
        <v>1367</v>
      </c>
      <c r="L33827" s="1" t="s">
        <v>29</v>
      </c>
      <c r="M33827" s="1" t="s">
        <v>29</v>
      </c>
      <c r="N33827">
        <v>2</v>
      </c>
      <c r="O33827">
        <v>1</v>
      </c>
      <c r="P33827">
        <v>1</v>
      </c>
      <c r="Q33827">
        <v>55</v>
      </c>
      <c r="R33827">
        <v>50</v>
      </c>
      <c r="S33827">
        <v>85000</v>
      </c>
      <c r="T33827" s="1" t="s">
        <v>142</v>
      </c>
      <c r="U33827" s="1" t="s">
        <v>29</v>
      </c>
      <c r="V33827" s="1" t="s">
        <v>93878</v>
      </c>
      <c r="W33827" s="1" t="s">
        <v>93879</v>
      </c>
      <c r="X33827" s="1" t="s">
        <v>46</v>
      </c>
      <c r="Y33827" s="1" t="s">
        <v>32</v>
      </c>
    </row>
    <row r="33828" spans="1:25" x14ac:dyDescent="0.3">
      <c r="A33828" s="1" t="s">
        <v>93880</v>
      </c>
      <c r="B33828" s="1" t="s">
        <v>25</v>
      </c>
      <c r="C33828" s="2">
        <v>44200</v>
      </c>
      <c r="D33828" s="2">
        <v>44257</v>
      </c>
      <c r="E33828" s="2">
        <v>44200</v>
      </c>
      <c r="F33828">
        <v>-348054906</v>
      </c>
      <c r="G33828">
        <v>-583889206</v>
      </c>
      <c r="H33828" s="1" t="s">
        <v>26</v>
      </c>
      <c r="I33828" s="1" t="s">
        <v>86</v>
      </c>
      <c r="J33828" s="1" t="s">
        <v>180</v>
      </c>
      <c r="K33828" s="1" t="s">
        <v>360</v>
      </c>
      <c r="L33828" s="1" t="s">
        <v>29</v>
      </c>
      <c r="M33828" s="1" t="s">
        <v>29</v>
      </c>
      <c r="N33828">
        <v>2</v>
      </c>
      <c r="O33828">
        <v>1</v>
      </c>
      <c r="P33828">
        <v>2</v>
      </c>
      <c r="S33828">
        <v>115200</v>
      </c>
      <c r="T33828" s="1" t="s">
        <v>142</v>
      </c>
      <c r="U33828" s="1" t="s">
        <v>29</v>
      </c>
      <c r="V33828" s="1" t="s">
        <v>2347</v>
      </c>
      <c r="W33828" s="1" t="s">
        <v>2348</v>
      </c>
      <c r="X33828" s="1" t="s">
        <v>46</v>
      </c>
      <c r="Y33828" s="1" t="s">
        <v>32</v>
      </c>
    </row>
    <row r="33829" spans="1:25" x14ac:dyDescent="0.3">
      <c r="A33829" s="1" t="s">
        <v>93881</v>
      </c>
      <c r="B33829" s="1" t="s">
        <v>25</v>
      </c>
      <c r="C33829" s="2">
        <v>44200</v>
      </c>
      <c r="D33829" s="2">
        <v>44257</v>
      </c>
      <c r="E33829" s="2">
        <v>44200</v>
      </c>
      <c r="F33829">
        <v>-348054906</v>
      </c>
      <c r="G33829">
        <v>-583889206</v>
      </c>
      <c r="H33829" s="1" t="s">
        <v>26</v>
      </c>
      <c r="I33829" s="1" t="s">
        <v>86</v>
      </c>
      <c r="J33829" s="1" t="s">
        <v>180</v>
      </c>
      <c r="K33829" s="1" t="s">
        <v>360</v>
      </c>
      <c r="L33829" s="1" t="s">
        <v>29</v>
      </c>
      <c r="M33829" s="1" t="s">
        <v>29</v>
      </c>
      <c r="N33829">
        <v>2</v>
      </c>
      <c r="O33829">
        <v>1</v>
      </c>
      <c r="P33829">
        <v>2</v>
      </c>
      <c r="S33829">
        <v>117200</v>
      </c>
      <c r="T33829" s="1" t="s">
        <v>142</v>
      </c>
      <c r="U33829" s="1" t="s">
        <v>29</v>
      </c>
      <c r="V33829" s="1" t="s">
        <v>2343</v>
      </c>
      <c r="W33829" s="1" t="s">
        <v>2344</v>
      </c>
      <c r="X33829" s="1" t="s">
        <v>46</v>
      </c>
      <c r="Y33829" s="1" t="s">
        <v>32</v>
      </c>
    </row>
    <row r="33830" spans="1:25" x14ac:dyDescent="0.3">
      <c r="A33830" s="1" t="s">
        <v>93882</v>
      </c>
      <c r="B33830" s="1" t="s">
        <v>25</v>
      </c>
      <c r="C33830" s="2">
        <v>44200</v>
      </c>
      <c r="D33830" s="2">
        <v>44257</v>
      </c>
      <c r="E33830" s="2">
        <v>44200</v>
      </c>
      <c r="F33830">
        <v>-348054906</v>
      </c>
      <c r="G33830">
        <v>-583889206</v>
      </c>
      <c r="H33830" s="1" t="s">
        <v>26</v>
      </c>
      <c r="I33830" s="1" t="s">
        <v>86</v>
      </c>
      <c r="J33830" s="1" t="s">
        <v>180</v>
      </c>
      <c r="K33830" s="1" t="s">
        <v>360</v>
      </c>
      <c r="L33830" s="1" t="s">
        <v>29</v>
      </c>
      <c r="M33830" s="1" t="s">
        <v>29</v>
      </c>
      <c r="N33830">
        <v>2</v>
      </c>
      <c r="O33830">
        <v>1</v>
      </c>
      <c r="P33830">
        <v>2</v>
      </c>
      <c r="S33830">
        <v>115800</v>
      </c>
      <c r="T33830" s="1" t="s">
        <v>142</v>
      </c>
      <c r="U33830" s="1" t="s">
        <v>29</v>
      </c>
      <c r="V33830" s="1" t="s">
        <v>2341</v>
      </c>
      <c r="W33830" s="1" t="s">
        <v>2342</v>
      </c>
      <c r="X33830" s="1" t="s">
        <v>46</v>
      </c>
      <c r="Y33830" s="1" t="s">
        <v>32</v>
      </c>
    </row>
    <row r="33831" spans="1:25" x14ac:dyDescent="0.3">
      <c r="A33831" s="1" t="s">
        <v>93883</v>
      </c>
      <c r="B33831" s="1" t="s">
        <v>25</v>
      </c>
      <c r="C33831" s="2">
        <v>44200</v>
      </c>
      <c r="D33831" s="2">
        <v>44257</v>
      </c>
      <c r="E33831" s="2">
        <v>44200</v>
      </c>
      <c r="F33831">
        <v>-348054906</v>
      </c>
      <c r="G33831">
        <v>-583889206</v>
      </c>
      <c r="H33831" s="1" t="s">
        <v>26</v>
      </c>
      <c r="I33831" s="1" t="s">
        <v>86</v>
      </c>
      <c r="J33831" s="1" t="s">
        <v>180</v>
      </c>
      <c r="K33831" s="1" t="s">
        <v>360</v>
      </c>
      <c r="L33831" s="1" t="s">
        <v>29</v>
      </c>
      <c r="M33831" s="1" t="s">
        <v>29</v>
      </c>
      <c r="N33831">
        <v>2</v>
      </c>
      <c r="O33831">
        <v>1</v>
      </c>
      <c r="P33831">
        <v>2</v>
      </c>
      <c r="S33831">
        <v>113800</v>
      </c>
      <c r="T33831" s="1" t="s">
        <v>142</v>
      </c>
      <c r="U33831" s="1" t="s">
        <v>29</v>
      </c>
      <c r="V33831" s="1" t="s">
        <v>2345</v>
      </c>
      <c r="W33831" s="1" t="s">
        <v>2346</v>
      </c>
      <c r="X33831" s="1" t="s">
        <v>46</v>
      </c>
      <c r="Y33831" s="1" t="s">
        <v>32</v>
      </c>
    </row>
    <row r="33832" spans="1:25" x14ac:dyDescent="0.3">
      <c r="A33832" s="1" t="s">
        <v>93884</v>
      </c>
      <c r="B33832" s="1" t="s">
        <v>25</v>
      </c>
      <c r="C33832" s="2">
        <v>44200</v>
      </c>
      <c r="D33832" s="2">
        <v>44257</v>
      </c>
      <c r="E33832" s="2">
        <v>44200</v>
      </c>
      <c r="F33832">
        <v>-347582128</v>
      </c>
      <c r="G33832">
        <v>-583977139</v>
      </c>
      <c r="H33832" s="1" t="s">
        <v>26</v>
      </c>
      <c r="I33832" s="1" t="s">
        <v>86</v>
      </c>
      <c r="J33832" s="1" t="s">
        <v>115</v>
      </c>
      <c r="K33832" s="1" t="s">
        <v>29</v>
      </c>
      <c r="L33832" s="1" t="s">
        <v>29</v>
      </c>
      <c r="M33832" s="1" t="s">
        <v>29</v>
      </c>
      <c r="N33832">
        <v>2</v>
      </c>
      <c r="O33832">
        <v>1</v>
      </c>
      <c r="P33832">
        <v>1</v>
      </c>
      <c r="S33832">
        <v>100000</v>
      </c>
      <c r="T33832" s="1" t="s">
        <v>142</v>
      </c>
      <c r="U33832" s="1" t="s">
        <v>29</v>
      </c>
      <c r="V33832" s="1" t="s">
        <v>351</v>
      </c>
      <c r="W33832" s="1" t="s">
        <v>2356</v>
      </c>
      <c r="X33832" s="1" t="s">
        <v>46</v>
      </c>
      <c r="Y33832" s="1" t="s">
        <v>32</v>
      </c>
    </row>
    <row r="33833" spans="1:25" x14ac:dyDescent="0.3">
      <c r="A33833" s="1" t="s">
        <v>93885</v>
      </c>
      <c r="B33833" s="1" t="s">
        <v>25</v>
      </c>
      <c r="C33833" s="2">
        <v>44200</v>
      </c>
      <c r="D33833" s="2">
        <v>44257</v>
      </c>
      <c r="E33833" s="2">
        <v>44200</v>
      </c>
      <c r="F33833">
        <v>-347589031</v>
      </c>
      <c r="G33833">
        <v>-584044054</v>
      </c>
      <c r="H33833" s="1" t="s">
        <v>26</v>
      </c>
      <c r="I33833" s="1" t="s">
        <v>86</v>
      </c>
      <c r="J33833" s="1" t="s">
        <v>115</v>
      </c>
      <c r="K33833" s="1" t="s">
        <v>29</v>
      </c>
      <c r="L33833" s="1" t="s">
        <v>29</v>
      </c>
      <c r="M33833" s="1" t="s">
        <v>29</v>
      </c>
      <c r="N33833">
        <v>2</v>
      </c>
      <c r="O33833">
        <v>1</v>
      </c>
      <c r="S33833">
        <v>110000</v>
      </c>
      <c r="T33833" s="1" t="s">
        <v>142</v>
      </c>
      <c r="U33833" s="1" t="s">
        <v>29</v>
      </c>
      <c r="V33833" s="1" t="s">
        <v>344</v>
      </c>
      <c r="W33833" s="1" t="s">
        <v>11242</v>
      </c>
      <c r="X33833" s="1" t="s">
        <v>46</v>
      </c>
      <c r="Y33833" s="1" t="s">
        <v>32</v>
      </c>
    </row>
    <row r="33834" spans="1:25" x14ac:dyDescent="0.3">
      <c r="A33834" s="1" t="s">
        <v>93886</v>
      </c>
      <c r="B33834" s="1" t="s">
        <v>25</v>
      </c>
      <c r="C33834" s="2">
        <v>44200</v>
      </c>
      <c r="D33834" s="2">
        <v>44257</v>
      </c>
      <c r="E33834" s="2">
        <v>44200</v>
      </c>
      <c r="F33834">
        <v>-347699282</v>
      </c>
      <c r="G33834">
        <v>-584045261</v>
      </c>
      <c r="H33834" s="1" t="s">
        <v>26</v>
      </c>
      <c r="I33834" s="1" t="s">
        <v>86</v>
      </c>
      <c r="J33834" s="1" t="s">
        <v>115</v>
      </c>
      <c r="K33834" s="1" t="s">
        <v>29</v>
      </c>
      <c r="L33834" s="1" t="s">
        <v>29</v>
      </c>
      <c r="M33834" s="1" t="s">
        <v>29</v>
      </c>
      <c r="N33834">
        <v>2</v>
      </c>
      <c r="O33834">
        <v>1</v>
      </c>
      <c r="P33834">
        <v>1</v>
      </c>
      <c r="S33834">
        <v>92000</v>
      </c>
      <c r="T33834" s="1" t="s">
        <v>142</v>
      </c>
      <c r="U33834" s="1" t="s">
        <v>29</v>
      </c>
      <c r="V33834" s="1" t="s">
        <v>2349</v>
      </c>
      <c r="W33834" s="1" t="s">
        <v>2350</v>
      </c>
      <c r="X33834" s="1" t="s">
        <v>46</v>
      </c>
      <c r="Y33834" s="1" t="s">
        <v>32</v>
      </c>
    </row>
    <row r="33835" spans="1:25" x14ac:dyDescent="0.3">
      <c r="A33835" s="1" t="s">
        <v>93887</v>
      </c>
      <c r="B33835" s="1" t="s">
        <v>25</v>
      </c>
      <c r="C33835" s="2">
        <v>44200</v>
      </c>
      <c r="D33835" s="2">
        <v>44257</v>
      </c>
      <c r="E33835" s="2">
        <v>44200</v>
      </c>
      <c r="F33835">
        <v>-347589031</v>
      </c>
      <c r="G33835">
        <v>-584044054</v>
      </c>
      <c r="H33835" s="1" t="s">
        <v>26</v>
      </c>
      <c r="I33835" s="1" t="s">
        <v>86</v>
      </c>
      <c r="J33835" s="1" t="s">
        <v>115</v>
      </c>
      <c r="K33835" s="1" t="s">
        <v>29</v>
      </c>
      <c r="L33835" s="1" t="s">
        <v>29</v>
      </c>
      <c r="M33835" s="1" t="s">
        <v>29</v>
      </c>
      <c r="N33835">
        <v>2</v>
      </c>
      <c r="O33835">
        <v>1</v>
      </c>
      <c r="P33835">
        <v>1</v>
      </c>
      <c r="S33835">
        <v>120000</v>
      </c>
      <c r="T33835" s="1" t="s">
        <v>142</v>
      </c>
      <c r="U33835" s="1" t="s">
        <v>29</v>
      </c>
      <c r="V33835" s="1" t="s">
        <v>2366</v>
      </c>
      <c r="W33835" s="1" t="s">
        <v>2367</v>
      </c>
      <c r="X33835" s="1" t="s">
        <v>46</v>
      </c>
      <c r="Y33835" s="1" t="s">
        <v>32</v>
      </c>
    </row>
    <row r="33836" spans="1:25" x14ac:dyDescent="0.3">
      <c r="A33836" s="1" t="s">
        <v>93888</v>
      </c>
      <c r="B33836" s="1" t="s">
        <v>25</v>
      </c>
      <c r="C33836" s="2">
        <v>44200</v>
      </c>
      <c r="D33836" s="2">
        <v>2958465</v>
      </c>
      <c r="E33836" s="2">
        <v>44200</v>
      </c>
      <c r="F33836">
        <v>-347600535714</v>
      </c>
      <c r="G33836">
        <v>-584010962857</v>
      </c>
      <c r="H33836" s="1" t="s">
        <v>26</v>
      </c>
      <c r="I33836" s="1" t="s">
        <v>86</v>
      </c>
      <c r="J33836" s="1" t="s">
        <v>115</v>
      </c>
      <c r="K33836" s="1" t="s">
        <v>29</v>
      </c>
      <c r="L33836" s="1" t="s">
        <v>29</v>
      </c>
      <c r="M33836" s="1" t="s">
        <v>29</v>
      </c>
      <c r="N33836">
        <v>2</v>
      </c>
      <c r="O33836">
        <v>1</v>
      </c>
      <c r="P33836">
        <v>1</v>
      </c>
      <c r="S33836">
        <v>70000</v>
      </c>
      <c r="T33836" s="1" t="s">
        <v>142</v>
      </c>
      <c r="U33836" s="1" t="s">
        <v>29</v>
      </c>
      <c r="V33836" s="1" t="s">
        <v>5442</v>
      </c>
      <c r="W33836" s="1" t="s">
        <v>93889</v>
      </c>
      <c r="X33836" s="1" t="s">
        <v>46</v>
      </c>
      <c r="Y33836" s="1" t="s">
        <v>32</v>
      </c>
    </row>
    <row r="33837" spans="1:25" x14ac:dyDescent="0.3">
      <c r="A33837" s="1" t="s">
        <v>93890</v>
      </c>
      <c r="B33837" s="1" t="s">
        <v>25</v>
      </c>
      <c r="C33837" s="2">
        <v>44200</v>
      </c>
      <c r="D33837" s="2">
        <v>44257</v>
      </c>
      <c r="E33837" s="2">
        <v>44200</v>
      </c>
      <c r="F33837">
        <v>-347570961</v>
      </c>
      <c r="G33837">
        <v>-583992157</v>
      </c>
      <c r="H33837" s="1" t="s">
        <v>26</v>
      </c>
      <c r="I33837" s="1" t="s">
        <v>86</v>
      </c>
      <c r="J33837" s="1" t="s">
        <v>115</v>
      </c>
      <c r="K33837" s="1" t="s">
        <v>29</v>
      </c>
      <c r="L33837" s="1" t="s">
        <v>29</v>
      </c>
      <c r="M33837" s="1" t="s">
        <v>29</v>
      </c>
      <c r="N33837">
        <v>2</v>
      </c>
      <c r="O33837">
        <v>1</v>
      </c>
      <c r="P33837">
        <v>1</v>
      </c>
      <c r="S33837">
        <v>138000</v>
      </c>
      <c r="T33837" s="1" t="s">
        <v>142</v>
      </c>
      <c r="U33837" s="1" t="s">
        <v>29</v>
      </c>
      <c r="V33837" s="1" t="s">
        <v>2351</v>
      </c>
      <c r="W33837" s="1" t="s">
        <v>2352</v>
      </c>
      <c r="X33837" s="1" t="s">
        <v>46</v>
      </c>
      <c r="Y33837" s="1" t="s">
        <v>32</v>
      </c>
    </row>
    <row r="33838" spans="1:25" x14ac:dyDescent="0.3">
      <c r="A33838" s="1" t="s">
        <v>93891</v>
      </c>
      <c r="B33838" s="1" t="s">
        <v>25</v>
      </c>
      <c r="C33838" s="2">
        <v>44200</v>
      </c>
      <c r="D33838" s="2">
        <v>2958465</v>
      </c>
      <c r="E33838" s="2">
        <v>44200</v>
      </c>
      <c r="F33838">
        <v>-347625013</v>
      </c>
      <c r="G33838">
        <v>-58404267</v>
      </c>
      <c r="H33838" s="1" t="s">
        <v>26</v>
      </c>
      <c r="I33838" s="1" t="s">
        <v>86</v>
      </c>
      <c r="J33838" s="1" t="s">
        <v>115</v>
      </c>
      <c r="K33838" s="1" t="s">
        <v>115</v>
      </c>
      <c r="L33838" s="1" t="s">
        <v>29</v>
      </c>
      <c r="M33838" s="1" t="s">
        <v>29</v>
      </c>
      <c r="N33838">
        <v>2</v>
      </c>
      <c r="O33838">
        <v>1</v>
      </c>
      <c r="P33838">
        <v>1</v>
      </c>
      <c r="Q33838">
        <v>45</v>
      </c>
      <c r="R33838">
        <v>45</v>
      </c>
      <c r="S33838">
        <v>120000</v>
      </c>
      <c r="T33838" s="1" t="s">
        <v>142</v>
      </c>
      <c r="U33838" s="1" t="s">
        <v>30</v>
      </c>
      <c r="V33838" s="1" t="s">
        <v>749</v>
      </c>
      <c r="W33838" s="1" t="s">
        <v>93892</v>
      </c>
      <c r="X33838" s="1" t="s">
        <v>46</v>
      </c>
      <c r="Y33838" s="1" t="s">
        <v>32</v>
      </c>
    </row>
    <row r="33839" spans="1:25" x14ac:dyDescent="0.3">
      <c r="A33839" s="1" t="s">
        <v>93893</v>
      </c>
      <c r="B33839" s="1" t="s">
        <v>25</v>
      </c>
      <c r="C33839" s="2">
        <v>44200</v>
      </c>
      <c r="D33839" s="2">
        <v>44257</v>
      </c>
      <c r="E33839" s="2">
        <v>44200</v>
      </c>
      <c r="F33839">
        <v>-347581851</v>
      </c>
      <c r="G33839">
        <v>-583996948</v>
      </c>
      <c r="H33839" s="1" t="s">
        <v>26</v>
      </c>
      <c r="I33839" s="1" t="s">
        <v>86</v>
      </c>
      <c r="J33839" s="1" t="s">
        <v>115</v>
      </c>
      <c r="K33839" s="1" t="s">
        <v>29</v>
      </c>
      <c r="L33839" s="1" t="s">
        <v>29</v>
      </c>
      <c r="M33839" s="1" t="s">
        <v>29</v>
      </c>
      <c r="N33839">
        <v>2</v>
      </c>
      <c r="O33839">
        <v>1</v>
      </c>
      <c r="P33839">
        <v>1</v>
      </c>
      <c r="S33839">
        <v>120000</v>
      </c>
      <c r="T33839" s="1" t="s">
        <v>142</v>
      </c>
      <c r="U33839" s="1" t="s">
        <v>29</v>
      </c>
      <c r="V33839" s="1" t="s">
        <v>2366</v>
      </c>
      <c r="W33839" s="1" t="s">
        <v>2370</v>
      </c>
      <c r="X33839" s="1" t="s">
        <v>46</v>
      </c>
      <c r="Y33839" s="1" t="s">
        <v>32</v>
      </c>
    </row>
    <row r="33840" spans="1:25" x14ac:dyDescent="0.3">
      <c r="A33840" s="1" t="s">
        <v>93894</v>
      </c>
      <c r="B33840" s="1" t="s">
        <v>25</v>
      </c>
      <c r="C33840" s="2">
        <v>44200</v>
      </c>
      <c r="D33840" s="2">
        <v>44257</v>
      </c>
      <c r="E33840" s="2">
        <v>44200</v>
      </c>
      <c r="F33840">
        <v>-34758936</v>
      </c>
      <c r="G33840">
        <v>-58404196</v>
      </c>
      <c r="H33840" s="1" t="s">
        <v>26</v>
      </c>
      <c r="I33840" s="1" t="s">
        <v>86</v>
      </c>
      <c r="J33840" s="1" t="s">
        <v>115</v>
      </c>
      <c r="K33840" s="1" t="s">
        <v>29</v>
      </c>
      <c r="L33840" s="1" t="s">
        <v>29</v>
      </c>
      <c r="M33840" s="1" t="s">
        <v>29</v>
      </c>
      <c r="N33840">
        <v>2</v>
      </c>
      <c r="O33840">
        <v>1</v>
      </c>
      <c r="P33840">
        <v>1</v>
      </c>
      <c r="S33840">
        <v>55000</v>
      </c>
      <c r="T33840" s="1" t="s">
        <v>142</v>
      </c>
      <c r="U33840" s="1" t="s">
        <v>29</v>
      </c>
      <c r="V33840" s="1" t="s">
        <v>2362</v>
      </c>
      <c r="W33840" s="1" t="s">
        <v>2363</v>
      </c>
      <c r="X33840" s="1" t="s">
        <v>46</v>
      </c>
      <c r="Y33840" s="1" t="s">
        <v>32</v>
      </c>
    </row>
    <row r="33841" spans="1:25" x14ac:dyDescent="0.3">
      <c r="A33841" s="1" t="s">
        <v>93895</v>
      </c>
      <c r="B33841" s="1" t="s">
        <v>25</v>
      </c>
      <c r="C33841" s="2">
        <v>44200</v>
      </c>
      <c r="D33841" s="2">
        <v>44257</v>
      </c>
      <c r="E33841" s="2">
        <v>44200</v>
      </c>
      <c r="F33841">
        <v>-347699282</v>
      </c>
      <c r="G33841">
        <v>-584045261</v>
      </c>
      <c r="H33841" s="1" t="s">
        <v>26</v>
      </c>
      <c r="I33841" s="1" t="s">
        <v>86</v>
      </c>
      <c r="J33841" s="1" t="s">
        <v>115</v>
      </c>
      <c r="K33841" s="1" t="s">
        <v>29</v>
      </c>
      <c r="L33841" s="1" t="s">
        <v>29</v>
      </c>
      <c r="M33841" s="1" t="s">
        <v>29</v>
      </c>
      <c r="N33841">
        <v>2</v>
      </c>
      <c r="O33841">
        <v>1</v>
      </c>
      <c r="P33841">
        <v>1</v>
      </c>
      <c r="S33841">
        <v>84000</v>
      </c>
      <c r="T33841" s="1" t="s">
        <v>142</v>
      </c>
      <c r="U33841" s="1" t="s">
        <v>29</v>
      </c>
      <c r="V33841" s="1" t="s">
        <v>2353</v>
      </c>
      <c r="W33841" s="1" t="s">
        <v>2354</v>
      </c>
      <c r="X33841" s="1" t="s">
        <v>46</v>
      </c>
      <c r="Y33841" s="1" t="s">
        <v>32</v>
      </c>
    </row>
    <row r="33842" spans="1:25" x14ac:dyDescent="0.3">
      <c r="A33842" s="1" t="s">
        <v>93896</v>
      </c>
      <c r="B33842" s="1" t="s">
        <v>25</v>
      </c>
      <c r="C33842" s="2">
        <v>44200</v>
      </c>
      <c r="D33842" s="2">
        <v>44257</v>
      </c>
      <c r="E33842" s="2">
        <v>44200</v>
      </c>
      <c r="F33842">
        <v>-347678985</v>
      </c>
      <c r="G33842">
        <v>-583748437</v>
      </c>
      <c r="H33842" s="1" t="s">
        <v>26</v>
      </c>
      <c r="I33842" s="1" t="s">
        <v>86</v>
      </c>
      <c r="J33842" s="1" t="s">
        <v>115</v>
      </c>
      <c r="K33842" s="1" t="s">
        <v>29</v>
      </c>
      <c r="L33842" s="1" t="s">
        <v>29</v>
      </c>
      <c r="M33842" s="1" t="s">
        <v>29</v>
      </c>
      <c r="N33842">
        <v>2</v>
      </c>
      <c r="O33842">
        <v>1</v>
      </c>
      <c r="P33842">
        <v>1</v>
      </c>
      <c r="S33842">
        <v>78000</v>
      </c>
      <c r="T33842" s="1" t="s">
        <v>142</v>
      </c>
      <c r="U33842" s="1" t="s">
        <v>29</v>
      </c>
      <c r="V33842" s="1" t="s">
        <v>2364</v>
      </c>
      <c r="W33842" s="1" t="s">
        <v>2365</v>
      </c>
      <c r="X33842" s="1" t="s">
        <v>46</v>
      </c>
      <c r="Y33842" s="1" t="s">
        <v>32</v>
      </c>
    </row>
    <row r="33843" spans="1:25" x14ac:dyDescent="0.3">
      <c r="A33843" s="1" t="s">
        <v>93897</v>
      </c>
      <c r="B33843" s="1" t="s">
        <v>25</v>
      </c>
      <c r="C33843" s="2">
        <v>44200</v>
      </c>
      <c r="D33843" s="2">
        <v>44257</v>
      </c>
      <c r="E33843" s="2">
        <v>44200</v>
      </c>
      <c r="F33843">
        <v>-347699282</v>
      </c>
      <c r="G33843">
        <v>-584045261</v>
      </c>
      <c r="H33843" s="1" t="s">
        <v>26</v>
      </c>
      <c r="I33843" s="1" t="s">
        <v>86</v>
      </c>
      <c r="J33843" s="1" t="s">
        <v>115</v>
      </c>
      <c r="K33843" s="1" t="s">
        <v>29</v>
      </c>
      <c r="L33843" s="1" t="s">
        <v>29</v>
      </c>
      <c r="M33843" s="1" t="s">
        <v>29</v>
      </c>
      <c r="N33843">
        <v>2</v>
      </c>
      <c r="O33843">
        <v>1</v>
      </c>
      <c r="P33843">
        <v>1</v>
      </c>
      <c r="S33843">
        <v>80000</v>
      </c>
      <c r="T33843" s="1" t="s">
        <v>142</v>
      </c>
      <c r="U33843" s="1" t="s">
        <v>29</v>
      </c>
      <c r="V33843" s="1" t="s">
        <v>2368</v>
      </c>
      <c r="W33843" s="1" t="s">
        <v>2369</v>
      </c>
      <c r="X33843" s="1" t="s">
        <v>46</v>
      </c>
      <c r="Y33843" s="1" t="s">
        <v>32</v>
      </c>
    </row>
    <row r="33844" spans="1:25" x14ac:dyDescent="0.3">
      <c r="A33844" s="1" t="s">
        <v>93898</v>
      </c>
      <c r="B33844" s="1" t="s">
        <v>25</v>
      </c>
      <c r="C33844" s="2">
        <v>44200</v>
      </c>
      <c r="D33844" s="2">
        <v>44257</v>
      </c>
      <c r="E33844" s="2">
        <v>44200</v>
      </c>
      <c r="F33844">
        <v>-347588992</v>
      </c>
      <c r="G33844">
        <v>-583994494</v>
      </c>
      <c r="H33844" s="1" t="s">
        <v>26</v>
      </c>
      <c r="I33844" s="1" t="s">
        <v>86</v>
      </c>
      <c r="J33844" s="1" t="s">
        <v>115</v>
      </c>
      <c r="K33844" s="1" t="s">
        <v>29</v>
      </c>
      <c r="L33844" s="1" t="s">
        <v>29</v>
      </c>
      <c r="M33844" s="1" t="s">
        <v>29</v>
      </c>
      <c r="N33844">
        <v>2</v>
      </c>
      <c r="O33844">
        <v>1</v>
      </c>
      <c r="P33844">
        <v>1</v>
      </c>
      <c r="S33844">
        <v>140000</v>
      </c>
      <c r="T33844" s="1" t="s">
        <v>142</v>
      </c>
      <c r="U33844" s="1" t="s">
        <v>29</v>
      </c>
      <c r="V33844" s="1" t="s">
        <v>345</v>
      </c>
      <c r="W33844" s="1" t="s">
        <v>2359</v>
      </c>
      <c r="X33844" s="1" t="s">
        <v>46</v>
      </c>
      <c r="Y33844" s="1" t="s">
        <v>32</v>
      </c>
    </row>
    <row r="33845" spans="1:25" x14ac:dyDescent="0.3">
      <c r="A33845" s="1" t="s">
        <v>93899</v>
      </c>
      <c r="B33845" s="1" t="s">
        <v>25</v>
      </c>
      <c r="C33845" s="2">
        <v>44200</v>
      </c>
      <c r="D33845" s="2">
        <v>44257</v>
      </c>
      <c r="E33845" s="2">
        <v>44200</v>
      </c>
      <c r="F33845">
        <v>-347465288</v>
      </c>
      <c r="G33845">
        <v>-583998643</v>
      </c>
      <c r="H33845" s="1" t="s">
        <v>26</v>
      </c>
      <c r="I33845" s="1" t="s">
        <v>86</v>
      </c>
      <c r="J33845" s="1" t="s">
        <v>115</v>
      </c>
      <c r="K33845" s="1" t="s">
        <v>29</v>
      </c>
      <c r="L33845" s="1" t="s">
        <v>29</v>
      </c>
      <c r="M33845" s="1" t="s">
        <v>29</v>
      </c>
      <c r="N33845">
        <v>2</v>
      </c>
      <c r="O33845">
        <v>1</v>
      </c>
      <c r="P33845">
        <v>1</v>
      </c>
      <c r="S33845">
        <v>80000</v>
      </c>
      <c r="T33845" s="1" t="s">
        <v>142</v>
      </c>
      <c r="U33845" s="1" t="s">
        <v>29</v>
      </c>
      <c r="V33845" s="1" t="s">
        <v>2360</v>
      </c>
      <c r="W33845" s="1" t="s">
        <v>2361</v>
      </c>
      <c r="X33845" s="1" t="s">
        <v>46</v>
      </c>
      <c r="Y33845" s="1" t="s">
        <v>32</v>
      </c>
    </row>
    <row r="33846" spans="1:25" x14ac:dyDescent="0.3">
      <c r="A33846" s="1" t="s">
        <v>93900</v>
      </c>
      <c r="B33846" s="1" t="s">
        <v>25</v>
      </c>
      <c r="C33846" s="2">
        <v>44200</v>
      </c>
      <c r="D33846" s="2">
        <v>44257</v>
      </c>
      <c r="E33846" s="2">
        <v>44200</v>
      </c>
      <c r="F33846">
        <v>-347611316</v>
      </c>
      <c r="G33846">
        <v>-584049342</v>
      </c>
      <c r="H33846" s="1" t="s">
        <v>26</v>
      </c>
      <c r="I33846" s="1" t="s">
        <v>86</v>
      </c>
      <c r="J33846" s="1" t="s">
        <v>115</v>
      </c>
      <c r="K33846" s="1" t="s">
        <v>29</v>
      </c>
      <c r="L33846" s="1" t="s">
        <v>29</v>
      </c>
      <c r="M33846" s="1" t="s">
        <v>29</v>
      </c>
      <c r="N33846">
        <v>2</v>
      </c>
      <c r="O33846">
        <v>1</v>
      </c>
      <c r="P33846">
        <v>2</v>
      </c>
      <c r="S33846">
        <v>122500</v>
      </c>
      <c r="T33846" s="1" t="s">
        <v>142</v>
      </c>
      <c r="U33846" s="1" t="s">
        <v>29</v>
      </c>
      <c r="V33846" s="1" t="s">
        <v>2357</v>
      </c>
      <c r="W33846" s="1" t="s">
        <v>2358</v>
      </c>
      <c r="X33846" s="1" t="s">
        <v>46</v>
      </c>
      <c r="Y33846" s="1" t="s">
        <v>32</v>
      </c>
    </row>
    <row r="33847" spans="1:25" x14ac:dyDescent="0.3">
      <c r="A33847" s="1" t="s">
        <v>93901</v>
      </c>
      <c r="B33847" s="1" t="s">
        <v>25</v>
      </c>
      <c r="C33847" s="2">
        <v>44200</v>
      </c>
      <c r="D33847" s="2">
        <v>44352</v>
      </c>
      <c r="E33847" s="2">
        <v>44200</v>
      </c>
      <c r="F33847">
        <v>-346370865</v>
      </c>
      <c r="G33847">
        <v>-584599802</v>
      </c>
      <c r="H33847" s="1" t="s">
        <v>26</v>
      </c>
      <c r="I33847" s="1" t="s">
        <v>64</v>
      </c>
      <c r="J33847" s="1" t="s">
        <v>379</v>
      </c>
      <c r="K33847" s="1" t="s">
        <v>29</v>
      </c>
      <c r="L33847" s="1" t="s">
        <v>29</v>
      </c>
      <c r="M33847" s="1" t="s">
        <v>29</v>
      </c>
      <c r="N33847">
        <v>2</v>
      </c>
      <c r="O33847">
        <v>1</v>
      </c>
      <c r="P33847">
        <v>1</v>
      </c>
      <c r="Q33847">
        <v>45</v>
      </c>
      <c r="R33847">
        <v>40</v>
      </c>
      <c r="S33847">
        <v>130000</v>
      </c>
      <c r="T33847" s="1" t="s">
        <v>142</v>
      </c>
      <c r="U33847" s="1" t="s">
        <v>30</v>
      </c>
      <c r="V33847" s="1" t="s">
        <v>498</v>
      </c>
      <c r="W33847" s="1" t="s">
        <v>9048</v>
      </c>
      <c r="X33847" s="1" t="s">
        <v>46</v>
      </c>
      <c r="Y33847" s="1" t="s">
        <v>32</v>
      </c>
    </row>
    <row r="33848" spans="1:25" x14ac:dyDescent="0.3">
      <c r="A33848" s="1" t="s">
        <v>93902</v>
      </c>
      <c r="B33848" s="1" t="s">
        <v>25</v>
      </c>
      <c r="C33848" s="2">
        <v>44200</v>
      </c>
      <c r="D33848" s="2">
        <v>44327</v>
      </c>
      <c r="E33848" s="2">
        <v>44200</v>
      </c>
      <c r="F33848">
        <v>-345852419</v>
      </c>
      <c r="G33848">
        <v>-585028886</v>
      </c>
      <c r="H33848" s="1" t="s">
        <v>26</v>
      </c>
      <c r="I33848" s="1" t="s">
        <v>64</v>
      </c>
      <c r="J33848" s="1" t="s">
        <v>202</v>
      </c>
      <c r="K33848" s="1" t="s">
        <v>29</v>
      </c>
      <c r="L33848" s="1" t="s">
        <v>29</v>
      </c>
      <c r="M33848" s="1" t="s">
        <v>29</v>
      </c>
      <c r="N33848">
        <v>2</v>
      </c>
      <c r="O33848">
        <v>1</v>
      </c>
      <c r="P33848">
        <v>1</v>
      </c>
      <c r="Q33848">
        <v>44</v>
      </c>
      <c r="R33848">
        <v>40</v>
      </c>
      <c r="S33848">
        <v>98000</v>
      </c>
      <c r="T33848" s="1" t="s">
        <v>142</v>
      </c>
      <c r="U33848" s="1" t="s">
        <v>30</v>
      </c>
      <c r="V33848" s="1" t="s">
        <v>229</v>
      </c>
      <c r="W33848" s="1" t="s">
        <v>93903</v>
      </c>
      <c r="X33848" s="1" t="s">
        <v>46</v>
      </c>
      <c r="Y33848" s="1" t="s">
        <v>32</v>
      </c>
    </row>
    <row r="33849" spans="1:25" x14ac:dyDescent="0.3">
      <c r="A33849" s="1" t="s">
        <v>93904</v>
      </c>
      <c r="B33849" s="1" t="s">
        <v>25</v>
      </c>
      <c r="C33849" s="2">
        <v>44200</v>
      </c>
      <c r="D33849" s="2">
        <v>2958465</v>
      </c>
      <c r="E33849" s="2">
        <v>44200</v>
      </c>
      <c r="F33849">
        <v>-345902548</v>
      </c>
      <c r="G33849">
        <v>-585030375</v>
      </c>
      <c r="H33849" s="1" t="s">
        <v>26</v>
      </c>
      <c r="I33849" s="1" t="s">
        <v>64</v>
      </c>
      <c r="J33849" s="1" t="s">
        <v>202</v>
      </c>
      <c r="K33849" s="1" t="s">
        <v>29</v>
      </c>
      <c r="L33849" s="1" t="s">
        <v>29</v>
      </c>
      <c r="M33849" s="1" t="s">
        <v>29</v>
      </c>
      <c r="N33849">
        <v>2</v>
      </c>
      <c r="O33849">
        <v>1</v>
      </c>
      <c r="P33849">
        <v>1</v>
      </c>
      <c r="Q33849">
        <v>40</v>
      </c>
      <c r="R33849">
        <v>35</v>
      </c>
      <c r="S33849">
        <v>94000</v>
      </c>
      <c r="T33849" s="1" t="s">
        <v>142</v>
      </c>
      <c r="U33849" s="1" t="s">
        <v>30</v>
      </c>
      <c r="V33849" s="1" t="s">
        <v>93905</v>
      </c>
      <c r="W33849" s="1" t="s">
        <v>93906</v>
      </c>
      <c r="X33849" s="1" t="s">
        <v>46</v>
      </c>
      <c r="Y33849" s="1" t="s">
        <v>32</v>
      </c>
    </row>
    <row r="33850" spans="1:25" x14ac:dyDescent="0.3">
      <c r="A33850" s="1" t="s">
        <v>93907</v>
      </c>
      <c r="B33850" s="1" t="s">
        <v>25</v>
      </c>
      <c r="C33850" s="2">
        <v>44200</v>
      </c>
      <c r="D33850" s="2">
        <v>44205</v>
      </c>
      <c r="E33850" s="2">
        <v>44200</v>
      </c>
      <c r="F33850">
        <v>-345830659</v>
      </c>
      <c r="G33850">
        <v>-584950933</v>
      </c>
      <c r="H33850" s="1" t="s">
        <v>26</v>
      </c>
      <c r="I33850" s="1" t="s">
        <v>64</v>
      </c>
      <c r="J33850" s="1" t="s">
        <v>202</v>
      </c>
      <c r="K33850" s="1" t="s">
        <v>29</v>
      </c>
      <c r="L33850" s="1" t="s">
        <v>29</v>
      </c>
      <c r="M33850" s="1" t="s">
        <v>29</v>
      </c>
      <c r="N33850">
        <v>2</v>
      </c>
      <c r="O33850">
        <v>1</v>
      </c>
      <c r="P33850">
        <v>1</v>
      </c>
      <c r="Q33850">
        <v>40</v>
      </c>
      <c r="R33850">
        <v>30</v>
      </c>
      <c r="S33850">
        <v>137000</v>
      </c>
      <c r="T33850" s="1" t="s">
        <v>142</v>
      </c>
      <c r="U33850" s="1" t="s">
        <v>30</v>
      </c>
      <c r="V33850" s="1" t="s">
        <v>229</v>
      </c>
      <c r="W33850" s="1" t="s">
        <v>93908</v>
      </c>
      <c r="X33850" s="1" t="s">
        <v>46</v>
      </c>
      <c r="Y33850" s="1" t="s">
        <v>32</v>
      </c>
    </row>
    <row r="33851" spans="1:25" x14ac:dyDescent="0.3">
      <c r="A33851" s="1" t="s">
        <v>93909</v>
      </c>
      <c r="B33851" s="1" t="s">
        <v>25</v>
      </c>
      <c r="C33851" s="2">
        <v>44200</v>
      </c>
      <c r="D33851" s="2">
        <v>44328</v>
      </c>
      <c r="E33851" s="2">
        <v>44200</v>
      </c>
      <c r="F33851">
        <v>-345720195</v>
      </c>
      <c r="G33851">
        <v>-585417928</v>
      </c>
      <c r="H33851" s="1" t="s">
        <v>26</v>
      </c>
      <c r="I33851" s="1" t="s">
        <v>27</v>
      </c>
      <c r="J33851" s="1" t="s">
        <v>230</v>
      </c>
      <c r="K33851" s="1" t="s">
        <v>29</v>
      </c>
      <c r="L33851" s="1" t="s">
        <v>29</v>
      </c>
      <c r="M33851" s="1" t="s">
        <v>29</v>
      </c>
      <c r="N33851">
        <v>2</v>
      </c>
      <c r="O33851">
        <v>1</v>
      </c>
      <c r="P33851">
        <v>1</v>
      </c>
      <c r="Q33851">
        <v>54</v>
      </c>
      <c r="R33851">
        <v>54</v>
      </c>
      <c r="S33851">
        <v>95000</v>
      </c>
      <c r="T33851" s="1" t="s">
        <v>142</v>
      </c>
      <c r="U33851" s="1" t="s">
        <v>30</v>
      </c>
      <c r="V33851" s="1" t="s">
        <v>521</v>
      </c>
      <c r="W33851" s="1" t="s">
        <v>93910</v>
      </c>
      <c r="X33851" s="1" t="s">
        <v>46</v>
      </c>
      <c r="Y33851" s="1" t="s">
        <v>32</v>
      </c>
    </row>
    <row r="33852" spans="1:25" x14ac:dyDescent="0.3">
      <c r="A33852" s="1" t="s">
        <v>93911</v>
      </c>
      <c r="B33852" s="1" t="s">
        <v>25</v>
      </c>
      <c r="C33852" s="2">
        <v>44200</v>
      </c>
      <c r="D33852" s="2">
        <v>2958465</v>
      </c>
      <c r="E33852" s="2">
        <v>44200</v>
      </c>
      <c r="F33852">
        <v>-345545327</v>
      </c>
      <c r="G33852">
        <v>-585625679</v>
      </c>
      <c r="H33852" s="1" t="s">
        <v>26</v>
      </c>
      <c r="I33852" s="1" t="s">
        <v>27</v>
      </c>
      <c r="J33852" s="1" t="s">
        <v>230</v>
      </c>
      <c r="K33852" s="1" t="s">
        <v>555</v>
      </c>
      <c r="L33852" s="1" t="s">
        <v>29</v>
      </c>
      <c r="M33852" s="1" t="s">
        <v>29</v>
      </c>
      <c r="N33852">
        <v>2</v>
      </c>
      <c r="O33852">
        <v>1</v>
      </c>
      <c r="P33852">
        <v>1</v>
      </c>
      <c r="Q33852">
        <v>36</v>
      </c>
      <c r="R33852">
        <v>36</v>
      </c>
      <c r="S33852">
        <v>62000</v>
      </c>
      <c r="T33852" s="1" t="s">
        <v>142</v>
      </c>
      <c r="U33852" s="1" t="s">
        <v>30</v>
      </c>
      <c r="V33852" s="1" t="s">
        <v>1597</v>
      </c>
      <c r="W33852" s="1" t="s">
        <v>93912</v>
      </c>
      <c r="X33852" s="1" t="s">
        <v>46</v>
      </c>
      <c r="Y33852" s="1" t="s">
        <v>32</v>
      </c>
    </row>
    <row r="33853" spans="1:25" x14ac:dyDescent="0.3">
      <c r="A33853" s="1" t="s">
        <v>93913</v>
      </c>
      <c r="B33853" s="1" t="s">
        <v>25</v>
      </c>
      <c r="C33853" s="2">
        <v>44200</v>
      </c>
      <c r="D33853" s="2">
        <v>2958465</v>
      </c>
      <c r="E33853" s="2">
        <v>44200</v>
      </c>
      <c r="F33853">
        <v>-345513698</v>
      </c>
      <c r="G33853">
        <v>-585516902</v>
      </c>
      <c r="H33853" s="1" t="s">
        <v>26</v>
      </c>
      <c r="I33853" s="1" t="s">
        <v>27</v>
      </c>
      <c r="J33853" s="1" t="s">
        <v>230</v>
      </c>
      <c r="K33853" s="1" t="s">
        <v>555</v>
      </c>
      <c r="L33853" s="1" t="s">
        <v>29</v>
      </c>
      <c r="M33853" s="1" t="s">
        <v>29</v>
      </c>
      <c r="N33853">
        <v>2</v>
      </c>
      <c r="O33853">
        <v>1</v>
      </c>
      <c r="P33853">
        <v>1</v>
      </c>
      <c r="Q33853">
        <v>48</v>
      </c>
      <c r="R33853">
        <v>48</v>
      </c>
      <c r="S33853">
        <v>95000</v>
      </c>
      <c r="T33853" s="1" t="s">
        <v>142</v>
      </c>
      <c r="U33853" s="1" t="s">
        <v>30</v>
      </c>
      <c r="V33853" s="1" t="s">
        <v>1597</v>
      </c>
      <c r="W33853" s="1" t="s">
        <v>93914</v>
      </c>
      <c r="X33853" s="1" t="s">
        <v>46</v>
      </c>
      <c r="Y33853" s="1" t="s">
        <v>32</v>
      </c>
    </row>
    <row r="33854" spans="1:25" x14ac:dyDescent="0.3">
      <c r="A33854" s="1" t="s">
        <v>93915</v>
      </c>
      <c r="B33854" s="1" t="s">
        <v>25</v>
      </c>
      <c r="C33854" s="2">
        <v>44200</v>
      </c>
      <c r="D33854" s="2">
        <v>2958465</v>
      </c>
      <c r="E33854" s="2">
        <v>44200</v>
      </c>
      <c r="F33854">
        <v>-346369824</v>
      </c>
      <c r="G33854">
        <v>-584206419</v>
      </c>
      <c r="H33854" s="1" t="s">
        <v>26</v>
      </c>
      <c r="I33854" s="1" t="s">
        <v>64</v>
      </c>
      <c r="J33854" s="1" t="s">
        <v>65</v>
      </c>
      <c r="K33854" s="1" t="s">
        <v>29</v>
      </c>
      <c r="L33854" s="1" t="s">
        <v>29</v>
      </c>
      <c r="M33854" s="1" t="s">
        <v>29</v>
      </c>
      <c r="N33854">
        <v>3</v>
      </c>
      <c r="O33854">
        <v>2</v>
      </c>
      <c r="P33854">
        <v>1</v>
      </c>
      <c r="Q33854">
        <v>65</v>
      </c>
      <c r="R33854">
        <v>63</v>
      </c>
      <c r="S33854">
        <v>128000</v>
      </c>
      <c r="T33854" s="1" t="s">
        <v>142</v>
      </c>
      <c r="U33854" s="1" t="s">
        <v>30</v>
      </c>
      <c r="V33854" s="1" t="s">
        <v>238</v>
      </c>
      <c r="W33854" s="1" t="s">
        <v>93916</v>
      </c>
      <c r="X33854" s="1" t="s">
        <v>119</v>
      </c>
      <c r="Y33854" s="1" t="s">
        <v>32</v>
      </c>
    </row>
    <row r="33855" spans="1:25" x14ac:dyDescent="0.3">
      <c r="A33855" s="1" t="s">
        <v>93917</v>
      </c>
      <c r="B33855" s="1" t="s">
        <v>25</v>
      </c>
      <c r="C33855" s="2">
        <v>44200</v>
      </c>
      <c r="D33855" s="2">
        <v>44215</v>
      </c>
      <c r="E33855" s="2">
        <v>44200</v>
      </c>
      <c r="F33855">
        <v>-34637088</v>
      </c>
      <c r="G33855">
        <v>-584699953</v>
      </c>
      <c r="H33855" s="1" t="s">
        <v>26</v>
      </c>
      <c r="I33855" s="1" t="s">
        <v>64</v>
      </c>
      <c r="J33855" s="1" t="s">
        <v>205</v>
      </c>
      <c r="K33855" s="1" t="s">
        <v>29</v>
      </c>
      <c r="L33855" s="1" t="s">
        <v>29</v>
      </c>
      <c r="M33855" s="1" t="s">
        <v>29</v>
      </c>
      <c r="N33855">
        <v>3</v>
      </c>
      <c r="O33855">
        <v>2</v>
      </c>
      <c r="P33855">
        <v>1</v>
      </c>
      <c r="Q33855">
        <v>65</v>
      </c>
      <c r="R33855">
        <v>57</v>
      </c>
      <c r="S33855">
        <v>112000</v>
      </c>
      <c r="T33855" s="1" t="s">
        <v>142</v>
      </c>
      <c r="U33855" s="1" t="s">
        <v>30</v>
      </c>
      <c r="V33855" s="1" t="s">
        <v>93918</v>
      </c>
      <c r="W33855" s="1" t="s">
        <v>93919</v>
      </c>
      <c r="X33855" s="1" t="s">
        <v>119</v>
      </c>
      <c r="Y33855" s="1" t="s">
        <v>32</v>
      </c>
    </row>
    <row r="33856" spans="1:25" x14ac:dyDescent="0.3">
      <c r="A33856" s="1" t="s">
        <v>93920</v>
      </c>
      <c r="B33856" s="1" t="s">
        <v>25</v>
      </c>
      <c r="C33856" s="2">
        <v>44200</v>
      </c>
      <c r="D33856" s="2">
        <v>44365</v>
      </c>
      <c r="E33856" s="2">
        <v>44200</v>
      </c>
      <c r="F33856">
        <v>-347055284504</v>
      </c>
      <c r="G33856">
        <v>-583835315498</v>
      </c>
      <c r="H33856" s="1" t="s">
        <v>26</v>
      </c>
      <c r="I33856" s="1" t="s">
        <v>86</v>
      </c>
      <c r="J33856" s="1" t="s">
        <v>92</v>
      </c>
      <c r="K33856" s="1" t="s">
        <v>92</v>
      </c>
      <c r="L33856" s="1" t="s">
        <v>29</v>
      </c>
      <c r="M33856" s="1" t="s">
        <v>29</v>
      </c>
      <c r="N33856">
        <v>3</v>
      </c>
      <c r="O33856">
        <v>2</v>
      </c>
      <c r="P33856">
        <v>1</v>
      </c>
      <c r="Q33856">
        <v>77</v>
      </c>
      <c r="R33856">
        <v>68</v>
      </c>
      <c r="S33856">
        <v>49900</v>
      </c>
      <c r="T33856" s="1" t="s">
        <v>142</v>
      </c>
      <c r="U33856" s="1" t="s">
        <v>30</v>
      </c>
      <c r="V33856" s="1" t="s">
        <v>93921</v>
      </c>
      <c r="W33856" s="1" t="s">
        <v>93922</v>
      </c>
      <c r="X33856" s="1" t="s">
        <v>119</v>
      </c>
      <c r="Y33856" s="1" t="s">
        <v>32</v>
      </c>
    </row>
    <row r="33857" spans="1:25" x14ac:dyDescent="0.3">
      <c r="A33857" s="1" t="s">
        <v>93923</v>
      </c>
      <c r="B33857" s="1" t="s">
        <v>25</v>
      </c>
      <c r="C33857" s="2">
        <v>44200</v>
      </c>
      <c r="D33857" s="2">
        <v>2958465</v>
      </c>
      <c r="E33857" s="2">
        <v>44200</v>
      </c>
      <c r="F33857">
        <v>-346377717</v>
      </c>
      <c r="G33857">
        <v>-585838121</v>
      </c>
      <c r="H33857" s="1" t="s">
        <v>26</v>
      </c>
      <c r="I33857" s="1" t="s">
        <v>47</v>
      </c>
      <c r="J33857" s="1" t="s">
        <v>157</v>
      </c>
      <c r="K33857" s="1" t="s">
        <v>209</v>
      </c>
      <c r="L33857" s="1" t="s">
        <v>29</v>
      </c>
      <c r="M33857" s="1" t="s">
        <v>29</v>
      </c>
      <c r="N33857">
        <v>3</v>
      </c>
      <c r="O33857">
        <v>2</v>
      </c>
      <c r="P33857">
        <v>1</v>
      </c>
      <c r="Q33857">
        <v>146</v>
      </c>
      <c r="R33857">
        <v>90</v>
      </c>
      <c r="S33857">
        <v>155000</v>
      </c>
      <c r="T33857" s="1" t="s">
        <v>142</v>
      </c>
      <c r="U33857" s="1" t="s">
        <v>30</v>
      </c>
      <c r="V33857" s="1" t="s">
        <v>10001</v>
      </c>
      <c r="W33857" s="1" t="s">
        <v>93924</v>
      </c>
      <c r="X33857" s="1" t="s">
        <v>119</v>
      </c>
      <c r="Y33857" s="1" t="s">
        <v>32</v>
      </c>
    </row>
    <row r="33858" spans="1:25" x14ac:dyDescent="0.3">
      <c r="A33858" s="1" t="s">
        <v>93925</v>
      </c>
      <c r="B33858" s="1" t="s">
        <v>25</v>
      </c>
      <c r="C33858" s="2">
        <v>44200</v>
      </c>
      <c r="D33858" s="2">
        <v>44214</v>
      </c>
      <c r="E33858" s="2">
        <v>44200</v>
      </c>
      <c r="H33858" s="1" t="s">
        <v>26</v>
      </c>
      <c r="I33858" s="1" t="s">
        <v>64</v>
      </c>
      <c r="J33858" s="1" t="s">
        <v>136</v>
      </c>
      <c r="K33858" s="1" t="s">
        <v>29</v>
      </c>
      <c r="L33858" s="1" t="s">
        <v>29</v>
      </c>
      <c r="M33858" s="1" t="s">
        <v>29</v>
      </c>
      <c r="N33858">
        <v>3</v>
      </c>
      <c r="O33858">
        <v>2</v>
      </c>
      <c r="P33858">
        <v>1</v>
      </c>
      <c r="Q33858">
        <v>126</v>
      </c>
      <c r="S33858">
        <v>258000</v>
      </c>
      <c r="T33858" s="1" t="s">
        <v>142</v>
      </c>
      <c r="U33858" s="1" t="s">
        <v>30</v>
      </c>
      <c r="V33858" s="1" t="s">
        <v>93926</v>
      </c>
      <c r="W33858" s="1" t="s">
        <v>93927</v>
      </c>
      <c r="X33858" s="1" t="s">
        <v>119</v>
      </c>
      <c r="Y33858" s="1" t="s">
        <v>32</v>
      </c>
    </row>
    <row r="33859" spans="1:25" x14ac:dyDescent="0.3">
      <c r="A33859" s="1" t="s">
        <v>93928</v>
      </c>
      <c r="B33859" s="1" t="s">
        <v>25</v>
      </c>
      <c r="C33859" s="2">
        <v>44200</v>
      </c>
      <c r="D33859" s="2">
        <v>44314</v>
      </c>
      <c r="E33859" s="2">
        <v>44200</v>
      </c>
      <c r="F33859">
        <v>-347439802</v>
      </c>
      <c r="G33859">
        <v>-582361433</v>
      </c>
      <c r="H33859" s="1" t="s">
        <v>26</v>
      </c>
      <c r="I33859" s="1" t="s">
        <v>86</v>
      </c>
      <c r="J33859" s="1" t="s">
        <v>216</v>
      </c>
      <c r="K33859" s="1" t="s">
        <v>29</v>
      </c>
      <c r="L33859" s="1" t="s">
        <v>29</v>
      </c>
      <c r="M33859" s="1" t="s">
        <v>29</v>
      </c>
      <c r="N33859">
        <v>3</v>
      </c>
      <c r="O33859">
        <v>2</v>
      </c>
      <c r="P33859">
        <v>2</v>
      </c>
      <c r="S33859">
        <v>80000</v>
      </c>
      <c r="T33859" s="1" t="s">
        <v>142</v>
      </c>
      <c r="U33859" s="1" t="s">
        <v>29</v>
      </c>
      <c r="V33859" s="1" t="s">
        <v>10905</v>
      </c>
      <c r="W33859" s="1" t="s">
        <v>93929</v>
      </c>
      <c r="X33859" s="1" t="s">
        <v>119</v>
      </c>
      <c r="Y33859" s="1" t="s">
        <v>32</v>
      </c>
    </row>
    <row r="33860" spans="1:25" x14ac:dyDescent="0.3">
      <c r="A33860" s="1" t="s">
        <v>93930</v>
      </c>
      <c r="B33860" s="1" t="s">
        <v>25</v>
      </c>
      <c r="C33860" s="2">
        <v>44200</v>
      </c>
      <c r="D33860" s="2">
        <v>44295</v>
      </c>
      <c r="E33860" s="2">
        <v>44200</v>
      </c>
      <c r="F33860">
        <v>-329227042</v>
      </c>
      <c r="G33860">
        <v>-607166414</v>
      </c>
      <c r="H33860" s="1" t="s">
        <v>26</v>
      </c>
      <c r="I33860" s="1" t="s">
        <v>43</v>
      </c>
      <c r="J33860" s="1" t="s">
        <v>44</v>
      </c>
      <c r="K33860" s="1" t="s">
        <v>29</v>
      </c>
      <c r="L33860" s="1" t="s">
        <v>29</v>
      </c>
      <c r="M33860" s="1" t="s">
        <v>29</v>
      </c>
      <c r="N33860">
        <v>3</v>
      </c>
      <c r="O33860">
        <v>2</v>
      </c>
      <c r="P33860">
        <v>1</v>
      </c>
      <c r="Q33860">
        <v>75</v>
      </c>
      <c r="R33860">
        <v>62</v>
      </c>
      <c r="S33860">
        <v>43000</v>
      </c>
      <c r="T33860" s="1" t="s">
        <v>142</v>
      </c>
      <c r="U33860" s="1" t="s">
        <v>29</v>
      </c>
      <c r="V33860" s="1" t="s">
        <v>93931</v>
      </c>
      <c r="W33860" s="1" t="s">
        <v>93932</v>
      </c>
      <c r="X33860" s="1" t="s">
        <v>119</v>
      </c>
      <c r="Y33860" s="1" t="s">
        <v>32</v>
      </c>
    </row>
    <row r="33861" spans="1:25" x14ac:dyDescent="0.3">
      <c r="A33861" s="1" t="s">
        <v>93933</v>
      </c>
      <c r="B33861" s="1" t="s">
        <v>25</v>
      </c>
      <c r="C33861" s="2">
        <v>44200</v>
      </c>
      <c r="D33861" s="2">
        <v>2958465</v>
      </c>
      <c r="E33861" s="2">
        <v>44200</v>
      </c>
      <c r="F33861">
        <v>-349452976383</v>
      </c>
      <c r="G33861">
        <v>-579691616149</v>
      </c>
      <c r="H33861" s="1" t="s">
        <v>26</v>
      </c>
      <c r="I33861" s="1" t="s">
        <v>86</v>
      </c>
      <c r="J33861" s="1" t="s">
        <v>87</v>
      </c>
      <c r="K33861" s="1" t="s">
        <v>422</v>
      </c>
      <c r="L33861" s="1" t="s">
        <v>29</v>
      </c>
      <c r="M33861" s="1" t="s">
        <v>29</v>
      </c>
      <c r="N33861">
        <v>3</v>
      </c>
      <c r="O33861">
        <v>1</v>
      </c>
      <c r="P33861">
        <v>1</v>
      </c>
      <c r="Q33861">
        <v>64</v>
      </c>
      <c r="R33861">
        <v>64</v>
      </c>
      <c r="S33861">
        <v>83000</v>
      </c>
      <c r="T33861" s="1" t="s">
        <v>142</v>
      </c>
      <c r="U33861" s="1" t="s">
        <v>30</v>
      </c>
      <c r="V33861" s="1" t="s">
        <v>93934</v>
      </c>
      <c r="W33861" s="1" t="s">
        <v>93935</v>
      </c>
      <c r="X33861" s="1" t="s">
        <v>119</v>
      </c>
      <c r="Y33861" s="1" t="s">
        <v>32</v>
      </c>
    </row>
    <row r="33862" spans="1:25" x14ac:dyDescent="0.3">
      <c r="A33862" s="1" t="s">
        <v>93936</v>
      </c>
      <c r="B33862" s="1" t="s">
        <v>25</v>
      </c>
      <c r="C33862" s="2">
        <v>44200</v>
      </c>
      <c r="D33862" s="2">
        <v>44208</v>
      </c>
      <c r="E33862" s="2">
        <v>44200</v>
      </c>
      <c r="F33862">
        <v>-346547858</v>
      </c>
      <c r="G33862">
        <v>-585096016</v>
      </c>
      <c r="H33862" s="1" t="s">
        <v>26</v>
      </c>
      <c r="I33862" s="1" t="s">
        <v>64</v>
      </c>
      <c r="J33862" s="1" t="s">
        <v>622</v>
      </c>
      <c r="K33862" s="1" t="s">
        <v>29</v>
      </c>
      <c r="L33862" s="1" t="s">
        <v>29</v>
      </c>
      <c r="M33862" s="1" t="s">
        <v>29</v>
      </c>
      <c r="N33862">
        <v>3</v>
      </c>
      <c r="O33862">
        <v>2</v>
      </c>
      <c r="P33862">
        <v>2</v>
      </c>
      <c r="S33862">
        <v>140000</v>
      </c>
      <c r="T33862" s="1" t="s">
        <v>142</v>
      </c>
      <c r="U33862" s="1" t="s">
        <v>29</v>
      </c>
      <c r="V33862" s="1" t="s">
        <v>5022</v>
      </c>
      <c r="W33862" s="1" t="s">
        <v>93937</v>
      </c>
      <c r="X33862" s="1" t="s">
        <v>119</v>
      </c>
      <c r="Y33862" s="1" t="s">
        <v>32</v>
      </c>
    </row>
    <row r="33863" spans="1:25" x14ac:dyDescent="0.3">
      <c r="A33863" s="1" t="s">
        <v>93938</v>
      </c>
      <c r="B33863" s="1" t="s">
        <v>25</v>
      </c>
      <c r="C33863" s="2">
        <v>44200</v>
      </c>
      <c r="D33863" s="2">
        <v>44208</v>
      </c>
      <c r="E33863" s="2">
        <v>44200</v>
      </c>
      <c r="F33863">
        <v>-346547858</v>
      </c>
      <c r="G33863">
        <v>-585096016</v>
      </c>
      <c r="H33863" s="1" t="s">
        <v>26</v>
      </c>
      <c r="I33863" s="1" t="s">
        <v>64</v>
      </c>
      <c r="J33863" s="1" t="s">
        <v>622</v>
      </c>
      <c r="K33863" s="1" t="s">
        <v>29</v>
      </c>
      <c r="L33863" s="1" t="s">
        <v>29</v>
      </c>
      <c r="M33863" s="1" t="s">
        <v>29</v>
      </c>
      <c r="N33863">
        <v>3</v>
      </c>
      <c r="O33863">
        <v>2</v>
      </c>
      <c r="P33863">
        <v>2</v>
      </c>
      <c r="S33863">
        <v>179000</v>
      </c>
      <c r="T33863" s="1" t="s">
        <v>142</v>
      </c>
      <c r="U33863" s="1" t="s">
        <v>29</v>
      </c>
      <c r="V33863" s="1" t="s">
        <v>8540</v>
      </c>
      <c r="W33863" s="1" t="s">
        <v>93939</v>
      </c>
      <c r="X33863" s="1" t="s">
        <v>119</v>
      </c>
      <c r="Y33863" s="1" t="s">
        <v>32</v>
      </c>
    </row>
    <row r="33864" spans="1:25" x14ac:dyDescent="0.3">
      <c r="A33864" s="1" t="s">
        <v>93940</v>
      </c>
      <c r="B33864" s="1" t="s">
        <v>25</v>
      </c>
      <c r="C33864" s="2">
        <v>44200</v>
      </c>
      <c r="D33864" s="2">
        <v>44236</v>
      </c>
      <c r="E33864" s="2">
        <v>44200</v>
      </c>
      <c r="F33864">
        <v>-346910618238</v>
      </c>
      <c r="G33864">
        <v>-583090748207</v>
      </c>
      <c r="H33864" s="1" t="s">
        <v>26</v>
      </c>
      <c r="I33864" s="1" t="s">
        <v>86</v>
      </c>
      <c r="J33864" s="1" t="s">
        <v>170</v>
      </c>
      <c r="K33864" s="1" t="s">
        <v>481</v>
      </c>
      <c r="L33864" s="1" t="s">
        <v>29</v>
      </c>
      <c r="M33864" s="1" t="s">
        <v>29</v>
      </c>
      <c r="N33864">
        <v>3</v>
      </c>
      <c r="O33864">
        <v>2</v>
      </c>
      <c r="P33864">
        <v>1</v>
      </c>
      <c r="Q33864">
        <v>56</v>
      </c>
      <c r="R33864">
        <v>45</v>
      </c>
      <c r="S33864">
        <v>52000</v>
      </c>
      <c r="T33864" s="1" t="s">
        <v>142</v>
      </c>
      <c r="U33864" s="1" t="s">
        <v>30</v>
      </c>
      <c r="V33864" s="1" t="s">
        <v>93941</v>
      </c>
      <c r="W33864" s="1" t="s">
        <v>93942</v>
      </c>
      <c r="X33864" s="1" t="s">
        <v>119</v>
      </c>
      <c r="Y33864" s="1" t="s">
        <v>32</v>
      </c>
    </row>
    <row r="33865" spans="1:25" x14ac:dyDescent="0.3">
      <c r="A33865" s="1" t="s">
        <v>93943</v>
      </c>
      <c r="B33865" s="1" t="s">
        <v>25</v>
      </c>
      <c r="C33865" s="2">
        <v>44200</v>
      </c>
      <c r="D33865" s="2">
        <v>2958465</v>
      </c>
      <c r="E33865" s="2">
        <v>44200</v>
      </c>
      <c r="F33865">
        <v>-34597356</v>
      </c>
      <c r="G33865">
        <v>-583964407</v>
      </c>
      <c r="H33865" s="1" t="s">
        <v>26</v>
      </c>
      <c r="I33865" s="1" t="s">
        <v>64</v>
      </c>
      <c r="J33865" s="1" t="s">
        <v>95</v>
      </c>
      <c r="K33865" s="1" t="s">
        <v>29</v>
      </c>
      <c r="L33865" s="1" t="s">
        <v>29</v>
      </c>
      <c r="M33865" s="1" t="s">
        <v>29</v>
      </c>
      <c r="N33865">
        <v>3</v>
      </c>
      <c r="O33865">
        <v>2</v>
      </c>
      <c r="P33865">
        <v>1</v>
      </c>
      <c r="Q33865">
        <v>64</v>
      </c>
      <c r="R33865">
        <v>64</v>
      </c>
      <c r="S33865">
        <v>162000</v>
      </c>
      <c r="T33865" s="1" t="s">
        <v>142</v>
      </c>
      <c r="U33865" s="1" t="s">
        <v>30</v>
      </c>
      <c r="V33865" s="1" t="s">
        <v>93944</v>
      </c>
      <c r="W33865" s="1" t="s">
        <v>93945</v>
      </c>
      <c r="X33865" s="1" t="s">
        <v>119</v>
      </c>
      <c r="Y33865" s="1" t="s">
        <v>32</v>
      </c>
    </row>
    <row r="33866" spans="1:25" x14ac:dyDescent="0.3">
      <c r="A33866" s="1" t="s">
        <v>93946</v>
      </c>
      <c r="B33866" s="1" t="s">
        <v>25</v>
      </c>
      <c r="C33866" s="2">
        <v>44200</v>
      </c>
      <c r="D33866" s="2">
        <v>44231</v>
      </c>
      <c r="E33866" s="2">
        <v>44200</v>
      </c>
      <c r="F33866">
        <v>-380105291</v>
      </c>
      <c r="G33866">
        <v>-575559709</v>
      </c>
      <c r="H33866" s="1" t="s">
        <v>26</v>
      </c>
      <c r="I33866" s="1" t="s">
        <v>33</v>
      </c>
      <c r="J33866" s="1" t="s">
        <v>34</v>
      </c>
      <c r="K33866" s="1" t="s">
        <v>804</v>
      </c>
      <c r="L33866" s="1" t="s">
        <v>29</v>
      </c>
      <c r="M33866" s="1" t="s">
        <v>29</v>
      </c>
      <c r="N33866">
        <v>3</v>
      </c>
      <c r="O33866">
        <v>2</v>
      </c>
      <c r="P33866">
        <v>1</v>
      </c>
      <c r="S33866">
        <v>105000</v>
      </c>
      <c r="T33866" s="1" t="s">
        <v>142</v>
      </c>
      <c r="U33866" s="1" t="s">
        <v>29</v>
      </c>
      <c r="V33866" s="1" t="s">
        <v>93947</v>
      </c>
      <c r="W33866" s="1" t="s">
        <v>93948</v>
      </c>
      <c r="X33866" s="1" t="s">
        <v>119</v>
      </c>
      <c r="Y33866" s="1" t="s">
        <v>32</v>
      </c>
    </row>
    <row r="33867" spans="1:25" x14ac:dyDescent="0.3">
      <c r="A33867" s="1" t="s">
        <v>93949</v>
      </c>
      <c r="B33867" s="1" t="s">
        <v>25</v>
      </c>
      <c r="C33867" s="2">
        <v>44200</v>
      </c>
      <c r="D33867" s="2">
        <v>2958465</v>
      </c>
      <c r="E33867" s="2">
        <v>44200</v>
      </c>
      <c r="F33867">
        <v>-379481828396</v>
      </c>
      <c r="G33867">
        <v>-575369520546</v>
      </c>
      <c r="H33867" s="1" t="s">
        <v>26</v>
      </c>
      <c r="I33867" s="1" t="s">
        <v>33</v>
      </c>
      <c r="J33867" s="1" t="s">
        <v>34</v>
      </c>
      <c r="K33867" s="1" t="s">
        <v>2064</v>
      </c>
      <c r="L33867" s="1" t="s">
        <v>29</v>
      </c>
      <c r="M33867" s="1" t="s">
        <v>29</v>
      </c>
      <c r="N33867">
        <v>3</v>
      </c>
      <c r="O33867">
        <v>2</v>
      </c>
      <c r="P33867">
        <v>1</v>
      </c>
      <c r="S33867">
        <v>60000</v>
      </c>
      <c r="T33867" s="1" t="s">
        <v>142</v>
      </c>
      <c r="U33867" s="1" t="s">
        <v>29</v>
      </c>
      <c r="V33867" s="1" t="s">
        <v>93950</v>
      </c>
      <c r="W33867" s="1" t="s">
        <v>93951</v>
      </c>
      <c r="X33867" s="1" t="s">
        <v>119</v>
      </c>
      <c r="Y33867" s="1" t="s">
        <v>32</v>
      </c>
    </row>
    <row r="33868" spans="1:25" x14ac:dyDescent="0.3">
      <c r="A33868" s="1" t="s">
        <v>93952</v>
      </c>
      <c r="B33868" s="1" t="s">
        <v>25</v>
      </c>
      <c r="C33868" s="2">
        <v>44200</v>
      </c>
      <c r="D33868" s="2">
        <v>2958465</v>
      </c>
      <c r="E33868" s="2">
        <v>44200</v>
      </c>
      <c r="F33868">
        <v>-379481518</v>
      </c>
      <c r="G33868">
        <v>-575367138</v>
      </c>
      <c r="H33868" s="1" t="s">
        <v>26</v>
      </c>
      <c r="I33868" s="1" t="s">
        <v>33</v>
      </c>
      <c r="J33868" s="1" t="s">
        <v>34</v>
      </c>
      <c r="K33868" s="1" t="s">
        <v>2064</v>
      </c>
      <c r="L33868" s="1" t="s">
        <v>29</v>
      </c>
      <c r="M33868" s="1" t="s">
        <v>29</v>
      </c>
      <c r="N33868">
        <v>3</v>
      </c>
      <c r="O33868">
        <v>2</v>
      </c>
      <c r="P33868">
        <v>2</v>
      </c>
      <c r="S33868">
        <v>80000</v>
      </c>
      <c r="T33868" s="1" t="s">
        <v>142</v>
      </c>
      <c r="U33868" s="1" t="s">
        <v>29</v>
      </c>
      <c r="V33868" s="1" t="s">
        <v>93953</v>
      </c>
      <c r="W33868" s="1" t="s">
        <v>93954</v>
      </c>
      <c r="X33868" s="1" t="s">
        <v>119</v>
      </c>
      <c r="Y33868" s="1" t="s">
        <v>32</v>
      </c>
    </row>
    <row r="33869" spans="1:25" x14ac:dyDescent="0.3">
      <c r="A33869" s="1" t="s">
        <v>93955</v>
      </c>
      <c r="B33869" s="1" t="s">
        <v>25</v>
      </c>
      <c r="C33869" s="2">
        <v>44200</v>
      </c>
      <c r="D33869" s="2">
        <v>44315</v>
      </c>
      <c r="E33869" s="2">
        <v>44200</v>
      </c>
      <c r="F33869">
        <v>-380572228356</v>
      </c>
      <c r="G33869">
        <v>-575639557937</v>
      </c>
      <c r="H33869" s="1" t="s">
        <v>26</v>
      </c>
      <c r="I33869" s="1" t="s">
        <v>33</v>
      </c>
      <c r="J33869" s="1" t="s">
        <v>34</v>
      </c>
      <c r="K33869" s="1" t="s">
        <v>29</v>
      </c>
      <c r="L33869" s="1" t="s">
        <v>29</v>
      </c>
      <c r="M33869" s="1" t="s">
        <v>29</v>
      </c>
      <c r="N33869">
        <v>3</v>
      </c>
      <c r="P33869">
        <v>2</v>
      </c>
      <c r="S33869">
        <v>149000</v>
      </c>
      <c r="T33869" s="1" t="s">
        <v>142</v>
      </c>
      <c r="U33869" s="1" t="s">
        <v>29</v>
      </c>
      <c r="V33869" s="1" t="s">
        <v>93956</v>
      </c>
      <c r="W33869" s="1" t="s">
        <v>93957</v>
      </c>
      <c r="X33869" s="1" t="s">
        <v>119</v>
      </c>
      <c r="Y33869" s="1" t="s">
        <v>32</v>
      </c>
    </row>
    <row r="33870" spans="1:25" x14ac:dyDescent="0.3">
      <c r="A33870" s="1" t="s">
        <v>93958</v>
      </c>
      <c r="B33870" s="1" t="s">
        <v>25</v>
      </c>
      <c r="C33870" s="2">
        <v>44200</v>
      </c>
      <c r="D33870" s="2">
        <v>44210</v>
      </c>
      <c r="E33870" s="2">
        <v>44200</v>
      </c>
      <c r="F33870">
        <v>-379837922</v>
      </c>
      <c r="G33870">
        <v>-57590799</v>
      </c>
      <c r="H33870" s="1" t="s">
        <v>26</v>
      </c>
      <c r="I33870" s="1" t="s">
        <v>33</v>
      </c>
      <c r="J33870" s="1" t="s">
        <v>34</v>
      </c>
      <c r="K33870" s="1" t="s">
        <v>29</v>
      </c>
      <c r="L33870" s="1" t="s">
        <v>29</v>
      </c>
      <c r="M33870" s="1" t="s">
        <v>29</v>
      </c>
      <c r="N33870">
        <v>3</v>
      </c>
      <c r="O33870">
        <v>2</v>
      </c>
      <c r="P33870">
        <v>1</v>
      </c>
      <c r="S33870">
        <v>24000</v>
      </c>
      <c r="T33870" s="1" t="s">
        <v>142</v>
      </c>
      <c r="U33870" s="1" t="s">
        <v>29</v>
      </c>
      <c r="V33870" s="1" t="s">
        <v>93959</v>
      </c>
      <c r="W33870" s="1" t="s">
        <v>93960</v>
      </c>
      <c r="X33870" s="1" t="s">
        <v>119</v>
      </c>
      <c r="Y33870" s="1" t="s">
        <v>32</v>
      </c>
    </row>
    <row r="33871" spans="1:25" x14ac:dyDescent="0.3">
      <c r="A33871" s="1" t="s">
        <v>93961</v>
      </c>
      <c r="B33871" s="1" t="s">
        <v>25</v>
      </c>
      <c r="C33871" s="2">
        <v>44200</v>
      </c>
      <c r="D33871" s="2">
        <v>44291</v>
      </c>
      <c r="E33871" s="2">
        <v>44200</v>
      </c>
      <c r="F33871">
        <v>-346083</v>
      </c>
      <c r="G33871">
        <v>-583712</v>
      </c>
      <c r="H33871" s="1" t="s">
        <v>26</v>
      </c>
      <c r="I33871" s="1" t="s">
        <v>64</v>
      </c>
      <c r="J33871" s="1" t="s">
        <v>89</v>
      </c>
      <c r="K33871" s="1" t="s">
        <v>29</v>
      </c>
      <c r="L33871" s="1" t="s">
        <v>29</v>
      </c>
      <c r="M33871" s="1" t="s">
        <v>29</v>
      </c>
      <c r="N33871">
        <v>3</v>
      </c>
      <c r="O33871">
        <v>2</v>
      </c>
      <c r="P33871">
        <v>1</v>
      </c>
      <c r="Q33871">
        <v>95</v>
      </c>
      <c r="R33871">
        <v>65</v>
      </c>
      <c r="S33871">
        <v>87000</v>
      </c>
      <c r="T33871" s="1" t="s">
        <v>142</v>
      </c>
      <c r="U33871" s="1" t="s">
        <v>29</v>
      </c>
      <c r="V33871" s="1" t="s">
        <v>93962</v>
      </c>
      <c r="W33871" s="1" t="s">
        <v>93963</v>
      </c>
      <c r="X33871" s="1" t="s">
        <v>119</v>
      </c>
      <c r="Y33871" s="1" t="s">
        <v>32</v>
      </c>
    </row>
    <row r="33872" spans="1:25" x14ac:dyDescent="0.3">
      <c r="A33872" s="1" t="s">
        <v>93964</v>
      </c>
      <c r="B33872" s="1" t="s">
        <v>25</v>
      </c>
      <c r="C33872" s="2">
        <v>44200</v>
      </c>
      <c r="D33872" s="2">
        <v>2958465</v>
      </c>
      <c r="E33872" s="2">
        <v>44200</v>
      </c>
      <c r="F33872">
        <v>-347656425942</v>
      </c>
      <c r="G33872">
        <v>-584421110116</v>
      </c>
      <c r="H33872" s="1" t="s">
        <v>26</v>
      </c>
      <c r="I33872" s="1" t="s">
        <v>86</v>
      </c>
      <c r="J33872" s="1" t="s">
        <v>115</v>
      </c>
      <c r="K33872" s="1" t="s">
        <v>29</v>
      </c>
      <c r="L33872" s="1" t="s">
        <v>29</v>
      </c>
      <c r="M33872" s="1" t="s">
        <v>29</v>
      </c>
      <c r="N33872">
        <v>3</v>
      </c>
      <c r="O33872">
        <v>2</v>
      </c>
      <c r="P33872">
        <v>1</v>
      </c>
      <c r="S33872">
        <v>49000</v>
      </c>
      <c r="T33872" s="1" t="s">
        <v>142</v>
      </c>
      <c r="U33872" s="1" t="s">
        <v>29</v>
      </c>
      <c r="V33872" s="1" t="s">
        <v>11381</v>
      </c>
      <c r="W33872" s="1" t="s">
        <v>93965</v>
      </c>
      <c r="X33872" s="1" t="s">
        <v>119</v>
      </c>
      <c r="Y33872" s="1" t="s">
        <v>32</v>
      </c>
    </row>
    <row r="33873" spans="1:25" x14ac:dyDescent="0.3">
      <c r="A33873" s="1" t="s">
        <v>93966</v>
      </c>
      <c r="B33873" s="1" t="s">
        <v>25</v>
      </c>
      <c r="C33873" s="2">
        <v>44200</v>
      </c>
      <c r="D33873" s="2">
        <v>2958465</v>
      </c>
      <c r="E33873" s="2">
        <v>44200</v>
      </c>
      <c r="F33873">
        <v>-347686521837</v>
      </c>
      <c r="G33873">
        <v>-583849837143</v>
      </c>
      <c r="H33873" s="1" t="s">
        <v>26</v>
      </c>
      <c r="I33873" s="1" t="s">
        <v>86</v>
      </c>
      <c r="J33873" s="1" t="s">
        <v>115</v>
      </c>
      <c r="K33873" s="1" t="s">
        <v>29</v>
      </c>
      <c r="L33873" s="1" t="s">
        <v>29</v>
      </c>
      <c r="M33873" s="1" t="s">
        <v>29</v>
      </c>
      <c r="N33873">
        <v>3</v>
      </c>
      <c r="O33873">
        <v>2</v>
      </c>
      <c r="P33873">
        <v>1</v>
      </c>
      <c r="S33873">
        <v>87500</v>
      </c>
      <c r="T33873" s="1" t="s">
        <v>142</v>
      </c>
      <c r="U33873" s="1" t="s">
        <v>29</v>
      </c>
      <c r="V33873" s="1" t="s">
        <v>93967</v>
      </c>
      <c r="W33873" s="1" t="s">
        <v>93968</v>
      </c>
      <c r="X33873" s="1" t="s">
        <v>119</v>
      </c>
      <c r="Y33873" s="1" t="s">
        <v>32</v>
      </c>
    </row>
    <row r="33874" spans="1:25" x14ac:dyDescent="0.3">
      <c r="A33874" s="1" t="s">
        <v>93969</v>
      </c>
      <c r="B33874" s="1" t="s">
        <v>25</v>
      </c>
      <c r="C33874" s="2">
        <v>44200</v>
      </c>
      <c r="D33874" s="2">
        <v>44208</v>
      </c>
      <c r="E33874" s="2">
        <v>44200</v>
      </c>
      <c r="F33874">
        <v>-346411256</v>
      </c>
      <c r="G33874">
        <v>-585349204</v>
      </c>
      <c r="H33874" s="1" t="s">
        <v>26</v>
      </c>
      <c r="I33874" s="1" t="s">
        <v>47</v>
      </c>
      <c r="J33874" s="1" t="s">
        <v>48</v>
      </c>
      <c r="K33874" s="1" t="s">
        <v>1891</v>
      </c>
      <c r="L33874" s="1" t="s">
        <v>29</v>
      </c>
      <c r="M33874" s="1" t="s">
        <v>29</v>
      </c>
      <c r="N33874">
        <v>3</v>
      </c>
      <c r="O33874">
        <v>2</v>
      </c>
      <c r="P33874">
        <v>1</v>
      </c>
      <c r="S33874">
        <v>95000</v>
      </c>
      <c r="T33874" s="1" t="s">
        <v>142</v>
      </c>
      <c r="U33874" s="1" t="s">
        <v>29</v>
      </c>
      <c r="V33874" s="1" t="s">
        <v>9487</v>
      </c>
      <c r="W33874" s="1" t="s">
        <v>93970</v>
      </c>
      <c r="X33874" s="1" t="s">
        <v>119</v>
      </c>
      <c r="Y33874" s="1" t="s">
        <v>32</v>
      </c>
    </row>
    <row r="33875" spans="1:25" x14ac:dyDescent="0.3">
      <c r="A33875" s="1" t="s">
        <v>93971</v>
      </c>
      <c r="B33875" s="1" t="s">
        <v>25</v>
      </c>
      <c r="C33875" s="2">
        <v>44200</v>
      </c>
      <c r="D33875" s="2">
        <v>44368</v>
      </c>
      <c r="E33875" s="2">
        <v>44200</v>
      </c>
      <c r="F33875">
        <v>-345858175</v>
      </c>
      <c r="G33875">
        <v>-585237749</v>
      </c>
      <c r="H33875" s="1" t="s">
        <v>26</v>
      </c>
      <c r="I33875" s="1" t="s">
        <v>27</v>
      </c>
      <c r="J33875" s="1" t="s">
        <v>230</v>
      </c>
      <c r="K33875" s="1" t="s">
        <v>29</v>
      </c>
      <c r="L33875" s="1" t="s">
        <v>29</v>
      </c>
      <c r="M33875" s="1" t="s">
        <v>29</v>
      </c>
      <c r="N33875">
        <v>3</v>
      </c>
      <c r="O33875">
        <v>2</v>
      </c>
      <c r="P33875">
        <v>1</v>
      </c>
      <c r="R33875">
        <v>82</v>
      </c>
      <c r="S33875">
        <v>68000</v>
      </c>
      <c r="T33875" s="1" t="s">
        <v>142</v>
      </c>
      <c r="U33875" s="1" t="s">
        <v>30</v>
      </c>
      <c r="V33875" s="1" t="s">
        <v>93972</v>
      </c>
      <c r="W33875" s="1" t="s">
        <v>93973</v>
      </c>
      <c r="X33875" s="1" t="s">
        <v>119</v>
      </c>
      <c r="Y33875" s="1" t="s">
        <v>32</v>
      </c>
    </row>
    <row r="33876" spans="1:25" x14ac:dyDescent="0.3">
      <c r="A33876" s="1" t="s">
        <v>93974</v>
      </c>
      <c r="B33876" s="1" t="s">
        <v>25</v>
      </c>
      <c r="C33876" s="2">
        <v>44200</v>
      </c>
      <c r="D33876" s="2">
        <v>44221</v>
      </c>
      <c r="E33876" s="2">
        <v>44200</v>
      </c>
      <c r="H33876" s="1" t="s">
        <v>26</v>
      </c>
      <c r="I33876" s="1" t="s">
        <v>27</v>
      </c>
      <c r="J33876" s="1" t="s">
        <v>29</v>
      </c>
      <c r="K33876" s="1" t="s">
        <v>29</v>
      </c>
      <c r="L33876" s="1" t="s">
        <v>29</v>
      </c>
      <c r="M33876" s="1" t="s">
        <v>29</v>
      </c>
      <c r="N33876">
        <v>3</v>
      </c>
      <c r="O33876">
        <v>2</v>
      </c>
      <c r="Q33876">
        <v>150</v>
      </c>
      <c r="R33876">
        <v>123</v>
      </c>
      <c r="S33876">
        <v>218000</v>
      </c>
      <c r="T33876" s="1" t="s">
        <v>142</v>
      </c>
      <c r="U33876" s="1" t="s">
        <v>30</v>
      </c>
      <c r="V33876" s="1" t="s">
        <v>7498</v>
      </c>
      <c r="W33876" s="1" t="s">
        <v>93975</v>
      </c>
      <c r="X33876" s="1" t="s">
        <v>39</v>
      </c>
      <c r="Y33876" s="1" t="s">
        <v>32</v>
      </c>
    </row>
    <row r="33877" spans="1:25" x14ac:dyDescent="0.3">
      <c r="A33877" s="1" t="s">
        <v>93976</v>
      </c>
      <c r="B33877" s="1" t="s">
        <v>25</v>
      </c>
      <c r="C33877" s="2">
        <v>44200</v>
      </c>
      <c r="D33877" s="2">
        <v>2958465</v>
      </c>
      <c r="E33877" s="2">
        <v>44200</v>
      </c>
      <c r="F33877">
        <v>-3291822433</v>
      </c>
      <c r="G33877">
        <v>-6086463165</v>
      </c>
      <c r="H33877" s="1" t="s">
        <v>26</v>
      </c>
      <c r="I33877" s="1" t="s">
        <v>43</v>
      </c>
      <c r="J33877" s="1" t="s">
        <v>697</v>
      </c>
      <c r="K33877" s="1" t="s">
        <v>29</v>
      </c>
      <c r="L33877" s="1" t="s">
        <v>29</v>
      </c>
      <c r="M33877" s="1" t="s">
        <v>29</v>
      </c>
      <c r="N33877">
        <v>3</v>
      </c>
      <c r="O33877">
        <v>3</v>
      </c>
      <c r="P33877">
        <v>2</v>
      </c>
      <c r="Q33877">
        <v>600</v>
      </c>
      <c r="R33877">
        <v>198</v>
      </c>
      <c r="S33877">
        <v>200000</v>
      </c>
      <c r="T33877" s="1" t="s">
        <v>142</v>
      </c>
      <c r="U33877" s="1" t="s">
        <v>29</v>
      </c>
      <c r="V33877" s="1" t="s">
        <v>93977</v>
      </c>
      <c r="W33877" s="1" t="s">
        <v>93978</v>
      </c>
      <c r="X33877" s="1" t="s">
        <v>39</v>
      </c>
      <c r="Y33877" s="1" t="s">
        <v>32</v>
      </c>
    </row>
    <row r="33878" spans="1:25" x14ac:dyDescent="0.3">
      <c r="A33878" s="1" t="s">
        <v>93979</v>
      </c>
      <c r="B33878" s="1" t="s">
        <v>25</v>
      </c>
      <c r="C33878" s="2">
        <v>44200</v>
      </c>
      <c r="D33878" s="2">
        <v>44226</v>
      </c>
      <c r="E33878" s="2">
        <v>44200</v>
      </c>
      <c r="F33878">
        <v>-3292449188</v>
      </c>
      <c r="G33878">
        <v>-6079425812</v>
      </c>
      <c r="H33878" s="1" t="s">
        <v>26</v>
      </c>
      <c r="I33878" s="1" t="s">
        <v>43</v>
      </c>
      <c r="J33878" s="1" t="s">
        <v>697</v>
      </c>
      <c r="K33878" s="1" t="s">
        <v>29</v>
      </c>
      <c r="L33878" s="1" t="s">
        <v>29</v>
      </c>
      <c r="M33878" s="1" t="s">
        <v>29</v>
      </c>
      <c r="N33878">
        <v>3</v>
      </c>
      <c r="O33878">
        <v>2</v>
      </c>
      <c r="P33878">
        <v>1</v>
      </c>
      <c r="Q33878">
        <v>344</v>
      </c>
      <c r="R33878">
        <v>101</v>
      </c>
      <c r="S33878">
        <v>135000</v>
      </c>
      <c r="T33878" s="1" t="s">
        <v>142</v>
      </c>
      <c r="U33878" s="1" t="s">
        <v>29</v>
      </c>
      <c r="V33878" s="1" t="s">
        <v>93980</v>
      </c>
      <c r="W33878" s="1" t="s">
        <v>93981</v>
      </c>
      <c r="X33878" s="1" t="s">
        <v>39</v>
      </c>
      <c r="Y33878" s="1" t="s">
        <v>32</v>
      </c>
    </row>
    <row r="33879" spans="1:25" x14ac:dyDescent="0.3">
      <c r="A33879" s="1" t="s">
        <v>93982</v>
      </c>
      <c r="B33879" s="1" t="s">
        <v>25</v>
      </c>
      <c r="C33879" s="2">
        <v>44200</v>
      </c>
      <c r="D33879" s="2">
        <v>44216</v>
      </c>
      <c r="E33879" s="2">
        <v>44200</v>
      </c>
      <c r="F33879">
        <v>-34444084</v>
      </c>
      <c r="G33879">
        <v>-58922693</v>
      </c>
      <c r="H33879" s="1" t="s">
        <v>26</v>
      </c>
      <c r="I33879" s="1" t="s">
        <v>27</v>
      </c>
      <c r="J33879" s="1" t="s">
        <v>28</v>
      </c>
      <c r="K33879" s="1" t="s">
        <v>10577</v>
      </c>
      <c r="L33879" s="1" t="s">
        <v>29</v>
      </c>
      <c r="M33879" s="1" t="s">
        <v>29</v>
      </c>
      <c r="N33879">
        <v>3</v>
      </c>
      <c r="O33879">
        <v>2</v>
      </c>
      <c r="P33879">
        <v>2</v>
      </c>
      <c r="Q33879">
        <v>188</v>
      </c>
      <c r="R33879">
        <v>120</v>
      </c>
      <c r="S33879">
        <v>2000</v>
      </c>
      <c r="T33879" s="1" t="s">
        <v>142</v>
      </c>
      <c r="U33879" s="1" t="s">
        <v>30</v>
      </c>
      <c r="V33879" s="1" t="s">
        <v>93983</v>
      </c>
      <c r="W33879" s="1" t="s">
        <v>93984</v>
      </c>
      <c r="X33879" s="1" t="s">
        <v>39</v>
      </c>
      <c r="Y33879" s="1" t="s">
        <v>55</v>
      </c>
    </row>
    <row r="33880" spans="1:25" x14ac:dyDescent="0.3">
      <c r="A33880" s="1" t="s">
        <v>93985</v>
      </c>
      <c r="B33880" s="1" t="s">
        <v>25</v>
      </c>
      <c r="C33880" s="2">
        <v>44200</v>
      </c>
      <c r="D33880" s="2">
        <v>44421</v>
      </c>
      <c r="E33880" s="2">
        <v>44200</v>
      </c>
      <c r="F33880">
        <v>-344003982657</v>
      </c>
      <c r="G33880">
        <v>-585500853664</v>
      </c>
      <c r="H33880" s="1" t="s">
        <v>26</v>
      </c>
      <c r="I33880" s="1" t="s">
        <v>27</v>
      </c>
      <c r="J33880" s="1" t="s">
        <v>53</v>
      </c>
      <c r="K33880" s="1" t="s">
        <v>29</v>
      </c>
      <c r="L33880" s="1" t="s">
        <v>29</v>
      </c>
      <c r="M33880" s="1" t="s">
        <v>29</v>
      </c>
      <c r="N33880">
        <v>3</v>
      </c>
      <c r="O33880">
        <v>2</v>
      </c>
      <c r="P33880">
        <v>1</v>
      </c>
      <c r="S33880">
        <v>95000</v>
      </c>
      <c r="T33880" s="1" t="s">
        <v>142</v>
      </c>
      <c r="U33880" s="1" t="s">
        <v>30</v>
      </c>
      <c r="V33880" s="1" t="s">
        <v>10342</v>
      </c>
      <c r="W33880" s="1" t="s">
        <v>93986</v>
      </c>
      <c r="X33880" s="1" t="s">
        <v>39</v>
      </c>
      <c r="Y33880" s="1" t="s">
        <v>32</v>
      </c>
    </row>
    <row r="33881" spans="1:25" x14ac:dyDescent="0.3">
      <c r="A33881" s="1" t="s">
        <v>93987</v>
      </c>
      <c r="B33881" s="1" t="s">
        <v>25</v>
      </c>
      <c r="C33881" s="2">
        <v>44200</v>
      </c>
      <c r="D33881" s="2">
        <v>44257</v>
      </c>
      <c r="E33881" s="2">
        <v>44200</v>
      </c>
      <c r="F33881">
        <v>-349265863</v>
      </c>
      <c r="G33881">
        <v>-586115383</v>
      </c>
      <c r="H33881" s="1" t="s">
        <v>26</v>
      </c>
      <c r="I33881" s="1" t="s">
        <v>86</v>
      </c>
      <c r="J33881" s="1" t="s">
        <v>106</v>
      </c>
      <c r="K33881" s="1" t="s">
        <v>2376</v>
      </c>
      <c r="L33881" s="1" t="s">
        <v>29</v>
      </c>
      <c r="M33881" s="1" t="s">
        <v>29</v>
      </c>
      <c r="N33881">
        <v>3</v>
      </c>
      <c r="O33881">
        <v>2</v>
      </c>
      <c r="P33881">
        <v>2</v>
      </c>
      <c r="S33881">
        <v>220000</v>
      </c>
      <c r="T33881" s="1" t="s">
        <v>142</v>
      </c>
      <c r="U33881" s="1" t="s">
        <v>29</v>
      </c>
      <c r="V33881" s="1" t="s">
        <v>2377</v>
      </c>
      <c r="W33881" s="1" t="s">
        <v>2378</v>
      </c>
      <c r="X33881" s="1" t="s">
        <v>39</v>
      </c>
      <c r="Y33881" s="1" t="s">
        <v>32</v>
      </c>
    </row>
    <row r="33882" spans="1:25" x14ac:dyDescent="0.3">
      <c r="A33882" s="1" t="s">
        <v>93988</v>
      </c>
      <c r="B33882" s="1" t="s">
        <v>25</v>
      </c>
      <c r="C33882" s="2">
        <v>44200</v>
      </c>
      <c r="D33882" s="2">
        <v>44257</v>
      </c>
      <c r="E33882" s="2">
        <v>44200</v>
      </c>
      <c r="F33882">
        <v>-348543107562</v>
      </c>
      <c r="G33882">
        <v>-58508029886</v>
      </c>
      <c r="H33882" s="1" t="s">
        <v>26</v>
      </c>
      <c r="I33882" s="1" t="s">
        <v>86</v>
      </c>
      <c r="J33882" s="1" t="s">
        <v>106</v>
      </c>
      <c r="K33882" s="1" t="s">
        <v>29</v>
      </c>
      <c r="L33882" s="1" t="s">
        <v>29</v>
      </c>
      <c r="M33882" s="1" t="s">
        <v>29</v>
      </c>
      <c r="N33882">
        <v>3</v>
      </c>
      <c r="O33882">
        <v>2</v>
      </c>
      <c r="P33882">
        <v>2</v>
      </c>
      <c r="S33882">
        <v>145000</v>
      </c>
      <c r="T33882" s="1" t="s">
        <v>142</v>
      </c>
      <c r="U33882" s="1" t="s">
        <v>29</v>
      </c>
      <c r="V33882" s="1" t="s">
        <v>2379</v>
      </c>
      <c r="W33882" s="1" t="s">
        <v>2380</v>
      </c>
      <c r="X33882" s="1" t="s">
        <v>39</v>
      </c>
      <c r="Y33882" s="1" t="s">
        <v>32</v>
      </c>
    </row>
    <row r="33883" spans="1:25" x14ac:dyDescent="0.3">
      <c r="A33883" s="1" t="s">
        <v>93989</v>
      </c>
      <c r="B33883" s="1" t="s">
        <v>25</v>
      </c>
      <c r="C33883" s="2">
        <v>44200</v>
      </c>
      <c r="D33883" s="2">
        <v>2958465</v>
      </c>
      <c r="E33883" s="2">
        <v>44200</v>
      </c>
      <c r="F33883">
        <v>-346226276</v>
      </c>
      <c r="G33883">
        <v>-588338479</v>
      </c>
      <c r="H33883" s="1" t="s">
        <v>26</v>
      </c>
      <c r="I33883" s="1" t="s">
        <v>47</v>
      </c>
      <c r="J33883" s="1" t="s">
        <v>154</v>
      </c>
      <c r="K33883" s="1" t="s">
        <v>156</v>
      </c>
      <c r="L33883" s="1" t="s">
        <v>29</v>
      </c>
      <c r="M33883" s="1" t="s">
        <v>29</v>
      </c>
      <c r="N33883">
        <v>3</v>
      </c>
      <c r="O33883">
        <v>2</v>
      </c>
      <c r="P33883">
        <v>2</v>
      </c>
      <c r="Q33883">
        <v>134</v>
      </c>
      <c r="R33883">
        <v>94</v>
      </c>
      <c r="S33883">
        <v>75000</v>
      </c>
      <c r="T33883" s="1" t="s">
        <v>142</v>
      </c>
      <c r="U33883" s="1" t="s">
        <v>30</v>
      </c>
      <c r="V33883" s="1" t="s">
        <v>5349</v>
      </c>
      <c r="W33883" s="1" t="s">
        <v>93990</v>
      </c>
      <c r="X33883" s="1" t="s">
        <v>39</v>
      </c>
      <c r="Y33883" s="1" t="s">
        <v>32</v>
      </c>
    </row>
    <row r="33884" spans="1:25" x14ac:dyDescent="0.3">
      <c r="A33884" s="1" t="s">
        <v>93991</v>
      </c>
      <c r="B33884" s="1" t="s">
        <v>25</v>
      </c>
      <c r="C33884" s="2">
        <v>44200</v>
      </c>
      <c r="D33884" s="2">
        <v>44396</v>
      </c>
      <c r="E33884" s="2">
        <v>44200</v>
      </c>
      <c r="F33884">
        <v>-34615831525</v>
      </c>
      <c r="G33884">
        <v>-588325828391</v>
      </c>
      <c r="H33884" s="1" t="s">
        <v>26</v>
      </c>
      <c r="I33884" s="1" t="s">
        <v>47</v>
      </c>
      <c r="J33884" s="1" t="s">
        <v>154</v>
      </c>
      <c r="K33884" s="1" t="s">
        <v>836</v>
      </c>
      <c r="L33884" s="1" t="s">
        <v>29</v>
      </c>
      <c r="M33884" s="1" t="s">
        <v>29</v>
      </c>
      <c r="N33884">
        <v>3</v>
      </c>
      <c r="O33884">
        <v>2</v>
      </c>
      <c r="P33884">
        <v>2</v>
      </c>
      <c r="R33884">
        <v>85</v>
      </c>
      <c r="S33884">
        <v>66900</v>
      </c>
      <c r="T33884" s="1" t="s">
        <v>142</v>
      </c>
      <c r="U33884" s="1" t="s">
        <v>30</v>
      </c>
      <c r="V33884" s="1" t="s">
        <v>9821</v>
      </c>
      <c r="W33884" s="1" t="s">
        <v>93992</v>
      </c>
      <c r="X33884" s="1" t="s">
        <v>39</v>
      </c>
      <c r="Y33884" s="1" t="s">
        <v>32</v>
      </c>
    </row>
    <row r="33885" spans="1:25" x14ac:dyDescent="0.3">
      <c r="A33885" s="1" t="s">
        <v>93993</v>
      </c>
      <c r="B33885" s="1" t="s">
        <v>25</v>
      </c>
      <c r="C33885" s="2">
        <v>44200</v>
      </c>
      <c r="D33885" s="2">
        <v>2958465</v>
      </c>
      <c r="E33885" s="2">
        <v>44200</v>
      </c>
      <c r="F33885">
        <v>-346279918399</v>
      </c>
      <c r="G33885">
        <v>-588655581614</v>
      </c>
      <c r="H33885" s="1" t="s">
        <v>26</v>
      </c>
      <c r="I33885" s="1" t="s">
        <v>47</v>
      </c>
      <c r="J33885" s="1" t="s">
        <v>154</v>
      </c>
      <c r="K33885" s="1" t="s">
        <v>836</v>
      </c>
      <c r="L33885" s="1" t="s">
        <v>29</v>
      </c>
      <c r="M33885" s="1" t="s">
        <v>29</v>
      </c>
      <c r="N33885">
        <v>3</v>
      </c>
      <c r="O33885">
        <v>2</v>
      </c>
      <c r="P33885">
        <v>1</v>
      </c>
      <c r="R33885">
        <v>113</v>
      </c>
      <c r="S33885">
        <v>64900</v>
      </c>
      <c r="T33885" s="1" t="s">
        <v>142</v>
      </c>
      <c r="U33885" s="1" t="s">
        <v>30</v>
      </c>
      <c r="V33885" s="1" t="s">
        <v>9821</v>
      </c>
      <c r="W33885" s="1" t="s">
        <v>93994</v>
      </c>
      <c r="X33885" s="1" t="s">
        <v>39</v>
      </c>
      <c r="Y33885" s="1" t="s">
        <v>32</v>
      </c>
    </row>
    <row r="33886" spans="1:25" x14ac:dyDescent="0.3">
      <c r="A33886" s="1" t="s">
        <v>93995</v>
      </c>
      <c r="B33886" s="1" t="s">
        <v>25</v>
      </c>
      <c r="C33886" s="2">
        <v>44200</v>
      </c>
      <c r="D33886" s="2">
        <v>2958465</v>
      </c>
      <c r="E33886" s="2">
        <v>44200</v>
      </c>
      <c r="F33886">
        <v>-346429571</v>
      </c>
      <c r="G33886">
        <v>-585967629</v>
      </c>
      <c r="H33886" s="1" t="s">
        <v>26</v>
      </c>
      <c r="I33886" s="1" t="s">
        <v>47</v>
      </c>
      <c r="J33886" s="1" t="s">
        <v>157</v>
      </c>
      <c r="K33886" s="1" t="s">
        <v>29</v>
      </c>
      <c r="L33886" s="1" t="s">
        <v>29</v>
      </c>
      <c r="M33886" s="1" t="s">
        <v>29</v>
      </c>
      <c r="N33886">
        <v>3</v>
      </c>
      <c r="O33886">
        <v>2</v>
      </c>
      <c r="P33886">
        <v>1</v>
      </c>
      <c r="S33886">
        <v>120000</v>
      </c>
      <c r="T33886" s="1" t="s">
        <v>142</v>
      </c>
      <c r="U33886" s="1" t="s">
        <v>29</v>
      </c>
      <c r="V33886" s="1" t="s">
        <v>2983</v>
      </c>
      <c r="W33886" s="1" t="s">
        <v>93996</v>
      </c>
      <c r="X33886" s="1" t="s">
        <v>39</v>
      </c>
      <c r="Y33886" s="1" t="s">
        <v>32</v>
      </c>
    </row>
    <row r="33887" spans="1:25" x14ac:dyDescent="0.3">
      <c r="A33887" s="1" t="s">
        <v>93997</v>
      </c>
      <c r="B33887" s="1" t="s">
        <v>25</v>
      </c>
      <c r="C33887" s="2">
        <v>44200</v>
      </c>
      <c r="D33887" s="2">
        <v>44407</v>
      </c>
      <c r="E33887" s="2">
        <v>44200</v>
      </c>
      <c r="F33887">
        <v>-345427503</v>
      </c>
      <c r="G33887">
        <v>-584634711392</v>
      </c>
      <c r="H33887" s="1" t="s">
        <v>26</v>
      </c>
      <c r="I33887" s="1" t="s">
        <v>64</v>
      </c>
      <c r="J33887" s="1" t="s">
        <v>136</v>
      </c>
      <c r="K33887" s="1" t="s">
        <v>29</v>
      </c>
      <c r="L33887" s="1" t="s">
        <v>29</v>
      </c>
      <c r="M33887" s="1" t="s">
        <v>29</v>
      </c>
      <c r="N33887">
        <v>3</v>
      </c>
      <c r="O33887">
        <v>2</v>
      </c>
      <c r="P33887">
        <v>1</v>
      </c>
      <c r="Q33887">
        <v>70</v>
      </c>
      <c r="R33887">
        <v>58</v>
      </c>
      <c r="S33887">
        <v>205000</v>
      </c>
      <c r="T33887" s="1" t="s">
        <v>142</v>
      </c>
      <c r="U33887" s="1" t="s">
        <v>30</v>
      </c>
      <c r="V33887" s="1" t="s">
        <v>5649</v>
      </c>
      <c r="W33887" s="1" t="s">
        <v>93998</v>
      </c>
      <c r="X33887" s="1" t="s">
        <v>39</v>
      </c>
      <c r="Y33887" s="1" t="s">
        <v>32</v>
      </c>
    </row>
    <row r="33888" spans="1:25" x14ac:dyDescent="0.3">
      <c r="A33888" s="1" t="s">
        <v>93999</v>
      </c>
      <c r="B33888" s="1" t="s">
        <v>25</v>
      </c>
      <c r="C33888" s="2">
        <v>44200</v>
      </c>
      <c r="D33888" s="2">
        <v>44224</v>
      </c>
      <c r="E33888" s="2">
        <v>44200</v>
      </c>
      <c r="F33888">
        <v>-371166169</v>
      </c>
      <c r="G33888">
        <v>-568659693</v>
      </c>
      <c r="H33888" s="1" t="s">
        <v>26</v>
      </c>
      <c r="I33888" s="1" t="s">
        <v>33</v>
      </c>
      <c r="J33888" s="1" t="s">
        <v>80</v>
      </c>
      <c r="K33888" s="1" t="s">
        <v>29</v>
      </c>
      <c r="L33888" s="1" t="s">
        <v>29</v>
      </c>
      <c r="M33888" s="1" t="s">
        <v>29</v>
      </c>
      <c r="N33888">
        <v>3</v>
      </c>
      <c r="O33888">
        <v>2</v>
      </c>
      <c r="P33888">
        <v>2</v>
      </c>
      <c r="S33888">
        <v>62000</v>
      </c>
      <c r="T33888" s="1" t="s">
        <v>142</v>
      </c>
      <c r="U33888" s="1" t="s">
        <v>29</v>
      </c>
      <c r="V33888" s="1" t="s">
        <v>94000</v>
      </c>
      <c r="W33888" s="1" t="s">
        <v>94001</v>
      </c>
      <c r="X33888" s="1" t="s">
        <v>39</v>
      </c>
      <c r="Y33888" s="1" t="s">
        <v>32</v>
      </c>
    </row>
    <row r="33889" spans="1:25" x14ac:dyDescent="0.3">
      <c r="A33889" s="1" t="s">
        <v>94002</v>
      </c>
      <c r="B33889" s="1" t="s">
        <v>25</v>
      </c>
      <c r="C33889" s="2">
        <v>44200</v>
      </c>
      <c r="D33889" s="2">
        <v>44281</v>
      </c>
      <c r="E33889" s="2">
        <v>44200</v>
      </c>
      <c r="F33889">
        <v>-3293104935</v>
      </c>
      <c r="G33889">
        <v>-6089984131</v>
      </c>
      <c r="H33889" s="1" t="s">
        <v>26</v>
      </c>
      <c r="I33889" s="1" t="s">
        <v>43</v>
      </c>
      <c r="J33889" s="1" t="s">
        <v>295</v>
      </c>
      <c r="K33889" s="1" t="s">
        <v>29</v>
      </c>
      <c r="L33889" s="1" t="s">
        <v>29</v>
      </c>
      <c r="M33889" s="1" t="s">
        <v>29</v>
      </c>
      <c r="N33889">
        <v>3</v>
      </c>
      <c r="O33889">
        <v>3</v>
      </c>
      <c r="P33889">
        <v>3</v>
      </c>
      <c r="Q33889">
        <v>360</v>
      </c>
      <c r="R33889">
        <v>160</v>
      </c>
      <c r="S33889">
        <v>187000</v>
      </c>
      <c r="T33889" s="1" t="s">
        <v>142</v>
      </c>
      <c r="U33889" s="1" t="s">
        <v>29</v>
      </c>
      <c r="V33889" s="1" t="s">
        <v>94003</v>
      </c>
      <c r="W33889" s="1" t="s">
        <v>94004</v>
      </c>
      <c r="X33889" s="1" t="s">
        <v>39</v>
      </c>
      <c r="Y33889" s="1" t="s">
        <v>32</v>
      </c>
    </row>
    <row r="33890" spans="1:25" x14ac:dyDescent="0.3">
      <c r="A33890" s="1" t="s">
        <v>94005</v>
      </c>
      <c r="B33890" s="1" t="s">
        <v>25</v>
      </c>
      <c r="C33890" s="2">
        <v>44200</v>
      </c>
      <c r="D33890" s="2">
        <v>2958465</v>
      </c>
      <c r="E33890" s="2">
        <v>44200</v>
      </c>
      <c r="F33890">
        <v>-3291993332</v>
      </c>
      <c r="G33890">
        <v>-60752388</v>
      </c>
      <c r="H33890" s="1" t="s">
        <v>26</v>
      </c>
      <c r="I33890" s="1" t="s">
        <v>43</v>
      </c>
      <c r="J33890" s="1" t="s">
        <v>44</v>
      </c>
      <c r="K33890" s="1" t="s">
        <v>29</v>
      </c>
      <c r="L33890" s="1" t="s">
        <v>29</v>
      </c>
      <c r="M33890" s="1" t="s">
        <v>29</v>
      </c>
      <c r="N33890">
        <v>3</v>
      </c>
      <c r="O33890">
        <v>3</v>
      </c>
      <c r="P33890">
        <v>3</v>
      </c>
      <c r="Q33890">
        <v>205</v>
      </c>
      <c r="R33890">
        <v>150</v>
      </c>
      <c r="S33890">
        <v>235000</v>
      </c>
      <c r="T33890" s="1" t="s">
        <v>142</v>
      </c>
      <c r="U33890" s="1" t="s">
        <v>29</v>
      </c>
      <c r="V33890" s="1" t="s">
        <v>94006</v>
      </c>
      <c r="W33890" s="1" t="s">
        <v>94007</v>
      </c>
      <c r="X33890" s="1" t="s">
        <v>39</v>
      </c>
      <c r="Y33890" s="1" t="s">
        <v>32</v>
      </c>
    </row>
    <row r="33891" spans="1:25" x14ac:dyDescent="0.3">
      <c r="A33891" s="1" t="s">
        <v>94008</v>
      </c>
      <c r="B33891" s="1" t="s">
        <v>25</v>
      </c>
      <c r="C33891" s="2">
        <v>44200</v>
      </c>
      <c r="D33891" s="2">
        <v>44229</v>
      </c>
      <c r="E33891" s="2">
        <v>44200</v>
      </c>
      <c r="F33891">
        <v>-313599829</v>
      </c>
      <c r="G33891">
        <v>-642522531</v>
      </c>
      <c r="H33891" s="1" t="s">
        <v>26</v>
      </c>
      <c r="I33891" s="1" t="s">
        <v>71</v>
      </c>
      <c r="J33891" s="1" t="s">
        <v>71</v>
      </c>
      <c r="K33891" s="1" t="s">
        <v>29</v>
      </c>
      <c r="L33891" s="1" t="s">
        <v>29</v>
      </c>
      <c r="M33891" s="1" t="s">
        <v>29</v>
      </c>
      <c r="N33891">
        <v>3</v>
      </c>
      <c r="O33891">
        <v>2</v>
      </c>
      <c r="P33891">
        <v>2</v>
      </c>
      <c r="Q33891">
        <v>156</v>
      </c>
      <c r="R33891">
        <v>93</v>
      </c>
      <c r="S33891">
        <v>185000</v>
      </c>
      <c r="T33891" s="1" t="s">
        <v>142</v>
      </c>
      <c r="U33891" s="1" t="s">
        <v>30</v>
      </c>
      <c r="V33891" s="1" t="s">
        <v>11076</v>
      </c>
      <c r="W33891" s="1" t="s">
        <v>94009</v>
      </c>
      <c r="X33891" s="1" t="s">
        <v>39</v>
      </c>
      <c r="Y33891" s="1" t="s">
        <v>32</v>
      </c>
    </row>
    <row r="33892" spans="1:25" x14ac:dyDescent="0.3">
      <c r="A33892" s="1" t="s">
        <v>94010</v>
      </c>
      <c r="B33892" s="1" t="s">
        <v>25</v>
      </c>
      <c r="C33892" s="2">
        <v>44200</v>
      </c>
      <c r="D33892" s="2">
        <v>44200</v>
      </c>
      <c r="E33892" s="2">
        <v>44200</v>
      </c>
      <c r="F33892">
        <v>-349324501777</v>
      </c>
      <c r="G33892">
        <v>-579192079828</v>
      </c>
      <c r="H33892" s="1" t="s">
        <v>26</v>
      </c>
      <c r="I33892" s="1" t="s">
        <v>86</v>
      </c>
      <c r="J33892" s="1" t="s">
        <v>87</v>
      </c>
      <c r="K33892" s="1" t="s">
        <v>87</v>
      </c>
      <c r="L33892" s="1" t="s">
        <v>29</v>
      </c>
      <c r="M33892" s="1" t="s">
        <v>29</v>
      </c>
      <c r="N33892">
        <v>3</v>
      </c>
      <c r="O33892">
        <v>3</v>
      </c>
      <c r="P33892">
        <v>3</v>
      </c>
      <c r="Q33892">
        <v>170</v>
      </c>
      <c r="R33892">
        <v>170</v>
      </c>
      <c r="S33892">
        <v>240000</v>
      </c>
      <c r="T33892" s="1" t="s">
        <v>142</v>
      </c>
      <c r="U33892" s="1" t="s">
        <v>30</v>
      </c>
      <c r="V33892" s="1" t="s">
        <v>94011</v>
      </c>
      <c r="W33892" s="1" t="s">
        <v>94012</v>
      </c>
      <c r="X33892" s="1" t="s">
        <v>39</v>
      </c>
      <c r="Y33892" s="1" t="s">
        <v>32</v>
      </c>
    </row>
    <row r="33893" spans="1:25" x14ac:dyDescent="0.3">
      <c r="A33893" s="1" t="s">
        <v>94013</v>
      </c>
      <c r="B33893" s="1" t="s">
        <v>25</v>
      </c>
      <c r="C33893" s="2">
        <v>44200</v>
      </c>
      <c r="D33893" s="2">
        <v>2958465</v>
      </c>
      <c r="E33893" s="2">
        <v>44200</v>
      </c>
      <c r="H33893" s="1" t="s">
        <v>26</v>
      </c>
      <c r="I33893" s="1" t="s">
        <v>75</v>
      </c>
      <c r="J33893" s="1" t="s">
        <v>1479</v>
      </c>
      <c r="K33893" s="1" t="s">
        <v>29</v>
      </c>
      <c r="L33893" s="1" t="s">
        <v>29</v>
      </c>
      <c r="M33893" s="1" t="s">
        <v>29</v>
      </c>
      <c r="N33893">
        <v>3</v>
      </c>
      <c r="O33893">
        <v>2</v>
      </c>
      <c r="P33893">
        <v>1</v>
      </c>
      <c r="S33893">
        <v>64000</v>
      </c>
      <c r="T33893" s="1" t="s">
        <v>142</v>
      </c>
      <c r="U33893" s="1" t="s">
        <v>29</v>
      </c>
      <c r="V33893" s="1" t="s">
        <v>94014</v>
      </c>
      <c r="W33893" s="1" t="s">
        <v>94015</v>
      </c>
      <c r="X33893" s="1" t="s">
        <v>39</v>
      </c>
      <c r="Y33893" s="1" t="s">
        <v>32</v>
      </c>
    </row>
    <row r="33894" spans="1:25" x14ac:dyDescent="0.3">
      <c r="A33894" s="1" t="s">
        <v>94016</v>
      </c>
      <c r="B33894" s="1" t="s">
        <v>25</v>
      </c>
      <c r="C33894" s="2">
        <v>44200</v>
      </c>
      <c r="D33894" s="2">
        <v>2958465</v>
      </c>
      <c r="E33894" s="2">
        <v>44200</v>
      </c>
      <c r="F33894">
        <v>-346616743641</v>
      </c>
      <c r="G33894">
        <v>-594324788544</v>
      </c>
      <c r="H33894" s="1" t="s">
        <v>26</v>
      </c>
      <c r="I33894" s="1" t="s">
        <v>75</v>
      </c>
      <c r="J33894" s="1" t="s">
        <v>1479</v>
      </c>
      <c r="K33894" s="1" t="s">
        <v>29</v>
      </c>
      <c r="L33894" s="1" t="s">
        <v>29</v>
      </c>
      <c r="M33894" s="1" t="s">
        <v>29</v>
      </c>
      <c r="N33894">
        <v>3</v>
      </c>
      <c r="O33894">
        <v>2</v>
      </c>
      <c r="P33894">
        <v>1</v>
      </c>
      <c r="S33894">
        <v>130000</v>
      </c>
      <c r="T33894" s="1" t="s">
        <v>142</v>
      </c>
      <c r="U33894" s="1" t="s">
        <v>29</v>
      </c>
      <c r="V33894" s="1" t="s">
        <v>94017</v>
      </c>
      <c r="W33894" s="1" t="s">
        <v>94018</v>
      </c>
      <c r="X33894" s="1" t="s">
        <v>39</v>
      </c>
      <c r="Y33894" s="1" t="s">
        <v>32</v>
      </c>
    </row>
    <row r="33895" spans="1:25" x14ac:dyDescent="0.3">
      <c r="A33895" s="1" t="s">
        <v>94019</v>
      </c>
      <c r="B33895" s="1" t="s">
        <v>25</v>
      </c>
      <c r="C33895" s="2">
        <v>44200</v>
      </c>
      <c r="D33895" s="2">
        <v>2958465</v>
      </c>
      <c r="E33895" s="2">
        <v>44200</v>
      </c>
      <c r="F33895">
        <v>-34601484</v>
      </c>
      <c r="G33895">
        <v>-5928563</v>
      </c>
      <c r="H33895" s="1" t="s">
        <v>26</v>
      </c>
      <c r="I33895" s="1" t="s">
        <v>75</v>
      </c>
      <c r="J33895" s="1" t="s">
        <v>1479</v>
      </c>
      <c r="K33895" s="1" t="s">
        <v>29</v>
      </c>
      <c r="L33895" s="1" t="s">
        <v>29</v>
      </c>
      <c r="M33895" s="1" t="s">
        <v>29</v>
      </c>
      <c r="N33895">
        <v>3</v>
      </c>
      <c r="O33895">
        <v>2</v>
      </c>
      <c r="P33895">
        <v>1</v>
      </c>
      <c r="S33895">
        <v>58000</v>
      </c>
      <c r="T33895" s="1" t="s">
        <v>142</v>
      </c>
      <c r="U33895" s="1" t="s">
        <v>29</v>
      </c>
      <c r="V33895" s="1" t="s">
        <v>94020</v>
      </c>
      <c r="W33895" s="1" t="s">
        <v>94021</v>
      </c>
      <c r="X33895" s="1" t="s">
        <v>39</v>
      </c>
      <c r="Y33895" s="1" t="s">
        <v>32</v>
      </c>
    </row>
    <row r="33896" spans="1:25" x14ac:dyDescent="0.3">
      <c r="A33896" s="1" t="s">
        <v>94022</v>
      </c>
      <c r="B33896" s="1" t="s">
        <v>25</v>
      </c>
      <c r="C33896" s="2">
        <v>44200</v>
      </c>
      <c r="D33896" s="2">
        <v>2958465</v>
      </c>
      <c r="E33896" s="2">
        <v>44200</v>
      </c>
      <c r="F33896">
        <v>-346315654</v>
      </c>
      <c r="G33896">
        <v>-594281480926</v>
      </c>
      <c r="H33896" s="1" t="s">
        <v>26</v>
      </c>
      <c r="I33896" s="1" t="s">
        <v>75</v>
      </c>
      <c r="J33896" s="1" t="s">
        <v>1479</v>
      </c>
      <c r="K33896" s="1" t="s">
        <v>29</v>
      </c>
      <c r="L33896" s="1" t="s">
        <v>29</v>
      </c>
      <c r="M33896" s="1" t="s">
        <v>29</v>
      </c>
      <c r="N33896">
        <v>3</v>
      </c>
      <c r="O33896">
        <v>2</v>
      </c>
      <c r="P33896">
        <v>1</v>
      </c>
      <c r="S33896">
        <v>75000</v>
      </c>
      <c r="T33896" s="1" t="s">
        <v>142</v>
      </c>
      <c r="U33896" s="1" t="s">
        <v>29</v>
      </c>
      <c r="V33896" s="1" t="s">
        <v>94023</v>
      </c>
      <c r="W33896" s="1" t="s">
        <v>94024</v>
      </c>
      <c r="X33896" s="1" t="s">
        <v>39</v>
      </c>
      <c r="Y33896" s="1" t="s">
        <v>32</v>
      </c>
    </row>
    <row r="33897" spans="1:25" x14ac:dyDescent="0.3">
      <c r="A33897" s="1" t="s">
        <v>94025</v>
      </c>
      <c r="B33897" s="1" t="s">
        <v>25</v>
      </c>
      <c r="C33897" s="2">
        <v>44200</v>
      </c>
      <c r="D33897" s="2">
        <v>2958465</v>
      </c>
      <c r="E33897" s="2">
        <v>44200</v>
      </c>
      <c r="F33897">
        <v>-34645091536</v>
      </c>
      <c r="G33897">
        <v>-594422539079</v>
      </c>
      <c r="H33897" s="1" t="s">
        <v>26</v>
      </c>
      <c r="I33897" s="1" t="s">
        <v>75</v>
      </c>
      <c r="J33897" s="1" t="s">
        <v>1479</v>
      </c>
      <c r="K33897" s="1" t="s">
        <v>29</v>
      </c>
      <c r="L33897" s="1" t="s">
        <v>29</v>
      </c>
      <c r="M33897" s="1" t="s">
        <v>29</v>
      </c>
      <c r="N33897">
        <v>3</v>
      </c>
      <c r="O33897">
        <v>2</v>
      </c>
      <c r="P33897">
        <v>1</v>
      </c>
      <c r="S33897">
        <v>94000</v>
      </c>
      <c r="T33897" s="1" t="s">
        <v>142</v>
      </c>
      <c r="U33897" s="1" t="s">
        <v>29</v>
      </c>
      <c r="V33897" s="1" t="s">
        <v>94026</v>
      </c>
      <c r="W33897" s="1" t="s">
        <v>94027</v>
      </c>
      <c r="X33897" s="1" t="s">
        <v>39</v>
      </c>
      <c r="Y33897" s="1" t="s">
        <v>32</v>
      </c>
    </row>
    <row r="33898" spans="1:25" x14ac:dyDescent="0.3">
      <c r="A33898" s="1" t="s">
        <v>94028</v>
      </c>
      <c r="B33898" s="1" t="s">
        <v>25</v>
      </c>
      <c r="C33898" s="2">
        <v>44200</v>
      </c>
      <c r="D33898" s="2">
        <v>2958465</v>
      </c>
      <c r="E33898" s="2">
        <v>44200</v>
      </c>
      <c r="F33898">
        <v>-346384798439</v>
      </c>
      <c r="G33898">
        <v>-59423781455</v>
      </c>
      <c r="H33898" s="1" t="s">
        <v>26</v>
      </c>
      <c r="I33898" s="1" t="s">
        <v>75</v>
      </c>
      <c r="J33898" s="1" t="s">
        <v>1479</v>
      </c>
      <c r="K33898" s="1" t="s">
        <v>29</v>
      </c>
      <c r="L33898" s="1" t="s">
        <v>29</v>
      </c>
      <c r="M33898" s="1" t="s">
        <v>29</v>
      </c>
      <c r="N33898">
        <v>3</v>
      </c>
      <c r="O33898">
        <v>2</v>
      </c>
      <c r="P33898">
        <v>1</v>
      </c>
      <c r="S33898">
        <v>95000</v>
      </c>
      <c r="T33898" s="1" t="s">
        <v>142</v>
      </c>
      <c r="U33898" s="1" t="s">
        <v>29</v>
      </c>
      <c r="V33898" s="1" t="s">
        <v>94029</v>
      </c>
      <c r="W33898" s="1" t="s">
        <v>94030</v>
      </c>
      <c r="X33898" s="1" t="s">
        <v>39</v>
      </c>
      <c r="Y33898" s="1" t="s">
        <v>32</v>
      </c>
    </row>
    <row r="33899" spans="1:25" x14ac:dyDescent="0.3">
      <c r="A33899" s="1" t="s">
        <v>94031</v>
      </c>
      <c r="B33899" s="1" t="s">
        <v>25</v>
      </c>
      <c r="C33899" s="2">
        <v>44200</v>
      </c>
      <c r="D33899" s="2">
        <v>2958465</v>
      </c>
      <c r="E33899" s="2">
        <v>44200</v>
      </c>
      <c r="F33899">
        <v>-3308591843</v>
      </c>
      <c r="G33899">
        <v>-6071443558</v>
      </c>
      <c r="H33899" s="1" t="s">
        <v>26</v>
      </c>
      <c r="I33899" s="1" t="s">
        <v>43</v>
      </c>
      <c r="J33899" s="1" t="s">
        <v>8375</v>
      </c>
      <c r="K33899" s="1" t="s">
        <v>29</v>
      </c>
      <c r="L33899" s="1" t="s">
        <v>29</v>
      </c>
      <c r="M33899" s="1" t="s">
        <v>29</v>
      </c>
      <c r="N33899">
        <v>3</v>
      </c>
      <c r="O33899">
        <v>3</v>
      </c>
      <c r="P33899">
        <v>2</v>
      </c>
      <c r="Q33899">
        <v>402</v>
      </c>
      <c r="R33899">
        <v>140</v>
      </c>
      <c r="S33899">
        <v>130000</v>
      </c>
      <c r="T33899" s="1" t="s">
        <v>142</v>
      </c>
      <c r="U33899" s="1" t="s">
        <v>29</v>
      </c>
      <c r="V33899" s="1" t="s">
        <v>94032</v>
      </c>
      <c r="W33899" s="1" t="s">
        <v>94033</v>
      </c>
      <c r="X33899" s="1" t="s">
        <v>39</v>
      </c>
      <c r="Y33899" s="1" t="s">
        <v>32</v>
      </c>
    </row>
    <row r="33900" spans="1:25" x14ac:dyDescent="0.3">
      <c r="A33900" s="1" t="s">
        <v>94034</v>
      </c>
      <c r="B33900" s="1" t="s">
        <v>25</v>
      </c>
      <c r="C33900" s="2">
        <v>44200</v>
      </c>
      <c r="D33900" s="2">
        <v>2958465</v>
      </c>
      <c r="E33900" s="2">
        <v>44200</v>
      </c>
      <c r="F33900">
        <v>-346927278589</v>
      </c>
      <c r="G33900">
        <v>-583364903938</v>
      </c>
      <c r="H33900" s="1" t="s">
        <v>26</v>
      </c>
      <c r="I33900" s="1" t="s">
        <v>86</v>
      </c>
      <c r="J33900" s="1" t="s">
        <v>170</v>
      </c>
      <c r="K33900" s="1" t="s">
        <v>29</v>
      </c>
      <c r="L33900" s="1" t="s">
        <v>29</v>
      </c>
      <c r="M33900" s="1" t="s">
        <v>29</v>
      </c>
      <c r="N33900">
        <v>3</v>
      </c>
      <c r="O33900">
        <v>2</v>
      </c>
      <c r="P33900">
        <v>1</v>
      </c>
      <c r="S33900">
        <v>150000</v>
      </c>
      <c r="T33900" s="1" t="s">
        <v>142</v>
      </c>
      <c r="U33900" s="1" t="s">
        <v>29</v>
      </c>
      <c r="V33900" s="1" t="s">
        <v>2923</v>
      </c>
      <c r="W33900" s="1" t="s">
        <v>94035</v>
      </c>
      <c r="X33900" s="1" t="s">
        <v>39</v>
      </c>
      <c r="Y33900" s="1" t="s">
        <v>32</v>
      </c>
    </row>
    <row r="33901" spans="1:25" x14ac:dyDescent="0.3">
      <c r="A33901" s="1" t="s">
        <v>94036</v>
      </c>
      <c r="B33901" s="1" t="s">
        <v>25</v>
      </c>
      <c r="C33901" s="2">
        <v>44200</v>
      </c>
      <c r="D33901" s="2">
        <v>2958465</v>
      </c>
      <c r="E33901" s="2">
        <v>44200</v>
      </c>
      <c r="F33901">
        <v>-346678421</v>
      </c>
      <c r="G33901">
        <v>-586816277</v>
      </c>
      <c r="H33901" s="1" t="s">
        <v>26</v>
      </c>
      <c r="I33901" s="1" t="s">
        <v>316</v>
      </c>
      <c r="J33901" s="1" t="s">
        <v>97</v>
      </c>
      <c r="K33901" s="1" t="s">
        <v>29</v>
      </c>
      <c r="L33901" s="1" t="s">
        <v>29</v>
      </c>
      <c r="M33901" s="1" t="s">
        <v>29</v>
      </c>
      <c r="N33901">
        <v>3</v>
      </c>
      <c r="S33901">
        <v>125000</v>
      </c>
      <c r="T33901" s="1" t="s">
        <v>142</v>
      </c>
      <c r="U33901" s="1" t="s">
        <v>29</v>
      </c>
      <c r="V33901" s="1" t="s">
        <v>94037</v>
      </c>
      <c r="W33901" s="1" t="s">
        <v>94038</v>
      </c>
      <c r="X33901" s="1" t="s">
        <v>39</v>
      </c>
      <c r="Y33901" s="1" t="s">
        <v>32</v>
      </c>
    </row>
    <row r="33902" spans="1:25" x14ac:dyDescent="0.3">
      <c r="A33902" s="1" t="s">
        <v>94039</v>
      </c>
      <c r="B33902" s="1" t="s">
        <v>25</v>
      </c>
      <c r="C33902" s="2">
        <v>44200</v>
      </c>
      <c r="D33902" s="2">
        <v>44307</v>
      </c>
      <c r="E33902" s="2">
        <v>44200</v>
      </c>
      <c r="F33902">
        <v>-344898902</v>
      </c>
      <c r="G33902">
        <v>-585116703</v>
      </c>
      <c r="H33902" s="1" t="s">
        <v>26</v>
      </c>
      <c r="I33902" s="1" t="s">
        <v>27</v>
      </c>
      <c r="J33902" s="1" t="s">
        <v>56</v>
      </c>
      <c r="K33902" s="1" t="s">
        <v>235</v>
      </c>
      <c r="L33902" s="1" t="s">
        <v>29</v>
      </c>
      <c r="M33902" s="1" t="s">
        <v>29</v>
      </c>
      <c r="N33902">
        <v>3</v>
      </c>
      <c r="O33902">
        <v>2</v>
      </c>
      <c r="P33902">
        <v>1</v>
      </c>
      <c r="R33902">
        <v>90</v>
      </c>
      <c r="S33902">
        <v>225000</v>
      </c>
      <c r="T33902" s="1" t="s">
        <v>142</v>
      </c>
      <c r="U33902" s="1" t="s">
        <v>30</v>
      </c>
      <c r="V33902" s="1" t="s">
        <v>1745</v>
      </c>
      <c r="W33902" s="1" t="s">
        <v>94040</v>
      </c>
      <c r="X33902" s="1" t="s">
        <v>39</v>
      </c>
      <c r="Y33902" s="1" t="s">
        <v>32</v>
      </c>
    </row>
    <row r="33903" spans="1:25" x14ac:dyDescent="0.3">
      <c r="A33903" s="1" t="s">
        <v>94041</v>
      </c>
      <c r="B33903" s="1" t="s">
        <v>25</v>
      </c>
      <c r="C33903" s="2">
        <v>44200</v>
      </c>
      <c r="D33903" s="2">
        <v>44228</v>
      </c>
      <c r="E33903" s="2">
        <v>44200</v>
      </c>
      <c r="F33903">
        <v>-274443786346</v>
      </c>
      <c r="G33903">
        <v>-589706201602</v>
      </c>
      <c r="H33903" s="1" t="s">
        <v>26</v>
      </c>
      <c r="I33903" s="1" t="s">
        <v>608</v>
      </c>
      <c r="J33903" s="1" t="s">
        <v>678</v>
      </c>
      <c r="K33903" s="1" t="s">
        <v>29</v>
      </c>
      <c r="L33903" s="1" t="s">
        <v>29</v>
      </c>
      <c r="M33903" s="1" t="s">
        <v>29</v>
      </c>
      <c r="N33903">
        <v>3</v>
      </c>
      <c r="O33903">
        <v>2</v>
      </c>
      <c r="P33903">
        <v>1</v>
      </c>
      <c r="Q33903">
        <v>72</v>
      </c>
      <c r="R33903">
        <v>72</v>
      </c>
      <c r="S33903">
        <v>75000</v>
      </c>
      <c r="T33903" s="1" t="s">
        <v>142</v>
      </c>
      <c r="U33903" s="1" t="s">
        <v>30</v>
      </c>
      <c r="V33903" s="1" t="s">
        <v>3319</v>
      </c>
      <c r="W33903" s="1" t="s">
        <v>94042</v>
      </c>
      <c r="X33903" s="1" t="s">
        <v>39</v>
      </c>
      <c r="Y33903" s="1" t="s">
        <v>32</v>
      </c>
    </row>
    <row r="33904" spans="1:25" x14ac:dyDescent="0.3">
      <c r="A33904" s="1" t="s">
        <v>94043</v>
      </c>
      <c r="B33904" s="1" t="s">
        <v>25</v>
      </c>
      <c r="C33904" s="2">
        <v>44200</v>
      </c>
      <c r="D33904" s="2">
        <v>44200</v>
      </c>
      <c r="E33904" s="2">
        <v>44200</v>
      </c>
      <c r="F33904">
        <v>-274919290849</v>
      </c>
      <c r="G33904">
        <v>-589406807357</v>
      </c>
      <c r="H33904" s="1" t="s">
        <v>26</v>
      </c>
      <c r="I33904" s="1" t="s">
        <v>608</v>
      </c>
      <c r="J33904" s="1" t="s">
        <v>678</v>
      </c>
      <c r="K33904" s="1" t="s">
        <v>29</v>
      </c>
      <c r="L33904" s="1" t="s">
        <v>29</v>
      </c>
      <c r="M33904" s="1" t="s">
        <v>29</v>
      </c>
      <c r="N33904">
        <v>3</v>
      </c>
      <c r="O33904">
        <v>2</v>
      </c>
      <c r="P33904">
        <v>2</v>
      </c>
      <c r="S33904">
        <v>95000</v>
      </c>
      <c r="T33904" s="1" t="s">
        <v>142</v>
      </c>
      <c r="U33904" s="1" t="s">
        <v>30</v>
      </c>
      <c r="V33904" s="1" t="s">
        <v>94044</v>
      </c>
      <c r="W33904" s="1" t="s">
        <v>94045</v>
      </c>
      <c r="X33904" s="1" t="s">
        <v>39</v>
      </c>
      <c r="Y33904" s="1" t="s">
        <v>32</v>
      </c>
    </row>
    <row r="33905" spans="1:25" x14ac:dyDescent="0.3">
      <c r="A33905" s="1" t="s">
        <v>94046</v>
      </c>
      <c r="B33905" s="1" t="s">
        <v>25</v>
      </c>
      <c r="C33905" s="2">
        <v>44200</v>
      </c>
      <c r="D33905" s="2">
        <v>2958465</v>
      </c>
      <c r="E33905" s="2">
        <v>44200</v>
      </c>
      <c r="F33905">
        <v>-372553425</v>
      </c>
      <c r="G33905">
        <v>-569730693</v>
      </c>
      <c r="H33905" s="1" t="s">
        <v>26</v>
      </c>
      <c r="I33905" s="1" t="s">
        <v>33</v>
      </c>
      <c r="J33905" s="1" t="s">
        <v>357</v>
      </c>
      <c r="K33905" s="1" t="s">
        <v>29</v>
      </c>
      <c r="L33905" s="1" t="s">
        <v>29</v>
      </c>
      <c r="M33905" s="1" t="s">
        <v>29</v>
      </c>
      <c r="N33905">
        <v>3</v>
      </c>
      <c r="O33905">
        <v>2</v>
      </c>
      <c r="P33905">
        <v>2</v>
      </c>
      <c r="S33905">
        <v>95000</v>
      </c>
      <c r="T33905" s="1" t="s">
        <v>142</v>
      </c>
      <c r="U33905" s="1" t="s">
        <v>29</v>
      </c>
      <c r="V33905" s="1" t="s">
        <v>94047</v>
      </c>
      <c r="W33905" s="1" t="s">
        <v>94048</v>
      </c>
      <c r="X33905" s="1" t="s">
        <v>39</v>
      </c>
      <c r="Y33905" s="1" t="s">
        <v>32</v>
      </c>
    </row>
    <row r="33906" spans="1:25" x14ac:dyDescent="0.3">
      <c r="A33906" s="1" t="s">
        <v>94049</v>
      </c>
      <c r="B33906" s="1" t="s">
        <v>25</v>
      </c>
      <c r="C33906" s="2">
        <v>44200</v>
      </c>
      <c r="D33906" s="2">
        <v>44257</v>
      </c>
      <c r="E33906" s="2">
        <v>44200</v>
      </c>
      <c r="F33906">
        <v>-372465693241</v>
      </c>
      <c r="G33906">
        <v>-569690238423</v>
      </c>
      <c r="H33906" s="1" t="s">
        <v>26</v>
      </c>
      <c r="I33906" s="1" t="s">
        <v>33</v>
      </c>
      <c r="J33906" s="1" t="s">
        <v>357</v>
      </c>
      <c r="K33906" s="1" t="s">
        <v>29</v>
      </c>
      <c r="L33906" s="1" t="s">
        <v>29</v>
      </c>
      <c r="M33906" s="1" t="s">
        <v>29</v>
      </c>
      <c r="N33906">
        <v>3</v>
      </c>
      <c r="O33906">
        <v>2</v>
      </c>
      <c r="P33906">
        <v>2</v>
      </c>
      <c r="S33906">
        <v>250000</v>
      </c>
      <c r="T33906" s="1" t="s">
        <v>142</v>
      </c>
      <c r="U33906" s="1" t="s">
        <v>29</v>
      </c>
      <c r="V33906" s="1" t="s">
        <v>2385</v>
      </c>
      <c r="W33906" s="1" t="s">
        <v>2386</v>
      </c>
      <c r="X33906" s="1" t="s">
        <v>39</v>
      </c>
      <c r="Y33906" s="1" t="s">
        <v>32</v>
      </c>
    </row>
    <row r="33907" spans="1:25" x14ac:dyDescent="0.3">
      <c r="A33907" s="1" t="s">
        <v>94050</v>
      </c>
      <c r="B33907" s="1" t="s">
        <v>25</v>
      </c>
      <c r="C33907" s="2">
        <v>44200</v>
      </c>
      <c r="D33907" s="2">
        <v>44226</v>
      </c>
      <c r="E33907" s="2">
        <v>44200</v>
      </c>
      <c r="F33907">
        <v>-38694158</v>
      </c>
      <c r="G33907">
        <v>-62307071</v>
      </c>
      <c r="H33907" s="1" t="s">
        <v>26</v>
      </c>
      <c r="I33907" s="1" t="s">
        <v>75</v>
      </c>
      <c r="J33907" s="1" t="s">
        <v>301</v>
      </c>
      <c r="K33907" s="1" t="s">
        <v>29</v>
      </c>
      <c r="L33907" s="1" t="s">
        <v>29</v>
      </c>
      <c r="M33907" s="1" t="s">
        <v>29</v>
      </c>
      <c r="N33907">
        <v>3</v>
      </c>
      <c r="O33907">
        <v>2</v>
      </c>
      <c r="S33907">
        <v>29000</v>
      </c>
      <c r="T33907" s="1" t="s">
        <v>142</v>
      </c>
      <c r="U33907" s="1" t="s">
        <v>29</v>
      </c>
      <c r="V33907" s="1" t="s">
        <v>11308</v>
      </c>
      <c r="W33907" s="1" t="s">
        <v>94051</v>
      </c>
      <c r="X33907" s="1" t="s">
        <v>39</v>
      </c>
      <c r="Y33907" s="1" t="s">
        <v>32</v>
      </c>
    </row>
    <row r="33908" spans="1:25" x14ac:dyDescent="0.3">
      <c r="A33908" s="1" t="s">
        <v>94052</v>
      </c>
      <c r="B33908" s="1" t="s">
        <v>25</v>
      </c>
      <c r="C33908" s="2">
        <v>44200</v>
      </c>
      <c r="D33908" s="2">
        <v>44348</v>
      </c>
      <c r="E33908" s="2">
        <v>44200</v>
      </c>
      <c r="F33908">
        <v>-387055551</v>
      </c>
      <c r="G33908">
        <v>-622772698</v>
      </c>
      <c r="H33908" s="1" t="s">
        <v>26</v>
      </c>
      <c r="I33908" s="1" t="s">
        <v>75</v>
      </c>
      <c r="J33908" s="1" t="s">
        <v>301</v>
      </c>
      <c r="K33908" s="1" t="s">
        <v>29</v>
      </c>
      <c r="L33908" s="1" t="s">
        <v>29</v>
      </c>
      <c r="M33908" s="1" t="s">
        <v>29</v>
      </c>
      <c r="N33908">
        <v>3</v>
      </c>
      <c r="O33908">
        <v>2</v>
      </c>
      <c r="P33908">
        <v>1</v>
      </c>
      <c r="S33908">
        <v>118000</v>
      </c>
      <c r="T33908" s="1" t="s">
        <v>142</v>
      </c>
      <c r="U33908" s="1" t="s">
        <v>29</v>
      </c>
      <c r="V33908" s="1" t="s">
        <v>94053</v>
      </c>
      <c r="W33908" s="1" t="s">
        <v>94054</v>
      </c>
      <c r="X33908" s="1" t="s">
        <v>39</v>
      </c>
      <c r="Y33908" s="1" t="s">
        <v>32</v>
      </c>
    </row>
    <row r="33909" spans="1:25" x14ac:dyDescent="0.3">
      <c r="A33909" s="1" t="s">
        <v>94055</v>
      </c>
      <c r="B33909" s="1" t="s">
        <v>25</v>
      </c>
      <c r="C33909" s="2">
        <v>44200</v>
      </c>
      <c r="D33909" s="2">
        <v>2958465</v>
      </c>
      <c r="E33909" s="2">
        <v>44200</v>
      </c>
      <c r="F33909">
        <v>-386921342</v>
      </c>
      <c r="G33909">
        <v>-622853647</v>
      </c>
      <c r="H33909" s="1" t="s">
        <v>26</v>
      </c>
      <c r="I33909" s="1" t="s">
        <v>75</v>
      </c>
      <c r="J33909" s="1" t="s">
        <v>301</v>
      </c>
      <c r="K33909" s="1" t="s">
        <v>29</v>
      </c>
      <c r="L33909" s="1" t="s">
        <v>29</v>
      </c>
      <c r="M33909" s="1" t="s">
        <v>29</v>
      </c>
      <c r="N33909">
        <v>3</v>
      </c>
      <c r="O33909">
        <v>2</v>
      </c>
      <c r="P33909">
        <v>2</v>
      </c>
      <c r="S33909">
        <v>107000</v>
      </c>
      <c r="T33909" s="1" t="s">
        <v>142</v>
      </c>
      <c r="U33909" s="1" t="s">
        <v>29</v>
      </c>
      <c r="V33909" s="1" t="s">
        <v>94056</v>
      </c>
      <c r="W33909" s="1" t="s">
        <v>94057</v>
      </c>
      <c r="X33909" s="1" t="s">
        <v>39</v>
      </c>
      <c r="Y33909" s="1" t="s">
        <v>32</v>
      </c>
    </row>
    <row r="33910" spans="1:25" x14ac:dyDescent="0.3">
      <c r="A33910" s="1" t="s">
        <v>94058</v>
      </c>
      <c r="B33910" s="1" t="s">
        <v>25</v>
      </c>
      <c r="C33910" s="2">
        <v>44200</v>
      </c>
      <c r="D33910" s="2">
        <v>44203</v>
      </c>
      <c r="E33910" s="2">
        <v>44200</v>
      </c>
      <c r="F33910">
        <v>-380188850239</v>
      </c>
      <c r="G33910">
        <v>-575354496809</v>
      </c>
      <c r="H33910" s="1" t="s">
        <v>26</v>
      </c>
      <c r="I33910" s="1" t="s">
        <v>33</v>
      </c>
      <c r="J33910" s="1" t="s">
        <v>34</v>
      </c>
      <c r="K33910" s="1" t="s">
        <v>186</v>
      </c>
      <c r="L33910" s="1" t="s">
        <v>29</v>
      </c>
      <c r="M33910" s="1" t="s">
        <v>29</v>
      </c>
      <c r="N33910">
        <v>3</v>
      </c>
      <c r="P33910">
        <v>2</v>
      </c>
      <c r="S33910">
        <v>190000</v>
      </c>
      <c r="T33910" s="1" t="s">
        <v>142</v>
      </c>
      <c r="U33910" s="1" t="s">
        <v>29</v>
      </c>
      <c r="V33910" s="1" t="s">
        <v>7616</v>
      </c>
      <c r="W33910" s="1" t="s">
        <v>94059</v>
      </c>
      <c r="X33910" s="1" t="s">
        <v>39</v>
      </c>
      <c r="Y33910" s="1" t="s">
        <v>32</v>
      </c>
    </row>
    <row r="33911" spans="1:25" x14ac:dyDescent="0.3">
      <c r="A33911" s="1" t="s">
        <v>94060</v>
      </c>
      <c r="B33911" s="1" t="s">
        <v>25</v>
      </c>
      <c r="C33911" s="2">
        <v>44200</v>
      </c>
      <c r="D33911" s="2">
        <v>2958465</v>
      </c>
      <c r="E33911" s="2">
        <v>44200</v>
      </c>
      <c r="F33911">
        <v>-380760014</v>
      </c>
      <c r="G33911">
        <v>-575652189</v>
      </c>
      <c r="H33911" s="1" t="s">
        <v>26</v>
      </c>
      <c r="I33911" s="1" t="s">
        <v>33</v>
      </c>
      <c r="J33911" s="1" t="s">
        <v>34</v>
      </c>
      <c r="K33911" s="1" t="s">
        <v>2051</v>
      </c>
      <c r="L33911" s="1" t="s">
        <v>29</v>
      </c>
      <c r="M33911" s="1" t="s">
        <v>29</v>
      </c>
      <c r="N33911">
        <v>3</v>
      </c>
      <c r="O33911">
        <v>2</v>
      </c>
      <c r="P33911">
        <v>2</v>
      </c>
      <c r="S33911">
        <v>175000</v>
      </c>
      <c r="T33911" s="1" t="s">
        <v>142</v>
      </c>
      <c r="U33911" s="1" t="s">
        <v>29</v>
      </c>
      <c r="V33911" s="1" t="s">
        <v>94061</v>
      </c>
      <c r="W33911" s="1" t="s">
        <v>94062</v>
      </c>
      <c r="X33911" s="1" t="s">
        <v>39</v>
      </c>
      <c r="Y33911" s="1" t="s">
        <v>32</v>
      </c>
    </row>
    <row r="33912" spans="1:25" x14ac:dyDescent="0.3">
      <c r="A33912" s="1" t="s">
        <v>94063</v>
      </c>
      <c r="B33912" s="1" t="s">
        <v>25</v>
      </c>
      <c r="C33912" s="2">
        <v>44200</v>
      </c>
      <c r="D33912" s="2">
        <v>44228</v>
      </c>
      <c r="E33912" s="2">
        <v>44200</v>
      </c>
      <c r="F33912">
        <v>-379770286</v>
      </c>
      <c r="G33912">
        <v>-57551192</v>
      </c>
      <c r="H33912" s="1" t="s">
        <v>26</v>
      </c>
      <c r="I33912" s="1" t="s">
        <v>33</v>
      </c>
      <c r="J33912" s="1" t="s">
        <v>34</v>
      </c>
      <c r="K33912" s="1" t="s">
        <v>825</v>
      </c>
      <c r="L33912" s="1" t="s">
        <v>29</v>
      </c>
      <c r="M33912" s="1" t="s">
        <v>29</v>
      </c>
      <c r="N33912">
        <v>3</v>
      </c>
      <c r="O33912">
        <v>2</v>
      </c>
      <c r="P33912">
        <v>3</v>
      </c>
      <c r="S33912">
        <v>280000</v>
      </c>
      <c r="T33912" s="1" t="s">
        <v>142</v>
      </c>
      <c r="U33912" s="1" t="s">
        <v>29</v>
      </c>
      <c r="V33912" s="1" t="s">
        <v>10692</v>
      </c>
      <c r="W33912" s="1" t="s">
        <v>10693</v>
      </c>
      <c r="X33912" s="1" t="s">
        <v>39</v>
      </c>
      <c r="Y33912" s="1" t="s">
        <v>32</v>
      </c>
    </row>
    <row r="33913" spans="1:25" x14ac:dyDescent="0.3">
      <c r="A33913" s="1" t="s">
        <v>94064</v>
      </c>
      <c r="B33913" s="1" t="s">
        <v>25</v>
      </c>
      <c r="C33913" s="2">
        <v>44200</v>
      </c>
      <c r="D33913" s="2">
        <v>44371</v>
      </c>
      <c r="E33913" s="2">
        <v>44200</v>
      </c>
      <c r="F33913">
        <v>-365884741</v>
      </c>
      <c r="G33913">
        <v>-566885819</v>
      </c>
      <c r="H33913" s="1" t="s">
        <v>26</v>
      </c>
      <c r="I33913" s="1" t="s">
        <v>33</v>
      </c>
      <c r="J33913" s="1" t="s">
        <v>1027</v>
      </c>
      <c r="K33913" s="1" t="s">
        <v>29</v>
      </c>
      <c r="L33913" s="1" t="s">
        <v>29</v>
      </c>
      <c r="M33913" s="1" t="s">
        <v>29</v>
      </c>
      <c r="N33913">
        <v>3</v>
      </c>
      <c r="O33913">
        <v>2</v>
      </c>
      <c r="P33913">
        <v>1</v>
      </c>
      <c r="S33913">
        <v>140000</v>
      </c>
      <c r="T33913" s="1" t="s">
        <v>142</v>
      </c>
      <c r="U33913" s="1" t="s">
        <v>29</v>
      </c>
      <c r="V33913" s="1" t="s">
        <v>94065</v>
      </c>
      <c r="W33913" s="1" t="s">
        <v>94066</v>
      </c>
      <c r="X33913" s="1" t="s">
        <v>39</v>
      </c>
      <c r="Y33913" s="1" t="s">
        <v>32</v>
      </c>
    </row>
    <row r="33914" spans="1:25" x14ac:dyDescent="0.3">
      <c r="A33914" s="1" t="s">
        <v>94067</v>
      </c>
      <c r="B33914" s="1" t="s">
        <v>25</v>
      </c>
      <c r="C33914" s="2">
        <v>44200</v>
      </c>
      <c r="D33914" s="2">
        <v>44348</v>
      </c>
      <c r="E33914" s="2">
        <v>44200</v>
      </c>
      <c r="F33914">
        <v>-389933482</v>
      </c>
      <c r="G33914">
        <v>-612150362</v>
      </c>
      <c r="H33914" s="1" t="s">
        <v>26</v>
      </c>
      <c r="I33914" s="1" t="s">
        <v>33</v>
      </c>
      <c r="J33914" s="1" t="s">
        <v>811</v>
      </c>
      <c r="K33914" s="1" t="s">
        <v>29</v>
      </c>
      <c r="L33914" s="1" t="s">
        <v>29</v>
      </c>
      <c r="M33914" s="1" t="s">
        <v>29</v>
      </c>
      <c r="N33914">
        <v>3</v>
      </c>
      <c r="O33914">
        <v>2</v>
      </c>
      <c r="P33914">
        <v>1</v>
      </c>
      <c r="S33914">
        <v>119000</v>
      </c>
      <c r="T33914" s="1" t="s">
        <v>142</v>
      </c>
      <c r="U33914" s="1" t="s">
        <v>29</v>
      </c>
      <c r="V33914" s="1" t="s">
        <v>94068</v>
      </c>
      <c r="W33914" s="1" t="s">
        <v>94069</v>
      </c>
      <c r="X33914" s="1" t="s">
        <v>39</v>
      </c>
      <c r="Y33914" s="1" t="s">
        <v>32</v>
      </c>
    </row>
    <row r="33915" spans="1:25" x14ac:dyDescent="0.3">
      <c r="A33915" s="1" t="s">
        <v>94070</v>
      </c>
      <c r="B33915" s="1" t="s">
        <v>25</v>
      </c>
      <c r="C33915" s="2">
        <v>44200</v>
      </c>
      <c r="D33915" s="2">
        <v>44352</v>
      </c>
      <c r="E33915" s="2">
        <v>44200</v>
      </c>
      <c r="F33915">
        <v>-345097434</v>
      </c>
      <c r="G33915">
        <v>-585084127</v>
      </c>
      <c r="H33915" s="1" t="s">
        <v>26</v>
      </c>
      <c r="I33915" s="1" t="s">
        <v>27</v>
      </c>
      <c r="J33915" s="1" t="s">
        <v>90</v>
      </c>
      <c r="K33915" s="1" t="s">
        <v>227</v>
      </c>
      <c r="L33915" s="1" t="s">
        <v>29</v>
      </c>
      <c r="M33915" s="1" t="s">
        <v>29</v>
      </c>
      <c r="N33915">
        <v>3</v>
      </c>
      <c r="O33915">
        <v>2</v>
      </c>
      <c r="P33915">
        <v>2</v>
      </c>
      <c r="R33915">
        <v>80</v>
      </c>
      <c r="S33915">
        <v>215000</v>
      </c>
      <c r="T33915" s="1" t="s">
        <v>142</v>
      </c>
      <c r="U33915" s="1" t="s">
        <v>30</v>
      </c>
      <c r="V33915" s="1" t="s">
        <v>3321</v>
      </c>
      <c r="W33915" s="1" t="s">
        <v>94071</v>
      </c>
      <c r="X33915" s="1" t="s">
        <v>39</v>
      </c>
      <c r="Y33915" s="1" t="s">
        <v>32</v>
      </c>
    </row>
    <row r="33916" spans="1:25" x14ac:dyDescent="0.3">
      <c r="A33916" s="1" t="s">
        <v>94072</v>
      </c>
      <c r="B33916" s="1" t="s">
        <v>25</v>
      </c>
      <c r="C33916" s="2">
        <v>44200</v>
      </c>
      <c r="D33916" s="2">
        <v>2958465</v>
      </c>
      <c r="E33916" s="2">
        <v>44200</v>
      </c>
      <c r="F33916">
        <v>-348296917699</v>
      </c>
      <c r="G33916">
        <v>-584005293717</v>
      </c>
      <c r="H33916" s="1" t="s">
        <v>26</v>
      </c>
      <c r="I33916" s="1" t="s">
        <v>86</v>
      </c>
      <c r="J33916" s="1" t="s">
        <v>180</v>
      </c>
      <c r="K33916" s="1" t="s">
        <v>29</v>
      </c>
      <c r="L33916" s="1" t="s">
        <v>29</v>
      </c>
      <c r="M33916" s="1" t="s">
        <v>29</v>
      </c>
      <c r="N33916">
        <v>3</v>
      </c>
      <c r="O33916">
        <v>2</v>
      </c>
      <c r="P33916">
        <v>1</v>
      </c>
      <c r="S33916">
        <v>120000</v>
      </c>
      <c r="T33916" s="1" t="s">
        <v>142</v>
      </c>
      <c r="U33916" s="1" t="s">
        <v>29</v>
      </c>
      <c r="V33916" s="1" t="s">
        <v>5729</v>
      </c>
      <c r="W33916" s="1" t="s">
        <v>94073</v>
      </c>
      <c r="X33916" s="1" t="s">
        <v>39</v>
      </c>
      <c r="Y33916" s="1" t="s">
        <v>32</v>
      </c>
    </row>
    <row r="33917" spans="1:25" x14ac:dyDescent="0.3">
      <c r="A33917" s="1" t="s">
        <v>94074</v>
      </c>
      <c r="B33917" s="1" t="s">
        <v>25</v>
      </c>
      <c r="C33917" s="2">
        <v>44200</v>
      </c>
      <c r="D33917" s="2">
        <v>2958465</v>
      </c>
      <c r="E33917" s="2">
        <v>44200</v>
      </c>
      <c r="F33917">
        <v>-34823487958</v>
      </c>
      <c r="G33917">
        <v>-583962444232</v>
      </c>
      <c r="H33917" s="1" t="s">
        <v>26</v>
      </c>
      <c r="I33917" s="1" t="s">
        <v>86</v>
      </c>
      <c r="J33917" s="1" t="s">
        <v>180</v>
      </c>
      <c r="K33917" s="1" t="s">
        <v>29</v>
      </c>
      <c r="L33917" s="1" t="s">
        <v>29</v>
      </c>
      <c r="M33917" s="1" t="s">
        <v>29</v>
      </c>
      <c r="N33917">
        <v>3</v>
      </c>
      <c r="O33917">
        <v>2</v>
      </c>
      <c r="P33917">
        <v>1</v>
      </c>
      <c r="S33917">
        <v>150000</v>
      </c>
      <c r="T33917" s="1" t="s">
        <v>142</v>
      </c>
      <c r="U33917" s="1" t="s">
        <v>29</v>
      </c>
      <c r="V33917" s="1" t="s">
        <v>5729</v>
      </c>
      <c r="W33917" s="1" t="s">
        <v>94075</v>
      </c>
      <c r="X33917" s="1" t="s">
        <v>39</v>
      </c>
      <c r="Y33917" s="1" t="s">
        <v>32</v>
      </c>
    </row>
    <row r="33918" spans="1:25" x14ac:dyDescent="0.3">
      <c r="A33918" s="1" t="s">
        <v>94076</v>
      </c>
      <c r="B33918" s="1" t="s">
        <v>25</v>
      </c>
      <c r="C33918" s="2">
        <v>44200</v>
      </c>
      <c r="D33918" s="2">
        <v>2958465</v>
      </c>
      <c r="E33918" s="2">
        <v>44200</v>
      </c>
      <c r="F33918">
        <v>-348834353008</v>
      </c>
      <c r="G33918">
        <v>-583711416079</v>
      </c>
      <c r="H33918" s="1" t="s">
        <v>26</v>
      </c>
      <c r="I33918" s="1" t="s">
        <v>86</v>
      </c>
      <c r="J33918" s="1" t="s">
        <v>180</v>
      </c>
      <c r="K33918" s="1" t="s">
        <v>29</v>
      </c>
      <c r="L33918" s="1" t="s">
        <v>29</v>
      </c>
      <c r="M33918" s="1" t="s">
        <v>29</v>
      </c>
      <c r="N33918">
        <v>3</v>
      </c>
      <c r="O33918">
        <v>2</v>
      </c>
      <c r="P33918">
        <v>1</v>
      </c>
      <c r="S33918">
        <v>90000</v>
      </c>
      <c r="T33918" s="1" t="s">
        <v>142</v>
      </c>
      <c r="U33918" s="1" t="s">
        <v>29</v>
      </c>
      <c r="V33918" s="1" t="s">
        <v>11994</v>
      </c>
      <c r="W33918" s="1" t="s">
        <v>94077</v>
      </c>
      <c r="X33918" s="1" t="s">
        <v>39</v>
      </c>
      <c r="Y33918" s="1" t="s">
        <v>32</v>
      </c>
    </row>
    <row r="33919" spans="1:25" x14ac:dyDescent="0.3">
      <c r="A33919" s="1" t="s">
        <v>94078</v>
      </c>
      <c r="B33919" s="1" t="s">
        <v>25</v>
      </c>
      <c r="C33919" s="2">
        <v>44200</v>
      </c>
      <c r="D33919" s="2">
        <v>2958465</v>
      </c>
      <c r="E33919" s="2">
        <v>44200</v>
      </c>
      <c r="F33919">
        <v>-348276560206</v>
      </c>
      <c r="G33919">
        <v>-584032380733</v>
      </c>
      <c r="H33919" s="1" t="s">
        <v>26</v>
      </c>
      <c r="I33919" s="1" t="s">
        <v>86</v>
      </c>
      <c r="J33919" s="1" t="s">
        <v>180</v>
      </c>
      <c r="K33919" s="1" t="s">
        <v>29</v>
      </c>
      <c r="L33919" s="1" t="s">
        <v>29</v>
      </c>
      <c r="M33919" s="1" t="s">
        <v>29</v>
      </c>
      <c r="N33919">
        <v>3</v>
      </c>
      <c r="O33919">
        <v>2</v>
      </c>
      <c r="P33919">
        <v>1</v>
      </c>
      <c r="S33919">
        <v>90000</v>
      </c>
      <c r="T33919" s="1" t="s">
        <v>142</v>
      </c>
      <c r="U33919" s="1" t="s">
        <v>29</v>
      </c>
      <c r="V33919" s="1" t="s">
        <v>5729</v>
      </c>
      <c r="W33919" s="1" t="s">
        <v>94079</v>
      </c>
      <c r="X33919" s="1" t="s">
        <v>39</v>
      </c>
      <c r="Y33919" s="1" t="s">
        <v>32</v>
      </c>
    </row>
    <row r="33920" spans="1:25" x14ac:dyDescent="0.3">
      <c r="A33920" s="1" t="s">
        <v>94080</v>
      </c>
      <c r="B33920" s="1" t="s">
        <v>25</v>
      </c>
      <c r="C33920" s="2">
        <v>44200</v>
      </c>
      <c r="D33920" s="2">
        <v>44257</v>
      </c>
      <c r="E33920" s="2">
        <v>44200</v>
      </c>
      <c r="F33920">
        <v>-34753082</v>
      </c>
      <c r="G33920">
        <v>-584124394</v>
      </c>
      <c r="H33920" s="1" t="s">
        <v>26</v>
      </c>
      <c r="I33920" s="1" t="s">
        <v>86</v>
      </c>
      <c r="J33920" s="1" t="s">
        <v>115</v>
      </c>
      <c r="K33920" s="1" t="s">
        <v>29</v>
      </c>
      <c r="L33920" s="1" t="s">
        <v>29</v>
      </c>
      <c r="M33920" s="1" t="s">
        <v>29</v>
      </c>
      <c r="N33920">
        <v>3</v>
      </c>
      <c r="O33920">
        <v>2</v>
      </c>
      <c r="P33920">
        <v>1</v>
      </c>
      <c r="S33920">
        <v>150000</v>
      </c>
      <c r="T33920" s="1" t="s">
        <v>142</v>
      </c>
      <c r="U33920" s="1" t="s">
        <v>29</v>
      </c>
      <c r="V33920" s="1" t="s">
        <v>2390</v>
      </c>
      <c r="W33920" s="1" t="s">
        <v>2391</v>
      </c>
      <c r="X33920" s="1" t="s">
        <v>39</v>
      </c>
      <c r="Y33920" s="1" t="s">
        <v>32</v>
      </c>
    </row>
    <row r="33921" spans="1:25" x14ac:dyDescent="0.3">
      <c r="A33921" s="1" t="s">
        <v>94081</v>
      </c>
      <c r="B33921" s="1" t="s">
        <v>25</v>
      </c>
      <c r="C33921" s="2">
        <v>44200</v>
      </c>
      <c r="D33921" s="2">
        <v>44257</v>
      </c>
      <c r="E33921" s="2">
        <v>44200</v>
      </c>
      <c r="F33921">
        <v>-3475274</v>
      </c>
      <c r="G33921">
        <v>-58403788</v>
      </c>
      <c r="H33921" s="1" t="s">
        <v>26</v>
      </c>
      <c r="I33921" s="1" t="s">
        <v>86</v>
      </c>
      <c r="J33921" s="1" t="s">
        <v>115</v>
      </c>
      <c r="K33921" s="1" t="s">
        <v>29</v>
      </c>
      <c r="L33921" s="1" t="s">
        <v>29</v>
      </c>
      <c r="M33921" s="1" t="s">
        <v>29</v>
      </c>
      <c r="N33921">
        <v>3</v>
      </c>
      <c r="O33921">
        <v>2</v>
      </c>
      <c r="P33921">
        <v>2</v>
      </c>
      <c r="S33921">
        <v>158000</v>
      </c>
      <c r="T33921" s="1" t="s">
        <v>142</v>
      </c>
      <c r="U33921" s="1" t="s">
        <v>29</v>
      </c>
      <c r="V33921" s="1" t="s">
        <v>2392</v>
      </c>
      <c r="W33921" s="1" t="s">
        <v>2393</v>
      </c>
      <c r="X33921" s="1" t="s">
        <v>39</v>
      </c>
      <c r="Y33921" s="1" t="s">
        <v>32</v>
      </c>
    </row>
    <row r="33922" spans="1:25" x14ac:dyDescent="0.3">
      <c r="A33922" s="1" t="s">
        <v>94082</v>
      </c>
      <c r="B33922" s="1" t="s">
        <v>25</v>
      </c>
      <c r="C33922" s="2">
        <v>44200</v>
      </c>
      <c r="D33922" s="2">
        <v>44257</v>
      </c>
      <c r="E33922" s="2">
        <v>44200</v>
      </c>
      <c r="F33922">
        <v>-34763623</v>
      </c>
      <c r="G33922">
        <v>-584014615</v>
      </c>
      <c r="H33922" s="1" t="s">
        <v>26</v>
      </c>
      <c r="I33922" s="1" t="s">
        <v>86</v>
      </c>
      <c r="J33922" s="1" t="s">
        <v>115</v>
      </c>
      <c r="K33922" s="1" t="s">
        <v>29</v>
      </c>
      <c r="L33922" s="1" t="s">
        <v>29</v>
      </c>
      <c r="M33922" s="1" t="s">
        <v>29</v>
      </c>
      <c r="N33922">
        <v>3</v>
      </c>
      <c r="O33922">
        <v>2</v>
      </c>
      <c r="P33922">
        <v>2</v>
      </c>
      <c r="S33922">
        <v>145000</v>
      </c>
      <c r="T33922" s="1" t="s">
        <v>142</v>
      </c>
      <c r="U33922" s="1" t="s">
        <v>29</v>
      </c>
      <c r="V33922" s="1" t="s">
        <v>2388</v>
      </c>
      <c r="W33922" s="1" t="s">
        <v>2389</v>
      </c>
      <c r="X33922" s="1" t="s">
        <v>39</v>
      </c>
      <c r="Y33922" s="1" t="s">
        <v>32</v>
      </c>
    </row>
    <row r="33923" spans="1:25" x14ac:dyDescent="0.3">
      <c r="A33923" s="1" t="s">
        <v>94083</v>
      </c>
      <c r="B33923" s="1" t="s">
        <v>25</v>
      </c>
      <c r="C33923" s="2">
        <v>44200</v>
      </c>
      <c r="D33923" s="2">
        <v>44257</v>
      </c>
      <c r="E33923" s="2">
        <v>44200</v>
      </c>
      <c r="F33923">
        <v>-347341471</v>
      </c>
      <c r="G33923">
        <v>-584165401</v>
      </c>
      <c r="H33923" s="1" t="s">
        <v>26</v>
      </c>
      <c r="I33923" s="1" t="s">
        <v>86</v>
      </c>
      <c r="J33923" s="1" t="s">
        <v>115</v>
      </c>
      <c r="K33923" s="1" t="s">
        <v>29</v>
      </c>
      <c r="L33923" s="1" t="s">
        <v>29</v>
      </c>
      <c r="M33923" s="1" t="s">
        <v>29</v>
      </c>
      <c r="N33923">
        <v>3</v>
      </c>
      <c r="O33923">
        <v>2</v>
      </c>
      <c r="P33923">
        <v>1</v>
      </c>
      <c r="S33923">
        <v>100000</v>
      </c>
      <c r="T33923" s="1" t="s">
        <v>142</v>
      </c>
      <c r="U33923" s="1" t="s">
        <v>29</v>
      </c>
      <c r="V33923" s="1" t="s">
        <v>2394</v>
      </c>
      <c r="W33923" s="1" t="s">
        <v>2395</v>
      </c>
      <c r="X33923" s="1" t="s">
        <v>39</v>
      </c>
      <c r="Y33923" s="1" t="s">
        <v>32</v>
      </c>
    </row>
    <row r="33924" spans="1:25" x14ac:dyDescent="0.3">
      <c r="A33924" s="1" t="s">
        <v>94084</v>
      </c>
      <c r="B33924" s="1" t="s">
        <v>25</v>
      </c>
      <c r="C33924" s="2">
        <v>44200</v>
      </c>
      <c r="D33924" s="2">
        <v>44257</v>
      </c>
      <c r="E33924" s="2">
        <v>44200</v>
      </c>
      <c r="F33924">
        <v>-347855342574</v>
      </c>
      <c r="G33924">
        <v>-584017163466</v>
      </c>
      <c r="H33924" s="1" t="s">
        <v>26</v>
      </c>
      <c r="I33924" s="1" t="s">
        <v>86</v>
      </c>
      <c r="J33924" s="1" t="s">
        <v>115</v>
      </c>
      <c r="K33924" s="1" t="s">
        <v>29</v>
      </c>
      <c r="L33924" s="1" t="s">
        <v>29</v>
      </c>
      <c r="M33924" s="1" t="s">
        <v>29</v>
      </c>
      <c r="N33924">
        <v>3</v>
      </c>
      <c r="O33924">
        <v>2</v>
      </c>
      <c r="P33924">
        <v>1</v>
      </c>
      <c r="S33924">
        <v>200000</v>
      </c>
      <c r="T33924" s="1" t="s">
        <v>142</v>
      </c>
      <c r="U33924" s="1" t="s">
        <v>29</v>
      </c>
      <c r="V33924" s="1" t="s">
        <v>361</v>
      </c>
      <c r="W33924" s="1" t="s">
        <v>2387</v>
      </c>
      <c r="X33924" s="1" t="s">
        <v>39</v>
      </c>
      <c r="Y33924" s="1" t="s">
        <v>32</v>
      </c>
    </row>
    <row r="33925" spans="1:25" x14ac:dyDescent="0.3">
      <c r="A33925" s="1" t="s">
        <v>94085</v>
      </c>
      <c r="B33925" s="1" t="s">
        <v>25</v>
      </c>
      <c r="C33925" s="2">
        <v>44200</v>
      </c>
      <c r="D33925" s="2">
        <v>44301</v>
      </c>
      <c r="E33925" s="2">
        <v>44200</v>
      </c>
      <c r="F33925">
        <v>-344464075</v>
      </c>
      <c r="G33925">
        <v>-585349427</v>
      </c>
      <c r="H33925" s="1" t="s">
        <v>26</v>
      </c>
      <c r="I33925" s="1" t="s">
        <v>27</v>
      </c>
      <c r="J33925" s="1" t="s">
        <v>221</v>
      </c>
      <c r="K33925" s="1" t="s">
        <v>29</v>
      </c>
      <c r="L33925" s="1" t="s">
        <v>29</v>
      </c>
      <c r="M33925" s="1" t="s">
        <v>29</v>
      </c>
      <c r="N33925">
        <v>3</v>
      </c>
      <c r="O33925">
        <v>2</v>
      </c>
      <c r="P33925">
        <v>1</v>
      </c>
      <c r="R33925">
        <v>120</v>
      </c>
      <c r="S33925">
        <v>300000</v>
      </c>
      <c r="T33925" s="1" t="s">
        <v>142</v>
      </c>
      <c r="U33925" s="1" t="s">
        <v>30</v>
      </c>
      <c r="V33925" s="1" t="s">
        <v>94086</v>
      </c>
      <c r="W33925" s="1" t="s">
        <v>94087</v>
      </c>
      <c r="X33925" s="1" t="s">
        <v>31</v>
      </c>
      <c r="Y33925" s="1" t="s">
        <v>32</v>
      </c>
    </row>
    <row r="33926" spans="1:25" x14ac:dyDescent="0.3">
      <c r="A33926" s="1" t="s">
        <v>94088</v>
      </c>
      <c r="B33926" s="1" t="s">
        <v>25</v>
      </c>
      <c r="C33926" s="2">
        <v>44200</v>
      </c>
      <c r="D33926" s="2">
        <v>2958465</v>
      </c>
      <c r="E33926" s="2">
        <v>44200</v>
      </c>
      <c r="F33926">
        <v>-380337235</v>
      </c>
      <c r="G33926">
        <v>-575571748</v>
      </c>
      <c r="H33926" s="1" t="s">
        <v>26</v>
      </c>
      <c r="I33926" s="1" t="s">
        <v>33</v>
      </c>
      <c r="J33926" s="1" t="s">
        <v>34</v>
      </c>
      <c r="K33926" s="1" t="s">
        <v>29</v>
      </c>
      <c r="L33926" s="1" t="s">
        <v>29</v>
      </c>
      <c r="M33926" s="1" t="s">
        <v>29</v>
      </c>
      <c r="N33926">
        <v>3</v>
      </c>
      <c r="S33926">
        <v>420000</v>
      </c>
      <c r="T33926" s="1" t="s">
        <v>142</v>
      </c>
      <c r="U33926" s="1" t="s">
        <v>29</v>
      </c>
      <c r="V33926" s="1" t="s">
        <v>94089</v>
      </c>
      <c r="W33926" s="1" t="s">
        <v>94090</v>
      </c>
      <c r="X33926" s="1" t="s">
        <v>35</v>
      </c>
      <c r="Y33926" s="1" t="s">
        <v>32</v>
      </c>
    </row>
    <row r="33927" spans="1:25" x14ac:dyDescent="0.3">
      <c r="A33927" s="1" t="s">
        <v>94091</v>
      </c>
      <c r="B33927" s="1" t="s">
        <v>25</v>
      </c>
      <c r="C33927" s="2">
        <v>44200</v>
      </c>
      <c r="D33927" s="2">
        <v>44391</v>
      </c>
      <c r="E33927" s="2">
        <v>44200</v>
      </c>
      <c r="F33927">
        <v>-343999874</v>
      </c>
      <c r="G33927">
        <v>-586508193</v>
      </c>
      <c r="H33927" s="1" t="s">
        <v>26</v>
      </c>
      <c r="I33927" s="1" t="s">
        <v>27</v>
      </c>
      <c r="J33927" s="1" t="s">
        <v>53</v>
      </c>
      <c r="K33927" s="1" t="s">
        <v>67</v>
      </c>
      <c r="L33927" s="1" t="s">
        <v>29</v>
      </c>
      <c r="M33927" s="1" t="s">
        <v>29</v>
      </c>
      <c r="N33927">
        <v>3</v>
      </c>
      <c r="P33927">
        <v>1</v>
      </c>
      <c r="R33927">
        <v>71</v>
      </c>
      <c r="S33927">
        <v>235000</v>
      </c>
      <c r="T33927" s="1" t="s">
        <v>142</v>
      </c>
      <c r="U33927" s="1" t="s">
        <v>30</v>
      </c>
      <c r="V33927" s="1" t="s">
        <v>7955</v>
      </c>
      <c r="W33927" s="1" t="s">
        <v>94092</v>
      </c>
      <c r="X33927" s="1" t="s">
        <v>66</v>
      </c>
      <c r="Y33927" s="1" t="s">
        <v>32</v>
      </c>
    </row>
    <row r="33928" spans="1:25" x14ac:dyDescent="0.3">
      <c r="A33928" s="1" t="s">
        <v>94093</v>
      </c>
      <c r="B33928" s="1" t="s">
        <v>25</v>
      </c>
      <c r="C33928" s="2">
        <v>44200</v>
      </c>
      <c r="D33928" s="2">
        <v>2958465</v>
      </c>
      <c r="E33928" s="2">
        <v>44200</v>
      </c>
      <c r="F33928">
        <v>-31643735</v>
      </c>
      <c r="G33928">
        <v>-60709752</v>
      </c>
      <c r="H33928" s="1" t="s">
        <v>26</v>
      </c>
      <c r="I33928" s="1" t="s">
        <v>43</v>
      </c>
      <c r="J33928" s="1" t="s">
        <v>29</v>
      </c>
      <c r="K33928" s="1" t="s">
        <v>29</v>
      </c>
      <c r="L33928" s="1" t="s">
        <v>29</v>
      </c>
      <c r="M33928" s="1" t="s">
        <v>29</v>
      </c>
      <c r="N33928">
        <v>3</v>
      </c>
      <c r="O33928">
        <v>2</v>
      </c>
      <c r="P33928">
        <v>2</v>
      </c>
      <c r="R33928">
        <v>74</v>
      </c>
      <c r="S33928">
        <v>98000</v>
      </c>
      <c r="T33928" s="1" t="s">
        <v>142</v>
      </c>
      <c r="U33928" s="1" t="s">
        <v>30</v>
      </c>
      <c r="V33928" s="1" t="s">
        <v>3375</v>
      </c>
      <c r="W33928" s="1" t="s">
        <v>94094</v>
      </c>
      <c r="X33928" s="1" t="s">
        <v>46</v>
      </c>
      <c r="Y33928" s="1" t="s">
        <v>32</v>
      </c>
    </row>
    <row r="33929" spans="1:25" x14ac:dyDescent="0.3">
      <c r="A33929" s="1" t="s">
        <v>94095</v>
      </c>
      <c r="B33929" s="1" t="s">
        <v>25</v>
      </c>
      <c r="C33929" s="2">
        <v>44200</v>
      </c>
      <c r="D33929" s="2">
        <v>2958465</v>
      </c>
      <c r="E33929" s="2">
        <v>44200</v>
      </c>
      <c r="F33929">
        <v>-344026444</v>
      </c>
      <c r="G33929">
        <v>-586684776</v>
      </c>
      <c r="H33929" s="1" t="s">
        <v>26</v>
      </c>
      <c r="I33929" s="1" t="s">
        <v>27</v>
      </c>
      <c r="J33929" s="1" t="s">
        <v>53</v>
      </c>
      <c r="K33929" s="1" t="s">
        <v>67</v>
      </c>
      <c r="L33929" s="1" t="s">
        <v>335</v>
      </c>
      <c r="M33929" s="1" t="s">
        <v>29</v>
      </c>
      <c r="N33929">
        <v>3</v>
      </c>
      <c r="P33929">
        <v>1</v>
      </c>
      <c r="S33929">
        <v>210000</v>
      </c>
      <c r="T33929" s="1" t="s">
        <v>142</v>
      </c>
      <c r="U33929" s="1" t="s">
        <v>29</v>
      </c>
      <c r="V33929" s="1" t="s">
        <v>5661</v>
      </c>
      <c r="W33929" s="1" t="s">
        <v>94096</v>
      </c>
      <c r="X33929" s="1" t="s">
        <v>46</v>
      </c>
      <c r="Y33929" s="1" t="s">
        <v>32</v>
      </c>
    </row>
    <row r="33930" spans="1:25" x14ac:dyDescent="0.3">
      <c r="A33930" s="1" t="s">
        <v>94097</v>
      </c>
      <c r="B33930" s="1" t="s">
        <v>25</v>
      </c>
      <c r="C33930" s="2">
        <v>44200</v>
      </c>
      <c r="D33930" s="2">
        <v>2958465</v>
      </c>
      <c r="E33930" s="2">
        <v>44200</v>
      </c>
      <c r="F33930">
        <v>-344001535</v>
      </c>
      <c r="G33930">
        <v>-586497939</v>
      </c>
      <c r="H33930" s="1" t="s">
        <v>26</v>
      </c>
      <c r="I33930" s="1" t="s">
        <v>27</v>
      </c>
      <c r="J33930" s="1" t="s">
        <v>53</v>
      </c>
      <c r="K33930" s="1" t="s">
        <v>67</v>
      </c>
      <c r="L33930" s="1" t="s">
        <v>29</v>
      </c>
      <c r="M33930" s="1" t="s">
        <v>29</v>
      </c>
      <c r="N33930">
        <v>3</v>
      </c>
      <c r="O33930">
        <v>2</v>
      </c>
      <c r="P33930">
        <v>2</v>
      </c>
      <c r="Q33930">
        <v>94</v>
      </c>
      <c r="R33930">
        <v>82</v>
      </c>
      <c r="S33930">
        <v>248000</v>
      </c>
      <c r="T33930" s="1" t="s">
        <v>142</v>
      </c>
      <c r="U33930" s="1" t="s">
        <v>30</v>
      </c>
      <c r="V33930" s="1" t="s">
        <v>4558</v>
      </c>
      <c r="W33930" s="1" t="s">
        <v>94098</v>
      </c>
      <c r="X33930" s="1" t="s">
        <v>46</v>
      </c>
      <c r="Y33930" s="1" t="s">
        <v>32</v>
      </c>
    </row>
    <row r="33931" spans="1:25" x14ac:dyDescent="0.3">
      <c r="A33931" s="1" t="s">
        <v>94099</v>
      </c>
      <c r="B33931" s="1" t="s">
        <v>25</v>
      </c>
      <c r="C33931" s="2">
        <v>44200</v>
      </c>
      <c r="D33931" s="2">
        <v>2958465</v>
      </c>
      <c r="E33931" s="2">
        <v>44200</v>
      </c>
      <c r="F33931">
        <v>-344258944922</v>
      </c>
      <c r="G33931">
        <v>-585864092141</v>
      </c>
      <c r="H33931" s="1" t="s">
        <v>26</v>
      </c>
      <c r="I33931" s="1" t="s">
        <v>27</v>
      </c>
      <c r="J33931" s="1" t="s">
        <v>53</v>
      </c>
      <c r="K33931" s="1" t="s">
        <v>29</v>
      </c>
      <c r="L33931" s="1" t="s">
        <v>29</v>
      </c>
      <c r="M33931" s="1" t="s">
        <v>29</v>
      </c>
      <c r="N33931">
        <v>3</v>
      </c>
      <c r="O33931">
        <v>2</v>
      </c>
      <c r="P33931">
        <v>2</v>
      </c>
      <c r="S33931">
        <v>182000</v>
      </c>
      <c r="T33931" s="1" t="s">
        <v>142</v>
      </c>
      <c r="U33931" s="1" t="s">
        <v>29</v>
      </c>
      <c r="V33931" s="1" t="s">
        <v>5258</v>
      </c>
      <c r="W33931" s="1" t="s">
        <v>94100</v>
      </c>
      <c r="X33931" s="1" t="s">
        <v>46</v>
      </c>
      <c r="Y33931" s="1" t="s">
        <v>32</v>
      </c>
    </row>
    <row r="33932" spans="1:25" x14ac:dyDescent="0.3">
      <c r="A33932" s="1" t="s">
        <v>94101</v>
      </c>
      <c r="B33932" s="1" t="s">
        <v>25</v>
      </c>
      <c r="C33932" s="2">
        <v>44200</v>
      </c>
      <c r="D33932" s="2">
        <v>44324</v>
      </c>
      <c r="E33932" s="2">
        <v>44200</v>
      </c>
      <c r="F33932">
        <v>-344090982</v>
      </c>
      <c r="G33932">
        <v>-58631293</v>
      </c>
      <c r="H33932" s="1" t="s">
        <v>26</v>
      </c>
      <c r="I33932" s="1" t="s">
        <v>27</v>
      </c>
      <c r="J33932" s="1" t="s">
        <v>53</v>
      </c>
      <c r="K33932" s="1" t="s">
        <v>67</v>
      </c>
      <c r="L33932" s="1" t="s">
        <v>262</v>
      </c>
      <c r="M33932" s="1" t="s">
        <v>29</v>
      </c>
      <c r="N33932">
        <v>3</v>
      </c>
      <c r="O33932">
        <v>2</v>
      </c>
      <c r="P33932">
        <v>2</v>
      </c>
      <c r="R33932">
        <v>80</v>
      </c>
      <c r="S33932">
        <v>320000</v>
      </c>
      <c r="T33932" s="1" t="s">
        <v>142</v>
      </c>
      <c r="U33932" s="1" t="s">
        <v>30</v>
      </c>
      <c r="V33932" s="1" t="s">
        <v>94102</v>
      </c>
      <c r="W33932" s="1" t="s">
        <v>94103</v>
      </c>
      <c r="X33932" s="1" t="s">
        <v>46</v>
      </c>
      <c r="Y33932" s="1" t="s">
        <v>32</v>
      </c>
    </row>
    <row r="33933" spans="1:25" x14ac:dyDescent="0.3">
      <c r="A33933" s="1" t="s">
        <v>94104</v>
      </c>
      <c r="B33933" s="1" t="s">
        <v>25</v>
      </c>
      <c r="C33933" s="2">
        <v>44200</v>
      </c>
      <c r="D33933" s="2">
        <v>44257</v>
      </c>
      <c r="E33933" s="2">
        <v>44200</v>
      </c>
      <c r="F33933">
        <v>-348573668477</v>
      </c>
      <c r="G33933">
        <v>-585075736833</v>
      </c>
      <c r="H33933" s="1" t="s">
        <v>26</v>
      </c>
      <c r="I33933" s="1" t="s">
        <v>86</v>
      </c>
      <c r="J33933" s="1" t="s">
        <v>106</v>
      </c>
      <c r="K33933" s="1" t="s">
        <v>29</v>
      </c>
      <c r="L33933" s="1" t="s">
        <v>29</v>
      </c>
      <c r="M33933" s="1" t="s">
        <v>29</v>
      </c>
      <c r="N33933">
        <v>3</v>
      </c>
      <c r="O33933">
        <v>2</v>
      </c>
      <c r="P33933">
        <v>1</v>
      </c>
      <c r="S33933">
        <v>155000</v>
      </c>
      <c r="T33933" s="1" t="s">
        <v>142</v>
      </c>
      <c r="U33933" s="1" t="s">
        <v>29</v>
      </c>
      <c r="V33933" s="1" t="s">
        <v>2398</v>
      </c>
      <c r="W33933" s="1" t="s">
        <v>2399</v>
      </c>
      <c r="X33933" s="1" t="s">
        <v>46</v>
      </c>
      <c r="Y33933" s="1" t="s">
        <v>32</v>
      </c>
    </row>
    <row r="33934" spans="1:25" x14ac:dyDescent="0.3">
      <c r="A33934" s="1" t="s">
        <v>94105</v>
      </c>
      <c r="B33934" s="1" t="s">
        <v>25</v>
      </c>
      <c r="C33934" s="2">
        <v>44200</v>
      </c>
      <c r="D33934" s="2">
        <v>44257</v>
      </c>
      <c r="E33934" s="2">
        <v>44200</v>
      </c>
      <c r="F33934">
        <v>-348713716123</v>
      </c>
      <c r="G33934">
        <v>-585040536931</v>
      </c>
      <c r="H33934" s="1" t="s">
        <v>26</v>
      </c>
      <c r="I33934" s="1" t="s">
        <v>86</v>
      </c>
      <c r="J33934" s="1" t="s">
        <v>106</v>
      </c>
      <c r="K33934" s="1" t="s">
        <v>29</v>
      </c>
      <c r="L33934" s="1" t="s">
        <v>29</v>
      </c>
      <c r="M33934" s="1" t="s">
        <v>29</v>
      </c>
      <c r="N33934">
        <v>3</v>
      </c>
      <c r="O33934">
        <v>2</v>
      </c>
      <c r="P33934">
        <v>2</v>
      </c>
      <c r="S33934">
        <v>240000</v>
      </c>
      <c r="T33934" s="1" t="s">
        <v>142</v>
      </c>
      <c r="U33934" s="1" t="s">
        <v>29</v>
      </c>
      <c r="V33934" s="1" t="s">
        <v>2400</v>
      </c>
      <c r="W33934" s="1" t="s">
        <v>2401</v>
      </c>
      <c r="X33934" s="1" t="s">
        <v>46</v>
      </c>
      <c r="Y33934" s="1" t="s">
        <v>32</v>
      </c>
    </row>
    <row r="33935" spans="1:25" x14ac:dyDescent="0.3">
      <c r="A33935" s="1" t="s">
        <v>94106</v>
      </c>
      <c r="B33935" s="1" t="s">
        <v>25</v>
      </c>
      <c r="C33935" s="2">
        <v>44200</v>
      </c>
      <c r="D33935" s="2">
        <v>44257</v>
      </c>
      <c r="E33935" s="2">
        <v>44200</v>
      </c>
      <c r="F33935">
        <v>-34618986</v>
      </c>
      <c r="G33935">
        <v>-58461856</v>
      </c>
      <c r="H33935" s="1" t="s">
        <v>26</v>
      </c>
      <c r="I33935" s="1" t="s">
        <v>64</v>
      </c>
      <c r="J33935" s="1" t="s">
        <v>205</v>
      </c>
      <c r="K33935" s="1" t="s">
        <v>29</v>
      </c>
      <c r="L33935" s="1" t="s">
        <v>29</v>
      </c>
      <c r="M33935" s="1" t="s">
        <v>29</v>
      </c>
      <c r="N33935">
        <v>3</v>
      </c>
      <c r="O33935">
        <v>2</v>
      </c>
      <c r="P33935">
        <v>1</v>
      </c>
      <c r="S33935">
        <v>180000</v>
      </c>
      <c r="T33935" s="1" t="s">
        <v>142</v>
      </c>
      <c r="U33935" s="1" t="s">
        <v>29</v>
      </c>
      <c r="V33935" s="1" t="s">
        <v>2402</v>
      </c>
      <c r="W33935" s="1" t="s">
        <v>2403</v>
      </c>
      <c r="X33935" s="1" t="s">
        <v>46</v>
      </c>
      <c r="Y33935" s="1" t="s">
        <v>32</v>
      </c>
    </row>
    <row r="33936" spans="1:25" x14ac:dyDescent="0.3">
      <c r="A33936" s="1" t="s">
        <v>94107</v>
      </c>
      <c r="B33936" s="1" t="s">
        <v>25</v>
      </c>
      <c r="C33936" s="2">
        <v>44200</v>
      </c>
      <c r="D33936" s="2">
        <v>44244</v>
      </c>
      <c r="E33936" s="2">
        <v>44200</v>
      </c>
      <c r="F33936">
        <v>-346199648659</v>
      </c>
      <c r="G33936">
        <v>-584614319931</v>
      </c>
      <c r="H33936" s="1" t="s">
        <v>26</v>
      </c>
      <c r="I33936" s="1" t="s">
        <v>64</v>
      </c>
      <c r="J33936" s="1" t="s">
        <v>205</v>
      </c>
      <c r="K33936" s="1" t="s">
        <v>29</v>
      </c>
      <c r="L33936" s="1" t="s">
        <v>29</v>
      </c>
      <c r="M33936" s="1" t="s">
        <v>29</v>
      </c>
      <c r="N33936">
        <v>3</v>
      </c>
      <c r="O33936">
        <v>2</v>
      </c>
      <c r="P33936">
        <v>1</v>
      </c>
      <c r="Q33936">
        <v>60</v>
      </c>
      <c r="R33936">
        <v>58</v>
      </c>
      <c r="S33936">
        <v>129000</v>
      </c>
      <c r="T33936" s="1" t="s">
        <v>142</v>
      </c>
      <c r="U33936" s="1" t="s">
        <v>30</v>
      </c>
      <c r="V33936" s="1" t="s">
        <v>2007</v>
      </c>
      <c r="W33936" s="1" t="s">
        <v>94108</v>
      </c>
      <c r="X33936" s="1" t="s">
        <v>46</v>
      </c>
      <c r="Y33936" s="1" t="s">
        <v>32</v>
      </c>
    </row>
    <row r="33937" spans="1:25" x14ac:dyDescent="0.3">
      <c r="A33937" s="1" t="s">
        <v>94109</v>
      </c>
      <c r="B33937" s="1" t="s">
        <v>25</v>
      </c>
      <c r="C33937" s="2">
        <v>44200</v>
      </c>
      <c r="D33937" s="2">
        <v>44247</v>
      </c>
      <c r="E33937" s="2">
        <v>44200</v>
      </c>
      <c r="F33937">
        <v>-346283187</v>
      </c>
      <c r="G33937">
        <v>-584798284</v>
      </c>
      <c r="H33937" s="1" t="s">
        <v>26</v>
      </c>
      <c r="I33937" s="1" t="s">
        <v>64</v>
      </c>
      <c r="J33937" s="1" t="s">
        <v>205</v>
      </c>
      <c r="K33937" s="1" t="s">
        <v>29</v>
      </c>
      <c r="L33937" s="1" t="s">
        <v>29</v>
      </c>
      <c r="M33937" s="1" t="s">
        <v>29</v>
      </c>
      <c r="N33937">
        <v>3</v>
      </c>
      <c r="O33937">
        <v>2</v>
      </c>
      <c r="P33937">
        <v>1</v>
      </c>
      <c r="Q33937">
        <v>69</v>
      </c>
      <c r="R33937">
        <v>66</v>
      </c>
      <c r="S33937">
        <v>110000</v>
      </c>
      <c r="T33937" s="1" t="s">
        <v>142</v>
      </c>
      <c r="U33937" s="1" t="s">
        <v>30</v>
      </c>
      <c r="V33937" s="1" t="s">
        <v>10435</v>
      </c>
      <c r="W33937" s="1" t="s">
        <v>10436</v>
      </c>
      <c r="X33937" s="1" t="s">
        <v>46</v>
      </c>
      <c r="Y33937" s="1" t="s">
        <v>32</v>
      </c>
    </row>
    <row r="33938" spans="1:25" x14ac:dyDescent="0.3">
      <c r="A33938" s="1" t="s">
        <v>94110</v>
      </c>
      <c r="B33938" s="1" t="s">
        <v>25</v>
      </c>
      <c r="C33938" s="2">
        <v>44200</v>
      </c>
      <c r="D33938" s="2">
        <v>44235</v>
      </c>
      <c r="E33938" s="2">
        <v>44200</v>
      </c>
      <c r="F33938">
        <v>-347281386</v>
      </c>
      <c r="G33938">
        <v>-583804875</v>
      </c>
      <c r="H33938" s="1" t="s">
        <v>26</v>
      </c>
      <c r="I33938" s="1" t="s">
        <v>86</v>
      </c>
      <c r="J33938" s="1" t="s">
        <v>92</v>
      </c>
      <c r="K33938" s="1" t="s">
        <v>93</v>
      </c>
      <c r="L33938" s="1" t="s">
        <v>29</v>
      </c>
      <c r="M33938" s="1" t="s">
        <v>29</v>
      </c>
      <c r="N33938">
        <v>3</v>
      </c>
      <c r="O33938">
        <v>1</v>
      </c>
      <c r="P33938">
        <v>1</v>
      </c>
      <c r="S33938">
        <v>150000</v>
      </c>
      <c r="T33938" s="1" t="s">
        <v>142</v>
      </c>
      <c r="U33938" s="1" t="s">
        <v>30</v>
      </c>
      <c r="V33938" s="1" t="s">
        <v>3285</v>
      </c>
      <c r="W33938" s="1" t="s">
        <v>92216</v>
      </c>
      <c r="X33938" s="1" t="s">
        <v>46</v>
      </c>
      <c r="Y33938" s="1" t="s">
        <v>32</v>
      </c>
    </row>
    <row r="33939" spans="1:25" x14ac:dyDescent="0.3">
      <c r="A33939" s="1" t="s">
        <v>94111</v>
      </c>
      <c r="B33939" s="1" t="s">
        <v>25</v>
      </c>
      <c r="C33939" s="2">
        <v>44200</v>
      </c>
      <c r="D33939" s="2">
        <v>44257</v>
      </c>
      <c r="E33939" s="2">
        <v>44200</v>
      </c>
      <c r="F33939">
        <v>-347072411</v>
      </c>
      <c r="G33939">
        <v>-583881422</v>
      </c>
      <c r="H33939" s="1" t="s">
        <v>26</v>
      </c>
      <c r="I33939" s="1" t="s">
        <v>86</v>
      </c>
      <c r="J33939" s="1" t="s">
        <v>92</v>
      </c>
      <c r="K33939" s="1" t="s">
        <v>1429</v>
      </c>
      <c r="L33939" s="1" t="s">
        <v>29</v>
      </c>
      <c r="M33939" s="1" t="s">
        <v>29</v>
      </c>
      <c r="N33939">
        <v>3</v>
      </c>
      <c r="O33939">
        <v>2</v>
      </c>
      <c r="P33939">
        <v>2</v>
      </c>
      <c r="S33939">
        <v>177000</v>
      </c>
      <c r="T33939" s="1" t="s">
        <v>142</v>
      </c>
      <c r="U33939" s="1" t="s">
        <v>29</v>
      </c>
      <c r="V33939" s="1" t="s">
        <v>2404</v>
      </c>
      <c r="W33939" s="1" t="s">
        <v>2405</v>
      </c>
      <c r="X33939" s="1" t="s">
        <v>46</v>
      </c>
      <c r="Y33939" s="1" t="s">
        <v>32</v>
      </c>
    </row>
    <row r="33940" spans="1:25" x14ac:dyDescent="0.3">
      <c r="A33940" s="1" t="s">
        <v>94112</v>
      </c>
      <c r="B33940" s="1" t="s">
        <v>25</v>
      </c>
      <c r="C33940" s="2">
        <v>44200</v>
      </c>
      <c r="D33940" s="2">
        <v>44205</v>
      </c>
      <c r="E33940" s="2">
        <v>44200</v>
      </c>
      <c r="F33940">
        <v>-34647032</v>
      </c>
      <c r="G33940">
        <v>-58788113</v>
      </c>
      <c r="H33940" s="1" t="s">
        <v>26</v>
      </c>
      <c r="I33940" s="1" t="s">
        <v>47</v>
      </c>
      <c r="J33940" s="1" t="s">
        <v>154</v>
      </c>
      <c r="K33940" s="1" t="s">
        <v>154</v>
      </c>
      <c r="L33940" s="1" t="s">
        <v>29</v>
      </c>
      <c r="M33940" s="1" t="s">
        <v>29</v>
      </c>
      <c r="N33940">
        <v>3</v>
      </c>
      <c r="O33940">
        <v>2</v>
      </c>
      <c r="P33940">
        <v>1</v>
      </c>
      <c r="Q33940">
        <v>66</v>
      </c>
      <c r="R33940">
        <v>61</v>
      </c>
      <c r="S33940">
        <v>69850</v>
      </c>
      <c r="T33940" s="1" t="s">
        <v>142</v>
      </c>
      <c r="U33940" s="1" t="s">
        <v>29</v>
      </c>
      <c r="V33940" s="1" t="s">
        <v>94113</v>
      </c>
      <c r="W33940" s="1" t="s">
        <v>94114</v>
      </c>
      <c r="X33940" s="1" t="s">
        <v>46</v>
      </c>
      <c r="Y33940" s="1" t="s">
        <v>32</v>
      </c>
    </row>
    <row r="33941" spans="1:25" x14ac:dyDescent="0.3">
      <c r="A33941" s="1" t="s">
        <v>94115</v>
      </c>
      <c r="B33941" s="1" t="s">
        <v>25</v>
      </c>
      <c r="C33941" s="2">
        <v>44200</v>
      </c>
      <c r="D33941" s="2">
        <v>44316</v>
      </c>
      <c r="E33941" s="2">
        <v>44200</v>
      </c>
      <c r="F33941">
        <v>-346601089129</v>
      </c>
      <c r="G33941">
        <v>-586028122902</v>
      </c>
      <c r="H33941" s="1" t="s">
        <v>26</v>
      </c>
      <c r="I33941" s="1" t="s">
        <v>47</v>
      </c>
      <c r="J33941" s="1" t="s">
        <v>157</v>
      </c>
      <c r="K33941" s="1" t="s">
        <v>29</v>
      </c>
      <c r="L33941" s="1" t="s">
        <v>29</v>
      </c>
      <c r="M33941" s="1" t="s">
        <v>29</v>
      </c>
      <c r="N33941">
        <v>3</v>
      </c>
      <c r="O33941">
        <v>2</v>
      </c>
      <c r="P33941">
        <v>1</v>
      </c>
      <c r="S33941">
        <v>70000</v>
      </c>
      <c r="T33941" s="1" t="s">
        <v>142</v>
      </c>
      <c r="U33941" s="1" t="s">
        <v>29</v>
      </c>
      <c r="V33941" s="1" t="s">
        <v>2090</v>
      </c>
      <c r="W33941" s="1" t="s">
        <v>94116</v>
      </c>
      <c r="X33941" s="1" t="s">
        <v>46</v>
      </c>
      <c r="Y33941" s="1" t="s">
        <v>32</v>
      </c>
    </row>
    <row r="33942" spans="1:25" x14ac:dyDescent="0.3">
      <c r="A33942" s="1" t="s">
        <v>94117</v>
      </c>
      <c r="B33942" s="1" t="s">
        <v>25</v>
      </c>
      <c r="C33942" s="2">
        <v>44200</v>
      </c>
      <c r="D33942" s="2">
        <v>44316</v>
      </c>
      <c r="E33942" s="2">
        <v>44200</v>
      </c>
      <c r="F33942">
        <v>-346597467571</v>
      </c>
      <c r="G33942">
        <v>-585962986571</v>
      </c>
      <c r="H33942" s="1" t="s">
        <v>26</v>
      </c>
      <c r="I33942" s="1" t="s">
        <v>47</v>
      </c>
      <c r="J33942" s="1" t="s">
        <v>157</v>
      </c>
      <c r="K33942" s="1" t="s">
        <v>29</v>
      </c>
      <c r="L33942" s="1" t="s">
        <v>29</v>
      </c>
      <c r="M33942" s="1" t="s">
        <v>29</v>
      </c>
      <c r="N33942">
        <v>3</v>
      </c>
      <c r="O33942">
        <v>2</v>
      </c>
      <c r="P33942">
        <v>1</v>
      </c>
      <c r="S33942">
        <v>72000</v>
      </c>
      <c r="T33942" s="1" t="s">
        <v>142</v>
      </c>
      <c r="U33942" s="1" t="s">
        <v>29</v>
      </c>
      <c r="V33942" s="1" t="s">
        <v>2090</v>
      </c>
      <c r="W33942" s="1" t="s">
        <v>94118</v>
      </c>
      <c r="X33942" s="1" t="s">
        <v>46</v>
      </c>
      <c r="Y33942" s="1" t="s">
        <v>32</v>
      </c>
    </row>
    <row r="33943" spans="1:25" x14ac:dyDescent="0.3">
      <c r="A33943" s="1" t="s">
        <v>94119</v>
      </c>
      <c r="B33943" s="1" t="s">
        <v>25</v>
      </c>
      <c r="C33943" s="2">
        <v>44200</v>
      </c>
      <c r="D33943" s="2">
        <v>2958465</v>
      </c>
      <c r="E33943" s="2">
        <v>44200</v>
      </c>
      <c r="F33943">
        <v>-345483937</v>
      </c>
      <c r="G33943">
        <v>-584669886</v>
      </c>
      <c r="H33943" s="1" t="s">
        <v>26</v>
      </c>
      <c r="I33943" s="1" t="s">
        <v>64</v>
      </c>
      <c r="J33943" s="1" t="s">
        <v>136</v>
      </c>
      <c r="K33943" s="1" t="s">
        <v>29</v>
      </c>
      <c r="L33943" s="1" t="s">
        <v>29</v>
      </c>
      <c r="M33943" s="1" t="s">
        <v>29</v>
      </c>
      <c r="N33943">
        <v>3</v>
      </c>
      <c r="O33943">
        <v>2</v>
      </c>
      <c r="P33943">
        <v>2</v>
      </c>
      <c r="Q33943">
        <v>79</v>
      </c>
      <c r="R33943">
        <v>76</v>
      </c>
      <c r="S33943">
        <v>250000</v>
      </c>
      <c r="T33943" s="1" t="s">
        <v>142</v>
      </c>
      <c r="U33943" s="1" t="s">
        <v>30</v>
      </c>
      <c r="V33943" s="1" t="s">
        <v>94120</v>
      </c>
      <c r="W33943" s="1" t="s">
        <v>94121</v>
      </c>
      <c r="X33943" s="1" t="s">
        <v>46</v>
      </c>
      <c r="Y33943" s="1" t="s">
        <v>32</v>
      </c>
    </row>
    <row r="33944" spans="1:25" x14ac:dyDescent="0.3">
      <c r="A33944" s="1" t="s">
        <v>94122</v>
      </c>
      <c r="B33944" s="1" t="s">
        <v>25</v>
      </c>
      <c r="C33944" s="2">
        <v>44200</v>
      </c>
      <c r="D33944" s="2">
        <v>2958465</v>
      </c>
      <c r="E33944" s="2">
        <v>44200</v>
      </c>
      <c r="F33944">
        <v>-345492907</v>
      </c>
      <c r="G33944">
        <v>-584559492</v>
      </c>
      <c r="H33944" s="1" t="s">
        <v>26</v>
      </c>
      <c r="I33944" s="1" t="s">
        <v>64</v>
      </c>
      <c r="J33944" s="1" t="s">
        <v>136</v>
      </c>
      <c r="K33944" s="1" t="s">
        <v>29</v>
      </c>
      <c r="L33944" s="1" t="s">
        <v>29</v>
      </c>
      <c r="M33944" s="1" t="s">
        <v>29</v>
      </c>
      <c r="N33944">
        <v>3</v>
      </c>
      <c r="O33944">
        <v>2</v>
      </c>
      <c r="P33944">
        <v>2</v>
      </c>
      <c r="Q33944">
        <v>165</v>
      </c>
      <c r="R33944">
        <v>115</v>
      </c>
      <c r="S33944">
        <v>475000</v>
      </c>
      <c r="T33944" s="1" t="s">
        <v>142</v>
      </c>
      <c r="U33944" s="1" t="s">
        <v>30</v>
      </c>
      <c r="V33944" s="1" t="s">
        <v>94123</v>
      </c>
      <c r="W33944" s="1" t="s">
        <v>94124</v>
      </c>
      <c r="X33944" s="1" t="s">
        <v>46</v>
      </c>
      <c r="Y33944" s="1" t="s">
        <v>32</v>
      </c>
    </row>
    <row r="33945" spans="1:25" x14ac:dyDescent="0.3">
      <c r="A33945" s="1" t="s">
        <v>94125</v>
      </c>
      <c r="B33945" s="1" t="s">
        <v>25</v>
      </c>
      <c r="C33945" s="2">
        <v>44200</v>
      </c>
      <c r="D33945" s="2">
        <v>44352</v>
      </c>
      <c r="E33945" s="2">
        <v>44200</v>
      </c>
      <c r="F33945">
        <v>-34551771</v>
      </c>
      <c r="G33945">
        <v>-584674458</v>
      </c>
      <c r="H33945" s="1" t="s">
        <v>26</v>
      </c>
      <c r="I33945" s="1" t="s">
        <v>64</v>
      </c>
      <c r="J33945" s="1" t="s">
        <v>136</v>
      </c>
      <c r="K33945" s="1" t="s">
        <v>29</v>
      </c>
      <c r="L33945" s="1" t="s">
        <v>29</v>
      </c>
      <c r="M33945" s="1" t="s">
        <v>29</v>
      </c>
      <c r="N33945">
        <v>3</v>
      </c>
      <c r="O33945">
        <v>3</v>
      </c>
      <c r="P33945">
        <v>2</v>
      </c>
      <c r="Q33945">
        <v>68</v>
      </c>
      <c r="R33945">
        <v>62</v>
      </c>
      <c r="S33945">
        <v>225000</v>
      </c>
      <c r="T33945" s="1" t="s">
        <v>142</v>
      </c>
      <c r="U33945" s="1" t="s">
        <v>30</v>
      </c>
      <c r="V33945" s="1" t="s">
        <v>94126</v>
      </c>
      <c r="W33945" s="1" t="s">
        <v>94127</v>
      </c>
      <c r="X33945" s="1" t="s">
        <v>46</v>
      </c>
      <c r="Y33945" s="1" t="s">
        <v>32</v>
      </c>
    </row>
    <row r="33946" spans="1:25" x14ac:dyDescent="0.3">
      <c r="A33946" s="1" t="s">
        <v>94128</v>
      </c>
      <c r="B33946" s="1" t="s">
        <v>25</v>
      </c>
      <c r="C33946" s="2">
        <v>44200</v>
      </c>
      <c r="D33946" s="2">
        <v>44352</v>
      </c>
      <c r="E33946" s="2">
        <v>44200</v>
      </c>
      <c r="F33946">
        <v>-34551771</v>
      </c>
      <c r="G33946">
        <v>-584674458</v>
      </c>
      <c r="H33946" s="1" t="s">
        <v>26</v>
      </c>
      <c r="I33946" s="1" t="s">
        <v>64</v>
      </c>
      <c r="J33946" s="1" t="s">
        <v>136</v>
      </c>
      <c r="K33946" s="1" t="s">
        <v>29</v>
      </c>
      <c r="L33946" s="1" t="s">
        <v>29</v>
      </c>
      <c r="M33946" s="1" t="s">
        <v>29</v>
      </c>
      <c r="N33946">
        <v>3</v>
      </c>
      <c r="O33946">
        <v>3</v>
      </c>
      <c r="P33946">
        <v>2</v>
      </c>
      <c r="Q33946">
        <v>68</v>
      </c>
      <c r="R33946">
        <v>62</v>
      </c>
      <c r="S33946">
        <v>250000</v>
      </c>
      <c r="T33946" s="1" t="s">
        <v>142</v>
      </c>
      <c r="U33946" s="1" t="s">
        <v>30</v>
      </c>
      <c r="V33946" s="1" t="s">
        <v>94129</v>
      </c>
      <c r="W33946" s="1" t="s">
        <v>94130</v>
      </c>
      <c r="X33946" s="1" t="s">
        <v>46</v>
      </c>
      <c r="Y33946" s="1" t="s">
        <v>32</v>
      </c>
    </row>
    <row r="33947" spans="1:25" x14ac:dyDescent="0.3">
      <c r="A33947" s="1" t="s">
        <v>94131</v>
      </c>
      <c r="B33947" s="1" t="s">
        <v>25</v>
      </c>
      <c r="C33947" s="2">
        <v>44200</v>
      </c>
      <c r="D33947" s="2">
        <v>44361</v>
      </c>
      <c r="E33947" s="2">
        <v>44200</v>
      </c>
      <c r="F33947">
        <v>-345993746</v>
      </c>
      <c r="G33947">
        <v>-584203031</v>
      </c>
      <c r="H33947" s="1" t="s">
        <v>26</v>
      </c>
      <c r="I33947" s="1" t="s">
        <v>64</v>
      </c>
      <c r="J33947" s="1" t="s">
        <v>78</v>
      </c>
      <c r="K33947" s="1" t="s">
        <v>29</v>
      </c>
      <c r="L33947" s="1" t="s">
        <v>29</v>
      </c>
      <c r="M33947" s="1" t="s">
        <v>29</v>
      </c>
      <c r="N33947">
        <v>3</v>
      </c>
      <c r="O33947">
        <v>2</v>
      </c>
      <c r="P33947">
        <v>1</v>
      </c>
      <c r="Q33947">
        <v>60</v>
      </c>
      <c r="R33947">
        <v>60</v>
      </c>
      <c r="S33947">
        <v>119500</v>
      </c>
      <c r="T33947" s="1" t="s">
        <v>142</v>
      </c>
      <c r="U33947" s="1" t="s">
        <v>30</v>
      </c>
      <c r="V33947" s="1" t="s">
        <v>474</v>
      </c>
      <c r="W33947" s="1" t="s">
        <v>94132</v>
      </c>
      <c r="X33947" s="1" t="s">
        <v>46</v>
      </c>
      <c r="Y33947" s="1" t="s">
        <v>32</v>
      </c>
    </row>
    <row r="33948" spans="1:25" x14ac:dyDescent="0.3">
      <c r="A33948" s="1" t="s">
        <v>94133</v>
      </c>
      <c r="B33948" s="1" t="s">
        <v>25</v>
      </c>
      <c r="C33948" s="2">
        <v>44200</v>
      </c>
      <c r="D33948" s="2">
        <v>44363</v>
      </c>
      <c r="E33948" s="2">
        <v>44200</v>
      </c>
      <c r="H33948" s="1" t="s">
        <v>26</v>
      </c>
      <c r="I33948" s="1" t="s">
        <v>64</v>
      </c>
      <c r="J33948" s="1" t="s">
        <v>78</v>
      </c>
      <c r="K33948" s="1" t="s">
        <v>29</v>
      </c>
      <c r="L33948" s="1" t="s">
        <v>29</v>
      </c>
      <c r="M33948" s="1" t="s">
        <v>29</v>
      </c>
      <c r="N33948">
        <v>3</v>
      </c>
      <c r="O33948">
        <v>2</v>
      </c>
      <c r="P33948">
        <v>1</v>
      </c>
      <c r="S33948">
        <v>115000</v>
      </c>
      <c r="T33948" s="1" t="s">
        <v>142</v>
      </c>
      <c r="U33948" s="1" t="s">
        <v>30</v>
      </c>
      <c r="V33948" s="1" t="s">
        <v>459</v>
      </c>
      <c r="W33948" s="1" t="s">
        <v>94134</v>
      </c>
      <c r="X33948" s="1" t="s">
        <v>46</v>
      </c>
      <c r="Y33948" s="1" t="s">
        <v>32</v>
      </c>
    </row>
    <row r="33949" spans="1:25" x14ac:dyDescent="0.3">
      <c r="A33949" s="1" t="s">
        <v>94135</v>
      </c>
      <c r="B33949" s="1" t="s">
        <v>25</v>
      </c>
      <c r="C33949" s="2">
        <v>44200</v>
      </c>
      <c r="D33949" s="2">
        <v>44391</v>
      </c>
      <c r="E33949" s="2">
        <v>44200</v>
      </c>
      <c r="F33949">
        <v>-346415691</v>
      </c>
      <c r="G33949">
        <v>-584210369</v>
      </c>
      <c r="H33949" s="1" t="s">
        <v>26</v>
      </c>
      <c r="I33949" s="1" t="s">
        <v>64</v>
      </c>
      <c r="J33949" s="1" t="s">
        <v>78</v>
      </c>
      <c r="K33949" s="1" t="s">
        <v>29</v>
      </c>
      <c r="L33949" s="1" t="s">
        <v>29</v>
      </c>
      <c r="M33949" s="1" t="s">
        <v>29</v>
      </c>
      <c r="N33949">
        <v>3</v>
      </c>
      <c r="O33949">
        <v>2</v>
      </c>
      <c r="P33949">
        <v>1</v>
      </c>
      <c r="Q33949">
        <v>45</v>
      </c>
      <c r="R33949">
        <v>45</v>
      </c>
      <c r="S33949">
        <v>120000</v>
      </c>
      <c r="T33949" s="1" t="s">
        <v>142</v>
      </c>
      <c r="U33949" s="1" t="s">
        <v>30</v>
      </c>
      <c r="V33949" s="1" t="s">
        <v>474</v>
      </c>
      <c r="W33949" s="1" t="s">
        <v>94136</v>
      </c>
      <c r="X33949" s="1" t="s">
        <v>46</v>
      </c>
      <c r="Y33949" s="1" t="s">
        <v>32</v>
      </c>
    </row>
    <row r="33950" spans="1:25" x14ac:dyDescent="0.3">
      <c r="A33950" s="1" t="s">
        <v>94137</v>
      </c>
      <c r="B33950" s="1" t="s">
        <v>25</v>
      </c>
      <c r="C33950" s="2">
        <v>44200</v>
      </c>
      <c r="D33950" s="2">
        <v>44347</v>
      </c>
      <c r="E33950" s="2">
        <v>44200</v>
      </c>
      <c r="F33950">
        <v>-346054143</v>
      </c>
      <c r="G33950">
        <v>-58432628</v>
      </c>
      <c r="H33950" s="1" t="s">
        <v>26</v>
      </c>
      <c r="I33950" s="1" t="s">
        <v>64</v>
      </c>
      <c r="J33950" s="1" t="s">
        <v>78</v>
      </c>
      <c r="K33950" s="1" t="s">
        <v>29</v>
      </c>
      <c r="L33950" s="1" t="s">
        <v>29</v>
      </c>
      <c r="M33950" s="1" t="s">
        <v>29</v>
      </c>
      <c r="N33950">
        <v>3</v>
      </c>
      <c r="O33950">
        <v>2</v>
      </c>
      <c r="P33950">
        <v>1</v>
      </c>
      <c r="Q33950">
        <v>55</v>
      </c>
      <c r="R33950">
        <v>52</v>
      </c>
      <c r="S33950">
        <v>115000</v>
      </c>
      <c r="T33950" s="1" t="s">
        <v>142</v>
      </c>
      <c r="U33950" s="1" t="s">
        <v>30</v>
      </c>
      <c r="V33950" s="1" t="s">
        <v>474</v>
      </c>
      <c r="W33950" s="1" t="s">
        <v>7121</v>
      </c>
      <c r="X33950" s="1" t="s">
        <v>46</v>
      </c>
      <c r="Y33950" s="1" t="s">
        <v>32</v>
      </c>
    </row>
    <row r="33951" spans="1:25" x14ac:dyDescent="0.3">
      <c r="A33951" s="1" t="s">
        <v>94138</v>
      </c>
      <c r="B33951" s="1" t="s">
        <v>25</v>
      </c>
      <c r="C33951" s="2">
        <v>44200</v>
      </c>
      <c r="D33951" s="2">
        <v>44285</v>
      </c>
      <c r="E33951" s="2">
        <v>44200</v>
      </c>
      <c r="F33951">
        <v>-343689146</v>
      </c>
      <c r="G33951">
        <v>-587832603</v>
      </c>
      <c r="H33951" s="1" t="s">
        <v>26</v>
      </c>
      <c r="I33951" s="1" t="s">
        <v>27</v>
      </c>
      <c r="J33951" s="1" t="s">
        <v>122</v>
      </c>
      <c r="K33951" s="1" t="s">
        <v>7348</v>
      </c>
      <c r="L33951" s="1" t="s">
        <v>29</v>
      </c>
      <c r="M33951" s="1" t="s">
        <v>29</v>
      </c>
      <c r="N33951">
        <v>3</v>
      </c>
      <c r="O33951">
        <v>2</v>
      </c>
      <c r="P33951">
        <v>3</v>
      </c>
      <c r="R33951">
        <v>90</v>
      </c>
      <c r="S33951">
        <v>1800</v>
      </c>
      <c r="T33951" s="1" t="s">
        <v>142</v>
      </c>
      <c r="U33951" s="1" t="s">
        <v>30</v>
      </c>
      <c r="V33951" s="1" t="s">
        <v>94139</v>
      </c>
      <c r="W33951" s="1" t="s">
        <v>94140</v>
      </c>
      <c r="X33951" s="1" t="s">
        <v>46</v>
      </c>
      <c r="Y33951" s="1" t="s">
        <v>55</v>
      </c>
    </row>
    <row r="33952" spans="1:25" x14ac:dyDescent="0.3">
      <c r="A33952" s="1" t="s">
        <v>94141</v>
      </c>
      <c r="B33952" s="1" t="s">
        <v>25</v>
      </c>
      <c r="C33952" s="2">
        <v>44200</v>
      </c>
      <c r="D33952" s="2">
        <v>44200</v>
      </c>
      <c r="E33952" s="2">
        <v>44200</v>
      </c>
      <c r="F33952">
        <v>-345963805</v>
      </c>
      <c r="G33952">
        <v>-584205999</v>
      </c>
      <c r="H33952" s="1" t="s">
        <v>26</v>
      </c>
      <c r="I33952" s="1" t="s">
        <v>64</v>
      </c>
      <c r="J33952" s="1" t="s">
        <v>79</v>
      </c>
      <c r="K33952" s="1" t="s">
        <v>29</v>
      </c>
      <c r="L33952" s="1" t="s">
        <v>29</v>
      </c>
      <c r="M33952" s="1" t="s">
        <v>29</v>
      </c>
      <c r="N33952">
        <v>3</v>
      </c>
      <c r="O33952">
        <v>2</v>
      </c>
      <c r="P33952">
        <v>1</v>
      </c>
      <c r="S33952">
        <v>199000</v>
      </c>
      <c r="T33952" s="1" t="s">
        <v>142</v>
      </c>
      <c r="U33952" s="1" t="s">
        <v>30</v>
      </c>
      <c r="V33952" s="1" t="s">
        <v>94142</v>
      </c>
      <c r="W33952" s="1" t="s">
        <v>94143</v>
      </c>
      <c r="X33952" s="1" t="s">
        <v>46</v>
      </c>
      <c r="Y33952" s="1" t="s">
        <v>32</v>
      </c>
    </row>
    <row r="33953" spans="1:25" x14ac:dyDescent="0.3">
      <c r="A33953" s="1" t="s">
        <v>94144</v>
      </c>
      <c r="B33953" s="1" t="s">
        <v>25</v>
      </c>
      <c r="C33953" s="2">
        <v>44200</v>
      </c>
      <c r="D33953" s="2">
        <v>44225</v>
      </c>
      <c r="E33953" s="2">
        <v>44200</v>
      </c>
      <c r="F33953">
        <v>-34591239</v>
      </c>
      <c r="G33953">
        <v>-58423544</v>
      </c>
      <c r="H33953" s="1" t="s">
        <v>26</v>
      </c>
      <c r="I33953" s="1" t="s">
        <v>64</v>
      </c>
      <c r="J33953" s="1" t="s">
        <v>79</v>
      </c>
      <c r="K33953" s="1" t="s">
        <v>213</v>
      </c>
      <c r="L33953" s="1" t="s">
        <v>29</v>
      </c>
      <c r="M33953" s="1" t="s">
        <v>29</v>
      </c>
      <c r="N33953">
        <v>3</v>
      </c>
      <c r="P33953">
        <v>1</v>
      </c>
      <c r="S33953">
        <v>159000</v>
      </c>
      <c r="T33953" s="1" t="s">
        <v>142</v>
      </c>
      <c r="U33953" s="1" t="s">
        <v>29</v>
      </c>
      <c r="V33953" s="1" t="s">
        <v>94145</v>
      </c>
      <c r="W33953" s="1" t="s">
        <v>94146</v>
      </c>
      <c r="X33953" s="1" t="s">
        <v>46</v>
      </c>
      <c r="Y33953" s="1" t="s">
        <v>32</v>
      </c>
    </row>
    <row r="33954" spans="1:25" x14ac:dyDescent="0.3">
      <c r="A33954" s="1" t="s">
        <v>94147</v>
      </c>
      <c r="B33954" s="1" t="s">
        <v>25</v>
      </c>
      <c r="C33954" s="2">
        <v>44200</v>
      </c>
      <c r="D33954" s="2">
        <v>44236</v>
      </c>
      <c r="E33954" s="2">
        <v>44200</v>
      </c>
      <c r="F33954">
        <v>-345733814</v>
      </c>
      <c r="G33954">
        <v>-584216911</v>
      </c>
      <c r="H33954" s="1" t="s">
        <v>26</v>
      </c>
      <c r="I33954" s="1" t="s">
        <v>64</v>
      </c>
      <c r="J33954" s="1" t="s">
        <v>79</v>
      </c>
      <c r="K33954" s="1" t="s">
        <v>29</v>
      </c>
      <c r="L33954" s="1" t="s">
        <v>29</v>
      </c>
      <c r="M33954" s="1" t="s">
        <v>29</v>
      </c>
      <c r="N33954">
        <v>3</v>
      </c>
      <c r="O33954">
        <v>2</v>
      </c>
      <c r="P33954">
        <v>2</v>
      </c>
      <c r="Q33954">
        <v>99</v>
      </c>
      <c r="R33954">
        <v>99</v>
      </c>
      <c r="S33954">
        <v>690000</v>
      </c>
      <c r="T33954" s="1" t="s">
        <v>142</v>
      </c>
      <c r="U33954" s="1" t="s">
        <v>30</v>
      </c>
      <c r="V33954" s="1" t="s">
        <v>7122</v>
      </c>
      <c r="W33954" s="1" t="s">
        <v>7123</v>
      </c>
      <c r="X33954" s="1" t="s">
        <v>46</v>
      </c>
      <c r="Y33954" s="1" t="s">
        <v>32</v>
      </c>
    </row>
    <row r="33955" spans="1:25" x14ac:dyDescent="0.3">
      <c r="A33955" s="1" t="s">
        <v>94148</v>
      </c>
      <c r="B33955" s="1" t="s">
        <v>25</v>
      </c>
      <c r="C33955" s="2">
        <v>44200</v>
      </c>
      <c r="D33955" s="2">
        <v>44257</v>
      </c>
      <c r="E33955" s="2">
        <v>44200</v>
      </c>
      <c r="H33955" s="1" t="s">
        <v>26</v>
      </c>
      <c r="I33955" s="1" t="s">
        <v>64</v>
      </c>
      <c r="J33955" s="1" t="s">
        <v>79</v>
      </c>
      <c r="K33955" s="1" t="s">
        <v>599</v>
      </c>
      <c r="L33955" s="1" t="s">
        <v>29</v>
      </c>
      <c r="M33955" s="1" t="s">
        <v>29</v>
      </c>
      <c r="N33955">
        <v>3</v>
      </c>
      <c r="O33955">
        <v>2</v>
      </c>
      <c r="P33955">
        <v>1</v>
      </c>
      <c r="S33955">
        <v>250000</v>
      </c>
      <c r="T33955" s="1" t="s">
        <v>142</v>
      </c>
      <c r="U33955" s="1" t="s">
        <v>29</v>
      </c>
      <c r="V33955" s="1" t="s">
        <v>2407</v>
      </c>
      <c r="W33955" s="1" t="s">
        <v>2408</v>
      </c>
      <c r="X33955" s="1" t="s">
        <v>46</v>
      </c>
      <c r="Y33955" s="1" t="s">
        <v>32</v>
      </c>
    </row>
    <row r="33956" spans="1:25" x14ac:dyDescent="0.3">
      <c r="A33956" s="1" t="s">
        <v>94149</v>
      </c>
      <c r="B33956" s="1" t="s">
        <v>25</v>
      </c>
      <c r="C33956" s="2">
        <v>44200</v>
      </c>
      <c r="D33956" s="2">
        <v>44411</v>
      </c>
      <c r="E33956" s="2">
        <v>44200</v>
      </c>
      <c r="F33956">
        <v>-345795050259</v>
      </c>
      <c r="G33956">
        <v>-584127090582</v>
      </c>
      <c r="H33956" s="1" t="s">
        <v>26</v>
      </c>
      <c r="I33956" s="1" t="s">
        <v>64</v>
      </c>
      <c r="J33956" s="1" t="s">
        <v>79</v>
      </c>
      <c r="K33956" s="1" t="s">
        <v>29</v>
      </c>
      <c r="L33956" s="1" t="s">
        <v>29</v>
      </c>
      <c r="M33956" s="1" t="s">
        <v>29</v>
      </c>
      <c r="N33956">
        <v>3</v>
      </c>
      <c r="O33956">
        <v>2</v>
      </c>
      <c r="P33956">
        <v>1</v>
      </c>
      <c r="Q33956">
        <v>88</v>
      </c>
      <c r="R33956">
        <v>80</v>
      </c>
      <c r="S33956">
        <v>260000</v>
      </c>
      <c r="T33956" s="1" t="s">
        <v>142</v>
      </c>
      <c r="U33956" s="1" t="s">
        <v>30</v>
      </c>
      <c r="V33956" s="1" t="s">
        <v>920</v>
      </c>
      <c r="W33956" s="1" t="s">
        <v>94150</v>
      </c>
      <c r="X33956" s="1" t="s">
        <v>46</v>
      </c>
      <c r="Y33956" s="1" t="s">
        <v>32</v>
      </c>
    </row>
    <row r="33957" spans="1:25" x14ac:dyDescent="0.3">
      <c r="A33957" s="1" t="s">
        <v>94151</v>
      </c>
      <c r="B33957" s="1" t="s">
        <v>25</v>
      </c>
      <c r="C33957" s="2">
        <v>44200</v>
      </c>
      <c r="D33957" s="2">
        <v>44389</v>
      </c>
      <c r="E33957" s="2">
        <v>44200</v>
      </c>
      <c r="F33957">
        <v>-345829472458</v>
      </c>
      <c r="G33957">
        <v>-584331440852</v>
      </c>
      <c r="H33957" s="1" t="s">
        <v>26</v>
      </c>
      <c r="I33957" s="1" t="s">
        <v>64</v>
      </c>
      <c r="J33957" s="1" t="s">
        <v>79</v>
      </c>
      <c r="K33957" s="1" t="s">
        <v>189</v>
      </c>
      <c r="L33957" s="1" t="s">
        <v>29</v>
      </c>
      <c r="M33957" s="1" t="s">
        <v>29</v>
      </c>
      <c r="N33957">
        <v>3</v>
      </c>
      <c r="O33957">
        <v>2</v>
      </c>
      <c r="P33957">
        <v>2</v>
      </c>
      <c r="Q33957">
        <v>68</v>
      </c>
      <c r="R33957">
        <v>63</v>
      </c>
      <c r="S33957">
        <v>1600</v>
      </c>
      <c r="T33957" s="1" t="s">
        <v>142</v>
      </c>
      <c r="U33957" s="1" t="s">
        <v>30</v>
      </c>
      <c r="V33957" s="1" t="s">
        <v>94152</v>
      </c>
      <c r="W33957" s="1" t="s">
        <v>94153</v>
      </c>
      <c r="X33957" s="1" t="s">
        <v>46</v>
      </c>
      <c r="Y33957" s="1" t="s">
        <v>55</v>
      </c>
    </row>
    <row r="33958" spans="1:25" x14ac:dyDescent="0.3">
      <c r="A33958" s="1" t="s">
        <v>94154</v>
      </c>
      <c r="B33958" s="1" t="s">
        <v>25</v>
      </c>
      <c r="C33958" s="2">
        <v>44200</v>
      </c>
      <c r="D33958" s="2">
        <v>44411</v>
      </c>
      <c r="E33958" s="2">
        <v>44200</v>
      </c>
      <c r="F33958">
        <v>-345795050259</v>
      </c>
      <c r="G33958">
        <v>-584127090582</v>
      </c>
      <c r="H33958" s="1" t="s">
        <v>26</v>
      </c>
      <c r="I33958" s="1" t="s">
        <v>64</v>
      </c>
      <c r="J33958" s="1" t="s">
        <v>79</v>
      </c>
      <c r="K33958" s="1" t="s">
        <v>29</v>
      </c>
      <c r="L33958" s="1" t="s">
        <v>29</v>
      </c>
      <c r="M33958" s="1" t="s">
        <v>29</v>
      </c>
      <c r="N33958">
        <v>3</v>
      </c>
      <c r="O33958">
        <v>2</v>
      </c>
      <c r="P33958">
        <v>1</v>
      </c>
      <c r="Q33958">
        <v>88</v>
      </c>
      <c r="R33958">
        <v>80</v>
      </c>
      <c r="S33958">
        <v>260000</v>
      </c>
      <c r="T33958" s="1" t="s">
        <v>142</v>
      </c>
      <c r="U33958" s="1" t="s">
        <v>30</v>
      </c>
      <c r="V33958" s="1" t="s">
        <v>919</v>
      </c>
      <c r="W33958" s="1" t="s">
        <v>94150</v>
      </c>
      <c r="X33958" s="1" t="s">
        <v>46</v>
      </c>
      <c r="Y33958" s="1" t="s">
        <v>32</v>
      </c>
    </row>
    <row r="33959" spans="1:25" x14ac:dyDescent="0.3">
      <c r="A33959" s="1" t="s">
        <v>94155</v>
      </c>
      <c r="B33959" s="1" t="s">
        <v>25</v>
      </c>
      <c r="C33959" s="2">
        <v>44200</v>
      </c>
      <c r="D33959" s="2">
        <v>44352</v>
      </c>
      <c r="E33959" s="2">
        <v>44200</v>
      </c>
      <c r="F33959">
        <v>-345749451</v>
      </c>
      <c r="G33959">
        <v>-584205826</v>
      </c>
      <c r="H33959" s="1" t="s">
        <v>26</v>
      </c>
      <c r="I33959" s="1" t="s">
        <v>64</v>
      </c>
      <c r="J33959" s="1" t="s">
        <v>79</v>
      </c>
      <c r="K33959" s="1" t="s">
        <v>269</v>
      </c>
      <c r="L33959" s="1" t="s">
        <v>29</v>
      </c>
      <c r="M33959" s="1" t="s">
        <v>29</v>
      </c>
      <c r="N33959">
        <v>3</v>
      </c>
      <c r="O33959">
        <v>2</v>
      </c>
      <c r="P33959">
        <v>1</v>
      </c>
      <c r="Q33959">
        <v>81</v>
      </c>
      <c r="R33959">
        <v>69</v>
      </c>
      <c r="S33959">
        <v>270000</v>
      </c>
      <c r="T33959" s="1" t="s">
        <v>142</v>
      </c>
      <c r="U33959" s="1" t="s">
        <v>30</v>
      </c>
      <c r="V33959" s="1" t="s">
        <v>94156</v>
      </c>
      <c r="W33959" s="1" t="s">
        <v>94157</v>
      </c>
      <c r="X33959" s="1" t="s">
        <v>46</v>
      </c>
      <c r="Y33959" s="1" t="s">
        <v>32</v>
      </c>
    </row>
    <row r="33960" spans="1:25" x14ac:dyDescent="0.3">
      <c r="A33960" s="1" t="s">
        <v>94158</v>
      </c>
      <c r="B33960" s="1" t="s">
        <v>25</v>
      </c>
      <c r="C33960" s="2">
        <v>44200</v>
      </c>
      <c r="D33960" s="2">
        <v>44256</v>
      </c>
      <c r="E33960" s="2">
        <v>44200</v>
      </c>
      <c r="F33960">
        <v>-3471906</v>
      </c>
      <c r="G33960">
        <v>-582986679</v>
      </c>
      <c r="H33960" s="1" t="s">
        <v>26</v>
      </c>
      <c r="I33960" s="1" t="s">
        <v>86</v>
      </c>
      <c r="J33960" s="1" t="s">
        <v>216</v>
      </c>
      <c r="K33960" s="1" t="s">
        <v>824</v>
      </c>
      <c r="L33960" s="1" t="s">
        <v>29</v>
      </c>
      <c r="M33960" s="1" t="s">
        <v>29</v>
      </c>
      <c r="N33960">
        <v>3</v>
      </c>
      <c r="O33960">
        <v>2</v>
      </c>
      <c r="P33960">
        <v>1</v>
      </c>
      <c r="Q33960">
        <v>61</v>
      </c>
      <c r="R33960">
        <v>55</v>
      </c>
      <c r="S33960">
        <v>68500</v>
      </c>
      <c r="T33960" s="1" t="s">
        <v>142</v>
      </c>
      <c r="U33960" s="1" t="s">
        <v>30</v>
      </c>
      <c r="V33960" s="1" t="s">
        <v>94159</v>
      </c>
      <c r="W33960" s="1" t="s">
        <v>94160</v>
      </c>
      <c r="X33960" s="1" t="s">
        <v>46</v>
      </c>
      <c r="Y33960" s="1" t="s">
        <v>32</v>
      </c>
    </row>
    <row r="33961" spans="1:25" x14ac:dyDescent="0.3">
      <c r="A33961" s="1" t="s">
        <v>94161</v>
      </c>
      <c r="B33961" s="1" t="s">
        <v>25</v>
      </c>
      <c r="C33961" s="2">
        <v>44200</v>
      </c>
      <c r="D33961" s="2">
        <v>2958465</v>
      </c>
      <c r="E33961" s="2">
        <v>44200</v>
      </c>
      <c r="F33961">
        <v>-347449986665</v>
      </c>
      <c r="G33961">
        <v>-582207994888</v>
      </c>
      <c r="H33961" s="1" t="s">
        <v>26</v>
      </c>
      <c r="I33961" s="1" t="s">
        <v>86</v>
      </c>
      <c r="J33961" s="1" t="s">
        <v>216</v>
      </c>
      <c r="K33961" s="1" t="s">
        <v>29</v>
      </c>
      <c r="L33961" s="1" t="s">
        <v>29</v>
      </c>
      <c r="M33961" s="1" t="s">
        <v>29</v>
      </c>
      <c r="N33961">
        <v>3</v>
      </c>
      <c r="O33961">
        <v>2</v>
      </c>
      <c r="P33961">
        <v>1</v>
      </c>
      <c r="S33961">
        <v>120000</v>
      </c>
      <c r="T33961" s="1" t="s">
        <v>142</v>
      </c>
      <c r="U33961" s="1" t="s">
        <v>29</v>
      </c>
      <c r="V33961" s="1" t="s">
        <v>10420</v>
      </c>
      <c r="W33961" s="1" t="s">
        <v>94162</v>
      </c>
      <c r="X33961" s="1" t="s">
        <v>46</v>
      </c>
      <c r="Y33961" s="1" t="s">
        <v>32</v>
      </c>
    </row>
    <row r="33962" spans="1:25" x14ac:dyDescent="0.3">
      <c r="A33962" s="1" t="s">
        <v>94163</v>
      </c>
      <c r="B33962" s="1" t="s">
        <v>25</v>
      </c>
      <c r="C33962" s="2">
        <v>44200</v>
      </c>
      <c r="D33962" s="2">
        <v>44200</v>
      </c>
      <c r="E33962" s="2">
        <v>44200</v>
      </c>
      <c r="F33962">
        <v>-347310498016</v>
      </c>
      <c r="G33962">
        <v>-582817527783</v>
      </c>
      <c r="H33962" s="1" t="s">
        <v>26</v>
      </c>
      <c r="I33962" s="1" t="s">
        <v>86</v>
      </c>
      <c r="J33962" s="1" t="s">
        <v>216</v>
      </c>
      <c r="K33962" s="1" t="s">
        <v>29</v>
      </c>
      <c r="L33962" s="1" t="s">
        <v>29</v>
      </c>
      <c r="M33962" s="1" t="s">
        <v>29</v>
      </c>
      <c r="N33962">
        <v>3</v>
      </c>
      <c r="O33962">
        <v>2</v>
      </c>
      <c r="P33962">
        <v>1</v>
      </c>
      <c r="S33962">
        <v>120000</v>
      </c>
      <c r="T33962" s="1" t="s">
        <v>142</v>
      </c>
      <c r="U33962" s="1" t="s">
        <v>30</v>
      </c>
      <c r="V33962" s="1" t="s">
        <v>94164</v>
      </c>
      <c r="W33962" s="1" t="s">
        <v>94165</v>
      </c>
      <c r="X33962" s="1" t="s">
        <v>46</v>
      </c>
      <c r="Y33962" s="1" t="s">
        <v>32</v>
      </c>
    </row>
    <row r="33963" spans="1:25" x14ac:dyDescent="0.3">
      <c r="A33963" s="1" t="s">
        <v>94166</v>
      </c>
      <c r="B33963" s="1" t="s">
        <v>25</v>
      </c>
      <c r="C33963" s="2">
        <v>44200</v>
      </c>
      <c r="D33963" s="2">
        <v>44223</v>
      </c>
      <c r="E33963" s="2">
        <v>44200</v>
      </c>
      <c r="F33963">
        <v>-34727253061</v>
      </c>
      <c r="G33963">
        <v>-582477173564</v>
      </c>
      <c r="H33963" s="1" t="s">
        <v>26</v>
      </c>
      <c r="I33963" s="1" t="s">
        <v>86</v>
      </c>
      <c r="J33963" s="1" t="s">
        <v>216</v>
      </c>
      <c r="K33963" s="1" t="s">
        <v>29</v>
      </c>
      <c r="L33963" s="1" t="s">
        <v>29</v>
      </c>
      <c r="M33963" s="1" t="s">
        <v>29</v>
      </c>
      <c r="N33963">
        <v>3</v>
      </c>
      <c r="O33963">
        <v>2</v>
      </c>
      <c r="P33963">
        <v>1</v>
      </c>
      <c r="S33963">
        <v>29500</v>
      </c>
      <c r="T33963" s="1" t="s">
        <v>142</v>
      </c>
      <c r="U33963" s="1" t="s">
        <v>29</v>
      </c>
      <c r="V33963" s="1" t="s">
        <v>2556</v>
      </c>
      <c r="W33963" s="1" t="s">
        <v>94167</v>
      </c>
      <c r="X33963" s="1" t="s">
        <v>46</v>
      </c>
      <c r="Y33963" s="1" t="s">
        <v>40</v>
      </c>
    </row>
    <row r="33964" spans="1:25" x14ac:dyDescent="0.3">
      <c r="A33964" s="1" t="s">
        <v>94168</v>
      </c>
      <c r="B33964" s="1" t="s">
        <v>25</v>
      </c>
      <c r="C33964" s="2">
        <v>44200</v>
      </c>
      <c r="D33964" s="2">
        <v>2958465</v>
      </c>
      <c r="E33964" s="2">
        <v>44200</v>
      </c>
      <c r="F33964">
        <v>-346984170411</v>
      </c>
      <c r="G33964">
        <v>-582904306003</v>
      </c>
      <c r="H33964" s="1" t="s">
        <v>26</v>
      </c>
      <c r="I33964" s="1" t="s">
        <v>86</v>
      </c>
      <c r="J33964" s="1" t="s">
        <v>216</v>
      </c>
      <c r="K33964" s="1" t="s">
        <v>217</v>
      </c>
      <c r="L33964" s="1" t="s">
        <v>29</v>
      </c>
      <c r="M33964" s="1" t="s">
        <v>29</v>
      </c>
      <c r="N33964">
        <v>3</v>
      </c>
      <c r="O33964">
        <v>2</v>
      </c>
      <c r="P33964">
        <v>2</v>
      </c>
      <c r="S33964">
        <v>175000</v>
      </c>
      <c r="T33964" s="1" t="s">
        <v>142</v>
      </c>
      <c r="U33964" s="1" t="s">
        <v>29</v>
      </c>
      <c r="V33964" s="1" t="s">
        <v>9927</v>
      </c>
      <c r="W33964" s="1" t="s">
        <v>94169</v>
      </c>
      <c r="X33964" s="1" t="s">
        <v>46</v>
      </c>
      <c r="Y33964" s="1" t="s">
        <v>32</v>
      </c>
    </row>
    <row r="33965" spans="1:25" x14ac:dyDescent="0.3">
      <c r="A33965" s="1" t="s">
        <v>94170</v>
      </c>
      <c r="B33965" s="1" t="s">
        <v>25</v>
      </c>
      <c r="C33965" s="2">
        <v>44200</v>
      </c>
      <c r="D33965" s="2">
        <v>44293</v>
      </c>
      <c r="E33965" s="2">
        <v>44200</v>
      </c>
      <c r="F33965">
        <v>-347310498016</v>
      </c>
      <c r="G33965">
        <v>-582817527783</v>
      </c>
      <c r="H33965" s="1" t="s">
        <v>26</v>
      </c>
      <c r="I33965" s="1" t="s">
        <v>86</v>
      </c>
      <c r="J33965" s="1" t="s">
        <v>216</v>
      </c>
      <c r="K33965" s="1" t="s">
        <v>29</v>
      </c>
      <c r="L33965" s="1" t="s">
        <v>29</v>
      </c>
      <c r="M33965" s="1" t="s">
        <v>29</v>
      </c>
      <c r="N33965">
        <v>3</v>
      </c>
      <c r="O33965">
        <v>2</v>
      </c>
      <c r="P33965">
        <v>1</v>
      </c>
      <c r="S33965">
        <v>120000</v>
      </c>
      <c r="T33965" s="1" t="s">
        <v>142</v>
      </c>
      <c r="U33965" s="1" t="s">
        <v>29</v>
      </c>
      <c r="V33965" s="1" t="s">
        <v>94164</v>
      </c>
      <c r="W33965" s="1" t="s">
        <v>94171</v>
      </c>
      <c r="X33965" s="1" t="s">
        <v>46</v>
      </c>
      <c r="Y33965" s="1" t="s">
        <v>32</v>
      </c>
    </row>
    <row r="33966" spans="1:25" x14ac:dyDescent="0.3">
      <c r="A33966" s="1" t="s">
        <v>94172</v>
      </c>
      <c r="B33966" s="1" t="s">
        <v>25</v>
      </c>
      <c r="C33966" s="2">
        <v>44200</v>
      </c>
      <c r="D33966" s="2">
        <v>2958465</v>
      </c>
      <c r="E33966" s="2">
        <v>44200</v>
      </c>
      <c r="F33966">
        <v>-329365131</v>
      </c>
      <c r="G33966">
        <v>-606712342</v>
      </c>
      <c r="H33966" s="1" t="s">
        <v>26</v>
      </c>
      <c r="I33966" s="1" t="s">
        <v>43</v>
      </c>
      <c r="J33966" s="1" t="s">
        <v>44</v>
      </c>
      <c r="K33966" s="1" t="s">
        <v>29</v>
      </c>
      <c r="L33966" s="1" t="s">
        <v>29</v>
      </c>
      <c r="M33966" s="1" t="s">
        <v>29</v>
      </c>
      <c r="N33966">
        <v>3</v>
      </c>
      <c r="O33966">
        <v>2</v>
      </c>
      <c r="P33966">
        <v>1</v>
      </c>
      <c r="R33966">
        <v>70</v>
      </c>
      <c r="S33966">
        <v>104143</v>
      </c>
      <c r="T33966" s="1" t="s">
        <v>142</v>
      </c>
      <c r="U33966" s="1" t="s">
        <v>30</v>
      </c>
      <c r="V33966" s="1" t="s">
        <v>94173</v>
      </c>
      <c r="W33966" s="1" t="s">
        <v>94174</v>
      </c>
      <c r="X33966" s="1" t="s">
        <v>46</v>
      </c>
      <c r="Y33966" s="1" t="s">
        <v>32</v>
      </c>
    </row>
    <row r="33967" spans="1:25" x14ac:dyDescent="0.3">
      <c r="A33967" s="1" t="s">
        <v>94175</v>
      </c>
      <c r="B33967" s="1" t="s">
        <v>25</v>
      </c>
      <c r="C33967" s="2">
        <v>44200</v>
      </c>
      <c r="D33967" s="2">
        <v>2958465</v>
      </c>
      <c r="E33967" s="2">
        <v>44200</v>
      </c>
      <c r="F33967">
        <v>-3294677353</v>
      </c>
      <c r="G33967">
        <v>-6064264297</v>
      </c>
      <c r="H33967" s="1" t="s">
        <v>26</v>
      </c>
      <c r="I33967" s="1" t="s">
        <v>43</v>
      </c>
      <c r="J33967" s="1" t="s">
        <v>44</v>
      </c>
      <c r="K33967" s="1" t="s">
        <v>29</v>
      </c>
      <c r="L33967" s="1" t="s">
        <v>29</v>
      </c>
      <c r="M33967" s="1" t="s">
        <v>29</v>
      </c>
      <c r="N33967">
        <v>3</v>
      </c>
      <c r="O33967">
        <v>3</v>
      </c>
      <c r="P33967">
        <v>1</v>
      </c>
      <c r="Q33967">
        <v>100</v>
      </c>
      <c r="R33967">
        <v>85</v>
      </c>
      <c r="S33967">
        <v>145000</v>
      </c>
      <c r="T33967" s="1" t="s">
        <v>142</v>
      </c>
      <c r="U33967" s="1" t="s">
        <v>29</v>
      </c>
      <c r="V33967" s="1" t="s">
        <v>11181</v>
      </c>
      <c r="W33967" s="1" t="s">
        <v>94176</v>
      </c>
      <c r="X33967" s="1" t="s">
        <v>46</v>
      </c>
      <c r="Y33967" s="1" t="s">
        <v>32</v>
      </c>
    </row>
    <row r="33968" spans="1:25" x14ac:dyDescent="0.3">
      <c r="A33968" s="1" t="s">
        <v>94177</v>
      </c>
      <c r="B33968" s="1" t="s">
        <v>25</v>
      </c>
      <c r="C33968" s="2">
        <v>44200</v>
      </c>
      <c r="D33968" s="2">
        <v>2958465</v>
      </c>
      <c r="E33968" s="2">
        <v>44200</v>
      </c>
      <c r="F33968">
        <v>-3295207596</v>
      </c>
      <c r="G33968">
        <v>-6067205429</v>
      </c>
      <c r="H33968" s="1" t="s">
        <v>26</v>
      </c>
      <c r="I33968" s="1" t="s">
        <v>43</v>
      </c>
      <c r="J33968" s="1" t="s">
        <v>44</v>
      </c>
      <c r="K33968" s="1" t="s">
        <v>29</v>
      </c>
      <c r="L33968" s="1" t="s">
        <v>29</v>
      </c>
      <c r="M33968" s="1" t="s">
        <v>29</v>
      </c>
      <c r="N33968">
        <v>3</v>
      </c>
      <c r="O33968">
        <v>3</v>
      </c>
      <c r="P33968">
        <v>1</v>
      </c>
      <c r="Q33968">
        <v>71</v>
      </c>
      <c r="R33968">
        <v>71</v>
      </c>
      <c r="S33968">
        <v>95000</v>
      </c>
      <c r="T33968" s="1" t="s">
        <v>142</v>
      </c>
      <c r="U33968" s="1" t="s">
        <v>29</v>
      </c>
      <c r="V33968" s="1" t="s">
        <v>94178</v>
      </c>
      <c r="W33968" s="1" t="s">
        <v>94179</v>
      </c>
      <c r="X33968" s="1" t="s">
        <v>46</v>
      </c>
      <c r="Y33968" s="1" t="s">
        <v>32</v>
      </c>
    </row>
    <row r="33969" spans="1:25" x14ac:dyDescent="0.3">
      <c r="A33969" s="1" t="s">
        <v>94180</v>
      </c>
      <c r="B33969" s="1" t="s">
        <v>25</v>
      </c>
      <c r="C33969" s="2">
        <v>44200</v>
      </c>
      <c r="D33969" s="2">
        <v>44295</v>
      </c>
      <c r="E33969" s="2">
        <v>44200</v>
      </c>
      <c r="F33969">
        <v>-329439819</v>
      </c>
      <c r="G33969">
        <v>-606361892</v>
      </c>
      <c r="H33969" s="1" t="s">
        <v>26</v>
      </c>
      <c r="I33969" s="1" t="s">
        <v>43</v>
      </c>
      <c r="J33969" s="1" t="s">
        <v>44</v>
      </c>
      <c r="K33969" s="1" t="s">
        <v>29</v>
      </c>
      <c r="L33969" s="1" t="s">
        <v>29</v>
      </c>
      <c r="M33969" s="1" t="s">
        <v>29</v>
      </c>
      <c r="N33969">
        <v>3</v>
      </c>
      <c r="O33969">
        <v>2</v>
      </c>
      <c r="P33969">
        <v>1</v>
      </c>
      <c r="Q33969">
        <v>53</v>
      </c>
      <c r="R33969">
        <v>50</v>
      </c>
      <c r="S33969">
        <v>85000</v>
      </c>
      <c r="T33969" s="1" t="s">
        <v>142</v>
      </c>
      <c r="U33969" s="1" t="s">
        <v>29</v>
      </c>
      <c r="V33969" s="1" t="s">
        <v>94181</v>
      </c>
      <c r="W33969" s="1" t="s">
        <v>94182</v>
      </c>
      <c r="X33969" s="1" t="s">
        <v>46</v>
      </c>
      <c r="Y33969" s="1" t="s">
        <v>32</v>
      </c>
    </row>
    <row r="33970" spans="1:25" x14ac:dyDescent="0.3">
      <c r="A33970" s="1" t="s">
        <v>94183</v>
      </c>
      <c r="B33970" s="1" t="s">
        <v>25</v>
      </c>
      <c r="C33970" s="2">
        <v>44200</v>
      </c>
      <c r="D33970" s="2">
        <v>44230</v>
      </c>
      <c r="E33970" s="2">
        <v>44200</v>
      </c>
      <c r="F33970">
        <v>-329617774</v>
      </c>
      <c r="G33970">
        <v>-606463025</v>
      </c>
      <c r="H33970" s="1" t="s">
        <v>26</v>
      </c>
      <c r="I33970" s="1" t="s">
        <v>43</v>
      </c>
      <c r="J33970" s="1" t="s">
        <v>44</v>
      </c>
      <c r="K33970" s="1" t="s">
        <v>29</v>
      </c>
      <c r="L33970" s="1" t="s">
        <v>29</v>
      </c>
      <c r="M33970" s="1" t="s">
        <v>29</v>
      </c>
      <c r="N33970">
        <v>3</v>
      </c>
      <c r="O33970">
        <v>2</v>
      </c>
      <c r="P33970">
        <v>1</v>
      </c>
      <c r="Q33970">
        <v>57</v>
      </c>
      <c r="R33970">
        <v>54</v>
      </c>
      <c r="S33970">
        <v>87000</v>
      </c>
      <c r="T33970" s="1" t="s">
        <v>142</v>
      </c>
      <c r="U33970" s="1" t="s">
        <v>30</v>
      </c>
      <c r="V33970" s="1" t="s">
        <v>109</v>
      </c>
      <c r="W33970" s="1" t="s">
        <v>94184</v>
      </c>
      <c r="X33970" s="1" t="s">
        <v>46</v>
      </c>
      <c r="Y33970" s="1" t="s">
        <v>32</v>
      </c>
    </row>
    <row r="33971" spans="1:25" x14ac:dyDescent="0.3">
      <c r="A33971" s="1" t="s">
        <v>94185</v>
      </c>
      <c r="B33971" s="1" t="s">
        <v>25</v>
      </c>
      <c r="C33971" s="2">
        <v>44200</v>
      </c>
      <c r="D33971" s="2">
        <v>2958465</v>
      </c>
      <c r="E33971" s="2">
        <v>44200</v>
      </c>
      <c r="F33971">
        <v>-329617218</v>
      </c>
      <c r="G33971">
        <v>-606462879</v>
      </c>
      <c r="H33971" s="1" t="s">
        <v>26</v>
      </c>
      <c r="I33971" s="1" t="s">
        <v>43</v>
      </c>
      <c r="J33971" s="1" t="s">
        <v>44</v>
      </c>
      <c r="K33971" s="1" t="s">
        <v>29</v>
      </c>
      <c r="L33971" s="1" t="s">
        <v>29</v>
      </c>
      <c r="M33971" s="1" t="s">
        <v>29</v>
      </c>
      <c r="N33971">
        <v>3</v>
      </c>
      <c r="O33971">
        <v>2</v>
      </c>
      <c r="P33971">
        <v>1</v>
      </c>
      <c r="Q33971">
        <v>73</v>
      </c>
      <c r="R33971">
        <v>68</v>
      </c>
      <c r="S33971">
        <v>118000</v>
      </c>
      <c r="T33971" s="1" t="s">
        <v>142</v>
      </c>
      <c r="U33971" s="1" t="s">
        <v>30</v>
      </c>
      <c r="V33971" s="1" t="s">
        <v>94186</v>
      </c>
      <c r="W33971" s="1" t="s">
        <v>94187</v>
      </c>
      <c r="X33971" s="1" t="s">
        <v>46</v>
      </c>
      <c r="Y33971" s="1" t="s">
        <v>32</v>
      </c>
    </row>
    <row r="33972" spans="1:25" x14ac:dyDescent="0.3">
      <c r="A33972" s="1" t="s">
        <v>94188</v>
      </c>
      <c r="B33972" s="1" t="s">
        <v>25</v>
      </c>
      <c r="C33972" s="2">
        <v>44200</v>
      </c>
      <c r="D33972" s="2">
        <v>2958465</v>
      </c>
      <c r="E33972" s="2">
        <v>44200</v>
      </c>
      <c r="F33972">
        <v>-329513951</v>
      </c>
      <c r="G33972">
        <v>-606567541</v>
      </c>
      <c r="H33972" s="1" t="s">
        <v>26</v>
      </c>
      <c r="I33972" s="1" t="s">
        <v>43</v>
      </c>
      <c r="J33972" s="1" t="s">
        <v>44</v>
      </c>
      <c r="K33972" s="1" t="s">
        <v>29</v>
      </c>
      <c r="L33972" s="1" t="s">
        <v>29</v>
      </c>
      <c r="M33972" s="1" t="s">
        <v>29</v>
      </c>
      <c r="N33972">
        <v>3</v>
      </c>
      <c r="O33972">
        <v>2</v>
      </c>
      <c r="P33972">
        <v>1</v>
      </c>
      <c r="Q33972">
        <v>65</v>
      </c>
      <c r="R33972">
        <v>65</v>
      </c>
      <c r="S33972">
        <v>125000</v>
      </c>
      <c r="T33972" s="1" t="s">
        <v>142</v>
      </c>
      <c r="U33972" s="1" t="s">
        <v>30</v>
      </c>
      <c r="V33972" s="1" t="s">
        <v>109</v>
      </c>
      <c r="W33972" s="1" t="s">
        <v>94189</v>
      </c>
      <c r="X33972" s="1" t="s">
        <v>46</v>
      </c>
      <c r="Y33972" s="1" t="s">
        <v>32</v>
      </c>
    </row>
    <row r="33973" spans="1:25" x14ac:dyDescent="0.3">
      <c r="A33973" s="1" t="s">
        <v>94190</v>
      </c>
      <c r="B33973" s="1" t="s">
        <v>25</v>
      </c>
      <c r="C33973" s="2">
        <v>44200</v>
      </c>
      <c r="D33973" s="2">
        <v>44347</v>
      </c>
      <c r="E33973" s="2">
        <v>44200</v>
      </c>
      <c r="F33973">
        <v>-330015544</v>
      </c>
      <c r="G33973">
        <v>-606377141</v>
      </c>
      <c r="H33973" s="1" t="s">
        <v>26</v>
      </c>
      <c r="I33973" s="1" t="s">
        <v>43</v>
      </c>
      <c r="J33973" s="1" t="s">
        <v>44</v>
      </c>
      <c r="K33973" s="1" t="s">
        <v>29</v>
      </c>
      <c r="L33973" s="1" t="s">
        <v>29</v>
      </c>
      <c r="M33973" s="1" t="s">
        <v>29</v>
      </c>
      <c r="N33973">
        <v>3</v>
      </c>
      <c r="O33973">
        <v>2</v>
      </c>
      <c r="P33973">
        <v>1</v>
      </c>
      <c r="Q33973">
        <v>51</v>
      </c>
      <c r="R33973">
        <v>47</v>
      </c>
      <c r="S33973">
        <v>35000</v>
      </c>
      <c r="T33973" s="1" t="s">
        <v>142</v>
      </c>
      <c r="U33973" s="1" t="s">
        <v>30</v>
      </c>
      <c r="V33973" s="1" t="s">
        <v>94191</v>
      </c>
      <c r="W33973" s="1" t="s">
        <v>94192</v>
      </c>
      <c r="X33973" s="1" t="s">
        <v>46</v>
      </c>
      <c r="Y33973" s="1" t="s">
        <v>32</v>
      </c>
    </row>
    <row r="33974" spans="1:25" x14ac:dyDescent="0.3">
      <c r="A33974" s="1" t="s">
        <v>94193</v>
      </c>
      <c r="B33974" s="1" t="s">
        <v>25</v>
      </c>
      <c r="C33974" s="2">
        <v>44200</v>
      </c>
      <c r="D33974" s="2">
        <v>44238</v>
      </c>
      <c r="E33974" s="2">
        <v>44200</v>
      </c>
      <c r="F33974">
        <v>-345589037</v>
      </c>
      <c r="G33974">
        <v>-584441079</v>
      </c>
      <c r="H33974" s="1" t="s">
        <v>26</v>
      </c>
      <c r="I33974" s="1" t="s">
        <v>64</v>
      </c>
      <c r="J33974" s="1" t="s">
        <v>84</v>
      </c>
      <c r="K33974" s="1" t="s">
        <v>29</v>
      </c>
      <c r="L33974" s="1" t="s">
        <v>29</v>
      </c>
      <c r="M33974" s="1" t="s">
        <v>29</v>
      </c>
      <c r="N33974">
        <v>3</v>
      </c>
      <c r="O33974">
        <v>2</v>
      </c>
      <c r="P33974">
        <v>2</v>
      </c>
      <c r="Q33974">
        <v>112</v>
      </c>
      <c r="R33974">
        <v>112</v>
      </c>
      <c r="S33974">
        <v>470000</v>
      </c>
      <c r="T33974" s="1" t="s">
        <v>142</v>
      </c>
      <c r="U33974" s="1" t="s">
        <v>30</v>
      </c>
      <c r="V33974" s="1" t="s">
        <v>1916</v>
      </c>
      <c r="W33974" s="1" t="s">
        <v>7126</v>
      </c>
      <c r="X33974" s="1" t="s">
        <v>46</v>
      </c>
      <c r="Y33974" s="1" t="s">
        <v>32</v>
      </c>
    </row>
    <row r="33975" spans="1:25" x14ac:dyDescent="0.3">
      <c r="A33975" s="1" t="s">
        <v>94194</v>
      </c>
      <c r="B33975" s="1" t="s">
        <v>25</v>
      </c>
      <c r="C33975" s="2">
        <v>44200</v>
      </c>
      <c r="D33975" s="2">
        <v>44236</v>
      </c>
      <c r="E33975" s="2">
        <v>44200</v>
      </c>
      <c r="F33975">
        <v>-34567333</v>
      </c>
      <c r="G33975">
        <v>-584606689</v>
      </c>
      <c r="H33975" s="1" t="s">
        <v>26</v>
      </c>
      <c r="I33975" s="1" t="s">
        <v>64</v>
      </c>
      <c r="J33975" s="1" t="s">
        <v>84</v>
      </c>
      <c r="K33975" s="1" t="s">
        <v>29</v>
      </c>
      <c r="L33975" s="1" t="s">
        <v>29</v>
      </c>
      <c r="M33975" s="1" t="s">
        <v>29</v>
      </c>
      <c r="N33975">
        <v>3</v>
      </c>
      <c r="O33975">
        <v>2</v>
      </c>
      <c r="P33975">
        <v>2</v>
      </c>
      <c r="Q33975">
        <v>107</v>
      </c>
      <c r="R33975">
        <v>107</v>
      </c>
      <c r="S33975">
        <v>570000</v>
      </c>
      <c r="T33975" s="1" t="s">
        <v>142</v>
      </c>
      <c r="U33975" s="1" t="s">
        <v>30</v>
      </c>
      <c r="V33975" s="1" t="s">
        <v>7124</v>
      </c>
      <c r="W33975" s="1" t="s">
        <v>7125</v>
      </c>
      <c r="X33975" s="1" t="s">
        <v>46</v>
      </c>
      <c r="Y33975" s="1" t="s">
        <v>32</v>
      </c>
    </row>
    <row r="33976" spans="1:25" x14ac:dyDescent="0.3">
      <c r="A33976" s="1" t="s">
        <v>94195</v>
      </c>
      <c r="B33976" s="1" t="s">
        <v>25</v>
      </c>
      <c r="C33976" s="2">
        <v>44200</v>
      </c>
      <c r="D33976" s="2">
        <v>2958465</v>
      </c>
      <c r="E33976" s="2">
        <v>44200</v>
      </c>
      <c r="F33976">
        <v>-345556336</v>
      </c>
      <c r="G33976">
        <v>-584533087</v>
      </c>
      <c r="H33976" s="1" t="s">
        <v>26</v>
      </c>
      <c r="I33976" s="1" t="s">
        <v>64</v>
      </c>
      <c r="J33976" s="1" t="s">
        <v>84</v>
      </c>
      <c r="K33976" s="1" t="s">
        <v>29</v>
      </c>
      <c r="L33976" s="1" t="s">
        <v>29</v>
      </c>
      <c r="M33976" s="1" t="s">
        <v>29</v>
      </c>
      <c r="N33976">
        <v>3</v>
      </c>
      <c r="O33976">
        <v>2</v>
      </c>
      <c r="P33976">
        <v>1</v>
      </c>
      <c r="Q33976">
        <v>50</v>
      </c>
      <c r="R33976">
        <v>50</v>
      </c>
      <c r="S33976">
        <v>140000</v>
      </c>
      <c r="T33976" s="1" t="s">
        <v>142</v>
      </c>
      <c r="U33976" s="1" t="s">
        <v>30</v>
      </c>
      <c r="V33976" s="1" t="s">
        <v>94196</v>
      </c>
      <c r="W33976" s="1" t="s">
        <v>94197</v>
      </c>
      <c r="X33976" s="1" t="s">
        <v>46</v>
      </c>
      <c r="Y33976" s="1" t="s">
        <v>32</v>
      </c>
    </row>
    <row r="33977" spans="1:25" x14ac:dyDescent="0.3">
      <c r="A33977" s="1" t="s">
        <v>94198</v>
      </c>
      <c r="B33977" s="1" t="s">
        <v>25</v>
      </c>
      <c r="C33977" s="2">
        <v>44200</v>
      </c>
      <c r="D33977" s="2">
        <v>44201</v>
      </c>
      <c r="E33977" s="2">
        <v>44200</v>
      </c>
      <c r="F33977">
        <v>-345705128728</v>
      </c>
      <c r="G33977">
        <v>-584352072702</v>
      </c>
      <c r="H33977" s="1" t="s">
        <v>26</v>
      </c>
      <c r="I33977" s="1" t="s">
        <v>64</v>
      </c>
      <c r="J33977" s="1" t="s">
        <v>84</v>
      </c>
      <c r="K33977" s="1" t="s">
        <v>29</v>
      </c>
      <c r="L33977" s="1" t="s">
        <v>29</v>
      </c>
      <c r="M33977" s="1" t="s">
        <v>29</v>
      </c>
      <c r="N33977">
        <v>3</v>
      </c>
      <c r="O33977">
        <v>2</v>
      </c>
      <c r="P33977">
        <v>3</v>
      </c>
      <c r="Q33977">
        <v>70</v>
      </c>
      <c r="R33977">
        <v>58</v>
      </c>
      <c r="S33977">
        <v>320000</v>
      </c>
      <c r="T33977" s="1" t="s">
        <v>142</v>
      </c>
      <c r="U33977" s="1" t="s">
        <v>30</v>
      </c>
      <c r="V33977" s="1" t="s">
        <v>92269</v>
      </c>
      <c r="W33977" s="1" t="s">
        <v>92270</v>
      </c>
      <c r="X33977" s="1" t="s">
        <v>46</v>
      </c>
      <c r="Y33977" s="1" t="s">
        <v>32</v>
      </c>
    </row>
    <row r="33978" spans="1:25" x14ac:dyDescent="0.3">
      <c r="A33978" s="1" t="s">
        <v>94199</v>
      </c>
      <c r="B33978" s="1" t="s">
        <v>25</v>
      </c>
      <c r="C33978" s="2">
        <v>44200</v>
      </c>
      <c r="D33978" s="2">
        <v>44205</v>
      </c>
      <c r="E33978" s="2">
        <v>44200</v>
      </c>
      <c r="F33978">
        <v>-345521323</v>
      </c>
      <c r="G33978">
        <v>-584385007</v>
      </c>
      <c r="H33978" s="1" t="s">
        <v>26</v>
      </c>
      <c r="I33978" s="1" t="s">
        <v>64</v>
      </c>
      <c r="J33978" s="1" t="s">
        <v>84</v>
      </c>
      <c r="K33978" s="1" t="s">
        <v>29</v>
      </c>
      <c r="L33978" s="1" t="s">
        <v>29</v>
      </c>
      <c r="M33978" s="1" t="s">
        <v>29</v>
      </c>
      <c r="N33978">
        <v>3</v>
      </c>
      <c r="O33978">
        <v>2</v>
      </c>
      <c r="P33978">
        <v>2</v>
      </c>
      <c r="Q33978">
        <v>120</v>
      </c>
      <c r="R33978">
        <v>120</v>
      </c>
      <c r="S33978">
        <v>590000</v>
      </c>
      <c r="T33978" s="1" t="s">
        <v>142</v>
      </c>
      <c r="U33978" s="1" t="s">
        <v>30</v>
      </c>
      <c r="V33978" s="1" t="s">
        <v>94200</v>
      </c>
      <c r="W33978" s="1" t="s">
        <v>94201</v>
      </c>
      <c r="X33978" s="1" t="s">
        <v>46</v>
      </c>
      <c r="Y33978" s="1" t="s">
        <v>32</v>
      </c>
    </row>
    <row r="33979" spans="1:25" x14ac:dyDescent="0.3">
      <c r="A33979" s="1" t="s">
        <v>94202</v>
      </c>
      <c r="B33979" s="1" t="s">
        <v>25</v>
      </c>
      <c r="C33979" s="2">
        <v>44200</v>
      </c>
      <c r="D33979" s="2">
        <v>44352</v>
      </c>
      <c r="E33979" s="2">
        <v>44200</v>
      </c>
      <c r="F33979">
        <v>-345676715987</v>
      </c>
      <c r="G33979">
        <v>-584437313501</v>
      </c>
      <c r="H33979" s="1" t="s">
        <v>26</v>
      </c>
      <c r="I33979" s="1" t="s">
        <v>64</v>
      </c>
      <c r="J33979" s="1" t="s">
        <v>84</v>
      </c>
      <c r="K33979" s="1" t="s">
        <v>29</v>
      </c>
      <c r="L33979" s="1" t="s">
        <v>29</v>
      </c>
      <c r="M33979" s="1" t="s">
        <v>29</v>
      </c>
      <c r="N33979">
        <v>3</v>
      </c>
      <c r="O33979">
        <v>2</v>
      </c>
      <c r="P33979">
        <v>1</v>
      </c>
      <c r="Q33979">
        <v>57</v>
      </c>
      <c r="R33979">
        <v>54</v>
      </c>
      <c r="S33979">
        <v>168000</v>
      </c>
      <c r="T33979" s="1" t="s">
        <v>142</v>
      </c>
      <c r="U33979" s="1" t="s">
        <v>30</v>
      </c>
      <c r="V33979" s="1" t="s">
        <v>94203</v>
      </c>
      <c r="W33979" s="1" t="s">
        <v>94204</v>
      </c>
      <c r="X33979" s="1" t="s">
        <v>46</v>
      </c>
      <c r="Y33979" s="1" t="s">
        <v>32</v>
      </c>
    </row>
    <row r="33980" spans="1:25" x14ac:dyDescent="0.3">
      <c r="A33980" s="1" t="s">
        <v>94205</v>
      </c>
      <c r="B33980" s="1" t="s">
        <v>25</v>
      </c>
      <c r="C33980" s="2">
        <v>44200</v>
      </c>
      <c r="D33980" s="2">
        <v>2958465</v>
      </c>
      <c r="E33980" s="2">
        <v>44200</v>
      </c>
      <c r="H33980" s="1" t="s">
        <v>26</v>
      </c>
      <c r="I33980" s="1" t="s">
        <v>71</v>
      </c>
      <c r="J33980" s="1" t="s">
        <v>71</v>
      </c>
      <c r="K33980" s="1" t="s">
        <v>203</v>
      </c>
      <c r="L33980" s="1" t="s">
        <v>29</v>
      </c>
      <c r="M33980" s="1" t="s">
        <v>29</v>
      </c>
      <c r="N33980">
        <v>3</v>
      </c>
      <c r="O33980">
        <v>2</v>
      </c>
      <c r="P33980">
        <v>2</v>
      </c>
      <c r="S33980">
        <v>220000</v>
      </c>
      <c r="T33980" s="1" t="s">
        <v>142</v>
      </c>
      <c r="U33980" s="1" t="s">
        <v>29</v>
      </c>
      <c r="V33980" s="1" t="s">
        <v>94206</v>
      </c>
      <c r="W33980" s="1" t="s">
        <v>94207</v>
      </c>
      <c r="X33980" s="1" t="s">
        <v>46</v>
      </c>
      <c r="Y33980" s="1" t="s">
        <v>32</v>
      </c>
    </row>
    <row r="33981" spans="1:25" x14ac:dyDescent="0.3">
      <c r="A33981" s="1" t="s">
        <v>94208</v>
      </c>
      <c r="B33981" s="1" t="s">
        <v>25</v>
      </c>
      <c r="C33981" s="2">
        <v>44200</v>
      </c>
      <c r="D33981" s="2">
        <v>2958465</v>
      </c>
      <c r="E33981" s="2">
        <v>44200</v>
      </c>
      <c r="H33981" s="1" t="s">
        <v>26</v>
      </c>
      <c r="I33981" s="1" t="s">
        <v>71</v>
      </c>
      <c r="J33981" s="1" t="s">
        <v>71</v>
      </c>
      <c r="K33981" s="1" t="s">
        <v>203</v>
      </c>
      <c r="L33981" s="1" t="s">
        <v>29</v>
      </c>
      <c r="M33981" s="1" t="s">
        <v>29</v>
      </c>
      <c r="N33981">
        <v>3</v>
      </c>
      <c r="O33981">
        <v>2</v>
      </c>
      <c r="P33981">
        <v>1</v>
      </c>
      <c r="S33981">
        <v>125000</v>
      </c>
      <c r="T33981" s="1" t="s">
        <v>142</v>
      </c>
      <c r="U33981" s="1" t="s">
        <v>29</v>
      </c>
      <c r="V33981" s="1" t="s">
        <v>94209</v>
      </c>
      <c r="W33981" s="1" t="s">
        <v>94210</v>
      </c>
      <c r="X33981" s="1" t="s">
        <v>46</v>
      </c>
      <c r="Y33981" s="1" t="s">
        <v>32</v>
      </c>
    </row>
    <row r="33982" spans="1:25" x14ac:dyDescent="0.3">
      <c r="A33982" s="1" t="s">
        <v>94211</v>
      </c>
      <c r="B33982" s="1" t="s">
        <v>25</v>
      </c>
      <c r="C33982" s="2">
        <v>44200</v>
      </c>
      <c r="D33982" s="2">
        <v>44352</v>
      </c>
      <c r="E33982" s="2">
        <v>44200</v>
      </c>
      <c r="F33982">
        <v>-314113438</v>
      </c>
      <c r="G33982">
        <v>-641869755</v>
      </c>
      <c r="H33982" s="1" t="s">
        <v>26</v>
      </c>
      <c r="I33982" s="1" t="s">
        <v>71</v>
      </c>
      <c r="J33982" s="1" t="s">
        <v>71</v>
      </c>
      <c r="K33982" s="1" t="s">
        <v>203</v>
      </c>
      <c r="L33982" s="1" t="s">
        <v>29</v>
      </c>
      <c r="M33982" s="1" t="s">
        <v>29</v>
      </c>
      <c r="N33982">
        <v>3</v>
      </c>
      <c r="O33982">
        <v>2</v>
      </c>
      <c r="P33982">
        <v>1</v>
      </c>
      <c r="Q33982">
        <v>64</v>
      </c>
      <c r="R33982">
        <v>64</v>
      </c>
      <c r="S33982">
        <v>72000</v>
      </c>
      <c r="T33982" s="1" t="s">
        <v>142</v>
      </c>
      <c r="U33982" s="1" t="s">
        <v>30</v>
      </c>
      <c r="V33982" s="1" t="s">
        <v>94212</v>
      </c>
      <c r="W33982" s="1" t="s">
        <v>94213</v>
      </c>
      <c r="X33982" s="1" t="s">
        <v>46</v>
      </c>
      <c r="Y33982" s="1" t="s">
        <v>32</v>
      </c>
    </row>
    <row r="33983" spans="1:25" x14ac:dyDescent="0.3">
      <c r="A33983" s="1" t="s">
        <v>94214</v>
      </c>
      <c r="B33983" s="1" t="s">
        <v>25</v>
      </c>
      <c r="C33983" s="2">
        <v>44200</v>
      </c>
      <c r="D33983" s="2">
        <v>2958465</v>
      </c>
      <c r="E33983" s="2">
        <v>44200</v>
      </c>
      <c r="H33983" s="1" t="s">
        <v>26</v>
      </c>
      <c r="I33983" s="1" t="s">
        <v>71</v>
      </c>
      <c r="J33983" s="1" t="s">
        <v>71</v>
      </c>
      <c r="K33983" s="1" t="s">
        <v>203</v>
      </c>
      <c r="L33983" s="1" t="s">
        <v>29</v>
      </c>
      <c r="M33983" s="1" t="s">
        <v>29</v>
      </c>
      <c r="N33983">
        <v>3</v>
      </c>
      <c r="O33983">
        <v>2</v>
      </c>
      <c r="P33983">
        <v>2</v>
      </c>
      <c r="S33983">
        <v>180000</v>
      </c>
      <c r="T33983" s="1" t="s">
        <v>142</v>
      </c>
      <c r="U33983" s="1" t="s">
        <v>29</v>
      </c>
      <c r="V33983" s="1" t="s">
        <v>94215</v>
      </c>
      <c r="W33983" s="1" t="s">
        <v>94216</v>
      </c>
      <c r="X33983" s="1" t="s">
        <v>46</v>
      </c>
      <c r="Y33983" s="1" t="s">
        <v>32</v>
      </c>
    </row>
    <row r="33984" spans="1:25" x14ac:dyDescent="0.3">
      <c r="A33984" s="1" t="s">
        <v>94217</v>
      </c>
      <c r="B33984" s="1" t="s">
        <v>25</v>
      </c>
      <c r="C33984" s="2">
        <v>44200</v>
      </c>
      <c r="D33984" s="2">
        <v>2958465</v>
      </c>
      <c r="E33984" s="2">
        <v>44200</v>
      </c>
      <c r="H33984" s="1" t="s">
        <v>26</v>
      </c>
      <c r="I33984" s="1" t="s">
        <v>71</v>
      </c>
      <c r="J33984" s="1" t="s">
        <v>71</v>
      </c>
      <c r="K33984" s="1" t="s">
        <v>203</v>
      </c>
      <c r="L33984" s="1" t="s">
        <v>29</v>
      </c>
      <c r="M33984" s="1" t="s">
        <v>29</v>
      </c>
      <c r="N33984">
        <v>3</v>
      </c>
      <c r="O33984">
        <v>2</v>
      </c>
      <c r="P33984">
        <v>2</v>
      </c>
      <c r="S33984">
        <v>215000</v>
      </c>
      <c r="T33984" s="1" t="s">
        <v>142</v>
      </c>
      <c r="U33984" s="1" t="s">
        <v>29</v>
      </c>
      <c r="V33984" s="1" t="s">
        <v>10049</v>
      </c>
      <c r="W33984" s="1" t="s">
        <v>10050</v>
      </c>
      <c r="X33984" s="1" t="s">
        <v>46</v>
      </c>
      <c r="Y33984" s="1" t="s">
        <v>32</v>
      </c>
    </row>
    <row r="33985" spans="1:25" x14ac:dyDescent="0.3">
      <c r="A33985" s="1" t="s">
        <v>94218</v>
      </c>
      <c r="B33985" s="1" t="s">
        <v>25</v>
      </c>
      <c r="C33985" s="2">
        <v>44200</v>
      </c>
      <c r="D33985" s="2">
        <v>2958465</v>
      </c>
      <c r="E33985" s="2">
        <v>44200</v>
      </c>
      <c r="H33985" s="1" t="s">
        <v>26</v>
      </c>
      <c r="I33985" s="1" t="s">
        <v>71</v>
      </c>
      <c r="J33985" s="1" t="s">
        <v>71</v>
      </c>
      <c r="K33985" s="1" t="s">
        <v>203</v>
      </c>
      <c r="L33985" s="1" t="s">
        <v>29</v>
      </c>
      <c r="M33985" s="1" t="s">
        <v>29</v>
      </c>
      <c r="N33985">
        <v>3</v>
      </c>
      <c r="O33985">
        <v>1</v>
      </c>
      <c r="P33985">
        <v>1</v>
      </c>
      <c r="S33985">
        <v>49000</v>
      </c>
      <c r="T33985" s="1" t="s">
        <v>142</v>
      </c>
      <c r="U33985" s="1" t="s">
        <v>29</v>
      </c>
      <c r="V33985" s="1" t="s">
        <v>94219</v>
      </c>
      <c r="W33985" s="1" t="s">
        <v>94220</v>
      </c>
      <c r="X33985" s="1" t="s">
        <v>46</v>
      </c>
      <c r="Y33985" s="1" t="s">
        <v>32</v>
      </c>
    </row>
    <row r="33986" spans="1:25" x14ac:dyDescent="0.3">
      <c r="A33986" s="1" t="s">
        <v>94221</v>
      </c>
      <c r="B33986" s="1" t="s">
        <v>25</v>
      </c>
      <c r="C33986" s="2">
        <v>44200</v>
      </c>
      <c r="D33986" s="2">
        <v>2958465</v>
      </c>
      <c r="E33986" s="2">
        <v>44200</v>
      </c>
      <c r="H33986" s="1" t="s">
        <v>26</v>
      </c>
      <c r="I33986" s="1" t="s">
        <v>71</v>
      </c>
      <c r="J33986" s="1" t="s">
        <v>71</v>
      </c>
      <c r="K33986" s="1" t="s">
        <v>203</v>
      </c>
      <c r="L33986" s="1" t="s">
        <v>29</v>
      </c>
      <c r="M33986" s="1" t="s">
        <v>29</v>
      </c>
      <c r="N33986">
        <v>3</v>
      </c>
      <c r="O33986">
        <v>1</v>
      </c>
      <c r="P33986">
        <v>2</v>
      </c>
      <c r="S33986">
        <v>125000</v>
      </c>
      <c r="T33986" s="1" t="s">
        <v>142</v>
      </c>
      <c r="U33986" s="1" t="s">
        <v>29</v>
      </c>
      <c r="V33986" s="1" t="s">
        <v>94222</v>
      </c>
      <c r="W33986" s="1" t="s">
        <v>94223</v>
      </c>
      <c r="X33986" s="1" t="s">
        <v>46</v>
      </c>
      <c r="Y33986" s="1" t="s">
        <v>32</v>
      </c>
    </row>
    <row r="33987" spans="1:25" x14ac:dyDescent="0.3">
      <c r="A33987" s="1" t="s">
        <v>94224</v>
      </c>
      <c r="B33987" s="1" t="s">
        <v>25</v>
      </c>
      <c r="C33987" s="2">
        <v>44200</v>
      </c>
      <c r="D33987" s="2">
        <v>44284</v>
      </c>
      <c r="E33987" s="2">
        <v>44200</v>
      </c>
      <c r="F33987">
        <v>-314174472</v>
      </c>
      <c r="G33987">
        <v>-644925522</v>
      </c>
      <c r="H33987" s="1" t="s">
        <v>26</v>
      </c>
      <c r="I33987" s="1" t="s">
        <v>71</v>
      </c>
      <c r="J33987" s="1" t="s">
        <v>71</v>
      </c>
      <c r="K33987" s="1" t="s">
        <v>203</v>
      </c>
      <c r="L33987" s="1" t="s">
        <v>29</v>
      </c>
      <c r="M33987" s="1" t="s">
        <v>29</v>
      </c>
      <c r="N33987">
        <v>3</v>
      </c>
      <c r="O33987">
        <v>2</v>
      </c>
      <c r="P33987">
        <v>2</v>
      </c>
      <c r="S33987">
        <v>185000</v>
      </c>
      <c r="T33987" s="1" t="s">
        <v>142</v>
      </c>
      <c r="U33987" s="1" t="s">
        <v>29</v>
      </c>
      <c r="V33987" s="1" t="s">
        <v>94225</v>
      </c>
      <c r="W33987" s="1" t="s">
        <v>94226</v>
      </c>
      <c r="X33987" s="1" t="s">
        <v>46</v>
      </c>
      <c r="Y33987" s="1" t="s">
        <v>32</v>
      </c>
    </row>
    <row r="33988" spans="1:25" x14ac:dyDescent="0.3">
      <c r="A33988" s="1" t="s">
        <v>94227</v>
      </c>
      <c r="B33988" s="1" t="s">
        <v>25</v>
      </c>
      <c r="C33988" s="2">
        <v>44200</v>
      </c>
      <c r="D33988" s="2">
        <v>44313</v>
      </c>
      <c r="E33988" s="2">
        <v>44200</v>
      </c>
      <c r="F33988">
        <v>-313956446</v>
      </c>
      <c r="G33988">
        <v>-64178379</v>
      </c>
      <c r="H33988" s="1" t="s">
        <v>26</v>
      </c>
      <c r="I33988" s="1" t="s">
        <v>71</v>
      </c>
      <c r="J33988" s="1" t="s">
        <v>71</v>
      </c>
      <c r="K33988" s="1" t="s">
        <v>739</v>
      </c>
      <c r="L33988" s="1" t="s">
        <v>29</v>
      </c>
      <c r="M33988" s="1" t="s">
        <v>29</v>
      </c>
      <c r="N33988">
        <v>3</v>
      </c>
      <c r="O33988">
        <v>1</v>
      </c>
      <c r="P33988">
        <v>1</v>
      </c>
      <c r="Q33988">
        <v>42</v>
      </c>
      <c r="R33988">
        <v>42</v>
      </c>
      <c r="S33988">
        <v>52900</v>
      </c>
      <c r="T33988" s="1" t="s">
        <v>142</v>
      </c>
      <c r="U33988" s="1" t="s">
        <v>30</v>
      </c>
      <c r="V33988" s="1" t="s">
        <v>94228</v>
      </c>
      <c r="W33988" s="1" t="s">
        <v>94229</v>
      </c>
      <c r="X33988" s="1" t="s">
        <v>46</v>
      </c>
      <c r="Y33988" s="1" t="s">
        <v>32</v>
      </c>
    </row>
    <row r="33989" spans="1:25" x14ac:dyDescent="0.3">
      <c r="A33989" s="1" t="s">
        <v>94230</v>
      </c>
      <c r="B33989" s="1" t="s">
        <v>25</v>
      </c>
      <c r="C33989" s="2">
        <v>44200</v>
      </c>
      <c r="D33989" s="2">
        <v>44405</v>
      </c>
      <c r="E33989" s="2">
        <v>44200</v>
      </c>
      <c r="F33989">
        <v>-346441164</v>
      </c>
      <c r="G33989">
        <v>-584838481</v>
      </c>
      <c r="H33989" s="1" t="s">
        <v>26</v>
      </c>
      <c r="I33989" s="1" t="s">
        <v>64</v>
      </c>
      <c r="J33989" s="1" t="s">
        <v>166</v>
      </c>
      <c r="K33989" s="1" t="s">
        <v>29</v>
      </c>
      <c r="L33989" s="1" t="s">
        <v>29</v>
      </c>
      <c r="M33989" s="1" t="s">
        <v>29</v>
      </c>
      <c r="N33989">
        <v>3</v>
      </c>
      <c r="O33989">
        <v>2</v>
      </c>
      <c r="S33989">
        <v>70000</v>
      </c>
      <c r="T33989" s="1" t="s">
        <v>142</v>
      </c>
      <c r="U33989" s="1" t="s">
        <v>29</v>
      </c>
      <c r="V33989" s="1" t="s">
        <v>8646</v>
      </c>
      <c r="W33989" s="1" t="s">
        <v>94231</v>
      </c>
      <c r="X33989" s="1" t="s">
        <v>46</v>
      </c>
      <c r="Y33989" s="1" t="s">
        <v>32</v>
      </c>
    </row>
    <row r="33990" spans="1:25" x14ac:dyDescent="0.3">
      <c r="A33990" s="1" t="s">
        <v>94232</v>
      </c>
      <c r="B33990" s="1" t="s">
        <v>25</v>
      </c>
      <c r="C33990" s="2">
        <v>44200</v>
      </c>
      <c r="D33990" s="2">
        <v>44238</v>
      </c>
      <c r="E33990" s="2">
        <v>44200</v>
      </c>
      <c r="F33990">
        <v>-346352442</v>
      </c>
      <c r="G33990">
        <v>-58480438</v>
      </c>
      <c r="H33990" s="1" t="s">
        <v>26</v>
      </c>
      <c r="I33990" s="1" t="s">
        <v>64</v>
      </c>
      <c r="J33990" s="1" t="s">
        <v>166</v>
      </c>
      <c r="K33990" s="1" t="s">
        <v>29</v>
      </c>
      <c r="L33990" s="1" t="s">
        <v>29</v>
      </c>
      <c r="M33990" s="1" t="s">
        <v>29</v>
      </c>
      <c r="N33990">
        <v>3</v>
      </c>
      <c r="O33990">
        <v>2</v>
      </c>
      <c r="P33990">
        <v>1</v>
      </c>
      <c r="S33990">
        <v>95000</v>
      </c>
      <c r="T33990" s="1" t="s">
        <v>142</v>
      </c>
      <c r="U33990" s="1" t="s">
        <v>29</v>
      </c>
      <c r="V33990" s="1" t="s">
        <v>9968</v>
      </c>
      <c r="W33990" s="1" t="s">
        <v>94233</v>
      </c>
      <c r="X33990" s="1" t="s">
        <v>46</v>
      </c>
      <c r="Y33990" s="1" t="s">
        <v>32</v>
      </c>
    </row>
    <row r="33991" spans="1:25" x14ac:dyDescent="0.3">
      <c r="A33991" s="1" t="s">
        <v>94234</v>
      </c>
      <c r="B33991" s="1" t="s">
        <v>25</v>
      </c>
      <c r="C33991" s="2">
        <v>44200</v>
      </c>
      <c r="D33991" s="2">
        <v>44202</v>
      </c>
      <c r="E33991" s="2">
        <v>44200</v>
      </c>
      <c r="F33991">
        <v>-349195603</v>
      </c>
      <c r="G33991">
        <v>-579420009</v>
      </c>
      <c r="H33991" s="1" t="s">
        <v>26</v>
      </c>
      <c r="I33991" s="1" t="s">
        <v>86</v>
      </c>
      <c r="J33991" s="1" t="s">
        <v>87</v>
      </c>
      <c r="K33991" s="1" t="s">
        <v>87</v>
      </c>
      <c r="L33991" s="1" t="s">
        <v>29</v>
      </c>
      <c r="M33991" s="1" t="s">
        <v>29</v>
      </c>
      <c r="N33991">
        <v>3</v>
      </c>
      <c r="O33991">
        <v>1</v>
      </c>
      <c r="P33991">
        <v>1</v>
      </c>
      <c r="R33991">
        <v>45</v>
      </c>
      <c r="S33991">
        <v>75000</v>
      </c>
      <c r="T33991" s="1" t="s">
        <v>142</v>
      </c>
      <c r="U33991" s="1" t="s">
        <v>30</v>
      </c>
      <c r="V33991" s="1" t="s">
        <v>88</v>
      </c>
      <c r="W33991" s="1" t="s">
        <v>94235</v>
      </c>
      <c r="X33991" s="1" t="s">
        <v>46</v>
      </c>
      <c r="Y33991" s="1" t="s">
        <v>32</v>
      </c>
    </row>
    <row r="33992" spans="1:25" x14ac:dyDescent="0.3">
      <c r="A33992" s="1" t="s">
        <v>94236</v>
      </c>
      <c r="B33992" s="1" t="s">
        <v>25</v>
      </c>
      <c r="C33992" s="2">
        <v>44200</v>
      </c>
      <c r="D33992" s="2">
        <v>2958465</v>
      </c>
      <c r="E33992" s="2">
        <v>44200</v>
      </c>
      <c r="F33992">
        <v>-349158952038</v>
      </c>
      <c r="G33992">
        <v>-579457800807</v>
      </c>
      <c r="H33992" s="1" t="s">
        <v>26</v>
      </c>
      <c r="I33992" s="1" t="s">
        <v>86</v>
      </c>
      <c r="J33992" s="1" t="s">
        <v>87</v>
      </c>
      <c r="K33992" s="1" t="s">
        <v>87</v>
      </c>
      <c r="L33992" s="1" t="s">
        <v>29</v>
      </c>
      <c r="M33992" s="1" t="s">
        <v>29</v>
      </c>
      <c r="N33992">
        <v>3</v>
      </c>
      <c r="O33992">
        <v>1</v>
      </c>
      <c r="P33992">
        <v>1</v>
      </c>
      <c r="Q33992">
        <v>41</v>
      </c>
      <c r="R33992">
        <v>41</v>
      </c>
      <c r="S33992">
        <v>68000</v>
      </c>
      <c r="T33992" s="1" t="s">
        <v>142</v>
      </c>
      <c r="U33992" s="1" t="s">
        <v>30</v>
      </c>
      <c r="V33992" s="1" t="s">
        <v>94237</v>
      </c>
      <c r="W33992" s="1" t="s">
        <v>94238</v>
      </c>
      <c r="X33992" s="1" t="s">
        <v>46</v>
      </c>
      <c r="Y33992" s="1" t="s">
        <v>32</v>
      </c>
    </row>
    <row r="33993" spans="1:25" x14ac:dyDescent="0.3">
      <c r="A33993" s="1" t="s">
        <v>94239</v>
      </c>
      <c r="B33993" s="1" t="s">
        <v>25</v>
      </c>
      <c r="C33993" s="2">
        <v>44200</v>
      </c>
      <c r="D33993" s="2">
        <v>44202</v>
      </c>
      <c r="E33993" s="2">
        <v>44200</v>
      </c>
      <c r="F33993">
        <v>-349276789</v>
      </c>
      <c r="G33993">
        <v>-579436578</v>
      </c>
      <c r="H33993" s="1" t="s">
        <v>26</v>
      </c>
      <c r="I33993" s="1" t="s">
        <v>86</v>
      </c>
      <c r="J33993" s="1" t="s">
        <v>87</v>
      </c>
      <c r="K33993" s="1" t="s">
        <v>87</v>
      </c>
      <c r="L33993" s="1" t="s">
        <v>29</v>
      </c>
      <c r="M33993" s="1" t="s">
        <v>29</v>
      </c>
      <c r="N33993">
        <v>3</v>
      </c>
      <c r="O33993">
        <v>1</v>
      </c>
      <c r="P33993">
        <v>1</v>
      </c>
      <c r="R33993">
        <v>55</v>
      </c>
      <c r="S33993">
        <v>120000</v>
      </c>
      <c r="T33993" s="1" t="s">
        <v>142</v>
      </c>
      <c r="U33993" s="1" t="s">
        <v>30</v>
      </c>
      <c r="V33993" s="1" t="s">
        <v>88</v>
      </c>
      <c r="W33993" s="1" t="s">
        <v>94240</v>
      </c>
      <c r="X33993" s="1" t="s">
        <v>46</v>
      </c>
      <c r="Y33993" s="1" t="s">
        <v>32</v>
      </c>
    </row>
    <row r="33994" spans="1:25" x14ac:dyDescent="0.3">
      <c r="A33994" s="1" t="s">
        <v>94241</v>
      </c>
      <c r="B33994" s="1" t="s">
        <v>25</v>
      </c>
      <c r="C33994" s="2">
        <v>44200</v>
      </c>
      <c r="D33994" s="2">
        <v>44201</v>
      </c>
      <c r="E33994" s="2">
        <v>44200</v>
      </c>
      <c r="F33994">
        <v>-34592218</v>
      </c>
      <c r="G33994">
        <v>-5839114</v>
      </c>
      <c r="H33994" s="1" t="s">
        <v>26</v>
      </c>
      <c r="I33994" s="1" t="s">
        <v>64</v>
      </c>
      <c r="J33994" s="1" t="s">
        <v>68</v>
      </c>
      <c r="K33994" s="1" t="s">
        <v>29</v>
      </c>
      <c r="L33994" s="1" t="s">
        <v>29</v>
      </c>
      <c r="M33994" s="1" t="s">
        <v>29</v>
      </c>
      <c r="N33994">
        <v>3</v>
      </c>
      <c r="O33994">
        <v>2</v>
      </c>
      <c r="P33994">
        <v>1</v>
      </c>
      <c r="Q33994">
        <v>90</v>
      </c>
      <c r="R33994">
        <v>67</v>
      </c>
      <c r="S33994">
        <v>800</v>
      </c>
      <c r="T33994" s="1" t="s">
        <v>142</v>
      </c>
      <c r="U33994" s="1" t="s">
        <v>30</v>
      </c>
      <c r="V33994" s="1" t="s">
        <v>94242</v>
      </c>
      <c r="W33994" s="1" t="s">
        <v>94243</v>
      </c>
      <c r="X33994" s="1" t="s">
        <v>46</v>
      </c>
      <c r="Y33994" s="1" t="s">
        <v>40</v>
      </c>
    </row>
    <row r="33995" spans="1:25" x14ac:dyDescent="0.3">
      <c r="A33995" s="1" t="s">
        <v>94244</v>
      </c>
      <c r="B33995" s="1" t="s">
        <v>25</v>
      </c>
      <c r="C33995" s="2">
        <v>44200</v>
      </c>
      <c r="D33995" s="2">
        <v>44383</v>
      </c>
      <c r="E33995" s="2">
        <v>44200</v>
      </c>
      <c r="F33995">
        <v>-345852520355</v>
      </c>
      <c r="G33995">
        <v>-583939342179</v>
      </c>
      <c r="H33995" s="1" t="s">
        <v>26</v>
      </c>
      <c r="I33995" s="1" t="s">
        <v>64</v>
      </c>
      <c r="J33995" s="1" t="s">
        <v>68</v>
      </c>
      <c r="K33995" s="1" t="s">
        <v>29</v>
      </c>
      <c r="L33995" s="1" t="s">
        <v>29</v>
      </c>
      <c r="M33995" s="1" t="s">
        <v>29</v>
      </c>
      <c r="N33995">
        <v>3</v>
      </c>
      <c r="O33995">
        <v>2</v>
      </c>
      <c r="P33995">
        <v>3</v>
      </c>
      <c r="Q33995">
        <v>397</v>
      </c>
      <c r="R33995">
        <v>397</v>
      </c>
      <c r="S33995">
        <v>4000</v>
      </c>
      <c r="T33995" s="1" t="s">
        <v>142</v>
      </c>
      <c r="U33995" s="1" t="s">
        <v>30</v>
      </c>
      <c r="V33995" s="1" t="s">
        <v>94245</v>
      </c>
      <c r="W33995" s="1" t="s">
        <v>94246</v>
      </c>
      <c r="X33995" s="1" t="s">
        <v>46</v>
      </c>
      <c r="Y33995" s="1" t="s">
        <v>40</v>
      </c>
    </row>
    <row r="33996" spans="1:25" x14ac:dyDescent="0.3">
      <c r="A33996" s="1" t="s">
        <v>94247</v>
      </c>
      <c r="B33996" s="1" t="s">
        <v>25</v>
      </c>
      <c r="C33996" s="2">
        <v>44200</v>
      </c>
      <c r="D33996" s="2">
        <v>44244</v>
      </c>
      <c r="E33996" s="2">
        <v>44200</v>
      </c>
      <c r="F33996">
        <v>-345921089</v>
      </c>
      <c r="G33996">
        <v>-584074334</v>
      </c>
      <c r="H33996" s="1" t="s">
        <v>26</v>
      </c>
      <c r="I33996" s="1" t="s">
        <v>64</v>
      </c>
      <c r="J33996" s="1" t="s">
        <v>68</v>
      </c>
      <c r="K33996" s="1" t="s">
        <v>29</v>
      </c>
      <c r="L33996" s="1" t="s">
        <v>29</v>
      </c>
      <c r="M33996" s="1" t="s">
        <v>29</v>
      </c>
      <c r="N33996">
        <v>3</v>
      </c>
      <c r="O33996">
        <v>2</v>
      </c>
      <c r="P33996">
        <v>2</v>
      </c>
      <c r="Q33996">
        <v>85</v>
      </c>
      <c r="R33996">
        <v>83</v>
      </c>
      <c r="S33996">
        <v>279000</v>
      </c>
      <c r="T33996" s="1" t="s">
        <v>142</v>
      </c>
      <c r="U33996" s="1" t="s">
        <v>30</v>
      </c>
      <c r="V33996" s="1" t="s">
        <v>94248</v>
      </c>
      <c r="W33996" s="1" t="s">
        <v>94249</v>
      </c>
      <c r="X33996" s="1" t="s">
        <v>46</v>
      </c>
      <c r="Y33996" s="1" t="s">
        <v>32</v>
      </c>
    </row>
    <row r="33997" spans="1:25" x14ac:dyDescent="0.3">
      <c r="A33997" s="1" t="s">
        <v>94250</v>
      </c>
      <c r="B33997" s="1" t="s">
        <v>25</v>
      </c>
      <c r="C33997" s="2">
        <v>44200</v>
      </c>
      <c r="D33997" s="2">
        <v>44236</v>
      </c>
      <c r="E33997" s="2">
        <v>44200</v>
      </c>
      <c r="F33997">
        <v>-345907837</v>
      </c>
      <c r="G33997">
        <v>-583912886</v>
      </c>
      <c r="H33997" s="1" t="s">
        <v>26</v>
      </c>
      <c r="I33997" s="1" t="s">
        <v>64</v>
      </c>
      <c r="J33997" s="1" t="s">
        <v>68</v>
      </c>
      <c r="K33997" s="1" t="s">
        <v>29</v>
      </c>
      <c r="L33997" s="1" t="s">
        <v>29</v>
      </c>
      <c r="M33997" s="1" t="s">
        <v>29</v>
      </c>
      <c r="N33997">
        <v>3</v>
      </c>
      <c r="O33997">
        <v>2</v>
      </c>
      <c r="P33997">
        <v>3</v>
      </c>
      <c r="Q33997">
        <v>170</v>
      </c>
      <c r="R33997">
        <v>150</v>
      </c>
      <c r="S33997">
        <v>3500</v>
      </c>
      <c r="T33997" s="1" t="s">
        <v>142</v>
      </c>
      <c r="U33997" s="1" t="s">
        <v>30</v>
      </c>
      <c r="V33997" s="1" t="s">
        <v>94251</v>
      </c>
      <c r="W33997" s="1" t="s">
        <v>94252</v>
      </c>
      <c r="X33997" s="1" t="s">
        <v>46</v>
      </c>
      <c r="Y33997" s="1" t="s">
        <v>40</v>
      </c>
    </row>
    <row r="33998" spans="1:25" x14ac:dyDescent="0.3">
      <c r="A33998" s="1" t="s">
        <v>94253</v>
      </c>
      <c r="B33998" s="1" t="s">
        <v>25</v>
      </c>
      <c r="C33998" s="2">
        <v>44200</v>
      </c>
      <c r="D33998" s="2">
        <v>44352</v>
      </c>
      <c r="E33998" s="2">
        <v>44200</v>
      </c>
      <c r="F33998">
        <v>-345854162342</v>
      </c>
      <c r="G33998">
        <v>-583946841643</v>
      </c>
      <c r="H33998" s="1" t="s">
        <v>26</v>
      </c>
      <c r="I33998" s="1" t="s">
        <v>64</v>
      </c>
      <c r="J33998" s="1" t="s">
        <v>68</v>
      </c>
      <c r="K33998" s="1" t="s">
        <v>29</v>
      </c>
      <c r="L33998" s="1" t="s">
        <v>29</v>
      </c>
      <c r="M33998" s="1" t="s">
        <v>29</v>
      </c>
      <c r="N33998">
        <v>3</v>
      </c>
      <c r="O33998">
        <v>2</v>
      </c>
      <c r="P33998">
        <v>2</v>
      </c>
      <c r="Q33998">
        <v>155</v>
      </c>
      <c r="R33998">
        <v>155</v>
      </c>
      <c r="S33998">
        <v>1900</v>
      </c>
      <c r="T33998" s="1" t="s">
        <v>142</v>
      </c>
      <c r="U33998" s="1" t="s">
        <v>30</v>
      </c>
      <c r="V33998" s="1" t="s">
        <v>94254</v>
      </c>
      <c r="W33998" s="1" t="s">
        <v>94255</v>
      </c>
      <c r="X33998" s="1" t="s">
        <v>46</v>
      </c>
      <c r="Y33998" s="1" t="s">
        <v>55</v>
      </c>
    </row>
    <row r="33999" spans="1:25" x14ac:dyDescent="0.3">
      <c r="A33999" s="1" t="s">
        <v>94256</v>
      </c>
      <c r="B33999" s="1" t="s">
        <v>25</v>
      </c>
      <c r="C33999" s="2">
        <v>44200</v>
      </c>
      <c r="D33999" s="2">
        <v>2958465</v>
      </c>
      <c r="E33999" s="2">
        <v>44200</v>
      </c>
      <c r="F33999">
        <v>-34593049</v>
      </c>
      <c r="G33999">
        <v>-58392905</v>
      </c>
      <c r="H33999" s="1" t="s">
        <v>26</v>
      </c>
      <c r="I33999" s="1" t="s">
        <v>64</v>
      </c>
      <c r="J33999" s="1" t="s">
        <v>68</v>
      </c>
      <c r="K33999" s="1" t="s">
        <v>29</v>
      </c>
      <c r="L33999" s="1" t="s">
        <v>29</v>
      </c>
      <c r="M33999" s="1" t="s">
        <v>29</v>
      </c>
      <c r="N33999">
        <v>3</v>
      </c>
      <c r="P33999">
        <v>3</v>
      </c>
      <c r="S33999">
        <v>395000</v>
      </c>
      <c r="T33999" s="1" t="s">
        <v>142</v>
      </c>
      <c r="U33999" s="1" t="s">
        <v>29</v>
      </c>
      <c r="V33999" s="1" t="s">
        <v>94257</v>
      </c>
      <c r="W33999" s="1" t="s">
        <v>94258</v>
      </c>
      <c r="X33999" s="1" t="s">
        <v>46</v>
      </c>
      <c r="Y33999" s="1" t="s">
        <v>32</v>
      </c>
    </row>
    <row r="34000" spans="1:25" x14ac:dyDescent="0.3">
      <c r="A34000" s="1" t="s">
        <v>94259</v>
      </c>
      <c r="B34000" s="1" t="s">
        <v>25</v>
      </c>
      <c r="C34000" s="2">
        <v>44200</v>
      </c>
      <c r="D34000" s="2">
        <v>44201</v>
      </c>
      <c r="E34000" s="2">
        <v>44200</v>
      </c>
      <c r="F34000">
        <v>-34592218</v>
      </c>
      <c r="G34000">
        <v>-5839114</v>
      </c>
      <c r="H34000" s="1" t="s">
        <v>26</v>
      </c>
      <c r="I34000" s="1" t="s">
        <v>64</v>
      </c>
      <c r="J34000" s="1" t="s">
        <v>68</v>
      </c>
      <c r="K34000" s="1" t="s">
        <v>29</v>
      </c>
      <c r="L34000" s="1" t="s">
        <v>29</v>
      </c>
      <c r="M34000" s="1" t="s">
        <v>29</v>
      </c>
      <c r="N34000">
        <v>3</v>
      </c>
      <c r="O34000">
        <v>2</v>
      </c>
      <c r="P34000">
        <v>1</v>
      </c>
      <c r="Q34000">
        <v>90</v>
      </c>
      <c r="R34000">
        <v>67</v>
      </c>
      <c r="S34000">
        <v>310000</v>
      </c>
      <c r="T34000" s="1" t="s">
        <v>142</v>
      </c>
      <c r="U34000" s="1" t="s">
        <v>30</v>
      </c>
      <c r="V34000" s="1" t="s">
        <v>94242</v>
      </c>
      <c r="W34000" s="1" t="s">
        <v>94243</v>
      </c>
      <c r="X34000" s="1" t="s">
        <v>46</v>
      </c>
      <c r="Y34000" s="1" t="s">
        <v>32</v>
      </c>
    </row>
    <row r="34001" spans="1:25" x14ac:dyDescent="0.3">
      <c r="A34001" s="1" t="s">
        <v>94260</v>
      </c>
      <c r="B34001" s="1" t="s">
        <v>25</v>
      </c>
      <c r="C34001" s="2">
        <v>44200</v>
      </c>
      <c r="D34001" s="2">
        <v>44244</v>
      </c>
      <c r="E34001" s="2">
        <v>44200</v>
      </c>
      <c r="F34001">
        <v>-316614</v>
      </c>
      <c r="G34001">
        <v>-607123148</v>
      </c>
      <c r="H34001" s="1" t="s">
        <v>26</v>
      </c>
      <c r="I34001" s="1" t="s">
        <v>43</v>
      </c>
      <c r="J34001" s="1" t="s">
        <v>43</v>
      </c>
      <c r="K34001" s="1" t="s">
        <v>29</v>
      </c>
      <c r="L34001" s="1" t="s">
        <v>29</v>
      </c>
      <c r="M34001" s="1" t="s">
        <v>29</v>
      </c>
      <c r="N34001">
        <v>3</v>
      </c>
      <c r="O34001">
        <v>2</v>
      </c>
      <c r="P34001">
        <v>1</v>
      </c>
      <c r="Q34001">
        <v>60</v>
      </c>
      <c r="S34001">
        <v>110000</v>
      </c>
      <c r="T34001" s="1" t="s">
        <v>142</v>
      </c>
      <c r="U34001" s="1" t="s">
        <v>30</v>
      </c>
      <c r="V34001" s="1" t="s">
        <v>11047</v>
      </c>
      <c r="W34001" s="1" t="s">
        <v>94261</v>
      </c>
      <c r="X34001" s="1" t="s">
        <v>46</v>
      </c>
      <c r="Y34001" s="1" t="s">
        <v>32</v>
      </c>
    </row>
    <row r="34002" spans="1:25" x14ac:dyDescent="0.3">
      <c r="A34002" s="1" t="s">
        <v>94262</v>
      </c>
      <c r="B34002" s="1" t="s">
        <v>25</v>
      </c>
      <c r="C34002" s="2">
        <v>44200</v>
      </c>
      <c r="D34002" s="2">
        <v>2958465</v>
      </c>
      <c r="E34002" s="2">
        <v>44200</v>
      </c>
      <c r="F34002">
        <v>-31642141</v>
      </c>
      <c r="G34002">
        <v>-60705367</v>
      </c>
      <c r="H34002" s="1" t="s">
        <v>26</v>
      </c>
      <c r="I34002" s="1" t="s">
        <v>43</v>
      </c>
      <c r="J34002" s="1" t="s">
        <v>43</v>
      </c>
      <c r="K34002" s="1" t="s">
        <v>29</v>
      </c>
      <c r="L34002" s="1" t="s">
        <v>29</v>
      </c>
      <c r="M34002" s="1" t="s">
        <v>29</v>
      </c>
      <c r="N34002">
        <v>3</v>
      </c>
      <c r="O34002">
        <v>2</v>
      </c>
      <c r="P34002">
        <v>2</v>
      </c>
      <c r="Q34002">
        <v>60</v>
      </c>
      <c r="R34002">
        <v>60</v>
      </c>
      <c r="S34002">
        <v>125000</v>
      </c>
      <c r="T34002" s="1" t="s">
        <v>142</v>
      </c>
      <c r="U34002" s="1" t="s">
        <v>30</v>
      </c>
      <c r="V34002" s="1" t="s">
        <v>94263</v>
      </c>
      <c r="W34002" s="1" t="s">
        <v>94264</v>
      </c>
      <c r="X34002" s="1" t="s">
        <v>46</v>
      </c>
      <c r="Y34002" s="1" t="s">
        <v>32</v>
      </c>
    </row>
    <row r="34003" spans="1:25" x14ac:dyDescent="0.3">
      <c r="A34003" s="1" t="s">
        <v>94265</v>
      </c>
      <c r="B34003" s="1" t="s">
        <v>25</v>
      </c>
      <c r="C34003" s="2">
        <v>44200</v>
      </c>
      <c r="D34003" s="2">
        <v>44296</v>
      </c>
      <c r="E34003" s="2">
        <v>44200</v>
      </c>
      <c r="F34003">
        <v>-346121239</v>
      </c>
      <c r="G34003">
        <v>-583980322</v>
      </c>
      <c r="H34003" s="1" t="s">
        <v>26</v>
      </c>
      <c r="I34003" s="1" t="s">
        <v>64</v>
      </c>
      <c r="J34003" s="1" t="s">
        <v>69</v>
      </c>
      <c r="K34003" s="1" t="s">
        <v>29</v>
      </c>
      <c r="L34003" s="1" t="s">
        <v>29</v>
      </c>
      <c r="M34003" s="1" t="s">
        <v>29</v>
      </c>
      <c r="N34003">
        <v>3</v>
      </c>
      <c r="O34003">
        <v>2</v>
      </c>
      <c r="P34003">
        <v>2</v>
      </c>
      <c r="Q34003">
        <v>73</v>
      </c>
      <c r="R34003">
        <v>64</v>
      </c>
      <c r="S34003">
        <v>168000</v>
      </c>
      <c r="T34003" s="1" t="s">
        <v>142</v>
      </c>
      <c r="U34003" s="1" t="s">
        <v>30</v>
      </c>
      <c r="V34003" s="1" t="s">
        <v>94266</v>
      </c>
      <c r="W34003" s="1" t="s">
        <v>94267</v>
      </c>
      <c r="X34003" s="1" t="s">
        <v>46</v>
      </c>
      <c r="Y34003" s="1" t="s">
        <v>32</v>
      </c>
    </row>
    <row r="34004" spans="1:25" x14ac:dyDescent="0.3">
      <c r="A34004" s="1" t="s">
        <v>94268</v>
      </c>
      <c r="B34004" s="1" t="s">
        <v>25</v>
      </c>
      <c r="C34004" s="2">
        <v>44200</v>
      </c>
      <c r="D34004" s="2">
        <v>44403</v>
      </c>
      <c r="E34004" s="2">
        <v>44200</v>
      </c>
      <c r="F34004">
        <v>-346016161</v>
      </c>
      <c r="G34004">
        <v>-58397163</v>
      </c>
      <c r="H34004" s="1" t="s">
        <v>26</v>
      </c>
      <c r="I34004" s="1" t="s">
        <v>64</v>
      </c>
      <c r="J34004" s="1" t="s">
        <v>69</v>
      </c>
      <c r="K34004" s="1" t="s">
        <v>29</v>
      </c>
      <c r="L34004" s="1" t="s">
        <v>29</v>
      </c>
      <c r="M34004" s="1" t="s">
        <v>29</v>
      </c>
      <c r="N34004">
        <v>3</v>
      </c>
      <c r="O34004">
        <v>2</v>
      </c>
      <c r="P34004">
        <v>1</v>
      </c>
      <c r="R34004">
        <v>69</v>
      </c>
      <c r="S34004">
        <v>119900</v>
      </c>
      <c r="T34004" s="1" t="s">
        <v>142</v>
      </c>
      <c r="U34004" s="1" t="s">
        <v>30</v>
      </c>
      <c r="V34004" s="1" t="s">
        <v>1476</v>
      </c>
      <c r="W34004" s="1" t="s">
        <v>94269</v>
      </c>
      <c r="X34004" s="1" t="s">
        <v>46</v>
      </c>
      <c r="Y34004" s="1" t="s">
        <v>32</v>
      </c>
    </row>
    <row r="34005" spans="1:25" x14ac:dyDescent="0.3">
      <c r="A34005" s="1" t="s">
        <v>94270</v>
      </c>
      <c r="B34005" s="1" t="s">
        <v>25</v>
      </c>
      <c r="C34005" s="2">
        <v>44200</v>
      </c>
      <c r="D34005" s="2">
        <v>44232</v>
      </c>
      <c r="E34005" s="2">
        <v>44200</v>
      </c>
      <c r="F34005">
        <v>-346070638</v>
      </c>
      <c r="G34005">
        <v>-584456867</v>
      </c>
      <c r="H34005" s="1" t="s">
        <v>26</v>
      </c>
      <c r="I34005" s="1" t="s">
        <v>64</v>
      </c>
      <c r="J34005" s="1" t="s">
        <v>110</v>
      </c>
      <c r="K34005" s="1" t="s">
        <v>29</v>
      </c>
      <c r="L34005" s="1" t="s">
        <v>29</v>
      </c>
      <c r="M34005" s="1" t="s">
        <v>29</v>
      </c>
      <c r="N34005">
        <v>3</v>
      </c>
      <c r="O34005">
        <v>2</v>
      </c>
      <c r="P34005">
        <v>2</v>
      </c>
      <c r="Q34005">
        <v>67</v>
      </c>
      <c r="R34005">
        <v>64</v>
      </c>
      <c r="S34005">
        <v>185000</v>
      </c>
      <c r="T34005" s="1" t="s">
        <v>142</v>
      </c>
      <c r="U34005" s="1" t="s">
        <v>30</v>
      </c>
      <c r="V34005" s="1" t="s">
        <v>94271</v>
      </c>
      <c r="W34005" s="1" t="s">
        <v>94272</v>
      </c>
      <c r="X34005" s="1" t="s">
        <v>46</v>
      </c>
      <c r="Y34005" s="1" t="s">
        <v>32</v>
      </c>
    </row>
    <row r="34006" spans="1:25" x14ac:dyDescent="0.3">
      <c r="A34006" s="1" t="s">
        <v>94273</v>
      </c>
      <c r="B34006" s="1" t="s">
        <v>25</v>
      </c>
      <c r="C34006" s="2">
        <v>44200</v>
      </c>
      <c r="D34006" s="2">
        <v>2958465</v>
      </c>
      <c r="E34006" s="2">
        <v>44200</v>
      </c>
      <c r="F34006">
        <v>-346252098</v>
      </c>
      <c r="G34006">
        <v>-584441634</v>
      </c>
      <c r="H34006" s="1" t="s">
        <v>26</v>
      </c>
      <c r="I34006" s="1" t="s">
        <v>64</v>
      </c>
      <c r="J34006" s="1" t="s">
        <v>110</v>
      </c>
      <c r="K34006" s="1" t="s">
        <v>29</v>
      </c>
      <c r="L34006" s="1" t="s">
        <v>29</v>
      </c>
      <c r="M34006" s="1" t="s">
        <v>29</v>
      </c>
      <c r="N34006">
        <v>3</v>
      </c>
      <c r="O34006">
        <v>2</v>
      </c>
      <c r="P34006">
        <v>2</v>
      </c>
      <c r="Q34006">
        <v>98</v>
      </c>
      <c r="R34006">
        <v>98</v>
      </c>
      <c r="S34006">
        <v>335000</v>
      </c>
      <c r="T34006" s="1" t="s">
        <v>142</v>
      </c>
      <c r="U34006" s="1" t="s">
        <v>30</v>
      </c>
      <c r="V34006" s="1" t="s">
        <v>94274</v>
      </c>
      <c r="W34006" s="1" t="s">
        <v>94275</v>
      </c>
      <c r="X34006" s="1" t="s">
        <v>46</v>
      </c>
      <c r="Y34006" s="1" t="s">
        <v>32</v>
      </c>
    </row>
    <row r="34007" spans="1:25" x14ac:dyDescent="0.3">
      <c r="A34007" s="1" t="s">
        <v>94276</v>
      </c>
      <c r="B34007" s="1" t="s">
        <v>25</v>
      </c>
      <c r="C34007" s="2">
        <v>44200</v>
      </c>
      <c r="D34007" s="2">
        <v>2958465</v>
      </c>
      <c r="E34007" s="2">
        <v>44200</v>
      </c>
      <c r="F34007">
        <v>-3462167588</v>
      </c>
      <c r="G34007">
        <v>-584435091609</v>
      </c>
      <c r="H34007" s="1" t="s">
        <v>26</v>
      </c>
      <c r="I34007" s="1" t="s">
        <v>64</v>
      </c>
      <c r="J34007" s="1" t="s">
        <v>110</v>
      </c>
      <c r="K34007" s="1" t="s">
        <v>29</v>
      </c>
      <c r="L34007" s="1" t="s">
        <v>29</v>
      </c>
      <c r="M34007" s="1" t="s">
        <v>29</v>
      </c>
      <c r="N34007">
        <v>3</v>
      </c>
      <c r="O34007">
        <v>2</v>
      </c>
      <c r="P34007">
        <v>1</v>
      </c>
      <c r="S34007">
        <v>102000</v>
      </c>
      <c r="T34007" s="1" t="s">
        <v>142</v>
      </c>
      <c r="U34007" s="1" t="s">
        <v>29</v>
      </c>
      <c r="V34007" s="1" t="s">
        <v>94277</v>
      </c>
      <c r="W34007" s="1" t="s">
        <v>94278</v>
      </c>
      <c r="X34007" s="1" t="s">
        <v>46</v>
      </c>
      <c r="Y34007" s="1" t="s">
        <v>32</v>
      </c>
    </row>
    <row r="34008" spans="1:25" x14ac:dyDescent="0.3">
      <c r="A34008" s="1" t="s">
        <v>94279</v>
      </c>
      <c r="B34008" s="1" t="s">
        <v>25</v>
      </c>
      <c r="C34008" s="2">
        <v>44200</v>
      </c>
      <c r="D34008" s="2">
        <v>2958465</v>
      </c>
      <c r="E34008" s="2">
        <v>44200</v>
      </c>
      <c r="F34008">
        <v>-346221879598</v>
      </c>
      <c r="G34008">
        <v>-584430370921</v>
      </c>
      <c r="H34008" s="1" t="s">
        <v>26</v>
      </c>
      <c r="I34008" s="1" t="s">
        <v>64</v>
      </c>
      <c r="J34008" s="1" t="s">
        <v>110</v>
      </c>
      <c r="K34008" s="1" t="s">
        <v>29</v>
      </c>
      <c r="L34008" s="1" t="s">
        <v>29</v>
      </c>
      <c r="M34008" s="1" t="s">
        <v>29</v>
      </c>
      <c r="N34008">
        <v>3</v>
      </c>
      <c r="O34008">
        <v>2</v>
      </c>
      <c r="P34008">
        <v>1</v>
      </c>
      <c r="S34008">
        <v>102000</v>
      </c>
      <c r="T34008" s="1" t="s">
        <v>142</v>
      </c>
      <c r="U34008" s="1" t="s">
        <v>29</v>
      </c>
      <c r="V34008" s="1" t="s">
        <v>94277</v>
      </c>
      <c r="W34008" s="1" t="s">
        <v>94280</v>
      </c>
      <c r="X34008" s="1" t="s">
        <v>46</v>
      </c>
      <c r="Y34008" s="1" t="s">
        <v>32</v>
      </c>
    </row>
    <row r="34009" spans="1:25" x14ac:dyDescent="0.3">
      <c r="A34009" s="1" t="s">
        <v>94281</v>
      </c>
      <c r="B34009" s="1" t="s">
        <v>25</v>
      </c>
      <c r="C34009" s="2">
        <v>44200</v>
      </c>
      <c r="D34009" s="2">
        <v>44397</v>
      </c>
      <c r="E34009" s="2">
        <v>44200</v>
      </c>
      <c r="F34009">
        <v>-346258285</v>
      </c>
      <c r="G34009">
        <v>-584511127</v>
      </c>
      <c r="H34009" s="1" t="s">
        <v>26</v>
      </c>
      <c r="I34009" s="1" t="s">
        <v>64</v>
      </c>
      <c r="J34009" s="1" t="s">
        <v>110</v>
      </c>
      <c r="K34009" s="1" t="s">
        <v>29</v>
      </c>
      <c r="L34009" s="1" t="s">
        <v>29</v>
      </c>
      <c r="M34009" s="1" t="s">
        <v>29</v>
      </c>
      <c r="N34009">
        <v>3</v>
      </c>
      <c r="O34009">
        <v>2</v>
      </c>
      <c r="P34009">
        <v>1</v>
      </c>
      <c r="Q34009">
        <v>65</v>
      </c>
      <c r="R34009">
        <v>56</v>
      </c>
      <c r="S34009">
        <v>145000</v>
      </c>
      <c r="T34009" s="1" t="s">
        <v>142</v>
      </c>
      <c r="U34009" s="1" t="s">
        <v>30</v>
      </c>
      <c r="V34009" s="1" t="s">
        <v>111</v>
      </c>
      <c r="W34009" s="1" t="s">
        <v>94282</v>
      </c>
      <c r="X34009" s="1" t="s">
        <v>46</v>
      </c>
      <c r="Y34009" s="1" t="s">
        <v>32</v>
      </c>
    </row>
    <row r="34010" spans="1:25" x14ac:dyDescent="0.3">
      <c r="A34010" s="1" t="s">
        <v>94283</v>
      </c>
      <c r="B34010" s="1" t="s">
        <v>25</v>
      </c>
      <c r="C34010" s="2">
        <v>44200</v>
      </c>
      <c r="D34010" s="2">
        <v>2958465</v>
      </c>
      <c r="E34010" s="2">
        <v>44200</v>
      </c>
      <c r="F34010">
        <v>-346217465119</v>
      </c>
      <c r="G34010">
        <v>-584425435656</v>
      </c>
      <c r="H34010" s="1" t="s">
        <v>26</v>
      </c>
      <c r="I34010" s="1" t="s">
        <v>64</v>
      </c>
      <c r="J34010" s="1" t="s">
        <v>110</v>
      </c>
      <c r="K34010" s="1" t="s">
        <v>29</v>
      </c>
      <c r="L34010" s="1" t="s">
        <v>29</v>
      </c>
      <c r="M34010" s="1" t="s">
        <v>29</v>
      </c>
      <c r="N34010">
        <v>3</v>
      </c>
      <c r="O34010">
        <v>2</v>
      </c>
      <c r="P34010">
        <v>1</v>
      </c>
      <c r="S34010">
        <v>102000</v>
      </c>
      <c r="T34010" s="1" t="s">
        <v>142</v>
      </c>
      <c r="U34010" s="1" t="s">
        <v>29</v>
      </c>
      <c r="V34010" s="1" t="s">
        <v>94277</v>
      </c>
      <c r="W34010" s="1" t="s">
        <v>94284</v>
      </c>
      <c r="X34010" s="1" t="s">
        <v>46</v>
      </c>
      <c r="Y34010" s="1" t="s">
        <v>32</v>
      </c>
    </row>
    <row r="34011" spans="1:25" x14ac:dyDescent="0.3">
      <c r="A34011" s="1" t="s">
        <v>94285</v>
      </c>
      <c r="B34011" s="1" t="s">
        <v>25</v>
      </c>
      <c r="C34011" s="2">
        <v>44200</v>
      </c>
      <c r="D34011" s="2">
        <v>2958465</v>
      </c>
      <c r="E34011" s="2">
        <v>44200</v>
      </c>
      <c r="F34011">
        <v>-346527751</v>
      </c>
      <c r="G34011">
        <v>-585058083</v>
      </c>
      <c r="H34011" s="1" t="s">
        <v>26</v>
      </c>
      <c r="I34011" s="1" t="s">
        <v>64</v>
      </c>
      <c r="J34011" s="1" t="s">
        <v>622</v>
      </c>
      <c r="K34011" s="1" t="s">
        <v>29</v>
      </c>
      <c r="L34011" s="1" t="s">
        <v>29</v>
      </c>
      <c r="M34011" s="1" t="s">
        <v>29</v>
      </c>
      <c r="N34011">
        <v>3</v>
      </c>
      <c r="O34011">
        <v>2</v>
      </c>
      <c r="P34011">
        <v>1</v>
      </c>
      <c r="Q34011">
        <v>60</v>
      </c>
      <c r="R34011">
        <v>60</v>
      </c>
      <c r="S34011">
        <v>112000</v>
      </c>
      <c r="T34011" s="1" t="s">
        <v>142</v>
      </c>
      <c r="U34011" s="1" t="s">
        <v>30</v>
      </c>
      <c r="V34011" s="1" t="s">
        <v>94286</v>
      </c>
      <c r="W34011" s="1" t="s">
        <v>94287</v>
      </c>
      <c r="X34011" s="1" t="s">
        <v>46</v>
      </c>
      <c r="Y34011" s="1" t="s">
        <v>32</v>
      </c>
    </row>
    <row r="34012" spans="1:25" x14ac:dyDescent="0.3">
      <c r="A34012" s="1" t="s">
        <v>94288</v>
      </c>
      <c r="B34012" s="1" t="s">
        <v>25</v>
      </c>
      <c r="C34012" s="2">
        <v>44200</v>
      </c>
      <c r="D34012" s="2">
        <v>2958465</v>
      </c>
      <c r="E34012" s="2">
        <v>44200</v>
      </c>
      <c r="F34012">
        <v>-34664629891</v>
      </c>
      <c r="G34012">
        <v>-58367036897</v>
      </c>
      <c r="H34012" s="1" t="s">
        <v>26</v>
      </c>
      <c r="I34012" s="1" t="s">
        <v>86</v>
      </c>
      <c r="J34012" s="1" t="s">
        <v>170</v>
      </c>
      <c r="K34012" s="1" t="s">
        <v>29</v>
      </c>
      <c r="L34012" s="1" t="s">
        <v>29</v>
      </c>
      <c r="M34012" s="1" t="s">
        <v>29</v>
      </c>
      <c r="N34012">
        <v>3</v>
      </c>
      <c r="O34012">
        <v>2</v>
      </c>
      <c r="P34012">
        <v>1</v>
      </c>
      <c r="S34012">
        <v>73000</v>
      </c>
      <c r="T34012" s="1" t="s">
        <v>142</v>
      </c>
      <c r="U34012" s="1" t="s">
        <v>29</v>
      </c>
      <c r="V34012" s="1" t="s">
        <v>3603</v>
      </c>
      <c r="W34012" s="1" t="s">
        <v>94289</v>
      </c>
      <c r="X34012" s="1" t="s">
        <v>46</v>
      </c>
      <c r="Y34012" s="1" t="s">
        <v>32</v>
      </c>
    </row>
    <row r="34013" spans="1:25" x14ac:dyDescent="0.3">
      <c r="A34013" s="1" t="s">
        <v>94290</v>
      </c>
      <c r="B34013" s="1" t="s">
        <v>25</v>
      </c>
      <c r="C34013" s="2">
        <v>44200</v>
      </c>
      <c r="D34013" s="2">
        <v>44257</v>
      </c>
      <c r="E34013" s="2">
        <v>44200</v>
      </c>
      <c r="F34013">
        <v>-345711606</v>
      </c>
      <c r="G34013">
        <v>-584570659</v>
      </c>
      <c r="H34013" s="1" t="s">
        <v>26</v>
      </c>
      <c r="I34013" s="1" t="s">
        <v>64</v>
      </c>
      <c r="J34013" s="1" t="s">
        <v>251</v>
      </c>
      <c r="K34013" s="1" t="s">
        <v>29</v>
      </c>
      <c r="L34013" s="1" t="s">
        <v>29</v>
      </c>
      <c r="M34013" s="1" t="s">
        <v>29</v>
      </c>
      <c r="N34013">
        <v>3</v>
      </c>
      <c r="O34013">
        <v>2</v>
      </c>
      <c r="P34013">
        <v>2</v>
      </c>
      <c r="S34013">
        <v>320000</v>
      </c>
      <c r="T34013" s="1" t="s">
        <v>142</v>
      </c>
      <c r="U34013" s="1" t="s">
        <v>29</v>
      </c>
      <c r="V34013" s="1" t="s">
        <v>2413</v>
      </c>
      <c r="W34013" s="1" t="s">
        <v>2414</v>
      </c>
      <c r="X34013" s="1" t="s">
        <v>46</v>
      </c>
      <c r="Y34013" s="1" t="s">
        <v>32</v>
      </c>
    </row>
    <row r="34014" spans="1:25" x14ac:dyDescent="0.3">
      <c r="A34014" s="1" t="s">
        <v>94291</v>
      </c>
      <c r="B34014" s="1" t="s">
        <v>25</v>
      </c>
      <c r="C34014" s="2">
        <v>44200</v>
      </c>
      <c r="D34014" s="2">
        <v>2958465</v>
      </c>
      <c r="E34014" s="2">
        <v>44200</v>
      </c>
      <c r="F34014">
        <v>-346781555</v>
      </c>
      <c r="G34014">
        <v>-585641931</v>
      </c>
      <c r="H34014" s="1" t="s">
        <v>26</v>
      </c>
      <c r="I34014" s="1" t="s">
        <v>47</v>
      </c>
      <c r="J34014" s="1" t="s">
        <v>117</v>
      </c>
      <c r="K34014" s="1" t="s">
        <v>575</v>
      </c>
      <c r="L34014" s="1" t="s">
        <v>29</v>
      </c>
      <c r="M34014" s="1" t="s">
        <v>29</v>
      </c>
      <c r="N34014">
        <v>3</v>
      </c>
      <c r="O34014">
        <v>2</v>
      </c>
      <c r="P34014">
        <v>1</v>
      </c>
      <c r="Q34014">
        <v>60</v>
      </c>
      <c r="R34014">
        <v>57</v>
      </c>
      <c r="S34014">
        <v>160000</v>
      </c>
      <c r="T34014" s="1" t="s">
        <v>142</v>
      </c>
      <c r="U34014" s="1" t="s">
        <v>30</v>
      </c>
      <c r="V34014" s="1" t="s">
        <v>94292</v>
      </c>
      <c r="W34014" s="1" t="s">
        <v>94293</v>
      </c>
      <c r="X34014" s="1" t="s">
        <v>46</v>
      </c>
      <c r="Y34014" s="1" t="s">
        <v>32</v>
      </c>
    </row>
    <row r="34015" spans="1:25" x14ac:dyDescent="0.3">
      <c r="A34015" s="1" t="s">
        <v>94294</v>
      </c>
      <c r="B34015" s="1" t="s">
        <v>25</v>
      </c>
      <c r="C34015" s="2">
        <v>44200</v>
      </c>
      <c r="D34015" s="2">
        <v>44321</v>
      </c>
      <c r="E34015" s="2">
        <v>44200</v>
      </c>
      <c r="F34015">
        <v>-274465741</v>
      </c>
      <c r="G34015">
        <v>-589832284</v>
      </c>
      <c r="H34015" s="1" t="s">
        <v>26</v>
      </c>
      <c r="I34015" s="1" t="s">
        <v>608</v>
      </c>
      <c r="J34015" s="1" t="s">
        <v>678</v>
      </c>
      <c r="K34015" s="1" t="s">
        <v>29</v>
      </c>
      <c r="L34015" s="1" t="s">
        <v>29</v>
      </c>
      <c r="M34015" s="1" t="s">
        <v>29</v>
      </c>
      <c r="N34015">
        <v>3</v>
      </c>
      <c r="O34015">
        <v>2</v>
      </c>
      <c r="P34015">
        <v>1</v>
      </c>
      <c r="Q34015">
        <v>82</v>
      </c>
      <c r="S34015">
        <v>105000</v>
      </c>
      <c r="T34015" s="1" t="s">
        <v>142</v>
      </c>
      <c r="U34015" s="1" t="s">
        <v>30</v>
      </c>
      <c r="V34015" s="1" t="s">
        <v>2166</v>
      </c>
      <c r="W34015" s="1" t="s">
        <v>94295</v>
      </c>
      <c r="X34015" s="1" t="s">
        <v>46</v>
      </c>
      <c r="Y34015" s="1" t="s">
        <v>32</v>
      </c>
    </row>
    <row r="34016" spans="1:25" x14ac:dyDescent="0.3">
      <c r="A34016" s="1" t="s">
        <v>94296</v>
      </c>
      <c r="B34016" s="1" t="s">
        <v>25</v>
      </c>
      <c r="C34016" s="2">
        <v>44200</v>
      </c>
      <c r="D34016" s="2">
        <v>2958465</v>
      </c>
      <c r="E34016" s="2">
        <v>44200</v>
      </c>
      <c r="F34016">
        <v>-34568177</v>
      </c>
      <c r="G34016">
        <v>-58433797</v>
      </c>
      <c r="H34016" s="1" t="s">
        <v>26</v>
      </c>
      <c r="I34016" s="1" t="s">
        <v>64</v>
      </c>
      <c r="J34016" s="1" t="s">
        <v>629</v>
      </c>
      <c r="K34016" s="1" t="s">
        <v>29</v>
      </c>
      <c r="L34016" s="1" t="s">
        <v>29</v>
      </c>
      <c r="M34016" s="1" t="s">
        <v>29</v>
      </c>
      <c r="N34016">
        <v>3</v>
      </c>
      <c r="P34016">
        <v>1</v>
      </c>
      <c r="S34016">
        <v>145000</v>
      </c>
      <c r="T34016" s="1" t="s">
        <v>142</v>
      </c>
      <c r="U34016" s="1" t="s">
        <v>29</v>
      </c>
      <c r="V34016" s="1" t="s">
        <v>8356</v>
      </c>
      <c r="W34016" s="1" t="s">
        <v>94297</v>
      </c>
      <c r="X34016" s="1" t="s">
        <v>46</v>
      </c>
      <c r="Y34016" s="1" t="s">
        <v>32</v>
      </c>
    </row>
    <row r="34017" spans="1:25" x14ac:dyDescent="0.3">
      <c r="A34017" s="1" t="s">
        <v>94298</v>
      </c>
      <c r="B34017" s="1" t="s">
        <v>25</v>
      </c>
      <c r="C34017" s="2">
        <v>44200</v>
      </c>
      <c r="D34017" s="2">
        <v>44232</v>
      </c>
      <c r="E34017" s="2">
        <v>44200</v>
      </c>
      <c r="F34017">
        <v>-346021322312</v>
      </c>
      <c r="G34017">
        <v>-583717989922</v>
      </c>
      <c r="H34017" s="1" t="s">
        <v>26</v>
      </c>
      <c r="I34017" s="1" t="s">
        <v>64</v>
      </c>
      <c r="J34017" s="1" t="s">
        <v>70</v>
      </c>
      <c r="K34017" s="1" t="s">
        <v>29</v>
      </c>
      <c r="L34017" s="1" t="s">
        <v>29</v>
      </c>
      <c r="M34017" s="1" t="s">
        <v>29</v>
      </c>
      <c r="N34017">
        <v>3</v>
      </c>
      <c r="O34017">
        <v>2</v>
      </c>
      <c r="P34017">
        <v>1</v>
      </c>
      <c r="S34017">
        <v>130000</v>
      </c>
      <c r="T34017" s="1" t="s">
        <v>142</v>
      </c>
      <c r="U34017" s="1" t="s">
        <v>29</v>
      </c>
      <c r="V34017" s="1" t="s">
        <v>8230</v>
      </c>
      <c r="W34017" s="1" t="s">
        <v>94299</v>
      </c>
      <c r="X34017" s="1" t="s">
        <v>46</v>
      </c>
      <c r="Y34017" s="1" t="s">
        <v>32</v>
      </c>
    </row>
    <row r="34018" spans="1:25" x14ac:dyDescent="0.3">
      <c r="A34018" s="1" t="s">
        <v>94300</v>
      </c>
      <c r="B34018" s="1" t="s">
        <v>25</v>
      </c>
      <c r="C34018" s="2">
        <v>44200</v>
      </c>
      <c r="D34018" s="2">
        <v>44280</v>
      </c>
      <c r="E34018" s="2">
        <v>44200</v>
      </c>
      <c r="F34018">
        <v>-346056010345</v>
      </c>
      <c r="G34018">
        <v>-584471221127</v>
      </c>
      <c r="H34018" s="1" t="s">
        <v>26</v>
      </c>
      <c r="I34018" s="1" t="s">
        <v>64</v>
      </c>
      <c r="J34018" s="1" t="s">
        <v>201</v>
      </c>
      <c r="K34018" s="1" t="s">
        <v>29</v>
      </c>
      <c r="L34018" s="1" t="s">
        <v>29</v>
      </c>
      <c r="M34018" s="1" t="s">
        <v>29</v>
      </c>
      <c r="N34018">
        <v>3</v>
      </c>
      <c r="O34018">
        <v>2</v>
      </c>
      <c r="P34018">
        <v>2</v>
      </c>
      <c r="Q34018">
        <v>57</v>
      </c>
      <c r="R34018">
        <v>54</v>
      </c>
      <c r="S34018">
        <v>134000</v>
      </c>
      <c r="T34018" s="1" t="s">
        <v>142</v>
      </c>
      <c r="U34018" s="1" t="s">
        <v>30</v>
      </c>
      <c r="V34018" s="1" t="s">
        <v>466</v>
      </c>
      <c r="W34018" s="1" t="s">
        <v>94301</v>
      </c>
      <c r="X34018" s="1" t="s">
        <v>46</v>
      </c>
      <c r="Y34018" s="1" t="s">
        <v>32</v>
      </c>
    </row>
    <row r="34019" spans="1:25" x14ac:dyDescent="0.3">
      <c r="A34019" s="1" t="s">
        <v>94302</v>
      </c>
      <c r="B34019" s="1" t="s">
        <v>25</v>
      </c>
      <c r="C34019" s="2">
        <v>44200</v>
      </c>
      <c r="D34019" s="2">
        <v>2958465</v>
      </c>
      <c r="E34019" s="2">
        <v>44200</v>
      </c>
      <c r="F34019">
        <v>-345981881</v>
      </c>
      <c r="G34019">
        <v>-584385879</v>
      </c>
      <c r="H34019" s="1" t="s">
        <v>26</v>
      </c>
      <c r="I34019" s="1" t="s">
        <v>64</v>
      </c>
      <c r="J34019" s="1" t="s">
        <v>201</v>
      </c>
      <c r="K34019" s="1" t="s">
        <v>29</v>
      </c>
      <c r="L34019" s="1" t="s">
        <v>29</v>
      </c>
      <c r="M34019" s="1" t="s">
        <v>29</v>
      </c>
      <c r="N34019">
        <v>3</v>
      </c>
      <c r="O34019">
        <v>2</v>
      </c>
      <c r="P34019">
        <v>1</v>
      </c>
      <c r="Q34019">
        <v>85</v>
      </c>
      <c r="R34019">
        <v>80</v>
      </c>
      <c r="S34019">
        <v>240000</v>
      </c>
      <c r="T34019" s="1" t="s">
        <v>142</v>
      </c>
      <c r="U34019" s="1" t="s">
        <v>30</v>
      </c>
      <c r="V34019" s="1" t="s">
        <v>94303</v>
      </c>
      <c r="W34019" s="1" t="s">
        <v>94304</v>
      </c>
      <c r="X34019" s="1" t="s">
        <v>46</v>
      </c>
      <c r="Y34019" s="1" t="s">
        <v>32</v>
      </c>
    </row>
    <row r="34020" spans="1:25" x14ac:dyDescent="0.3">
      <c r="A34020" s="1" t="s">
        <v>94305</v>
      </c>
      <c r="B34020" s="1" t="s">
        <v>25</v>
      </c>
      <c r="C34020" s="2">
        <v>44200</v>
      </c>
      <c r="D34020" s="2">
        <v>44257</v>
      </c>
      <c r="E34020" s="2">
        <v>44200</v>
      </c>
      <c r="F34020">
        <v>-346027966107</v>
      </c>
      <c r="G34020">
        <v>-584414643069</v>
      </c>
      <c r="H34020" s="1" t="s">
        <v>26</v>
      </c>
      <c r="I34020" s="1" t="s">
        <v>64</v>
      </c>
      <c r="J34020" s="1" t="s">
        <v>201</v>
      </c>
      <c r="K34020" s="1" t="s">
        <v>29</v>
      </c>
      <c r="L34020" s="1" t="s">
        <v>29</v>
      </c>
      <c r="M34020" s="1" t="s">
        <v>29</v>
      </c>
      <c r="N34020">
        <v>3</v>
      </c>
      <c r="O34020">
        <v>2</v>
      </c>
      <c r="P34020">
        <v>1</v>
      </c>
      <c r="S34020">
        <v>198500</v>
      </c>
      <c r="T34020" s="1" t="s">
        <v>142</v>
      </c>
      <c r="U34020" s="1" t="s">
        <v>29</v>
      </c>
      <c r="V34020" s="1" t="s">
        <v>2415</v>
      </c>
      <c r="W34020" s="1" t="s">
        <v>2416</v>
      </c>
      <c r="X34020" s="1" t="s">
        <v>46</v>
      </c>
      <c r="Y34020" s="1" t="s">
        <v>32</v>
      </c>
    </row>
    <row r="34021" spans="1:25" x14ac:dyDescent="0.3">
      <c r="A34021" s="1" t="s">
        <v>94306</v>
      </c>
      <c r="B34021" s="1" t="s">
        <v>25</v>
      </c>
      <c r="C34021" s="2">
        <v>44200</v>
      </c>
      <c r="D34021" s="2">
        <v>44285</v>
      </c>
      <c r="E34021" s="2">
        <v>44200</v>
      </c>
      <c r="F34021">
        <v>-372870491025</v>
      </c>
      <c r="G34021">
        <v>-56991095245</v>
      </c>
      <c r="H34021" s="1" t="s">
        <v>26</v>
      </c>
      <c r="I34021" s="1" t="s">
        <v>33</v>
      </c>
      <c r="J34021" s="1" t="s">
        <v>357</v>
      </c>
      <c r="K34021" s="1" t="s">
        <v>29</v>
      </c>
      <c r="L34021" s="1" t="s">
        <v>29</v>
      </c>
      <c r="M34021" s="1" t="s">
        <v>29</v>
      </c>
      <c r="N34021">
        <v>3</v>
      </c>
      <c r="O34021">
        <v>2</v>
      </c>
      <c r="P34021">
        <v>1</v>
      </c>
      <c r="S34021">
        <v>55000</v>
      </c>
      <c r="T34021" s="1" t="s">
        <v>142</v>
      </c>
      <c r="U34021" s="1" t="s">
        <v>29</v>
      </c>
      <c r="V34021" s="1" t="s">
        <v>94307</v>
      </c>
      <c r="W34021" s="1" t="s">
        <v>94308</v>
      </c>
      <c r="X34021" s="1" t="s">
        <v>46</v>
      </c>
      <c r="Y34021" s="1" t="s">
        <v>32</v>
      </c>
    </row>
    <row r="34022" spans="1:25" x14ac:dyDescent="0.3">
      <c r="A34022" s="1" t="s">
        <v>94309</v>
      </c>
      <c r="B34022" s="1" t="s">
        <v>25</v>
      </c>
      <c r="C34022" s="2">
        <v>44200</v>
      </c>
      <c r="D34022" s="2">
        <v>2958465</v>
      </c>
      <c r="E34022" s="2">
        <v>44200</v>
      </c>
      <c r="F34022">
        <v>-372866863843</v>
      </c>
      <c r="G34022">
        <v>-569891368095</v>
      </c>
      <c r="H34022" s="1" t="s">
        <v>26</v>
      </c>
      <c r="I34022" s="1" t="s">
        <v>33</v>
      </c>
      <c r="J34022" s="1" t="s">
        <v>357</v>
      </c>
      <c r="K34022" s="1" t="s">
        <v>29</v>
      </c>
      <c r="L34022" s="1" t="s">
        <v>29</v>
      </c>
      <c r="M34022" s="1" t="s">
        <v>29</v>
      </c>
      <c r="N34022">
        <v>3</v>
      </c>
      <c r="O34022">
        <v>2</v>
      </c>
      <c r="P34022">
        <v>1</v>
      </c>
      <c r="Q34022">
        <v>52</v>
      </c>
      <c r="R34022">
        <v>49</v>
      </c>
      <c r="S34022">
        <v>90000</v>
      </c>
      <c r="T34022" s="1" t="s">
        <v>142</v>
      </c>
      <c r="U34022" s="1" t="s">
        <v>30</v>
      </c>
      <c r="V34022" s="1" t="s">
        <v>2573</v>
      </c>
      <c r="W34022" s="1" t="s">
        <v>92336</v>
      </c>
      <c r="X34022" s="1" t="s">
        <v>46</v>
      </c>
      <c r="Y34022" s="1" t="s">
        <v>32</v>
      </c>
    </row>
    <row r="34023" spans="1:25" x14ac:dyDescent="0.3">
      <c r="A34023" s="1" t="s">
        <v>94310</v>
      </c>
      <c r="B34023" s="1" t="s">
        <v>25</v>
      </c>
      <c r="C34023" s="2">
        <v>44200</v>
      </c>
      <c r="D34023" s="2">
        <v>2958465</v>
      </c>
      <c r="E34023" s="2">
        <v>44200</v>
      </c>
      <c r="F34023">
        <v>-387069399</v>
      </c>
      <c r="G34023">
        <v>-622687</v>
      </c>
      <c r="H34023" s="1" t="s">
        <v>26</v>
      </c>
      <c r="I34023" s="1" t="s">
        <v>75</v>
      </c>
      <c r="J34023" s="1" t="s">
        <v>301</v>
      </c>
      <c r="K34023" s="1" t="s">
        <v>29</v>
      </c>
      <c r="L34023" s="1" t="s">
        <v>29</v>
      </c>
      <c r="M34023" s="1" t="s">
        <v>29</v>
      </c>
      <c r="N34023">
        <v>3</v>
      </c>
      <c r="O34023">
        <v>1</v>
      </c>
      <c r="P34023">
        <v>1</v>
      </c>
      <c r="S34023">
        <v>70000</v>
      </c>
      <c r="T34023" s="1" t="s">
        <v>142</v>
      </c>
      <c r="U34023" s="1" t="s">
        <v>29</v>
      </c>
      <c r="V34023" s="1" t="s">
        <v>94311</v>
      </c>
      <c r="W34023" s="1" t="s">
        <v>94312</v>
      </c>
      <c r="X34023" s="1" t="s">
        <v>46</v>
      </c>
      <c r="Y34023" s="1" t="s">
        <v>32</v>
      </c>
    </row>
    <row r="34024" spans="1:25" x14ac:dyDescent="0.3">
      <c r="A34024" s="1" t="s">
        <v>94313</v>
      </c>
      <c r="B34024" s="1" t="s">
        <v>25</v>
      </c>
      <c r="C34024" s="2">
        <v>44200</v>
      </c>
      <c r="D34024" s="2">
        <v>2958465</v>
      </c>
      <c r="E34024" s="2">
        <v>44200</v>
      </c>
      <c r="F34024">
        <v>-379941557</v>
      </c>
      <c r="G34024">
        <v>-575528396</v>
      </c>
      <c r="H34024" s="1" t="s">
        <v>26</v>
      </c>
      <c r="I34024" s="1" t="s">
        <v>33</v>
      </c>
      <c r="J34024" s="1" t="s">
        <v>34</v>
      </c>
      <c r="K34024" s="1" t="s">
        <v>29</v>
      </c>
      <c r="L34024" s="1" t="s">
        <v>29</v>
      </c>
      <c r="M34024" s="1" t="s">
        <v>29</v>
      </c>
      <c r="N34024">
        <v>3</v>
      </c>
      <c r="O34024">
        <v>2</v>
      </c>
      <c r="P34024">
        <v>1</v>
      </c>
      <c r="S34024">
        <v>125000</v>
      </c>
      <c r="T34024" s="1" t="s">
        <v>142</v>
      </c>
      <c r="U34024" s="1" t="s">
        <v>29</v>
      </c>
      <c r="V34024" s="1" t="s">
        <v>94314</v>
      </c>
      <c r="W34024" s="1" t="s">
        <v>94315</v>
      </c>
      <c r="X34024" s="1" t="s">
        <v>46</v>
      </c>
      <c r="Y34024" s="1" t="s">
        <v>32</v>
      </c>
    </row>
    <row r="34025" spans="1:25" x14ac:dyDescent="0.3">
      <c r="A34025" s="1" t="s">
        <v>94316</v>
      </c>
      <c r="B34025" s="1" t="s">
        <v>25</v>
      </c>
      <c r="C34025" s="2">
        <v>44200</v>
      </c>
      <c r="D34025" s="2">
        <v>44312</v>
      </c>
      <c r="E34025" s="2">
        <v>44200</v>
      </c>
      <c r="F34025">
        <v>-380021658</v>
      </c>
      <c r="G34025">
        <v>-575435979</v>
      </c>
      <c r="H34025" s="1" t="s">
        <v>26</v>
      </c>
      <c r="I34025" s="1" t="s">
        <v>33</v>
      </c>
      <c r="J34025" s="1" t="s">
        <v>34</v>
      </c>
      <c r="K34025" s="1" t="s">
        <v>29</v>
      </c>
      <c r="L34025" s="1" t="s">
        <v>29</v>
      </c>
      <c r="M34025" s="1" t="s">
        <v>29</v>
      </c>
      <c r="N34025">
        <v>3</v>
      </c>
      <c r="S34025">
        <v>99000</v>
      </c>
      <c r="T34025" s="1" t="s">
        <v>142</v>
      </c>
      <c r="U34025" s="1" t="s">
        <v>29</v>
      </c>
      <c r="V34025" s="1" t="s">
        <v>9580</v>
      </c>
      <c r="W34025" s="1" t="s">
        <v>94317</v>
      </c>
      <c r="X34025" s="1" t="s">
        <v>46</v>
      </c>
      <c r="Y34025" s="1" t="s">
        <v>32</v>
      </c>
    </row>
    <row r="34026" spans="1:25" x14ac:dyDescent="0.3">
      <c r="A34026" s="1" t="s">
        <v>94318</v>
      </c>
      <c r="B34026" s="1" t="s">
        <v>25</v>
      </c>
      <c r="C34026" s="2">
        <v>44200</v>
      </c>
      <c r="D34026" s="2">
        <v>44273</v>
      </c>
      <c r="E34026" s="2">
        <v>44200</v>
      </c>
      <c r="F34026">
        <v>-379990766</v>
      </c>
      <c r="G34026">
        <v>-575473739</v>
      </c>
      <c r="H34026" s="1" t="s">
        <v>26</v>
      </c>
      <c r="I34026" s="1" t="s">
        <v>33</v>
      </c>
      <c r="J34026" s="1" t="s">
        <v>34</v>
      </c>
      <c r="K34026" s="1" t="s">
        <v>203</v>
      </c>
      <c r="L34026" s="1" t="s">
        <v>29</v>
      </c>
      <c r="M34026" s="1" t="s">
        <v>29</v>
      </c>
      <c r="N34026">
        <v>3</v>
      </c>
      <c r="P34026">
        <v>1</v>
      </c>
      <c r="S34026">
        <v>95000</v>
      </c>
      <c r="T34026" s="1" t="s">
        <v>142</v>
      </c>
      <c r="U34026" s="1" t="s">
        <v>29</v>
      </c>
      <c r="V34026" s="1" t="s">
        <v>2867</v>
      </c>
      <c r="W34026" s="1" t="s">
        <v>82675</v>
      </c>
      <c r="X34026" s="1" t="s">
        <v>46</v>
      </c>
      <c r="Y34026" s="1" t="s">
        <v>32</v>
      </c>
    </row>
    <row r="34027" spans="1:25" x14ac:dyDescent="0.3">
      <c r="A34027" s="1" t="s">
        <v>94319</v>
      </c>
      <c r="B34027" s="1" t="s">
        <v>25</v>
      </c>
      <c r="C34027" s="2">
        <v>44200</v>
      </c>
      <c r="D34027" s="2">
        <v>44273</v>
      </c>
      <c r="E34027" s="2">
        <v>44200</v>
      </c>
      <c r="F34027">
        <v>-380116325</v>
      </c>
      <c r="G34027">
        <v>-57541386</v>
      </c>
      <c r="H34027" s="1" t="s">
        <v>26</v>
      </c>
      <c r="I34027" s="1" t="s">
        <v>33</v>
      </c>
      <c r="J34027" s="1" t="s">
        <v>34</v>
      </c>
      <c r="K34027" s="1" t="s">
        <v>684</v>
      </c>
      <c r="L34027" s="1" t="s">
        <v>29</v>
      </c>
      <c r="M34027" s="1" t="s">
        <v>29</v>
      </c>
      <c r="N34027">
        <v>3</v>
      </c>
      <c r="P34027">
        <v>2</v>
      </c>
      <c r="S34027">
        <v>66000</v>
      </c>
      <c r="T34027" s="1" t="s">
        <v>142</v>
      </c>
      <c r="U34027" s="1" t="s">
        <v>29</v>
      </c>
      <c r="V34027" s="1" t="s">
        <v>82665</v>
      </c>
      <c r="W34027" s="1" t="s">
        <v>94320</v>
      </c>
      <c r="X34027" s="1" t="s">
        <v>46</v>
      </c>
      <c r="Y34027" s="1" t="s">
        <v>32</v>
      </c>
    </row>
    <row r="34028" spans="1:25" x14ac:dyDescent="0.3">
      <c r="A34028" s="1" t="s">
        <v>94321</v>
      </c>
      <c r="B34028" s="1" t="s">
        <v>25</v>
      </c>
      <c r="C34028" s="2">
        <v>44200</v>
      </c>
      <c r="D34028" s="2">
        <v>2958465</v>
      </c>
      <c r="E34028" s="2">
        <v>44200</v>
      </c>
      <c r="F34028">
        <v>-380180788</v>
      </c>
      <c r="G34028">
        <v>-575478822</v>
      </c>
      <c r="H34028" s="1" t="s">
        <v>26</v>
      </c>
      <c r="I34028" s="1" t="s">
        <v>33</v>
      </c>
      <c r="J34028" s="1" t="s">
        <v>34</v>
      </c>
      <c r="K34028" s="1" t="s">
        <v>29</v>
      </c>
      <c r="L34028" s="1" t="s">
        <v>29</v>
      </c>
      <c r="M34028" s="1" t="s">
        <v>29</v>
      </c>
      <c r="N34028">
        <v>3</v>
      </c>
      <c r="O34028">
        <v>2</v>
      </c>
      <c r="P34028">
        <v>3</v>
      </c>
      <c r="S34028">
        <v>450000</v>
      </c>
      <c r="T34028" s="1" t="s">
        <v>142</v>
      </c>
      <c r="U34028" s="1" t="s">
        <v>29</v>
      </c>
      <c r="V34028" s="1" t="s">
        <v>94322</v>
      </c>
      <c r="W34028" s="1" t="s">
        <v>94323</v>
      </c>
      <c r="X34028" s="1" t="s">
        <v>46</v>
      </c>
      <c r="Y34028" s="1" t="s">
        <v>32</v>
      </c>
    </row>
    <row r="34029" spans="1:25" x14ac:dyDescent="0.3">
      <c r="A34029" s="1" t="s">
        <v>94324</v>
      </c>
      <c r="B34029" s="1" t="s">
        <v>25</v>
      </c>
      <c r="C34029" s="2">
        <v>44200</v>
      </c>
      <c r="D34029" s="2">
        <v>44228</v>
      </c>
      <c r="E34029" s="2">
        <v>44200</v>
      </c>
      <c r="F34029">
        <v>-380216942</v>
      </c>
      <c r="G34029">
        <v>-575297127</v>
      </c>
      <c r="H34029" s="1" t="s">
        <v>26</v>
      </c>
      <c r="I34029" s="1" t="s">
        <v>33</v>
      </c>
      <c r="J34029" s="1" t="s">
        <v>34</v>
      </c>
      <c r="K34029" s="1" t="s">
        <v>1063</v>
      </c>
      <c r="L34029" s="1" t="s">
        <v>29</v>
      </c>
      <c r="M34029" s="1" t="s">
        <v>29</v>
      </c>
      <c r="N34029">
        <v>3</v>
      </c>
      <c r="O34029">
        <v>3</v>
      </c>
      <c r="P34029">
        <v>3</v>
      </c>
      <c r="S34029">
        <v>195000</v>
      </c>
      <c r="T34029" s="1" t="s">
        <v>142</v>
      </c>
      <c r="U34029" s="1" t="s">
        <v>29</v>
      </c>
      <c r="V34029" s="1" t="s">
        <v>10714</v>
      </c>
      <c r="W34029" s="1" t="s">
        <v>10715</v>
      </c>
      <c r="X34029" s="1" t="s">
        <v>46</v>
      </c>
      <c r="Y34029" s="1" t="s">
        <v>32</v>
      </c>
    </row>
    <row r="34030" spans="1:25" x14ac:dyDescent="0.3">
      <c r="A34030" s="1" t="s">
        <v>94325</v>
      </c>
      <c r="B34030" s="1" t="s">
        <v>25</v>
      </c>
      <c r="C34030" s="2">
        <v>44200</v>
      </c>
      <c r="D34030" s="2">
        <v>44228</v>
      </c>
      <c r="E34030" s="2">
        <v>44200</v>
      </c>
      <c r="F34030">
        <v>-380230508</v>
      </c>
      <c r="G34030">
        <v>-575306332</v>
      </c>
      <c r="H34030" s="1" t="s">
        <v>26</v>
      </c>
      <c r="I34030" s="1" t="s">
        <v>33</v>
      </c>
      <c r="J34030" s="1" t="s">
        <v>34</v>
      </c>
      <c r="K34030" s="1" t="s">
        <v>1063</v>
      </c>
      <c r="L34030" s="1" t="s">
        <v>29</v>
      </c>
      <c r="M34030" s="1" t="s">
        <v>29</v>
      </c>
      <c r="N34030">
        <v>3</v>
      </c>
      <c r="O34030">
        <v>2</v>
      </c>
      <c r="P34030">
        <v>2</v>
      </c>
      <c r="S34030">
        <v>315000</v>
      </c>
      <c r="T34030" s="1" t="s">
        <v>142</v>
      </c>
      <c r="U34030" s="1" t="s">
        <v>29</v>
      </c>
      <c r="V34030" s="1" t="s">
        <v>10698</v>
      </c>
      <c r="W34030" s="1" t="s">
        <v>10699</v>
      </c>
      <c r="X34030" s="1" t="s">
        <v>46</v>
      </c>
      <c r="Y34030" s="1" t="s">
        <v>32</v>
      </c>
    </row>
    <row r="34031" spans="1:25" x14ac:dyDescent="0.3">
      <c r="A34031" s="1" t="s">
        <v>94326</v>
      </c>
      <c r="B34031" s="1" t="s">
        <v>25</v>
      </c>
      <c r="C34031" s="2">
        <v>44200</v>
      </c>
      <c r="D34031" s="2">
        <v>2958465</v>
      </c>
      <c r="E34031" s="2">
        <v>44200</v>
      </c>
      <c r="F34031">
        <v>-380109053</v>
      </c>
      <c r="G34031">
        <v>-575379878</v>
      </c>
      <c r="H34031" s="1" t="s">
        <v>26</v>
      </c>
      <c r="I34031" s="1" t="s">
        <v>33</v>
      </c>
      <c r="J34031" s="1" t="s">
        <v>34</v>
      </c>
      <c r="K34031" s="1" t="s">
        <v>29</v>
      </c>
      <c r="L34031" s="1" t="s">
        <v>29</v>
      </c>
      <c r="M34031" s="1" t="s">
        <v>29</v>
      </c>
      <c r="N34031">
        <v>3</v>
      </c>
      <c r="O34031">
        <v>2</v>
      </c>
      <c r="S34031">
        <v>200000</v>
      </c>
      <c r="T34031" s="1" t="s">
        <v>142</v>
      </c>
      <c r="U34031" s="1" t="s">
        <v>29</v>
      </c>
      <c r="V34031" s="1" t="s">
        <v>94327</v>
      </c>
      <c r="W34031" s="1" t="s">
        <v>94328</v>
      </c>
      <c r="X34031" s="1" t="s">
        <v>46</v>
      </c>
      <c r="Y34031" s="1" t="s">
        <v>32</v>
      </c>
    </row>
    <row r="34032" spans="1:25" x14ac:dyDescent="0.3">
      <c r="A34032" s="1" t="s">
        <v>94329</v>
      </c>
      <c r="B34032" s="1" t="s">
        <v>25</v>
      </c>
      <c r="C34032" s="2">
        <v>44200</v>
      </c>
      <c r="D34032" s="2">
        <v>44211</v>
      </c>
      <c r="E34032" s="2">
        <v>44200</v>
      </c>
      <c r="H34032" s="1" t="s">
        <v>26</v>
      </c>
      <c r="I34032" s="1" t="s">
        <v>33</v>
      </c>
      <c r="J34032" s="1" t="s">
        <v>34</v>
      </c>
      <c r="K34032" s="1" t="s">
        <v>332</v>
      </c>
      <c r="L34032" s="1" t="s">
        <v>29</v>
      </c>
      <c r="M34032" s="1" t="s">
        <v>29</v>
      </c>
      <c r="N34032">
        <v>3</v>
      </c>
      <c r="O34032">
        <v>2</v>
      </c>
      <c r="P34032">
        <v>2</v>
      </c>
      <c r="S34032">
        <v>300000</v>
      </c>
      <c r="T34032" s="1" t="s">
        <v>142</v>
      </c>
      <c r="U34032" s="1" t="s">
        <v>29</v>
      </c>
      <c r="V34032" s="1" t="s">
        <v>94330</v>
      </c>
      <c r="W34032" s="1" t="s">
        <v>94331</v>
      </c>
      <c r="X34032" s="1" t="s">
        <v>46</v>
      </c>
      <c r="Y34032" s="1" t="s">
        <v>32</v>
      </c>
    </row>
    <row r="34033" spans="1:25" x14ac:dyDescent="0.3">
      <c r="A34033" s="1" t="s">
        <v>94332</v>
      </c>
      <c r="B34033" s="1" t="s">
        <v>25</v>
      </c>
      <c r="C34033" s="2">
        <v>44200</v>
      </c>
      <c r="D34033" s="2">
        <v>44299</v>
      </c>
      <c r="E34033" s="2">
        <v>44200</v>
      </c>
      <c r="F34033">
        <v>-38006856</v>
      </c>
      <c r="G34033">
        <v>-575414388</v>
      </c>
      <c r="H34033" s="1" t="s">
        <v>26</v>
      </c>
      <c r="I34033" s="1" t="s">
        <v>33</v>
      </c>
      <c r="J34033" s="1" t="s">
        <v>34</v>
      </c>
      <c r="K34033" s="1" t="s">
        <v>29</v>
      </c>
      <c r="L34033" s="1" t="s">
        <v>29</v>
      </c>
      <c r="M34033" s="1" t="s">
        <v>29</v>
      </c>
      <c r="N34033">
        <v>3</v>
      </c>
      <c r="O34033">
        <v>2</v>
      </c>
      <c r="P34033">
        <v>2</v>
      </c>
      <c r="S34033">
        <v>145000</v>
      </c>
      <c r="T34033" s="1" t="s">
        <v>142</v>
      </c>
      <c r="U34033" s="1" t="s">
        <v>29</v>
      </c>
      <c r="V34033" s="1" t="s">
        <v>94333</v>
      </c>
      <c r="W34033" s="1" t="s">
        <v>94334</v>
      </c>
      <c r="X34033" s="1" t="s">
        <v>46</v>
      </c>
      <c r="Y34033" s="1" t="s">
        <v>32</v>
      </c>
    </row>
    <row r="34034" spans="1:25" x14ac:dyDescent="0.3">
      <c r="A34034" s="1" t="s">
        <v>94335</v>
      </c>
      <c r="B34034" s="1" t="s">
        <v>25</v>
      </c>
      <c r="C34034" s="2">
        <v>44200</v>
      </c>
      <c r="D34034" s="2">
        <v>44298</v>
      </c>
      <c r="E34034" s="2">
        <v>44200</v>
      </c>
      <c r="F34034">
        <v>-38008118</v>
      </c>
      <c r="G34034">
        <v>-57539014</v>
      </c>
      <c r="H34034" s="1" t="s">
        <v>26</v>
      </c>
      <c r="I34034" s="1" t="s">
        <v>33</v>
      </c>
      <c r="J34034" s="1" t="s">
        <v>34</v>
      </c>
      <c r="K34034" s="1" t="s">
        <v>203</v>
      </c>
      <c r="L34034" s="1" t="s">
        <v>29</v>
      </c>
      <c r="M34034" s="1" t="s">
        <v>29</v>
      </c>
      <c r="N34034">
        <v>3</v>
      </c>
      <c r="O34034">
        <v>2</v>
      </c>
      <c r="P34034">
        <v>1</v>
      </c>
      <c r="S34034">
        <v>72900</v>
      </c>
      <c r="T34034" s="1" t="s">
        <v>142</v>
      </c>
      <c r="U34034" s="1" t="s">
        <v>29</v>
      </c>
      <c r="V34034" s="1" t="s">
        <v>94336</v>
      </c>
      <c r="W34034" s="1" t="s">
        <v>94337</v>
      </c>
      <c r="X34034" s="1" t="s">
        <v>46</v>
      </c>
      <c r="Y34034" s="1" t="s">
        <v>32</v>
      </c>
    </row>
    <row r="34035" spans="1:25" x14ac:dyDescent="0.3">
      <c r="A34035" s="1" t="s">
        <v>94338</v>
      </c>
      <c r="B34035" s="1" t="s">
        <v>25</v>
      </c>
      <c r="C34035" s="2">
        <v>44200</v>
      </c>
      <c r="D34035" s="2">
        <v>2958465</v>
      </c>
      <c r="E34035" s="2">
        <v>44200</v>
      </c>
      <c r="H34035" s="1" t="s">
        <v>26</v>
      </c>
      <c r="I34035" s="1" t="s">
        <v>33</v>
      </c>
      <c r="J34035" s="1" t="s">
        <v>34</v>
      </c>
      <c r="K34035" s="1" t="s">
        <v>29</v>
      </c>
      <c r="L34035" s="1" t="s">
        <v>29</v>
      </c>
      <c r="M34035" s="1" t="s">
        <v>29</v>
      </c>
      <c r="N34035">
        <v>3</v>
      </c>
      <c r="O34035">
        <v>2</v>
      </c>
      <c r="P34035">
        <v>4</v>
      </c>
      <c r="S34035">
        <v>370000</v>
      </c>
      <c r="T34035" s="1" t="s">
        <v>142</v>
      </c>
      <c r="U34035" s="1" t="s">
        <v>29</v>
      </c>
      <c r="V34035" s="1" t="s">
        <v>94339</v>
      </c>
      <c r="W34035" s="1" t="s">
        <v>94340</v>
      </c>
      <c r="X34035" s="1" t="s">
        <v>46</v>
      </c>
      <c r="Y34035" s="1" t="s">
        <v>32</v>
      </c>
    </row>
    <row r="34036" spans="1:25" x14ac:dyDescent="0.3">
      <c r="A34036" s="1" t="s">
        <v>94341</v>
      </c>
      <c r="B34036" s="1" t="s">
        <v>25</v>
      </c>
      <c r="C34036" s="2">
        <v>44200</v>
      </c>
      <c r="D34036" s="2">
        <v>44386</v>
      </c>
      <c r="E34036" s="2">
        <v>44200</v>
      </c>
      <c r="F34036">
        <v>-346123383</v>
      </c>
      <c r="G34036">
        <v>-58360972</v>
      </c>
      <c r="H34036" s="1" t="s">
        <v>26</v>
      </c>
      <c r="I34036" s="1" t="s">
        <v>64</v>
      </c>
      <c r="J34036" s="1" t="s">
        <v>137</v>
      </c>
      <c r="K34036" s="1" t="s">
        <v>29</v>
      </c>
      <c r="L34036" s="1" t="s">
        <v>29</v>
      </c>
      <c r="M34036" s="1" t="s">
        <v>29</v>
      </c>
      <c r="N34036">
        <v>3</v>
      </c>
      <c r="O34036">
        <v>2</v>
      </c>
      <c r="P34036">
        <v>4</v>
      </c>
      <c r="S34036">
        <v>990000</v>
      </c>
      <c r="T34036" s="1" t="s">
        <v>142</v>
      </c>
      <c r="U34036" s="1" t="s">
        <v>29</v>
      </c>
      <c r="V34036" s="1" t="s">
        <v>8366</v>
      </c>
      <c r="W34036" s="1" t="s">
        <v>94342</v>
      </c>
      <c r="X34036" s="1" t="s">
        <v>46</v>
      </c>
      <c r="Y34036" s="1" t="s">
        <v>32</v>
      </c>
    </row>
    <row r="34037" spans="1:25" x14ac:dyDescent="0.3">
      <c r="A34037" s="1" t="s">
        <v>94343</v>
      </c>
      <c r="B34037" s="1" t="s">
        <v>25</v>
      </c>
      <c r="C34037" s="2">
        <v>44200</v>
      </c>
      <c r="D34037" s="2">
        <v>44386</v>
      </c>
      <c r="E34037" s="2">
        <v>44200</v>
      </c>
      <c r="F34037">
        <v>-34611349336</v>
      </c>
      <c r="G34037">
        <v>-583573671111</v>
      </c>
      <c r="H34037" s="1" t="s">
        <v>26</v>
      </c>
      <c r="I34037" s="1" t="s">
        <v>64</v>
      </c>
      <c r="J34037" s="1" t="s">
        <v>137</v>
      </c>
      <c r="K34037" s="1" t="s">
        <v>29</v>
      </c>
      <c r="L34037" s="1" t="s">
        <v>29</v>
      </c>
      <c r="M34037" s="1" t="s">
        <v>29</v>
      </c>
      <c r="N34037">
        <v>3</v>
      </c>
      <c r="O34037">
        <v>2</v>
      </c>
      <c r="P34037">
        <v>4</v>
      </c>
      <c r="S34037">
        <v>990000</v>
      </c>
      <c r="T34037" s="1" t="s">
        <v>142</v>
      </c>
      <c r="U34037" s="1" t="s">
        <v>29</v>
      </c>
      <c r="V34037" s="1" t="s">
        <v>8366</v>
      </c>
      <c r="W34037" s="1" t="s">
        <v>94344</v>
      </c>
      <c r="X34037" s="1" t="s">
        <v>46</v>
      </c>
      <c r="Y34037" s="1" t="s">
        <v>32</v>
      </c>
    </row>
    <row r="34038" spans="1:25" x14ac:dyDescent="0.3">
      <c r="A34038" s="1" t="s">
        <v>94345</v>
      </c>
      <c r="B34038" s="1" t="s">
        <v>25</v>
      </c>
      <c r="C34038" s="2">
        <v>44200</v>
      </c>
      <c r="D34038" s="2">
        <v>2958465</v>
      </c>
      <c r="E34038" s="2">
        <v>44200</v>
      </c>
      <c r="F34038">
        <v>-346103054</v>
      </c>
      <c r="G34038">
        <v>-583629024</v>
      </c>
      <c r="H34038" s="1" t="s">
        <v>26</v>
      </c>
      <c r="I34038" s="1" t="s">
        <v>64</v>
      </c>
      <c r="J34038" s="1" t="s">
        <v>137</v>
      </c>
      <c r="K34038" s="1" t="s">
        <v>29</v>
      </c>
      <c r="L34038" s="1" t="s">
        <v>29</v>
      </c>
      <c r="M34038" s="1" t="s">
        <v>29</v>
      </c>
      <c r="N34038">
        <v>3</v>
      </c>
      <c r="O34038">
        <v>2</v>
      </c>
      <c r="P34038">
        <v>2</v>
      </c>
      <c r="Q34038">
        <v>127</v>
      </c>
      <c r="R34038">
        <v>103</v>
      </c>
      <c r="S34038">
        <v>460000</v>
      </c>
      <c r="T34038" s="1" t="s">
        <v>142</v>
      </c>
      <c r="U34038" s="1" t="s">
        <v>30</v>
      </c>
      <c r="V34038" s="1" t="s">
        <v>94346</v>
      </c>
      <c r="W34038" s="1" t="s">
        <v>94347</v>
      </c>
      <c r="X34038" s="1" t="s">
        <v>46</v>
      </c>
      <c r="Y34038" s="1" t="s">
        <v>32</v>
      </c>
    </row>
    <row r="34039" spans="1:25" x14ac:dyDescent="0.3">
      <c r="A34039" s="1" t="s">
        <v>94348</v>
      </c>
      <c r="B34039" s="1" t="s">
        <v>25</v>
      </c>
      <c r="C34039" s="2">
        <v>44200</v>
      </c>
      <c r="D34039" s="2">
        <v>44208</v>
      </c>
      <c r="E34039" s="2">
        <v>44200</v>
      </c>
      <c r="F34039">
        <v>-346123919598</v>
      </c>
      <c r="G34039">
        <v>-583620970889</v>
      </c>
      <c r="H34039" s="1" t="s">
        <v>26</v>
      </c>
      <c r="I34039" s="1" t="s">
        <v>64</v>
      </c>
      <c r="J34039" s="1" t="s">
        <v>137</v>
      </c>
      <c r="K34039" s="1" t="s">
        <v>29</v>
      </c>
      <c r="L34039" s="1" t="s">
        <v>29</v>
      </c>
      <c r="M34039" s="1" t="s">
        <v>29</v>
      </c>
      <c r="N34039">
        <v>3</v>
      </c>
      <c r="O34039">
        <v>4</v>
      </c>
      <c r="P34039">
        <v>3</v>
      </c>
      <c r="Q34039">
        <v>165</v>
      </c>
      <c r="R34039">
        <v>150</v>
      </c>
      <c r="S34039">
        <v>3000</v>
      </c>
      <c r="T34039" s="1" t="s">
        <v>142</v>
      </c>
      <c r="U34039" s="1" t="s">
        <v>30</v>
      </c>
      <c r="V34039" s="1" t="s">
        <v>94349</v>
      </c>
      <c r="W34039" s="1" t="s">
        <v>94350</v>
      </c>
      <c r="X34039" s="1" t="s">
        <v>46</v>
      </c>
      <c r="Y34039" s="1" t="s">
        <v>40</v>
      </c>
    </row>
    <row r="34040" spans="1:25" x14ac:dyDescent="0.3">
      <c r="A34040" s="1" t="s">
        <v>94351</v>
      </c>
      <c r="B34040" s="1" t="s">
        <v>25</v>
      </c>
      <c r="C34040" s="2">
        <v>44200</v>
      </c>
      <c r="D34040" s="2">
        <v>44265</v>
      </c>
      <c r="E34040" s="2">
        <v>44200</v>
      </c>
      <c r="F34040">
        <v>-346123919598</v>
      </c>
      <c r="G34040">
        <v>-583620970889</v>
      </c>
      <c r="H34040" s="1" t="s">
        <v>26</v>
      </c>
      <c r="I34040" s="1" t="s">
        <v>64</v>
      </c>
      <c r="J34040" s="1" t="s">
        <v>137</v>
      </c>
      <c r="K34040" s="1" t="s">
        <v>29</v>
      </c>
      <c r="L34040" s="1" t="s">
        <v>29</v>
      </c>
      <c r="M34040" s="1" t="s">
        <v>29</v>
      </c>
      <c r="N34040">
        <v>3</v>
      </c>
      <c r="O34040">
        <v>4</v>
      </c>
      <c r="P34040">
        <v>3</v>
      </c>
      <c r="Q34040">
        <v>165</v>
      </c>
      <c r="R34040">
        <v>150</v>
      </c>
      <c r="S34040">
        <v>3000</v>
      </c>
      <c r="T34040" s="1" t="s">
        <v>142</v>
      </c>
      <c r="U34040" s="1" t="s">
        <v>30</v>
      </c>
      <c r="V34040" s="1" t="s">
        <v>94349</v>
      </c>
      <c r="W34040" s="1" t="s">
        <v>94350</v>
      </c>
      <c r="X34040" s="1" t="s">
        <v>46</v>
      </c>
      <c r="Y34040" s="1" t="s">
        <v>40</v>
      </c>
    </row>
    <row r="34041" spans="1:25" x14ac:dyDescent="0.3">
      <c r="A34041" s="1" t="s">
        <v>94352</v>
      </c>
      <c r="B34041" s="1" t="s">
        <v>25</v>
      </c>
      <c r="C34041" s="2">
        <v>44200</v>
      </c>
      <c r="D34041" s="2">
        <v>2958465</v>
      </c>
      <c r="E34041" s="2">
        <v>44200</v>
      </c>
      <c r="F34041">
        <v>-346192503</v>
      </c>
      <c r="G34041">
        <v>-583924917</v>
      </c>
      <c r="H34041" s="1" t="s">
        <v>26</v>
      </c>
      <c r="I34041" s="1" t="s">
        <v>64</v>
      </c>
      <c r="J34041" s="1" t="s">
        <v>89</v>
      </c>
      <c r="K34041" s="1" t="s">
        <v>29</v>
      </c>
      <c r="L34041" s="1" t="s">
        <v>29</v>
      </c>
      <c r="M34041" s="1" t="s">
        <v>29</v>
      </c>
      <c r="N34041">
        <v>3</v>
      </c>
      <c r="O34041">
        <v>2</v>
      </c>
      <c r="P34041">
        <v>1</v>
      </c>
      <c r="Q34041">
        <v>58</v>
      </c>
      <c r="R34041">
        <v>58</v>
      </c>
      <c r="S34041">
        <v>130000</v>
      </c>
      <c r="T34041" s="1" t="s">
        <v>142</v>
      </c>
      <c r="U34041" s="1" t="s">
        <v>30</v>
      </c>
      <c r="V34041" s="1" t="s">
        <v>94353</v>
      </c>
      <c r="W34041" s="1" t="s">
        <v>94354</v>
      </c>
      <c r="X34041" s="1" t="s">
        <v>46</v>
      </c>
      <c r="Y34041" s="1" t="s">
        <v>32</v>
      </c>
    </row>
    <row r="34042" spans="1:25" x14ac:dyDescent="0.3">
      <c r="A34042" s="1" t="s">
        <v>94355</v>
      </c>
      <c r="B34042" s="1" t="s">
        <v>25</v>
      </c>
      <c r="C34042" s="2">
        <v>44200</v>
      </c>
      <c r="D34042" s="2">
        <v>44352</v>
      </c>
      <c r="E34042" s="2">
        <v>44200</v>
      </c>
      <c r="F34042">
        <v>-345735258</v>
      </c>
      <c r="G34042">
        <v>-584786145</v>
      </c>
      <c r="H34042" s="1" t="s">
        <v>26</v>
      </c>
      <c r="I34042" s="1" t="s">
        <v>64</v>
      </c>
      <c r="J34042" s="1" t="s">
        <v>114</v>
      </c>
      <c r="K34042" s="1" t="s">
        <v>29</v>
      </c>
      <c r="L34042" s="1" t="s">
        <v>29</v>
      </c>
      <c r="M34042" s="1" t="s">
        <v>29</v>
      </c>
      <c r="N34042">
        <v>3</v>
      </c>
      <c r="O34042">
        <v>2</v>
      </c>
      <c r="P34042">
        <v>2</v>
      </c>
      <c r="Q34042">
        <v>74</v>
      </c>
      <c r="R34042">
        <v>64</v>
      </c>
      <c r="S34042">
        <v>248000</v>
      </c>
      <c r="T34042" s="1" t="s">
        <v>142</v>
      </c>
      <c r="U34042" s="1" t="s">
        <v>30</v>
      </c>
      <c r="V34042" s="1" t="s">
        <v>94356</v>
      </c>
      <c r="W34042" s="1" t="s">
        <v>94357</v>
      </c>
      <c r="X34042" s="1" t="s">
        <v>46</v>
      </c>
      <c r="Y34042" s="1" t="s">
        <v>32</v>
      </c>
    </row>
    <row r="34043" spans="1:25" x14ac:dyDescent="0.3">
      <c r="A34043" s="1" t="s">
        <v>94358</v>
      </c>
      <c r="B34043" s="1" t="s">
        <v>25</v>
      </c>
      <c r="C34043" s="2">
        <v>44200</v>
      </c>
      <c r="D34043" s="2">
        <v>2958465</v>
      </c>
      <c r="E34043" s="2">
        <v>44200</v>
      </c>
      <c r="F34043">
        <v>-349479867031</v>
      </c>
      <c r="G34043">
        <v>-549268218259</v>
      </c>
      <c r="H34043" s="1" t="s">
        <v>144</v>
      </c>
      <c r="I34043" s="1" t="s">
        <v>177</v>
      </c>
      <c r="J34043" s="1" t="s">
        <v>274</v>
      </c>
      <c r="K34043" s="1" t="s">
        <v>29</v>
      </c>
      <c r="L34043" s="1" t="s">
        <v>29</v>
      </c>
      <c r="M34043" s="1" t="s">
        <v>29</v>
      </c>
      <c r="N34043">
        <v>3</v>
      </c>
      <c r="O34043">
        <v>2</v>
      </c>
      <c r="P34043">
        <v>2</v>
      </c>
      <c r="S34043">
        <v>7600</v>
      </c>
      <c r="T34043" s="1" t="s">
        <v>142</v>
      </c>
      <c r="U34043" s="1" t="s">
        <v>30</v>
      </c>
      <c r="V34043" s="1" t="s">
        <v>927</v>
      </c>
      <c r="W34043" s="1" t="s">
        <v>928</v>
      </c>
      <c r="X34043" s="1" t="s">
        <v>46</v>
      </c>
      <c r="Y34043" s="1" t="s">
        <v>40</v>
      </c>
    </row>
    <row r="34044" spans="1:25" x14ac:dyDescent="0.3">
      <c r="A34044" s="1" t="s">
        <v>94359</v>
      </c>
      <c r="B34044" s="1" t="s">
        <v>25</v>
      </c>
      <c r="C34044" s="2">
        <v>44200</v>
      </c>
      <c r="D34044" s="2">
        <v>2958465</v>
      </c>
      <c r="E34044" s="2">
        <v>44200</v>
      </c>
      <c r="F34044">
        <v>-349530754</v>
      </c>
      <c r="G34044">
        <v>-549350391</v>
      </c>
      <c r="H34044" s="1" t="s">
        <v>144</v>
      </c>
      <c r="I34044" s="1" t="s">
        <v>177</v>
      </c>
      <c r="J34044" s="1" t="s">
        <v>274</v>
      </c>
      <c r="K34044" s="1" t="s">
        <v>29</v>
      </c>
      <c r="L34044" s="1" t="s">
        <v>29</v>
      </c>
      <c r="M34044" s="1" t="s">
        <v>29</v>
      </c>
      <c r="N34044">
        <v>3</v>
      </c>
      <c r="O34044">
        <v>2</v>
      </c>
      <c r="P34044">
        <v>2</v>
      </c>
      <c r="R34044">
        <v>80</v>
      </c>
      <c r="S34044">
        <v>330000</v>
      </c>
      <c r="T34044" s="1" t="s">
        <v>142</v>
      </c>
      <c r="U34044" s="1" t="s">
        <v>30</v>
      </c>
      <c r="V34044" s="1" t="s">
        <v>6868</v>
      </c>
      <c r="W34044" s="1" t="s">
        <v>94360</v>
      </c>
      <c r="X34044" s="1" t="s">
        <v>46</v>
      </c>
      <c r="Y34044" s="1" t="s">
        <v>32</v>
      </c>
    </row>
    <row r="34045" spans="1:25" x14ac:dyDescent="0.3">
      <c r="A34045" s="1" t="s">
        <v>94361</v>
      </c>
      <c r="B34045" s="1" t="s">
        <v>25</v>
      </c>
      <c r="C34045" s="2">
        <v>44200</v>
      </c>
      <c r="D34045" s="2">
        <v>2958465</v>
      </c>
      <c r="E34045" s="2">
        <v>44200</v>
      </c>
      <c r="F34045">
        <v>-349479867031</v>
      </c>
      <c r="G34045">
        <v>-549268218259</v>
      </c>
      <c r="H34045" s="1" t="s">
        <v>144</v>
      </c>
      <c r="I34045" s="1" t="s">
        <v>177</v>
      </c>
      <c r="J34045" s="1" t="s">
        <v>274</v>
      </c>
      <c r="K34045" s="1" t="s">
        <v>29</v>
      </c>
      <c r="L34045" s="1" t="s">
        <v>29</v>
      </c>
      <c r="M34045" s="1" t="s">
        <v>29</v>
      </c>
      <c r="N34045">
        <v>3</v>
      </c>
      <c r="O34045">
        <v>2</v>
      </c>
      <c r="P34045">
        <v>2</v>
      </c>
      <c r="S34045">
        <v>360000</v>
      </c>
      <c r="T34045" s="1" t="s">
        <v>142</v>
      </c>
      <c r="U34045" s="1" t="s">
        <v>30</v>
      </c>
      <c r="V34045" s="1" t="s">
        <v>927</v>
      </c>
      <c r="W34045" s="1" t="s">
        <v>928</v>
      </c>
      <c r="X34045" s="1" t="s">
        <v>46</v>
      </c>
      <c r="Y34045" s="1" t="s">
        <v>32</v>
      </c>
    </row>
    <row r="34046" spans="1:25" x14ac:dyDescent="0.3">
      <c r="A34046" s="1" t="s">
        <v>94362</v>
      </c>
      <c r="B34046" s="1" t="s">
        <v>25</v>
      </c>
      <c r="C34046" s="2">
        <v>44200</v>
      </c>
      <c r="D34046" s="2">
        <v>44271</v>
      </c>
      <c r="E34046" s="2">
        <v>44200</v>
      </c>
      <c r="F34046">
        <v>-345075547</v>
      </c>
      <c r="G34046">
        <v>-585189549</v>
      </c>
      <c r="H34046" s="1" t="s">
        <v>26</v>
      </c>
      <c r="I34046" s="1" t="s">
        <v>27</v>
      </c>
      <c r="J34046" s="1" t="s">
        <v>90</v>
      </c>
      <c r="K34046" s="1" t="s">
        <v>227</v>
      </c>
      <c r="L34046" s="1" t="s">
        <v>29</v>
      </c>
      <c r="M34046" s="1" t="s">
        <v>29</v>
      </c>
      <c r="N34046">
        <v>3</v>
      </c>
      <c r="O34046">
        <v>2</v>
      </c>
      <c r="P34046">
        <v>2</v>
      </c>
      <c r="Q34046">
        <v>149</v>
      </c>
      <c r="R34046">
        <v>107</v>
      </c>
      <c r="S34046">
        <v>295000</v>
      </c>
      <c r="T34046" s="1" t="s">
        <v>142</v>
      </c>
      <c r="U34046" s="1" t="s">
        <v>30</v>
      </c>
      <c r="V34046" s="1" t="s">
        <v>94363</v>
      </c>
      <c r="W34046" s="1" t="s">
        <v>94364</v>
      </c>
      <c r="X34046" s="1" t="s">
        <v>46</v>
      </c>
      <c r="Y34046" s="1" t="s">
        <v>32</v>
      </c>
    </row>
    <row r="34047" spans="1:25" x14ac:dyDescent="0.3">
      <c r="A34047" s="1" t="s">
        <v>94365</v>
      </c>
      <c r="B34047" s="1" t="s">
        <v>25</v>
      </c>
      <c r="C34047" s="2">
        <v>44200</v>
      </c>
      <c r="D34047" s="2">
        <v>44257</v>
      </c>
      <c r="E34047" s="2">
        <v>44200</v>
      </c>
      <c r="F34047">
        <v>-348054906</v>
      </c>
      <c r="G34047">
        <v>-583889206</v>
      </c>
      <c r="H34047" s="1" t="s">
        <v>26</v>
      </c>
      <c r="I34047" s="1" t="s">
        <v>86</v>
      </c>
      <c r="J34047" s="1" t="s">
        <v>180</v>
      </c>
      <c r="K34047" s="1" t="s">
        <v>360</v>
      </c>
      <c r="L34047" s="1" t="s">
        <v>29</v>
      </c>
      <c r="M34047" s="1" t="s">
        <v>29</v>
      </c>
      <c r="N34047">
        <v>3</v>
      </c>
      <c r="O34047">
        <v>2</v>
      </c>
      <c r="P34047">
        <v>2</v>
      </c>
      <c r="S34047">
        <v>202900</v>
      </c>
      <c r="T34047" s="1" t="s">
        <v>142</v>
      </c>
      <c r="U34047" s="1" t="s">
        <v>29</v>
      </c>
      <c r="V34047" s="1" t="s">
        <v>2418</v>
      </c>
      <c r="W34047" s="1" t="s">
        <v>2419</v>
      </c>
      <c r="X34047" s="1" t="s">
        <v>46</v>
      </c>
      <c r="Y34047" s="1" t="s">
        <v>32</v>
      </c>
    </row>
    <row r="34048" spans="1:25" x14ac:dyDescent="0.3">
      <c r="A34048" s="1" t="s">
        <v>94366</v>
      </c>
      <c r="B34048" s="1" t="s">
        <v>25</v>
      </c>
      <c r="C34048" s="2">
        <v>44200</v>
      </c>
      <c r="D34048" s="2">
        <v>44257</v>
      </c>
      <c r="E34048" s="2">
        <v>44200</v>
      </c>
      <c r="F34048">
        <v>-348054906</v>
      </c>
      <c r="G34048">
        <v>-583889206</v>
      </c>
      <c r="H34048" s="1" t="s">
        <v>26</v>
      </c>
      <c r="I34048" s="1" t="s">
        <v>86</v>
      </c>
      <c r="J34048" s="1" t="s">
        <v>180</v>
      </c>
      <c r="K34048" s="1" t="s">
        <v>360</v>
      </c>
      <c r="L34048" s="1" t="s">
        <v>29</v>
      </c>
      <c r="M34048" s="1" t="s">
        <v>29</v>
      </c>
      <c r="N34048">
        <v>3</v>
      </c>
      <c r="O34048">
        <v>2</v>
      </c>
      <c r="P34048">
        <v>2</v>
      </c>
      <c r="S34048">
        <v>201500</v>
      </c>
      <c r="T34048" s="1" t="s">
        <v>142</v>
      </c>
      <c r="U34048" s="1" t="s">
        <v>29</v>
      </c>
      <c r="V34048" s="1" t="s">
        <v>2422</v>
      </c>
      <c r="W34048" s="1" t="s">
        <v>2423</v>
      </c>
      <c r="X34048" s="1" t="s">
        <v>46</v>
      </c>
      <c r="Y34048" s="1" t="s">
        <v>32</v>
      </c>
    </row>
    <row r="34049" spans="1:25" x14ac:dyDescent="0.3">
      <c r="A34049" s="1" t="s">
        <v>94367</v>
      </c>
      <c r="B34049" s="1" t="s">
        <v>25</v>
      </c>
      <c r="C34049" s="2">
        <v>44200</v>
      </c>
      <c r="D34049" s="2">
        <v>44257</v>
      </c>
      <c r="E34049" s="2">
        <v>44200</v>
      </c>
      <c r="F34049">
        <v>-347892914</v>
      </c>
      <c r="G34049">
        <v>-583796807</v>
      </c>
      <c r="H34049" s="1" t="s">
        <v>26</v>
      </c>
      <c r="I34049" s="1" t="s">
        <v>86</v>
      </c>
      <c r="J34049" s="1" t="s">
        <v>180</v>
      </c>
      <c r="K34049" s="1" t="s">
        <v>360</v>
      </c>
      <c r="L34049" s="1" t="s">
        <v>29</v>
      </c>
      <c r="M34049" s="1" t="s">
        <v>29</v>
      </c>
      <c r="N34049">
        <v>3</v>
      </c>
      <c r="O34049">
        <v>2</v>
      </c>
      <c r="P34049">
        <v>2</v>
      </c>
      <c r="S34049">
        <v>175000</v>
      </c>
      <c r="T34049" s="1" t="s">
        <v>142</v>
      </c>
      <c r="U34049" s="1" t="s">
        <v>29</v>
      </c>
      <c r="V34049" s="1" t="s">
        <v>2420</v>
      </c>
      <c r="W34049" s="1" t="s">
        <v>2421</v>
      </c>
      <c r="X34049" s="1" t="s">
        <v>46</v>
      </c>
      <c r="Y34049" s="1" t="s">
        <v>32</v>
      </c>
    </row>
    <row r="34050" spans="1:25" x14ac:dyDescent="0.3">
      <c r="A34050" s="1" t="s">
        <v>94368</v>
      </c>
      <c r="B34050" s="1" t="s">
        <v>25</v>
      </c>
      <c r="C34050" s="2">
        <v>44200</v>
      </c>
      <c r="D34050" s="2">
        <v>44257</v>
      </c>
      <c r="E34050" s="2">
        <v>44200</v>
      </c>
      <c r="F34050">
        <v>-347464803</v>
      </c>
      <c r="G34050">
        <v>-58406451</v>
      </c>
      <c r="H34050" s="1" t="s">
        <v>26</v>
      </c>
      <c r="I34050" s="1" t="s">
        <v>86</v>
      </c>
      <c r="J34050" s="1" t="s">
        <v>115</v>
      </c>
      <c r="K34050" s="1" t="s">
        <v>29</v>
      </c>
      <c r="L34050" s="1" t="s">
        <v>29</v>
      </c>
      <c r="M34050" s="1" t="s">
        <v>29</v>
      </c>
      <c r="N34050">
        <v>3</v>
      </c>
      <c r="O34050">
        <v>2</v>
      </c>
      <c r="P34050">
        <v>1</v>
      </c>
      <c r="S34050">
        <v>130000</v>
      </c>
      <c r="T34050" s="1" t="s">
        <v>142</v>
      </c>
      <c r="U34050" s="1" t="s">
        <v>29</v>
      </c>
      <c r="V34050" s="1" t="s">
        <v>346</v>
      </c>
      <c r="W34050" s="1" t="s">
        <v>2429</v>
      </c>
      <c r="X34050" s="1" t="s">
        <v>46</v>
      </c>
      <c r="Y34050" s="1" t="s">
        <v>32</v>
      </c>
    </row>
    <row r="34051" spans="1:25" x14ac:dyDescent="0.3">
      <c r="A34051" s="1" t="s">
        <v>94369</v>
      </c>
      <c r="B34051" s="1" t="s">
        <v>25</v>
      </c>
      <c r="C34051" s="2">
        <v>44200</v>
      </c>
      <c r="D34051" s="2">
        <v>44257</v>
      </c>
      <c r="E34051" s="2">
        <v>44200</v>
      </c>
      <c r="F34051">
        <v>-347568424</v>
      </c>
      <c r="G34051">
        <v>-584009666</v>
      </c>
      <c r="H34051" s="1" t="s">
        <v>26</v>
      </c>
      <c r="I34051" s="1" t="s">
        <v>86</v>
      </c>
      <c r="J34051" s="1" t="s">
        <v>115</v>
      </c>
      <c r="K34051" s="1" t="s">
        <v>29</v>
      </c>
      <c r="L34051" s="1" t="s">
        <v>29</v>
      </c>
      <c r="M34051" s="1" t="s">
        <v>29</v>
      </c>
      <c r="N34051">
        <v>3</v>
      </c>
      <c r="O34051">
        <v>2</v>
      </c>
      <c r="P34051">
        <v>1</v>
      </c>
      <c r="S34051">
        <v>140000</v>
      </c>
      <c r="T34051" s="1" t="s">
        <v>142</v>
      </c>
      <c r="U34051" s="1" t="s">
        <v>29</v>
      </c>
      <c r="V34051" s="1" t="s">
        <v>345</v>
      </c>
      <c r="W34051" s="1" t="s">
        <v>2434</v>
      </c>
      <c r="X34051" s="1" t="s">
        <v>46</v>
      </c>
      <c r="Y34051" s="1" t="s">
        <v>32</v>
      </c>
    </row>
    <row r="34052" spans="1:25" x14ac:dyDescent="0.3">
      <c r="A34052" s="1" t="s">
        <v>94370</v>
      </c>
      <c r="B34052" s="1" t="s">
        <v>25</v>
      </c>
      <c r="C34052" s="2">
        <v>44200</v>
      </c>
      <c r="D34052" s="2">
        <v>44257</v>
      </c>
      <c r="E34052" s="2">
        <v>44200</v>
      </c>
      <c r="F34052">
        <v>-347470048457</v>
      </c>
      <c r="G34052">
        <v>-583967743952</v>
      </c>
      <c r="H34052" s="1" t="s">
        <v>26</v>
      </c>
      <c r="I34052" s="1" t="s">
        <v>86</v>
      </c>
      <c r="J34052" s="1" t="s">
        <v>115</v>
      </c>
      <c r="K34052" s="1" t="s">
        <v>29</v>
      </c>
      <c r="L34052" s="1" t="s">
        <v>29</v>
      </c>
      <c r="M34052" s="1" t="s">
        <v>29</v>
      </c>
      <c r="N34052">
        <v>3</v>
      </c>
      <c r="O34052">
        <v>2</v>
      </c>
      <c r="P34052">
        <v>1</v>
      </c>
      <c r="S34052">
        <v>125000</v>
      </c>
      <c r="T34052" s="1" t="s">
        <v>142</v>
      </c>
      <c r="U34052" s="1" t="s">
        <v>29</v>
      </c>
      <c r="V34052" s="1" t="s">
        <v>2425</v>
      </c>
      <c r="W34052" s="1" t="s">
        <v>2426</v>
      </c>
      <c r="X34052" s="1" t="s">
        <v>46</v>
      </c>
      <c r="Y34052" s="1" t="s">
        <v>32</v>
      </c>
    </row>
    <row r="34053" spans="1:25" x14ac:dyDescent="0.3">
      <c r="A34053" s="1" t="s">
        <v>94371</v>
      </c>
      <c r="B34053" s="1" t="s">
        <v>25</v>
      </c>
      <c r="C34053" s="2">
        <v>44200</v>
      </c>
      <c r="D34053" s="2">
        <v>44257</v>
      </c>
      <c r="E34053" s="2">
        <v>44200</v>
      </c>
      <c r="F34053">
        <v>-347699282</v>
      </c>
      <c r="G34053">
        <v>-584045261</v>
      </c>
      <c r="H34053" s="1" t="s">
        <v>26</v>
      </c>
      <c r="I34053" s="1" t="s">
        <v>86</v>
      </c>
      <c r="J34053" s="1" t="s">
        <v>115</v>
      </c>
      <c r="K34053" s="1" t="s">
        <v>29</v>
      </c>
      <c r="L34053" s="1" t="s">
        <v>29</v>
      </c>
      <c r="M34053" s="1" t="s">
        <v>29</v>
      </c>
      <c r="N34053">
        <v>3</v>
      </c>
      <c r="O34053">
        <v>2</v>
      </c>
      <c r="P34053">
        <v>1</v>
      </c>
      <c r="S34053">
        <v>150000</v>
      </c>
      <c r="T34053" s="1" t="s">
        <v>142</v>
      </c>
      <c r="U34053" s="1" t="s">
        <v>29</v>
      </c>
      <c r="V34053" s="1" t="s">
        <v>2430</v>
      </c>
      <c r="W34053" s="1" t="s">
        <v>2431</v>
      </c>
      <c r="X34053" s="1" t="s">
        <v>46</v>
      </c>
      <c r="Y34053" s="1" t="s">
        <v>32</v>
      </c>
    </row>
    <row r="34054" spans="1:25" x14ac:dyDescent="0.3">
      <c r="A34054" s="1" t="s">
        <v>94372</v>
      </c>
      <c r="B34054" s="1" t="s">
        <v>25</v>
      </c>
      <c r="C34054" s="2">
        <v>44200</v>
      </c>
      <c r="D34054" s="2">
        <v>44257</v>
      </c>
      <c r="E34054" s="2">
        <v>44200</v>
      </c>
      <c r="F34054">
        <v>-347611316</v>
      </c>
      <c r="G34054">
        <v>-584049342</v>
      </c>
      <c r="H34054" s="1" t="s">
        <v>26</v>
      </c>
      <c r="I34054" s="1" t="s">
        <v>86</v>
      </c>
      <c r="J34054" s="1" t="s">
        <v>115</v>
      </c>
      <c r="K34054" s="1" t="s">
        <v>29</v>
      </c>
      <c r="L34054" s="1" t="s">
        <v>29</v>
      </c>
      <c r="M34054" s="1" t="s">
        <v>29</v>
      </c>
      <c r="N34054">
        <v>3</v>
      </c>
      <c r="O34054">
        <v>2</v>
      </c>
      <c r="P34054">
        <v>2</v>
      </c>
      <c r="S34054">
        <v>180000</v>
      </c>
      <c r="T34054" s="1" t="s">
        <v>142</v>
      </c>
      <c r="U34054" s="1" t="s">
        <v>29</v>
      </c>
      <c r="V34054" s="1" t="s">
        <v>377</v>
      </c>
      <c r="W34054" s="1" t="s">
        <v>2435</v>
      </c>
      <c r="X34054" s="1" t="s">
        <v>46</v>
      </c>
      <c r="Y34054" s="1" t="s">
        <v>32</v>
      </c>
    </row>
    <row r="34055" spans="1:25" x14ac:dyDescent="0.3">
      <c r="A34055" s="1" t="s">
        <v>94373</v>
      </c>
      <c r="B34055" s="1" t="s">
        <v>25</v>
      </c>
      <c r="C34055" s="2">
        <v>44200</v>
      </c>
      <c r="D34055" s="2">
        <v>44257</v>
      </c>
      <c r="E34055" s="2">
        <v>44200</v>
      </c>
      <c r="F34055">
        <v>-34754495</v>
      </c>
      <c r="G34055">
        <v>-584029695</v>
      </c>
      <c r="H34055" s="1" t="s">
        <v>26</v>
      </c>
      <c r="I34055" s="1" t="s">
        <v>86</v>
      </c>
      <c r="J34055" s="1" t="s">
        <v>115</v>
      </c>
      <c r="K34055" s="1" t="s">
        <v>29</v>
      </c>
      <c r="L34055" s="1" t="s">
        <v>29</v>
      </c>
      <c r="M34055" s="1" t="s">
        <v>29</v>
      </c>
      <c r="N34055">
        <v>3</v>
      </c>
      <c r="O34055">
        <v>2</v>
      </c>
      <c r="P34055">
        <v>1</v>
      </c>
      <c r="S34055">
        <v>135000</v>
      </c>
      <c r="T34055" s="1" t="s">
        <v>142</v>
      </c>
      <c r="U34055" s="1" t="s">
        <v>29</v>
      </c>
      <c r="V34055" s="1" t="s">
        <v>2427</v>
      </c>
      <c r="W34055" s="1" t="s">
        <v>2428</v>
      </c>
      <c r="X34055" s="1" t="s">
        <v>46</v>
      </c>
      <c r="Y34055" s="1" t="s">
        <v>32</v>
      </c>
    </row>
    <row r="34056" spans="1:25" x14ac:dyDescent="0.3">
      <c r="A34056" s="1" t="s">
        <v>94374</v>
      </c>
      <c r="B34056" s="1" t="s">
        <v>25</v>
      </c>
      <c r="C34056" s="2">
        <v>44200</v>
      </c>
      <c r="D34056" s="2">
        <v>44257</v>
      </c>
      <c r="E34056" s="2">
        <v>44200</v>
      </c>
      <c r="F34056">
        <v>-347562347</v>
      </c>
      <c r="G34056">
        <v>-583982265</v>
      </c>
      <c r="H34056" s="1" t="s">
        <v>26</v>
      </c>
      <c r="I34056" s="1" t="s">
        <v>86</v>
      </c>
      <c r="J34056" s="1" t="s">
        <v>115</v>
      </c>
      <c r="K34056" s="1" t="s">
        <v>29</v>
      </c>
      <c r="L34056" s="1" t="s">
        <v>29</v>
      </c>
      <c r="M34056" s="1" t="s">
        <v>29</v>
      </c>
      <c r="N34056">
        <v>3</v>
      </c>
      <c r="O34056">
        <v>2</v>
      </c>
      <c r="P34056">
        <v>2</v>
      </c>
      <c r="S34056">
        <v>300000</v>
      </c>
      <c r="T34056" s="1" t="s">
        <v>142</v>
      </c>
      <c r="U34056" s="1" t="s">
        <v>29</v>
      </c>
      <c r="V34056" s="1" t="s">
        <v>2432</v>
      </c>
      <c r="W34056" s="1" t="s">
        <v>2433</v>
      </c>
      <c r="X34056" s="1" t="s">
        <v>46</v>
      </c>
      <c r="Y34056" s="1" t="s">
        <v>32</v>
      </c>
    </row>
    <row r="34057" spans="1:25" x14ac:dyDescent="0.3">
      <c r="A34057" s="1" t="s">
        <v>94375</v>
      </c>
      <c r="B34057" s="1" t="s">
        <v>25</v>
      </c>
      <c r="C34057" s="2">
        <v>44200</v>
      </c>
      <c r="D34057" s="2">
        <v>44352</v>
      </c>
      <c r="E34057" s="2">
        <v>44200</v>
      </c>
      <c r="F34057">
        <v>-345981905394</v>
      </c>
      <c r="G34057">
        <v>-584878234313</v>
      </c>
      <c r="H34057" s="1" t="s">
        <v>26</v>
      </c>
      <c r="I34057" s="1" t="s">
        <v>64</v>
      </c>
      <c r="J34057" s="1" t="s">
        <v>253</v>
      </c>
      <c r="K34057" s="1" t="s">
        <v>29</v>
      </c>
      <c r="L34057" s="1" t="s">
        <v>29</v>
      </c>
      <c r="M34057" s="1" t="s">
        <v>29</v>
      </c>
      <c r="N34057">
        <v>3</v>
      </c>
      <c r="O34057">
        <v>3</v>
      </c>
      <c r="P34057">
        <v>2</v>
      </c>
      <c r="Q34057">
        <v>76</v>
      </c>
      <c r="R34057">
        <v>69</v>
      </c>
      <c r="S34057">
        <v>185000</v>
      </c>
      <c r="T34057" s="1" t="s">
        <v>142</v>
      </c>
      <c r="U34057" s="1" t="s">
        <v>30</v>
      </c>
      <c r="V34057" s="1" t="s">
        <v>94376</v>
      </c>
      <c r="W34057" s="1" t="s">
        <v>94377</v>
      </c>
      <c r="X34057" s="1" t="s">
        <v>46</v>
      </c>
      <c r="Y34057" s="1" t="s">
        <v>32</v>
      </c>
    </row>
    <row r="34058" spans="1:25" x14ac:dyDescent="0.3">
      <c r="A34058" s="1" t="s">
        <v>94378</v>
      </c>
      <c r="B34058" s="1" t="s">
        <v>25</v>
      </c>
      <c r="C34058" s="2">
        <v>44200</v>
      </c>
      <c r="D34058" s="2">
        <v>2958465</v>
      </c>
      <c r="E34058" s="2">
        <v>44200</v>
      </c>
      <c r="F34058">
        <v>-34667068</v>
      </c>
      <c r="G34058">
        <v>-58415014</v>
      </c>
      <c r="H34058" s="1" t="s">
        <v>26</v>
      </c>
      <c r="I34058" s="1" t="s">
        <v>86</v>
      </c>
      <c r="J34058" s="1" t="s">
        <v>92</v>
      </c>
      <c r="K34058" s="1" t="s">
        <v>499</v>
      </c>
      <c r="L34058" s="1" t="s">
        <v>29</v>
      </c>
      <c r="M34058" s="1" t="s">
        <v>29</v>
      </c>
      <c r="N34058">
        <v>3</v>
      </c>
      <c r="P34058">
        <v>5</v>
      </c>
      <c r="R34058">
        <v>700</v>
      </c>
      <c r="S34058">
        <v>270000</v>
      </c>
      <c r="T34058" s="1" t="s">
        <v>142</v>
      </c>
      <c r="U34058" s="1" t="s">
        <v>30</v>
      </c>
      <c r="V34058" s="1" t="s">
        <v>94379</v>
      </c>
      <c r="W34058" s="1" t="s">
        <v>94380</v>
      </c>
      <c r="X34058" s="1" t="s">
        <v>94</v>
      </c>
      <c r="Y34058" s="1" t="s">
        <v>32</v>
      </c>
    </row>
    <row r="34059" spans="1:25" x14ac:dyDescent="0.3">
      <c r="A34059" s="1" t="s">
        <v>94381</v>
      </c>
      <c r="B34059" s="1" t="s">
        <v>25</v>
      </c>
      <c r="C34059" s="2">
        <v>44200</v>
      </c>
      <c r="D34059" s="2">
        <v>44372</v>
      </c>
      <c r="E34059" s="2">
        <v>44200</v>
      </c>
      <c r="F34059">
        <v>-346294544</v>
      </c>
      <c r="G34059">
        <v>-584677876</v>
      </c>
      <c r="H34059" s="1" t="s">
        <v>26</v>
      </c>
      <c r="I34059" s="1" t="s">
        <v>64</v>
      </c>
      <c r="J34059" s="1" t="s">
        <v>205</v>
      </c>
      <c r="K34059" s="1" t="s">
        <v>29</v>
      </c>
      <c r="L34059" s="1" t="s">
        <v>29</v>
      </c>
      <c r="M34059" s="1" t="s">
        <v>29</v>
      </c>
      <c r="N34059">
        <v>4</v>
      </c>
      <c r="O34059">
        <v>3</v>
      </c>
      <c r="P34059">
        <v>2</v>
      </c>
      <c r="Q34059">
        <v>155</v>
      </c>
      <c r="R34059">
        <v>155</v>
      </c>
      <c r="S34059">
        <v>179000</v>
      </c>
      <c r="T34059" s="1" t="s">
        <v>142</v>
      </c>
      <c r="U34059" s="1" t="s">
        <v>30</v>
      </c>
      <c r="V34059" s="1" t="s">
        <v>94382</v>
      </c>
      <c r="W34059" s="1" t="s">
        <v>94383</v>
      </c>
      <c r="X34059" s="1" t="s">
        <v>119</v>
      </c>
      <c r="Y34059" s="1" t="s">
        <v>32</v>
      </c>
    </row>
    <row r="34060" spans="1:25" x14ac:dyDescent="0.3">
      <c r="A34060" s="1" t="s">
        <v>94384</v>
      </c>
      <c r="B34060" s="1" t="s">
        <v>25</v>
      </c>
      <c r="C34060" s="2">
        <v>44200</v>
      </c>
      <c r="D34060" s="2">
        <v>2958465</v>
      </c>
      <c r="E34060" s="2">
        <v>44200</v>
      </c>
      <c r="F34060">
        <v>-347040697747</v>
      </c>
      <c r="G34060">
        <v>-583825150251</v>
      </c>
      <c r="H34060" s="1" t="s">
        <v>26</v>
      </c>
      <c r="I34060" s="1" t="s">
        <v>86</v>
      </c>
      <c r="J34060" s="1" t="s">
        <v>92</v>
      </c>
      <c r="K34060" s="1" t="s">
        <v>29</v>
      </c>
      <c r="L34060" s="1" t="s">
        <v>29</v>
      </c>
      <c r="M34060" s="1" t="s">
        <v>29</v>
      </c>
      <c r="N34060">
        <v>4</v>
      </c>
      <c r="O34060">
        <v>3</v>
      </c>
      <c r="P34060">
        <v>1</v>
      </c>
      <c r="S34060">
        <v>77000</v>
      </c>
      <c r="T34060" s="1" t="s">
        <v>142</v>
      </c>
      <c r="U34060" s="1" t="s">
        <v>29</v>
      </c>
      <c r="V34060" s="1" t="s">
        <v>2374</v>
      </c>
      <c r="W34060" s="1" t="s">
        <v>94385</v>
      </c>
      <c r="X34060" s="1" t="s">
        <v>119</v>
      </c>
      <c r="Y34060" s="1" t="s">
        <v>32</v>
      </c>
    </row>
    <row r="34061" spans="1:25" x14ac:dyDescent="0.3">
      <c r="A34061" s="1" t="s">
        <v>94386</v>
      </c>
      <c r="B34061" s="1" t="s">
        <v>25</v>
      </c>
      <c r="C34061" s="2">
        <v>44200</v>
      </c>
      <c r="D34061" s="2">
        <v>44221</v>
      </c>
      <c r="E34061" s="2">
        <v>44200</v>
      </c>
      <c r="F34061">
        <v>-346015127</v>
      </c>
      <c r="G34061">
        <v>-584703198</v>
      </c>
      <c r="H34061" s="1" t="s">
        <v>26</v>
      </c>
      <c r="I34061" s="1" t="s">
        <v>64</v>
      </c>
      <c r="J34061" s="1" t="s">
        <v>644</v>
      </c>
      <c r="K34061" s="1" t="s">
        <v>29</v>
      </c>
      <c r="L34061" s="1" t="s">
        <v>29</v>
      </c>
      <c r="M34061" s="1" t="s">
        <v>29</v>
      </c>
      <c r="N34061">
        <v>4</v>
      </c>
      <c r="O34061">
        <v>3</v>
      </c>
      <c r="P34061">
        <v>1</v>
      </c>
      <c r="Q34061">
        <v>155</v>
      </c>
      <c r="R34061">
        <v>135</v>
      </c>
      <c r="S34061">
        <v>218000</v>
      </c>
      <c r="T34061" s="1" t="s">
        <v>142</v>
      </c>
      <c r="U34061" s="1" t="s">
        <v>30</v>
      </c>
      <c r="V34061" s="1" t="s">
        <v>94387</v>
      </c>
      <c r="W34061" s="1" t="s">
        <v>94388</v>
      </c>
      <c r="X34061" s="1" t="s">
        <v>119</v>
      </c>
      <c r="Y34061" s="1" t="s">
        <v>32</v>
      </c>
    </row>
    <row r="34062" spans="1:25" x14ac:dyDescent="0.3">
      <c r="A34062" s="1" t="s">
        <v>94389</v>
      </c>
      <c r="B34062" s="1" t="s">
        <v>25</v>
      </c>
      <c r="C34062" s="2">
        <v>44200</v>
      </c>
      <c r="D34062" s="2">
        <v>44215</v>
      </c>
      <c r="E34062" s="2">
        <v>44200</v>
      </c>
      <c r="F34062">
        <v>-345775952</v>
      </c>
      <c r="G34062">
        <v>-584602083</v>
      </c>
      <c r="H34062" s="1" t="s">
        <v>26</v>
      </c>
      <c r="I34062" s="1" t="s">
        <v>64</v>
      </c>
      <c r="J34062" s="1" t="s">
        <v>251</v>
      </c>
      <c r="K34062" s="1" t="s">
        <v>29</v>
      </c>
      <c r="L34062" s="1" t="s">
        <v>29</v>
      </c>
      <c r="M34062" s="1" t="s">
        <v>29</v>
      </c>
      <c r="N34062">
        <v>4</v>
      </c>
      <c r="O34062">
        <v>3</v>
      </c>
      <c r="P34062">
        <v>1</v>
      </c>
      <c r="S34062">
        <v>145000</v>
      </c>
      <c r="T34062" s="1" t="s">
        <v>142</v>
      </c>
      <c r="U34062" s="1" t="s">
        <v>30</v>
      </c>
      <c r="V34062" s="1" t="s">
        <v>94390</v>
      </c>
      <c r="W34062" s="1" t="s">
        <v>94391</v>
      </c>
      <c r="X34062" s="1" t="s">
        <v>119</v>
      </c>
      <c r="Y34062" s="1" t="s">
        <v>32</v>
      </c>
    </row>
    <row r="34063" spans="1:25" x14ac:dyDescent="0.3">
      <c r="A34063" s="1" t="s">
        <v>94392</v>
      </c>
      <c r="B34063" s="1" t="s">
        <v>25</v>
      </c>
      <c r="C34063" s="2">
        <v>44200</v>
      </c>
      <c r="D34063" s="2">
        <v>2958465</v>
      </c>
      <c r="E34063" s="2">
        <v>44200</v>
      </c>
      <c r="F34063">
        <v>-346629328</v>
      </c>
      <c r="G34063">
        <v>-586931299</v>
      </c>
      <c r="H34063" s="1" t="s">
        <v>26</v>
      </c>
      <c r="I34063" s="1" t="s">
        <v>47</v>
      </c>
      <c r="J34063" s="1" t="s">
        <v>97</v>
      </c>
      <c r="K34063" s="1" t="s">
        <v>97</v>
      </c>
      <c r="L34063" s="1" t="s">
        <v>29</v>
      </c>
      <c r="M34063" s="1" t="s">
        <v>29</v>
      </c>
      <c r="N34063">
        <v>4</v>
      </c>
      <c r="O34063">
        <v>3</v>
      </c>
      <c r="P34063">
        <v>1</v>
      </c>
      <c r="Q34063">
        <v>115</v>
      </c>
      <c r="R34063">
        <v>115</v>
      </c>
      <c r="S34063">
        <v>138000</v>
      </c>
      <c r="T34063" s="1" t="s">
        <v>142</v>
      </c>
      <c r="U34063" s="1" t="s">
        <v>30</v>
      </c>
      <c r="V34063" s="1" t="s">
        <v>527</v>
      </c>
      <c r="W34063" s="1" t="s">
        <v>94393</v>
      </c>
      <c r="X34063" s="1" t="s">
        <v>119</v>
      </c>
      <c r="Y34063" s="1" t="s">
        <v>32</v>
      </c>
    </row>
    <row r="34064" spans="1:25" x14ac:dyDescent="0.3">
      <c r="A34064" s="1" t="s">
        <v>94394</v>
      </c>
      <c r="B34064" s="1" t="s">
        <v>25</v>
      </c>
      <c r="C34064" s="2">
        <v>44200</v>
      </c>
      <c r="D34064" s="2">
        <v>2958465</v>
      </c>
      <c r="E34064" s="2">
        <v>44200</v>
      </c>
      <c r="F34064">
        <v>-34623069</v>
      </c>
      <c r="G34064">
        <v>-585015833</v>
      </c>
      <c r="H34064" s="1" t="s">
        <v>26</v>
      </c>
      <c r="I34064" s="1" t="s">
        <v>64</v>
      </c>
      <c r="J34064" s="1" t="s">
        <v>356</v>
      </c>
      <c r="K34064" s="1" t="s">
        <v>29</v>
      </c>
      <c r="L34064" s="1" t="s">
        <v>29</v>
      </c>
      <c r="M34064" s="1" t="s">
        <v>29</v>
      </c>
      <c r="N34064">
        <v>4</v>
      </c>
      <c r="O34064">
        <v>3</v>
      </c>
      <c r="S34064">
        <v>199900</v>
      </c>
      <c r="T34064" s="1" t="s">
        <v>142</v>
      </c>
      <c r="U34064" s="1" t="s">
        <v>29</v>
      </c>
      <c r="V34064" s="1" t="s">
        <v>94395</v>
      </c>
      <c r="W34064" s="1" t="s">
        <v>94396</v>
      </c>
      <c r="X34064" s="1" t="s">
        <v>119</v>
      </c>
      <c r="Y34064" s="1" t="s">
        <v>32</v>
      </c>
    </row>
    <row r="34065" spans="1:25" x14ac:dyDescent="0.3">
      <c r="A34065" s="1" t="s">
        <v>94397</v>
      </c>
      <c r="B34065" s="1" t="s">
        <v>25</v>
      </c>
      <c r="C34065" s="2">
        <v>44200</v>
      </c>
      <c r="D34065" s="2">
        <v>2958465</v>
      </c>
      <c r="E34065" s="2">
        <v>44200</v>
      </c>
      <c r="F34065">
        <v>-37951192</v>
      </c>
      <c r="G34065">
        <v>-57564374</v>
      </c>
      <c r="H34065" s="1" t="s">
        <v>26</v>
      </c>
      <c r="I34065" s="1" t="s">
        <v>33</v>
      </c>
      <c r="J34065" s="1" t="s">
        <v>34</v>
      </c>
      <c r="K34065" s="1" t="s">
        <v>29</v>
      </c>
      <c r="L34065" s="1" t="s">
        <v>29</v>
      </c>
      <c r="M34065" s="1" t="s">
        <v>29</v>
      </c>
      <c r="N34065">
        <v>4</v>
      </c>
      <c r="O34065">
        <v>3</v>
      </c>
      <c r="P34065">
        <v>2</v>
      </c>
      <c r="S34065">
        <v>90000</v>
      </c>
      <c r="T34065" s="1" t="s">
        <v>142</v>
      </c>
      <c r="U34065" s="1" t="s">
        <v>29</v>
      </c>
      <c r="V34065" s="1" t="s">
        <v>94398</v>
      </c>
      <c r="W34065" s="1" t="s">
        <v>94399</v>
      </c>
      <c r="X34065" s="1" t="s">
        <v>119</v>
      </c>
      <c r="Y34065" s="1" t="s">
        <v>32</v>
      </c>
    </row>
    <row r="34066" spans="1:25" x14ac:dyDescent="0.3">
      <c r="A34066" s="1" t="s">
        <v>94400</v>
      </c>
      <c r="B34066" s="1" t="s">
        <v>25</v>
      </c>
      <c r="C34066" s="2">
        <v>44200</v>
      </c>
      <c r="D34066" s="2">
        <v>44235</v>
      </c>
      <c r="E34066" s="2">
        <v>44200</v>
      </c>
      <c r="F34066">
        <v>-329285838</v>
      </c>
      <c r="G34066">
        <v>-687270783</v>
      </c>
      <c r="H34066" s="1" t="s">
        <v>26</v>
      </c>
      <c r="I34066" s="1" t="s">
        <v>236</v>
      </c>
      <c r="J34066" s="1" t="s">
        <v>29</v>
      </c>
      <c r="K34066" s="1" t="s">
        <v>29</v>
      </c>
      <c r="L34066" s="1" t="s">
        <v>29</v>
      </c>
      <c r="M34066" s="1" t="s">
        <v>29</v>
      </c>
      <c r="N34066">
        <v>4</v>
      </c>
      <c r="O34066">
        <v>2</v>
      </c>
      <c r="P34066">
        <v>1</v>
      </c>
      <c r="Q34066">
        <v>150</v>
      </c>
      <c r="R34066">
        <v>150</v>
      </c>
      <c r="S34066">
        <v>85000</v>
      </c>
      <c r="T34066" s="1" t="s">
        <v>142</v>
      </c>
      <c r="U34066" s="1" t="s">
        <v>30</v>
      </c>
      <c r="V34066" s="1" t="s">
        <v>94401</v>
      </c>
      <c r="W34066" s="1" t="s">
        <v>94402</v>
      </c>
      <c r="X34066" s="1" t="s">
        <v>39</v>
      </c>
      <c r="Y34066" s="1" t="s">
        <v>32</v>
      </c>
    </row>
    <row r="34067" spans="1:25" x14ac:dyDescent="0.3">
      <c r="A34067" s="1" t="s">
        <v>94403</v>
      </c>
      <c r="B34067" s="1" t="s">
        <v>25</v>
      </c>
      <c r="C34067" s="2">
        <v>44200</v>
      </c>
      <c r="D34067" s="2">
        <v>2958465</v>
      </c>
      <c r="E34067" s="2">
        <v>44200</v>
      </c>
      <c r="F34067">
        <v>-32638008</v>
      </c>
      <c r="G34067">
        <v>-608232039</v>
      </c>
      <c r="H34067" s="1" t="s">
        <v>26</v>
      </c>
      <c r="I34067" s="1" t="s">
        <v>43</v>
      </c>
      <c r="J34067" s="1" t="s">
        <v>29</v>
      </c>
      <c r="K34067" s="1" t="s">
        <v>29</v>
      </c>
      <c r="L34067" s="1" t="s">
        <v>29</v>
      </c>
      <c r="M34067" s="1" t="s">
        <v>29</v>
      </c>
      <c r="N34067">
        <v>4</v>
      </c>
      <c r="O34067">
        <v>3</v>
      </c>
      <c r="P34067">
        <v>2</v>
      </c>
      <c r="Q34067">
        <v>1450</v>
      </c>
      <c r="R34067">
        <v>270</v>
      </c>
      <c r="S34067">
        <v>229000</v>
      </c>
      <c r="T34067" s="1" t="s">
        <v>142</v>
      </c>
      <c r="U34067" s="1" t="s">
        <v>29</v>
      </c>
      <c r="V34067" s="1" t="s">
        <v>94404</v>
      </c>
      <c r="W34067" s="1" t="s">
        <v>94405</v>
      </c>
      <c r="X34067" s="1" t="s">
        <v>39</v>
      </c>
      <c r="Y34067" s="1" t="s">
        <v>32</v>
      </c>
    </row>
    <row r="34068" spans="1:25" x14ac:dyDescent="0.3">
      <c r="A34068" s="1" t="s">
        <v>94406</v>
      </c>
      <c r="B34068" s="1" t="s">
        <v>25</v>
      </c>
      <c r="C34068" s="2">
        <v>44200</v>
      </c>
      <c r="D34068" s="2">
        <v>44245</v>
      </c>
      <c r="E34068" s="2">
        <v>44200</v>
      </c>
      <c r="F34068">
        <v>-329034855</v>
      </c>
      <c r="G34068">
        <v>-60805754</v>
      </c>
      <c r="H34068" s="1" t="s">
        <v>26</v>
      </c>
      <c r="I34068" s="1" t="s">
        <v>43</v>
      </c>
      <c r="J34068" s="1" t="s">
        <v>697</v>
      </c>
      <c r="K34068" s="1" t="s">
        <v>29</v>
      </c>
      <c r="L34068" s="1" t="s">
        <v>29</v>
      </c>
      <c r="M34068" s="1" t="s">
        <v>29</v>
      </c>
      <c r="N34068">
        <v>4</v>
      </c>
      <c r="O34068">
        <v>2</v>
      </c>
      <c r="P34068">
        <v>1</v>
      </c>
      <c r="Q34068">
        <v>250</v>
      </c>
      <c r="R34068">
        <v>65</v>
      </c>
      <c r="S34068">
        <v>69000</v>
      </c>
      <c r="T34068" s="1" t="s">
        <v>142</v>
      </c>
      <c r="U34068" s="1" t="s">
        <v>29</v>
      </c>
      <c r="V34068" s="1" t="s">
        <v>94407</v>
      </c>
      <c r="W34068" s="1" t="s">
        <v>94408</v>
      </c>
      <c r="X34068" s="1" t="s">
        <v>39</v>
      </c>
      <c r="Y34068" s="1" t="s">
        <v>32</v>
      </c>
    </row>
    <row r="34069" spans="1:25" x14ac:dyDescent="0.3">
      <c r="A34069" s="1" t="s">
        <v>94409</v>
      </c>
      <c r="B34069" s="1" t="s">
        <v>25</v>
      </c>
      <c r="C34069" s="2">
        <v>44200</v>
      </c>
      <c r="D34069" s="2">
        <v>44393</v>
      </c>
      <c r="E34069" s="2">
        <v>44200</v>
      </c>
      <c r="F34069">
        <v>-3292068863</v>
      </c>
      <c r="G34069">
        <v>-6079690933</v>
      </c>
      <c r="H34069" s="1" t="s">
        <v>26</v>
      </c>
      <c r="I34069" s="1" t="s">
        <v>43</v>
      </c>
      <c r="J34069" s="1" t="s">
        <v>697</v>
      </c>
      <c r="K34069" s="1" t="s">
        <v>29</v>
      </c>
      <c r="L34069" s="1" t="s">
        <v>29</v>
      </c>
      <c r="M34069" s="1" t="s">
        <v>29</v>
      </c>
      <c r="N34069">
        <v>4</v>
      </c>
      <c r="O34069">
        <v>4</v>
      </c>
      <c r="P34069">
        <v>2</v>
      </c>
      <c r="Q34069">
        <v>900</v>
      </c>
      <c r="R34069">
        <v>230</v>
      </c>
      <c r="S34069">
        <v>235000</v>
      </c>
      <c r="T34069" s="1" t="s">
        <v>142</v>
      </c>
      <c r="U34069" s="1" t="s">
        <v>29</v>
      </c>
      <c r="V34069" s="1" t="s">
        <v>94410</v>
      </c>
      <c r="W34069" s="1" t="s">
        <v>94411</v>
      </c>
      <c r="X34069" s="1" t="s">
        <v>39</v>
      </c>
      <c r="Y34069" s="1" t="s">
        <v>32</v>
      </c>
    </row>
    <row r="34070" spans="1:25" x14ac:dyDescent="0.3">
      <c r="A34070" s="1" t="s">
        <v>94412</v>
      </c>
      <c r="B34070" s="1" t="s">
        <v>25</v>
      </c>
      <c r="C34070" s="2">
        <v>44200</v>
      </c>
      <c r="D34070" s="2">
        <v>44295</v>
      </c>
      <c r="E34070" s="2">
        <v>44200</v>
      </c>
      <c r="F34070">
        <v>-329099858</v>
      </c>
      <c r="G34070">
        <v>-608557917</v>
      </c>
      <c r="H34070" s="1" t="s">
        <v>26</v>
      </c>
      <c r="I34070" s="1" t="s">
        <v>43</v>
      </c>
      <c r="J34070" s="1" t="s">
        <v>697</v>
      </c>
      <c r="K34070" s="1" t="s">
        <v>29</v>
      </c>
      <c r="L34070" s="1" t="s">
        <v>29</v>
      </c>
      <c r="M34070" s="1" t="s">
        <v>29</v>
      </c>
      <c r="N34070">
        <v>4</v>
      </c>
      <c r="O34070">
        <v>2</v>
      </c>
      <c r="P34070">
        <v>2</v>
      </c>
      <c r="Q34070">
        <v>425</v>
      </c>
      <c r="R34070">
        <v>120</v>
      </c>
      <c r="S34070">
        <v>70000</v>
      </c>
      <c r="T34070" s="1" t="s">
        <v>142</v>
      </c>
      <c r="U34070" s="1" t="s">
        <v>29</v>
      </c>
      <c r="V34070" s="1" t="s">
        <v>94413</v>
      </c>
      <c r="W34070" s="1" t="s">
        <v>94414</v>
      </c>
      <c r="X34070" s="1" t="s">
        <v>39</v>
      </c>
      <c r="Y34070" s="1" t="s">
        <v>32</v>
      </c>
    </row>
    <row r="34071" spans="1:25" x14ac:dyDescent="0.3">
      <c r="A34071" s="1" t="s">
        <v>94415</v>
      </c>
      <c r="B34071" s="1" t="s">
        <v>25</v>
      </c>
      <c r="C34071" s="2">
        <v>44200</v>
      </c>
      <c r="D34071" s="2">
        <v>44295</v>
      </c>
      <c r="E34071" s="2">
        <v>44200</v>
      </c>
      <c r="F34071">
        <v>-329244072</v>
      </c>
      <c r="G34071">
        <v>-608028039</v>
      </c>
      <c r="H34071" s="1" t="s">
        <v>26</v>
      </c>
      <c r="I34071" s="1" t="s">
        <v>43</v>
      </c>
      <c r="J34071" s="1" t="s">
        <v>697</v>
      </c>
      <c r="K34071" s="1" t="s">
        <v>29</v>
      </c>
      <c r="L34071" s="1" t="s">
        <v>29</v>
      </c>
      <c r="M34071" s="1" t="s">
        <v>29</v>
      </c>
      <c r="N34071">
        <v>4</v>
      </c>
      <c r="O34071">
        <v>2</v>
      </c>
      <c r="P34071">
        <v>1</v>
      </c>
      <c r="Q34071">
        <v>525</v>
      </c>
      <c r="R34071">
        <v>120</v>
      </c>
      <c r="S34071">
        <v>90000</v>
      </c>
      <c r="T34071" s="1" t="s">
        <v>142</v>
      </c>
      <c r="U34071" s="1" t="s">
        <v>29</v>
      </c>
      <c r="V34071" s="1" t="s">
        <v>94416</v>
      </c>
      <c r="W34071" s="1" t="s">
        <v>94417</v>
      </c>
      <c r="X34071" s="1" t="s">
        <v>39</v>
      </c>
      <c r="Y34071" s="1" t="s">
        <v>32</v>
      </c>
    </row>
    <row r="34072" spans="1:25" x14ac:dyDescent="0.3">
      <c r="A34072" s="1" t="s">
        <v>94418</v>
      </c>
      <c r="B34072" s="1" t="s">
        <v>25</v>
      </c>
      <c r="C34072" s="2">
        <v>44200</v>
      </c>
      <c r="D34072" s="2">
        <v>2958465</v>
      </c>
      <c r="E34072" s="2">
        <v>44200</v>
      </c>
      <c r="F34072">
        <v>-346871391091</v>
      </c>
      <c r="G34072">
        <v>-587349313298</v>
      </c>
      <c r="H34072" s="1" t="s">
        <v>26</v>
      </c>
      <c r="I34072" s="1" t="s">
        <v>47</v>
      </c>
      <c r="J34072" s="1" t="s">
        <v>120</v>
      </c>
      <c r="K34072" s="1" t="s">
        <v>29</v>
      </c>
      <c r="L34072" s="1" t="s">
        <v>29</v>
      </c>
      <c r="M34072" s="1" t="s">
        <v>29</v>
      </c>
      <c r="N34072">
        <v>4</v>
      </c>
      <c r="O34072">
        <v>2</v>
      </c>
      <c r="P34072">
        <v>3</v>
      </c>
      <c r="S34072">
        <v>135000</v>
      </c>
      <c r="T34072" s="1" t="s">
        <v>142</v>
      </c>
      <c r="U34072" s="1" t="s">
        <v>29</v>
      </c>
      <c r="V34072" s="1" t="s">
        <v>9602</v>
      </c>
      <c r="W34072" s="1" t="s">
        <v>94419</v>
      </c>
      <c r="X34072" s="1" t="s">
        <v>39</v>
      </c>
      <c r="Y34072" s="1" t="s">
        <v>32</v>
      </c>
    </row>
    <row r="34073" spans="1:25" x14ac:dyDescent="0.3">
      <c r="A34073" s="1" t="s">
        <v>94420</v>
      </c>
      <c r="B34073" s="1" t="s">
        <v>25</v>
      </c>
      <c r="C34073" s="2">
        <v>44200</v>
      </c>
      <c r="D34073" s="2">
        <v>44203</v>
      </c>
      <c r="E34073" s="2">
        <v>44200</v>
      </c>
      <c r="F34073">
        <v>-344572194</v>
      </c>
      <c r="G34073">
        <v>-588838238</v>
      </c>
      <c r="H34073" s="1" t="s">
        <v>26</v>
      </c>
      <c r="I34073" s="1" t="s">
        <v>27</v>
      </c>
      <c r="J34073" s="1" t="s">
        <v>28</v>
      </c>
      <c r="K34073" s="1" t="s">
        <v>29</v>
      </c>
      <c r="L34073" s="1" t="s">
        <v>29</v>
      </c>
      <c r="M34073" s="1" t="s">
        <v>29</v>
      </c>
      <c r="N34073">
        <v>4</v>
      </c>
      <c r="O34073">
        <v>3</v>
      </c>
      <c r="P34073">
        <v>2</v>
      </c>
      <c r="Q34073">
        <v>267</v>
      </c>
      <c r="R34073">
        <v>267</v>
      </c>
      <c r="S34073">
        <v>2000</v>
      </c>
      <c r="T34073" s="1" t="s">
        <v>142</v>
      </c>
      <c r="U34073" s="1" t="s">
        <v>30</v>
      </c>
      <c r="V34073" s="1" t="s">
        <v>94421</v>
      </c>
      <c r="W34073" s="1" t="s">
        <v>94422</v>
      </c>
      <c r="X34073" s="1" t="s">
        <v>39</v>
      </c>
      <c r="Y34073" s="1" t="s">
        <v>55</v>
      </c>
    </row>
    <row r="34074" spans="1:25" x14ac:dyDescent="0.3">
      <c r="A34074" s="1" t="s">
        <v>94423</v>
      </c>
      <c r="B34074" s="1" t="s">
        <v>25</v>
      </c>
      <c r="C34074" s="2">
        <v>44200</v>
      </c>
      <c r="D34074" s="2">
        <v>2958465</v>
      </c>
      <c r="E34074" s="2">
        <v>44200</v>
      </c>
      <c r="H34074" s="1" t="s">
        <v>26</v>
      </c>
      <c r="I34074" s="1" t="s">
        <v>27</v>
      </c>
      <c r="J34074" s="1" t="s">
        <v>28</v>
      </c>
      <c r="K34074" s="1" t="s">
        <v>29</v>
      </c>
      <c r="L34074" s="1" t="s">
        <v>29</v>
      </c>
      <c r="M34074" s="1" t="s">
        <v>29</v>
      </c>
      <c r="N34074">
        <v>4</v>
      </c>
      <c r="O34074">
        <v>3</v>
      </c>
      <c r="P34074">
        <v>2</v>
      </c>
      <c r="Q34074">
        <v>185</v>
      </c>
      <c r="R34074">
        <v>152</v>
      </c>
      <c r="S34074">
        <v>255000</v>
      </c>
      <c r="T34074" s="1" t="s">
        <v>142</v>
      </c>
      <c r="U34074" s="1" t="s">
        <v>30</v>
      </c>
      <c r="V34074" s="1" t="s">
        <v>139</v>
      </c>
      <c r="W34074" s="1" t="s">
        <v>94424</v>
      </c>
      <c r="X34074" s="1" t="s">
        <v>39</v>
      </c>
      <c r="Y34074" s="1" t="s">
        <v>32</v>
      </c>
    </row>
    <row r="34075" spans="1:25" x14ac:dyDescent="0.3">
      <c r="A34075" s="1" t="s">
        <v>94425</v>
      </c>
      <c r="B34075" s="1" t="s">
        <v>25</v>
      </c>
      <c r="C34075" s="2">
        <v>44200</v>
      </c>
      <c r="D34075" s="2">
        <v>44327</v>
      </c>
      <c r="E34075" s="2">
        <v>44200</v>
      </c>
      <c r="F34075">
        <v>-344246231</v>
      </c>
      <c r="G34075">
        <v>-589059736</v>
      </c>
      <c r="H34075" s="1" t="s">
        <v>26</v>
      </c>
      <c r="I34075" s="1" t="s">
        <v>27</v>
      </c>
      <c r="J34075" s="1" t="s">
        <v>28</v>
      </c>
      <c r="K34075" s="1" t="s">
        <v>29</v>
      </c>
      <c r="L34075" s="1" t="s">
        <v>29</v>
      </c>
      <c r="M34075" s="1" t="s">
        <v>29</v>
      </c>
      <c r="N34075">
        <v>4</v>
      </c>
      <c r="O34075">
        <v>3</v>
      </c>
      <c r="P34075">
        <v>3</v>
      </c>
      <c r="S34075">
        <v>125000</v>
      </c>
      <c r="T34075" s="1" t="s">
        <v>142</v>
      </c>
      <c r="U34075" s="1" t="s">
        <v>29</v>
      </c>
      <c r="V34075" s="1" t="s">
        <v>94426</v>
      </c>
      <c r="W34075" s="1" t="s">
        <v>94427</v>
      </c>
      <c r="X34075" s="1" t="s">
        <v>39</v>
      </c>
      <c r="Y34075" s="1" t="s">
        <v>32</v>
      </c>
    </row>
    <row r="34076" spans="1:25" x14ac:dyDescent="0.3">
      <c r="A34076" s="1" t="s">
        <v>94428</v>
      </c>
      <c r="B34076" s="1" t="s">
        <v>25</v>
      </c>
      <c r="C34076" s="2">
        <v>44200</v>
      </c>
      <c r="D34076" s="2">
        <v>44347</v>
      </c>
      <c r="E34076" s="2">
        <v>44200</v>
      </c>
      <c r="H34076" s="1" t="s">
        <v>26</v>
      </c>
      <c r="I34076" s="1" t="s">
        <v>27</v>
      </c>
      <c r="J34076" s="1" t="s">
        <v>28</v>
      </c>
      <c r="K34076" s="1" t="s">
        <v>29</v>
      </c>
      <c r="L34076" s="1" t="s">
        <v>29</v>
      </c>
      <c r="M34076" s="1" t="s">
        <v>29</v>
      </c>
      <c r="N34076">
        <v>4</v>
      </c>
      <c r="O34076">
        <v>3</v>
      </c>
      <c r="P34076">
        <v>3</v>
      </c>
      <c r="S34076">
        <v>250000</v>
      </c>
      <c r="T34076" s="1" t="s">
        <v>142</v>
      </c>
      <c r="U34076" s="1" t="s">
        <v>29</v>
      </c>
      <c r="V34076" s="1" t="s">
        <v>12014</v>
      </c>
      <c r="W34076" s="1" t="s">
        <v>12015</v>
      </c>
      <c r="X34076" s="1" t="s">
        <v>39</v>
      </c>
      <c r="Y34076" s="1" t="s">
        <v>32</v>
      </c>
    </row>
    <row r="34077" spans="1:25" x14ac:dyDescent="0.3">
      <c r="A34077" s="1" t="s">
        <v>94429</v>
      </c>
      <c r="B34077" s="1" t="s">
        <v>25</v>
      </c>
      <c r="C34077" s="2">
        <v>44200</v>
      </c>
      <c r="D34077" s="2">
        <v>44301</v>
      </c>
      <c r="E34077" s="2">
        <v>44200</v>
      </c>
      <c r="H34077" s="1" t="s">
        <v>26</v>
      </c>
      <c r="I34077" s="1" t="s">
        <v>27</v>
      </c>
      <c r="J34077" s="1" t="s">
        <v>28</v>
      </c>
      <c r="K34077" s="1" t="s">
        <v>29</v>
      </c>
      <c r="L34077" s="1" t="s">
        <v>29</v>
      </c>
      <c r="M34077" s="1" t="s">
        <v>29</v>
      </c>
      <c r="N34077">
        <v>4</v>
      </c>
      <c r="O34077">
        <v>3</v>
      </c>
      <c r="P34077">
        <v>3</v>
      </c>
      <c r="Q34077">
        <v>230</v>
      </c>
      <c r="R34077">
        <v>230</v>
      </c>
      <c r="S34077">
        <v>350000</v>
      </c>
      <c r="T34077" s="1" t="s">
        <v>142</v>
      </c>
      <c r="U34077" s="1" t="s">
        <v>30</v>
      </c>
      <c r="V34077" s="1" t="s">
        <v>94430</v>
      </c>
      <c r="W34077" s="1" t="s">
        <v>94431</v>
      </c>
      <c r="X34077" s="1" t="s">
        <v>39</v>
      </c>
      <c r="Y34077" s="1" t="s">
        <v>32</v>
      </c>
    </row>
    <row r="34078" spans="1:25" x14ac:dyDescent="0.3">
      <c r="A34078" s="1" t="s">
        <v>94432</v>
      </c>
      <c r="B34078" s="1" t="s">
        <v>25</v>
      </c>
      <c r="C34078" s="2">
        <v>44200</v>
      </c>
      <c r="D34078" s="2">
        <v>44256</v>
      </c>
      <c r="E34078" s="2">
        <v>44200</v>
      </c>
      <c r="F34078">
        <v>-34418511304</v>
      </c>
      <c r="G34078">
        <v>-585839869225</v>
      </c>
      <c r="H34078" s="1" t="s">
        <v>26</v>
      </c>
      <c r="I34078" s="1" t="s">
        <v>27</v>
      </c>
      <c r="J34078" s="1" t="s">
        <v>53</v>
      </c>
      <c r="K34078" s="1" t="s">
        <v>29</v>
      </c>
      <c r="L34078" s="1" t="s">
        <v>29</v>
      </c>
      <c r="M34078" s="1" t="s">
        <v>29</v>
      </c>
      <c r="N34078">
        <v>4</v>
      </c>
      <c r="O34078">
        <v>3</v>
      </c>
      <c r="P34078">
        <v>3</v>
      </c>
      <c r="S34078">
        <v>355000</v>
      </c>
      <c r="T34078" s="1" t="s">
        <v>142</v>
      </c>
      <c r="U34078" s="1" t="s">
        <v>29</v>
      </c>
      <c r="V34078" s="1" t="s">
        <v>3310</v>
      </c>
      <c r="W34078" s="1" t="s">
        <v>92399</v>
      </c>
      <c r="X34078" s="1" t="s">
        <v>39</v>
      </c>
      <c r="Y34078" s="1" t="s">
        <v>32</v>
      </c>
    </row>
    <row r="34079" spans="1:25" x14ac:dyDescent="0.3">
      <c r="A34079" s="1" t="s">
        <v>94433</v>
      </c>
      <c r="B34079" s="1" t="s">
        <v>25</v>
      </c>
      <c r="C34079" s="2">
        <v>44200</v>
      </c>
      <c r="D34079" s="2">
        <v>44204</v>
      </c>
      <c r="E34079" s="2">
        <v>44200</v>
      </c>
      <c r="F34079">
        <v>-344250171</v>
      </c>
      <c r="G34079">
        <v>-586022797</v>
      </c>
      <c r="H34079" s="1" t="s">
        <v>26</v>
      </c>
      <c r="I34079" s="1" t="s">
        <v>27</v>
      </c>
      <c r="J34079" s="1" t="s">
        <v>53</v>
      </c>
      <c r="K34079" s="1" t="s">
        <v>260</v>
      </c>
      <c r="L34079" s="1" t="s">
        <v>29</v>
      </c>
      <c r="M34079" s="1" t="s">
        <v>29</v>
      </c>
      <c r="N34079">
        <v>4</v>
      </c>
      <c r="O34079">
        <v>3</v>
      </c>
      <c r="P34079">
        <v>3</v>
      </c>
      <c r="Q34079">
        <v>190</v>
      </c>
      <c r="R34079">
        <v>190</v>
      </c>
      <c r="S34079">
        <v>3000</v>
      </c>
      <c r="T34079" s="1" t="s">
        <v>142</v>
      </c>
      <c r="U34079" s="1" t="s">
        <v>30</v>
      </c>
      <c r="V34079" s="1" t="s">
        <v>94434</v>
      </c>
      <c r="W34079" s="1" t="s">
        <v>94435</v>
      </c>
      <c r="X34079" s="1" t="s">
        <v>39</v>
      </c>
      <c r="Y34079" s="1" t="s">
        <v>55</v>
      </c>
    </row>
    <row r="34080" spans="1:25" x14ac:dyDescent="0.3">
      <c r="A34080" s="1" t="s">
        <v>94436</v>
      </c>
      <c r="B34080" s="1" t="s">
        <v>25</v>
      </c>
      <c r="C34080" s="2">
        <v>44200</v>
      </c>
      <c r="D34080" s="2">
        <v>44228</v>
      </c>
      <c r="E34080" s="2">
        <v>44200</v>
      </c>
      <c r="H34080" s="1" t="s">
        <v>26</v>
      </c>
      <c r="I34080" s="1" t="s">
        <v>27</v>
      </c>
      <c r="J34080" s="1" t="s">
        <v>53</v>
      </c>
      <c r="K34080" s="1" t="s">
        <v>29</v>
      </c>
      <c r="L34080" s="1" t="s">
        <v>29</v>
      </c>
      <c r="M34080" s="1" t="s">
        <v>29</v>
      </c>
      <c r="N34080">
        <v>4</v>
      </c>
      <c r="O34080">
        <v>3</v>
      </c>
      <c r="P34080">
        <v>2</v>
      </c>
      <c r="Q34080">
        <v>206</v>
      </c>
      <c r="R34080">
        <v>180</v>
      </c>
      <c r="S34080">
        <v>5000</v>
      </c>
      <c r="T34080" s="1" t="s">
        <v>142</v>
      </c>
      <c r="U34080" s="1" t="s">
        <v>30</v>
      </c>
      <c r="V34080" s="1" t="s">
        <v>10707</v>
      </c>
      <c r="W34080" s="1" t="s">
        <v>94437</v>
      </c>
      <c r="X34080" s="1" t="s">
        <v>39</v>
      </c>
      <c r="Y34080" s="1" t="s">
        <v>55</v>
      </c>
    </row>
    <row r="34081" spans="1:25" x14ac:dyDescent="0.3">
      <c r="A34081" s="1" t="s">
        <v>94438</v>
      </c>
      <c r="B34081" s="1" t="s">
        <v>25</v>
      </c>
      <c r="C34081" s="2">
        <v>44200</v>
      </c>
      <c r="D34081" s="2">
        <v>44204</v>
      </c>
      <c r="E34081" s="2">
        <v>44200</v>
      </c>
      <c r="F34081">
        <v>-344250171</v>
      </c>
      <c r="G34081">
        <v>-586022797</v>
      </c>
      <c r="H34081" s="1" t="s">
        <v>26</v>
      </c>
      <c r="I34081" s="1" t="s">
        <v>27</v>
      </c>
      <c r="J34081" s="1" t="s">
        <v>53</v>
      </c>
      <c r="K34081" s="1" t="s">
        <v>260</v>
      </c>
      <c r="L34081" s="1" t="s">
        <v>29</v>
      </c>
      <c r="M34081" s="1" t="s">
        <v>29</v>
      </c>
      <c r="N34081">
        <v>4</v>
      </c>
      <c r="O34081">
        <v>3</v>
      </c>
      <c r="P34081">
        <v>3</v>
      </c>
      <c r="Q34081">
        <v>190</v>
      </c>
      <c r="R34081">
        <v>190</v>
      </c>
      <c r="S34081">
        <v>3000</v>
      </c>
      <c r="T34081" s="1" t="s">
        <v>142</v>
      </c>
      <c r="U34081" s="1" t="s">
        <v>30</v>
      </c>
      <c r="V34081" s="1" t="s">
        <v>94434</v>
      </c>
      <c r="W34081" s="1" t="s">
        <v>94435</v>
      </c>
      <c r="X34081" s="1" t="s">
        <v>39</v>
      </c>
      <c r="Y34081" s="1" t="s">
        <v>40</v>
      </c>
    </row>
    <row r="34082" spans="1:25" x14ac:dyDescent="0.3">
      <c r="A34082" s="1" t="s">
        <v>94439</v>
      </c>
      <c r="B34082" s="1" t="s">
        <v>25</v>
      </c>
      <c r="C34082" s="2">
        <v>44200</v>
      </c>
      <c r="D34082" s="2">
        <v>44257</v>
      </c>
      <c r="E34082" s="2">
        <v>44200</v>
      </c>
      <c r="F34082">
        <v>-348543107562</v>
      </c>
      <c r="G34082">
        <v>-58508029886</v>
      </c>
      <c r="H34082" s="1" t="s">
        <v>26</v>
      </c>
      <c r="I34082" s="1" t="s">
        <v>86</v>
      </c>
      <c r="J34082" s="1" t="s">
        <v>106</v>
      </c>
      <c r="K34082" s="1" t="s">
        <v>29</v>
      </c>
      <c r="L34082" s="1" t="s">
        <v>29</v>
      </c>
      <c r="M34082" s="1" t="s">
        <v>29</v>
      </c>
      <c r="N34082">
        <v>4</v>
      </c>
      <c r="O34082">
        <v>3</v>
      </c>
      <c r="P34082">
        <v>1</v>
      </c>
      <c r="S34082">
        <v>140000</v>
      </c>
      <c r="T34082" s="1" t="s">
        <v>142</v>
      </c>
      <c r="U34082" s="1" t="s">
        <v>29</v>
      </c>
      <c r="V34082" s="1" t="s">
        <v>2442</v>
      </c>
      <c r="W34082" s="1" t="s">
        <v>2443</v>
      </c>
      <c r="X34082" s="1" t="s">
        <v>39</v>
      </c>
      <c r="Y34082" s="1" t="s">
        <v>32</v>
      </c>
    </row>
    <row r="34083" spans="1:25" x14ac:dyDescent="0.3">
      <c r="A34083" s="1" t="s">
        <v>94440</v>
      </c>
      <c r="B34083" s="1" t="s">
        <v>25</v>
      </c>
      <c r="C34083" s="2">
        <v>44200</v>
      </c>
      <c r="D34083" s="2">
        <v>44257</v>
      </c>
      <c r="E34083" s="2">
        <v>44200</v>
      </c>
      <c r="F34083">
        <v>-346993854</v>
      </c>
      <c r="G34083">
        <v>-583981498</v>
      </c>
      <c r="H34083" s="1" t="s">
        <v>26</v>
      </c>
      <c r="I34083" s="1" t="s">
        <v>86</v>
      </c>
      <c r="J34083" s="1" t="s">
        <v>92</v>
      </c>
      <c r="K34083" s="1" t="s">
        <v>845</v>
      </c>
      <c r="L34083" s="1" t="s">
        <v>29</v>
      </c>
      <c r="M34083" s="1" t="s">
        <v>29</v>
      </c>
      <c r="N34083">
        <v>4</v>
      </c>
      <c r="O34083">
        <v>3</v>
      </c>
      <c r="P34083">
        <v>3</v>
      </c>
      <c r="S34083">
        <v>220000</v>
      </c>
      <c r="T34083" s="1" t="s">
        <v>142</v>
      </c>
      <c r="U34083" s="1" t="s">
        <v>29</v>
      </c>
      <c r="V34083" s="1" t="s">
        <v>2446</v>
      </c>
      <c r="W34083" s="1" t="s">
        <v>2447</v>
      </c>
      <c r="X34083" s="1" t="s">
        <v>39</v>
      </c>
      <c r="Y34083" s="1" t="s">
        <v>32</v>
      </c>
    </row>
    <row r="34084" spans="1:25" x14ac:dyDescent="0.3">
      <c r="A34084" s="1" t="s">
        <v>94441</v>
      </c>
      <c r="B34084" s="1" t="s">
        <v>25</v>
      </c>
      <c r="C34084" s="2">
        <v>44200</v>
      </c>
      <c r="D34084" s="2">
        <v>44228</v>
      </c>
      <c r="E34084" s="2">
        <v>44200</v>
      </c>
      <c r="H34084" s="1" t="s">
        <v>26</v>
      </c>
      <c r="I34084" s="1" t="s">
        <v>27</v>
      </c>
      <c r="J34084" s="1" t="s">
        <v>122</v>
      </c>
      <c r="K34084" s="1" t="s">
        <v>29</v>
      </c>
      <c r="L34084" s="1" t="s">
        <v>29</v>
      </c>
      <c r="M34084" s="1" t="s">
        <v>29</v>
      </c>
      <c r="N34084">
        <v>4</v>
      </c>
      <c r="O34084">
        <v>3</v>
      </c>
      <c r="P34084">
        <v>2</v>
      </c>
      <c r="Q34084">
        <v>206</v>
      </c>
      <c r="R34084">
        <v>155</v>
      </c>
      <c r="S34084">
        <v>174000</v>
      </c>
      <c r="T34084" s="1" t="s">
        <v>142</v>
      </c>
      <c r="U34084" s="1" t="s">
        <v>30</v>
      </c>
      <c r="V34084" s="1" t="s">
        <v>570</v>
      </c>
      <c r="W34084" s="1" t="s">
        <v>94442</v>
      </c>
      <c r="X34084" s="1" t="s">
        <v>39</v>
      </c>
      <c r="Y34084" s="1" t="s">
        <v>32</v>
      </c>
    </row>
    <row r="34085" spans="1:25" x14ac:dyDescent="0.3">
      <c r="A34085" s="1" t="s">
        <v>94443</v>
      </c>
      <c r="B34085" s="1" t="s">
        <v>25</v>
      </c>
      <c r="C34085" s="2">
        <v>44200</v>
      </c>
      <c r="D34085" s="2">
        <v>2958465</v>
      </c>
      <c r="E34085" s="2">
        <v>44200</v>
      </c>
      <c r="F34085">
        <v>-342956697</v>
      </c>
      <c r="G34085">
        <v>-587833399</v>
      </c>
      <c r="H34085" s="1" t="s">
        <v>26</v>
      </c>
      <c r="I34085" s="1" t="s">
        <v>27</v>
      </c>
      <c r="J34085" s="1" t="s">
        <v>122</v>
      </c>
      <c r="K34085" s="1" t="s">
        <v>29</v>
      </c>
      <c r="L34085" s="1" t="s">
        <v>29</v>
      </c>
      <c r="M34085" s="1" t="s">
        <v>29</v>
      </c>
      <c r="N34085">
        <v>4</v>
      </c>
      <c r="O34085">
        <v>3</v>
      </c>
      <c r="P34085">
        <v>2</v>
      </c>
      <c r="Q34085">
        <v>300</v>
      </c>
      <c r="R34085">
        <v>300</v>
      </c>
      <c r="S34085">
        <v>250000</v>
      </c>
      <c r="T34085" s="1" t="s">
        <v>142</v>
      </c>
      <c r="U34085" s="1" t="s">
        <v>30</v>
      </c>
      <c r="V34085" s="1" t="s">
        <v>3313</v>
      </c>
      <c r="W34085" s="1" t="s">
        <v>94444</v>
      </c>
      <c r="X34085" s="1" t="s">
        <v>39</v>
      </c>
      <c r="Y34085" s="1" t="s">
        <v>32</v>
      </c>
    </row>
    <row r="34086" spans="1:25" x14ac:dyDescent="0.3">
      <c r="A34086" s="1" t="s">
        <v>94445</v>
      </c>
      <c r="B34086" s="1" t="s">
        <v>25</v>
      </c>
      <c r="C34086" s="2">
        <v>44200</v>
      </c>
      <c r="D34086" s="2">
        <v>44200</v>
      </c>
      <c r="E34086" s="2">
        <v>44200</v>
      </c>
      <c r="H34086" s="1" t="s">
        <v>26</v>
      </c>
      <c r="I34086" s="1" t="s">
        <v>27</v>
      </c>
      <c r="J34086" s="1" t="s">
        <v>122</v>
      </c>
      <c r="K34086" s="1" t="s">
        <v>29</v>
      </c>
      <c r="L34086" s="1" t="s">
        <v>29</v>
      </c>
      <c r="M34086" s="1" t="s">
        <v>29</v>
      </c>
      <c r="N34086">
        <v>4</v>
      </c>
      <c r="O34086">
        <v>3</v>
      </c>
      <c r="P34086">
        <v>2</v>
      </c>
      <c r="Q34086">
        <v>800</v>
      </c>
      <c r="R34086">
        <v>140</v>
      </c>
      <c r="S34086">
        <v>190000</v>
      </c>
      <c r="T34086" s="1" t="s">
        <v>142</v>
      </c>
      <c r="U34086" s="1" t="s">
        <v>30</v>
      </c>
      <c r="V34086" s="1" t="s">
        <v>50272</v>
      </c>
      <c r="W34086" s="1" t="s">
        <v>50273</v>
      </c>
      <c r="X34086" s="1" t="s">
        <v>39</v>
      </c>
      <c r="Y34086" s="1" t="s">
        <v>32</v>
      </c>
    </row>
    <row r="34087" spans="1:25" x14ac:dyDescent="0.3">
      <c r="A34087" s="1" t="s">
        <v>94446</v>
      </c>
      <c r="B34087" s="1" t="s">
        <v>25</v>
      </c>
      <c r="C34087" s="2">
        <v>44200</v>
      </c>
      <c r="D34087" s="2">
        <v>44307</v>
      </c>
      <c r="E34087" s="2">
        <v>44200</v>
      </c>
      <c r="H34087" s="1" t="s">
        <v>26</v>
      </c>
      <c r="I34087" s="1" t="s">
        <v>27</v>
      </c>
      <c r="J34087" s="1" t="s">
        <v>122</v>
      </c>
      <c r="K34087" s="1" t="s">
        <v>29</v>
      </c>
      <c r="L34087" s="1" t="s">
        <v>29</v>
      </c>
      <c r="M34087" s="1" t="s">
        <v>29</v>
      </c>
      <c r="N34087">
        <v>4</v>
      </c>
      <c r="O34087">
        <v>3</v>
      </c>
      <c r="P34087">
        <v>2</v>
      </c>
      <c r="Q34087">
        <v>190</v>
      </c>
      <c r="R34087">
        <v>180</v>
      </c>
      <c r="S34087">
        <v>199000</v>
      </c>
      <c r="T34087" s="1" t="s">
        <v>142</v>
      </c>
      <c r="U34087" s="1" t="s">
        <v>30</v>
      </c>
      <c r="V34087" s="1" t="s">
        <v>94447</v>
      </c>
      <c r="W34087" s="1" t="s">
        <v>94448</v>
      </c>
      <c r="X34087" s="1" t="s">
        <v>39</v>
      </c>
      <c r="Y34087" s="1" t="s">
        <v>32</v>
      </c>
    </row>
    <row r="34088" spans="1:25" x14ac:dyDescent="0.3">
      <c r="A34088" s="1" t="s">
        <v>94449</v>
      </c>
      <c r="B34088" s="1" t="s">
        <v>25</v>
      </c>
      <c r="C34088" s="2">
        <v>44200</v>
      </c>
      <c r="D34088" s="2">
        <v>44215</v>
      </c>
      <c r="E34088" s="2">
        <v>44200</v>
      </c>
      <c r="H34088" s="1" t="s">
        <v>26</v>
      </c>
      <c r="I34088" s="1" t="s">
        <v>27</v>
      </c>
      <c r="J34088" s="1" t="s">
        <v>122</v>
      </c>
      <c r="K34088" s="1" t="s">
        <v>29</v>
      </c>
      <c r="L34088" s="1" t="s">
        <v>29</v>
      </c>
      <c r="M34088" s="1" t="s">
        <v>29</v>
      </c>
      <c r="N34088">
        <v>4</v>
      </c>
      <c r="O34088">
        <v>3</v>
      </c>
      <c r="P34088">
        <v>4</v>
      </c>
      <c r="R34088">
        <v>260</v>
      </c>
      <c r="S34088">
        <v>4500</v>
      </c>
      <c r="T34088" s="1" t="s">
        <v>142</v>
      </c>
      <c r="U34088" s="1" t="s">
        <v>30</v>
      </c>
      <c r="V34088" s="1" t="s">
        <v>9939</v>
      </c>
      <c r="W34088" s="1" t="s">
        <v>94450</v>
      </c>
      <c r="X34088" s="1" t="s">
        <v>39</v>
      </c>
      <c r="Y34088" s="1" t="s">
        <v>55</v>
      </c>
    </row>
    <row r="34089" spans="1:25" x14ac:dyDescent="0.3">
      <c r="A34089" s="1" t="s">
        <v>94451</v>
      </c>
      <c r="B34089" s="1" t="s">
        <v>25</v>
      </c>
      <c r="C34089" s="2">
        <v>44200</v>
      </c>
      <c r="D34089" s="2">
        <v>44257</v>
      </c>
      <c r="E34089" s="2">
        <v>44200</v>
      </c>
      <c r="F34089">
        <v>-342956697</v>
      </c>
      <c r="G34089">
        <v>-587833399</v>
      </c>
      <c r="H34089" s="1" t="s">
        <v>26</v>
      </c>
      <c r="I34089" s="1" t="s">
        <v>27</v>
      </c>
      <c r="J34089" s="1" t="s">
        <v>122</v>
      </c>
      <c r="K34089" s="1" t="s">
        <v>29</v>
      </c>
      <c r="L34089" s="1" t="s">
        <v>29</v>
      </c>
      <c r="M34089" s="1" t="s">
        <v>29</v>
      </c>
      <c r="N34089">
        <v>4</v>
      </c>
      <c r="O34089">
        <v>3</v>
      </c>
      <c r="P34089">
        <v>2</v>
      </c>
      <c r="Q34089">
        <v>300</v>
      </c>
      <c r="R34089">
        <v>300</v>
      </c>
      <c r="S34089">
        <v>1200</v>
      </c>
      <c r="T34089" s="1" t="s">
        <v>142</v>
      </c>
      <c r="U34089" s="1" t="s">
        <v>30</v>
      </c>
      <c r="V34089" s="1" t="s">
        <v>3313</v>
      </c>
      <c r="W34089" s="1" t="s">
        <v>94444</v>
      </c>
      <c r="X34089" s="1" t="s">
        <v>39</v>
      </c>
      <c r="Y34089" s="1" t="s">
        <v>40</v>
      </c>
    </row>
    <row r="34090" spans="1:25" x14ac:dyDescent="0.3">
      <c r="A34090" s="1" t="s">
        <v>94452</v>
      </c>
      <c r="B34090" s="1" t="s">
        <v>25</v>
      </c>
      <c r="C34090" s="2">
        <v>44200</v>
      </c>
      <c r="D34090" s="2">
        <v>44224</v>
      </c>
      <c r="E34090" s="2">
        <v>44200</v>
      </c>
      <c r="H34090" s="1" t="s">
        <v>26</v>
      </c>
      <c r="I34090" s="1" t="s">
        <v>27</v>
      </c>
      <c r="J34090" s="1" t="s">
        <v>122</v>
      </c>
      <c r="K34090" s="1" t="s">
        <v>29</v>
      </c>
      <c r="L34090" s="1" t="s">
        <v>29</v>
      </c>
      <c r="M34090" s="1" t="s">
        <v>29</v>
      </c>
      <c r="N34090">
        <v>4</v>
      </c>
      <c r="O34090">
        <v>3</v>
      </c>
      <c r="P34090">
        <v>3</v>
      </c>
      <c r="Q34090">
        <v>212</v>
      </c>
      <c r="R34090">
        <v>192</v>
      </c>
      <c r="S34090">
        <v>250000</v>
      </c>
      <c r="T34090" s="1" t="s">
        <v>142</v>
      </c>
      <c r="U34090" s="1" t="s">
        <v>30</v>
      </c>
      <c r="V34090" s="1" t="s">
        <v>561</v>
      </c>
      <c r="W34090" s="1" t="s">
        <v>94453</v>
      </c>
      <c r="X34090" s="1" t="s">
        <v>39</v>
      </c>
      <c r="Y34090" s="1" t="s">
        <v>32</v>
      </c>
    </row>
    <row r="34091" spans="1:25" x14ac:dyDescent="0.3">
      <c r="A34091" s="1" t="s">
        <v>94454</v>
      </c>
      <c r="B34091" s="1" t="s">
        <v>25</v>
      </c>
      <c r="C34091" s="2">
        <v>44200</v>
      </c>
      <c r="D34091" s="2">
        <v>44202</v>
      </c>
      <c r="E34091" s="2">
        <v>44200</v>
      </c>
      <c r="F34091">
        <v>-343358713</v>
      </c>
      <c r="G34091">
        <v>-587840365</v>
      </c>
      <c r="H34091" s="1" t="s">
        <v>26</v>
      </c>
      <c r="I34091" s="1" t="s">
        <v>27</v>
      </c>
      <c r="J34091" s="1" t="s">
        <v>122</v>
      </c>
      <c r="K34091" s="1" t="s">
        <v>619</v>
      </c>
      <c r="L34091" s="1" t="s">
        <v>29</v>
      </c>
      <c r="M34091" s="1" t="s">
        <v>29</v>
      </c>
      <c r="N34091">
        <v>4</v>
      </c>
      <c r="O34091">
        <v>3</v>
      </c>
      <c r="P34091">
        <v>1</v>
      </c>
      <c r="Q34091">
        <v>108</v>
      </c>
      <c r="R34091">
        <v>108</v>
      </c>
      <c r="S34091">
        <v>95000</v>
      </c>
      <c r="T34091" s="1" t="s">
        <v>142</v>
      </c>
      <c r="U34091" s="1" t="s">
        <v>30</v>
      </c>
      <c r="V34091" s="1" t="s">
        <v>94455</v>
      </c>
      <c r="W34091" s="1" t="s">
        <v>94456</v>
      </c>
      <c r="X34091" s="1" t="s">
        <v>39</v>
      </c>
      <c r="Y34091" s="1" t="s">
        <v>32</v>
      </c>
    </row>
    <row r="34092" spans="1:25" x14ac:dyDescent="0.3">
      <c r="A34092" s="1" t="s">
        <v>94457</v>
      </c>
      <c r="B34092" s="1" t="s">
        <v>25</v>
      </c>
      <c r="C34092" s="2">
        <v>44200</v>
      </c>
      <c r="D34092" s="2">
        <v>2958465</v>
      </c>
      <c r="E34092" s="2">
        <v>44200</v>
      </c>
      <c r="F34092">
        <v>-328894587</v>
      </c>
      <c r="G34092">
        <v>-688458386</v>
      </c>
      <c r="H34092" s="1" t="s">
        <v>26</v>
      </c>
      <c r="I34092" s="1" t="s">
        <v>236</v>
      </c>
      <c r="J34092" s="1" t="s">
        <v>236</v>
      </c>
      <c r="K34092" s="1" t="s">
        <v>29</v>
      </c>
      <c r="L34092" s="1" t="s">
        <v>29</v>
      </c>
      <c r="M34092" s="1" t="s">
        <v>29</v>
      </c>
      <c r="N34092">
        <v>4</v>
      </c>
      <c r="O34092">
        <v>4</v>
      </c>
      <c r="P34092">
        <v>3</v>
      </c>
      <c r="Q34092">
        <v>400</v>
      </c>
      <c r="R34092">
        <v>400</v>
      </c>
      <c r="S34092">
        <v>380000</v>
      </c>
      <c r="T34092" s="1" t="s">
        <v>142</v>
      </c>
      <c r="U34092" s="1" t="s">
        <v>30</v>
      </c>
      <c r="V34092" s="1" t="s">
        <v>5653</v>
      </c>
      <c r="W34092" s="1" t="s">
        <v>94458</v>
      </c>
      <c r="X34092" s="1" t="s">
        <v>39</v>
      </c>
      <c r="Y34092" s="1" t="s">
        <v>32</v>
      </c>
    </row>
    <row r="34093" spans="1:25" x14ac:dyDescent="0.3">
      <c r="A34093" s="1" t="s">
        <v>94459</v>
      </c>
      <c r="B34093" s="1" t="s">
        <v>25</v>
      </c>
      <c r="C34093" s="2">
        <v>44200</v>
      </c>
      <c r="D34093" s="2">
        <v>44264</v>
      </c>
      <c r="E34093" s="2">
        <v>44200</v>
      </c>
      <c r="F34093">
        <v>-328737697</v>
      </c>
      <c r="G34093">
        <v>-688828147</v>
      </c>
      <c r="H34093" s="1" t="s">
        <v>26</v>
      </c>
      <c r="I34093" s="1" t="s">
        <v>236</v>
      </c>
      <c r="J34093" s="1" t="s">
        <v>236</v>
      </c>
      <c r="K34093" s="1" t="s">
        <v>29</v>
      </c>
      <c r="L34093" s="1" t="s">
        <v>29</v>
      </c>
      <c r="M34093" s="1" t="s">
        <v>29</v>
      </c>
      <c r="N34093">
        <v>4</v>
      </c>
      <c r="O34093">
        <v>3</v>
      </c>
      <c r="P34093">
        <v>3</v>
      </c>
      <c r="Q34093">
        <v>368</v>
      </c>
      <c r="R34093">
        <v>368</v>
      </c>
      <c r="S34093">
        <v>220000</v>
      </c>
      <c r="T34093" s="1" t="s">
        <v>142</v>
      </c>
      <c r="U34093" s="1" t="s">
        <v>30</v>
      </c>
      <c r="V34093" s="1" t="s">
        <v>94460</v>
      </c>
      <c r="W34093" s="1" t="s">
        <v>94461</v>
      </c>
      <c r="X34093" s="1" t="s">
        <v>39</v>
      </c>
      <c r="Y34093" s="1" t="s">
        <v>32</v>
      </c>
    </row>
    <row r="34094" spans="1:25" x14ac:dyDescent="0.3">
      <c r="A34094" s="1" t="s">
        <v>94462</v>
      </c>
      <c r="B34094" s="1" t="s">
        <v>25</v>
      </c>
      <c r="C34094" s="2">
        <v>44200</v>
      </c>
      <c r="D34094" s="2">
        <v>2958465</v>
      </c>
      <c r="E34094" s="2">
        <v>44200</v>
      </c>
      <c r="F34094">
        <v>-31742531</v>
      </c>
      <c r="G34094">
        <v>-60526537</v>
      </c>
      <c r="H34094" s="1" t="s">
        <v>26</v>
      </c>
      <c r="I34094" s="1" t="s">
        <v>36</v>
      </c>
      <c r="J34094" s="1" t="s">
        <v>642</v>
      </c>
      <c r="K34094" s="1" t="s">
        <v>29</v>
      </c>
      <c r="L34094" s="1" t="s">
        <v>29</v>
      </c>
      <c r="M34094" s="1" t="s">
        <v>29</v>
      </c>
      <c r="N34094">
        <v>4</v>
      </c>
      <c r="O34094">
        <v>2</v>
      </c>
      <c r="P34094">
        <v>1</v>
      </c>
      <c r="S34094">
        <v>45000</v>
      </c>
      <c r="T34094" s="1" t="s">
        <v>142</v>
      </c>
      <c r="U34094" s="1" t="s">
        <v>29</v>
      </c>
      <c r="V34094" s="1" t="s">
        <v>94463</v>
      </c>
      <c r="W34094" s="1" t="s">
        <v>94464</v>
      </c>
      <c r="X34094" s="1" t="s">
        <v>39</v>
      </c>
      <c r="Y34094" s="1" t="s">
        <v>32</v>
      </c>
    </row>
    <row r="34095" spans="1:25" x14ac:dyDescent="0.3">
      <c r="A34095" s="1" t="s">
        <v>94465</v>
      </c>
      <c r="B34095" s="1" t="s">
        <v>25</v>
      </c>
      <c r="C34095" s="2">
        <v>44200</v>
      </c>
      <c r="D34095" s="2">
        <v>44228</v>
      </c>
      <c r="E34095" s="2">
        <v>44200</v>
      </c>
      <c r="F34095">
        <v>-370003612</v>
      </c>
      <c r="G34095">
        <v>-567999669</v>
      </c>
      <c r="H34095" s="1" t="s">
        <v>26</v>
      </c>
      <c r="I34095" s="1" t="s">
        <v>33</v>
      </c>
      <c r="J34095" s="1" t="s">
        <v>80</v>
      </c>
      <c r="K34095" s="1" t="s">
        <v>29</v>
      </c>
      <c r="L34095" s="1" t="s">
        <v>29</v>
      </c>
      <c r="M34095" s="1" t="s">
        <v>29</v>
      </c>
      <c r="N34095">
        <v>4</v>
      </c>
      <c r="O34095">
        <v>3</v>
      </c>
      <c r="P34095">
        <v>2</v>
      </c>
      <c r="Q34095">
        <v>201</v>
      </c>
      <c r="R34095">
        <v>170</v>
      </c>
      <c r="S34095">
        <v>180000</v>
      </c>
      <c r="T34095" s="1" t="s">
        <v>142</v>
      </c>
      <c r="U34095" s="1" t="s">
        <v>30</v>
      </c>
      <c r="V34095" s="1" t="s">
        <v>5773</v>
      </c>
      <c r="W34095" s="1" t="s">
        <v>94466</v>
      </c>
      <c r="X34095" s="1" t="s">
        <v>39</v>
      </c>
      <c r="Y34095" s="1" t="s">
        <v>32</v>
      </c>
    </row>
    <row r="34096" spans="1:25" x14ac:dyDescent="0.3">
      <c r="A34096" s="1" t="s">
        <v>94467</v>
      </c>
      <c r="B34096" s="1" t="s">
        <v>25</v>
      </c>
      <c r="C34096" s="2">
        <v>44200</v>
      </c>
      <c r="D34096" s="2">
        <v>44285</v>
      </c>
      <c r="E34096" s="2">
        <v>44200</v>
      </c>
      <c r="F34096">
        <v>-329032231</v>
      </c>
      <c r="G34096">
        <v>-608927596</v>
      </c>
      <c r="H34096" s="1" t="s">
        <v>26</v>
      </c>
      <c r="I34096" s="1" t="s">
        <v>43</v>
      </c>
      <c r="J34096" s="1" t="s">
        <v>295</v>
      </c>
      <c r="K34096" s="1" t="s">
        <v>29</v>
      </c>
      <c r="L34096" s="1" t="s">
        <v>29</v>
      </c>
      <c r="M34096" s="1" t="s">
        <v>29</v>
      </c>
      <c r="N34096">
        <v>4</v>
      </c>
      <c r="O34096">
        <v>2</v>
      </c>
      <c r="P34096">
        <v>1</v>
      </c>
      <c r="Q34096">
        <v>200</v>
      </c>
      <c r="R34096">
        <v>80</v>
      </c>
      <c r="S34096">
        <v>69000</v>
      </c>
      <c r="T34096" s="1" t="s">
        <v>142</v>
      </c>
      <c r="U34096" s="1" t="s">
        <v>29</v>
      </c>
      <c r="V34096" s="1" t="s">
        <v>94468</v>
      </c>
      <c r="W34096" s="1" t="s">
        <v>94469</v>
      </c>
      <c r="X34096" s="1" t="s">
        <v>39</v>
      </c>
      <c r="Y34096" s="1" t="s">
        <v>32</v>
      </c>
    </row>
    <row r="34097" spans="1:25" x14ac:dyDescent="0.3">
      <c r="A34097" s="1" t="s">
        <v>94470</v>
      </c>
      <c r="B34097" s="1" t="s">
        <v>25</v>
      </c>
      <c r="C34097" s="2">
        <v>44200</v>
      </c>
      <c r="D34097" s="2">
        <v>2958465</v>
      </c>
      <c r="E34097" s="2">
        <v>44200</v>
      </c>
      <c r="F34097">
        <v>-3292009735</v>
      </c>
      <c r="G34097">
        <v>-6073246384</v>
      </c>
      <c r="H34097" s="1" t="s">
        <v>26</v>
      </c>
      <c r="I34097" s="1" t="s">
        <v>43</v>
      </c>
      <c r="J34097" s="1" t="s">
        <v>44</v>
      </c>
      <c r="K34097" s="1" t="s">
        <v>29</v>
      </c>
      <c r="L34097" s="1" t="s">
        <v>29</v>
      </c>
      <c r="M34097" s="1" t="s">
        <v>29</v>
      </c>
      <c r="N34097">
        <v>4</v>
      </c>
      <c r="O34097">
        <v>4</v>
      </c>
      <c r="P34097">
        <v>2</v>
      </c>
      <c r="Q34097">
        <v>708</v>
      </c>
      <c r="R34097">
        <v>190</v>
      </c>
      <c r="S34097">
        <v>155000</v>
      </c>
      <c r="T34097" s="1" t="s">
        <v>142</v>
      </c>
      <c r="U34097" s="1" t="s">
        <v>29</v>
      </c>
      <c r="V34097" s="1" t="s">
        <v>94471</v>
      </c>
      <c r="W34097" s="1" t="s">
        <v>94472</v>
      </c>
      <c r="X34097" s="1" t="s">
        <v>39</v>
      </c>
      <c r="Y34097" s="1" t="s">
        <v>32</v>
      </c>
    </row>
    <row r="34098" spans="1:25" x14ac:dyDescent="0.3">
      <c r="A34098" s="1" t="s">
        <v>94473</v>
      </c>
      <c r="B34098" s="1" t="s">
        <v>25</v>
      </c>
      <c r="C34098" s="2">
        <v>44200</v>
      </c>
      <c r="D34098" s="2">
        <v>44229</v>
      </c>
      <c r="E34098" s="2">
        <v>44200</v>
      </c>
      <c r="F34098">
        <v>-313515247</v>
      </c>
      <c r="G34098">
        <v>-642699517</v>
      </c>
      <c r="H34098" s="1" t="s">
        <v>26</v>
      </c>
      <c r="I34098" s="1" t="s">
        <v>71</v>
      </c>
      <c r="J34098" s="1" t="s">
        <v>71</v>
      </c>
      <c r="K34098" s="1" t="s">
        <v>29</v>
      </c>
      <c r="L34098" s="1" t="s">
        <v>29</v>
      </c>
      <c r="M34098" s="1" t="s">
        <v>29</v>
      </c>
      <c r="N34098">
        <v>4</v>
      </c>
      <c r="O34098">
        <v>3</v>
      </c>
      <c r="P34098">
        <v>2</v>
      </c>
      <c r="Q34098">
        <v>165</v>
      </c>
      <c r="R34098">
        <v>118</v>
      </c>
      <c r="S34098">
        <v>195000</v>
      </c>
      <c r="T34098" s="1" t="s">
        <v>142</v>
      </c>
      <c r="U34098" s="1" t="s">
        <v>30</v>
      </c>
      <c r="V34098" s="1" t="s">
        <v>94474</v>
      </c>
      <c r="W34098" s="1" t="s">
        <v>11086</v>
      </c>
      <c r="X34098" s="1" t="s">
        <v>39</v>
      </c>
      <c r="Y34098" s="1" t="s">
        <v>32</v>
      </c>
    </row>
    <row r="34099" spans="1:25" x14ac:dyDescent="0.3">
      <c r="A34099" s="1" t="s">
        <v>94475</v>
      </c>
      <c r="B34099" s="1" t="s">
        <v>25</v>
      </c>
      <c r="C34099" s="2">
        <v>44200</v>
      </c>
      <c r="D34099" s="2">
        <v>2958465</v>
      </c>
      <c r="E34099" s="2">
        <v>44200</v>
      </c>
      <c r="H34099" s="1" t="s">
        <v>26</v>
      </c>
      <c r="I34099" s="1" t="s">
        <v>71</v>
      </c>
      <c r="J34099" s="1" t="s">
        <v>71</v>
      </c>
      <c r="K34099" s="1" t="s">
        <v>203</v>
      </c>
      <c r="L34099" s="1" t="s">
        <v>29</v>
      </c>
      <c r="M34099" s="1" t="s">
        <v>29</v>
      </c>
      <c r="N34099">
        <v>4</v>
      </c>
      <c r="O34099">
        <v>2</v>
      </c>
      <c r="P34099">
        <v>1</v>
      </c>
      <c r="S34099">
        <v>140000</v>
      </c>
      <c r="T34099" s="1" t="s">
        <v>142</v>
      </c>
      <c r="U34099" s="1" t="s">
        <v>29</v>
      </c>
      <c r="V34099" s="1" t="s">
        <v>94476</v>
      </c>
      <c r="W34099" s="1" t="s">
        <v>94477</v>
      </c>
      <c r="X34099" s="1" t="s">
        <v>39</v>
      </c>
      <c r="Y34099" s="1" t="s">
        <v>32</v>
      </c>
    </row>
    <row r="34100" spans="1:25" x14ac:dyDescent="0.3">
      <c r="A34100" s="1" t="s">
        <v>94478</v>
      </c>
      <c r="B34100" s="1" t="s">
        <v>25</v>
      </c>
      <c r="C34100" s="2">
        <v>44200</v>
      </c>
      <c r="D34100" s="2">
        <v>44229</v>
      </c>
      <c r="E34100" s="2">
        <v>44200</v>
      </c>
      <c r="F34100">
        <v>-313472578</v>
      </c>
      <c r="G34100">
        <v>-642369454</v>
      </c>
      <c r="H34100" s="1" t="s">
        <v>26</v>
      </c>
      <c r="I34100" s="1" t="s">
        <v>71</v>
      </c>
      <c r="J34100" s="1" t="s">
        <v>71</v>
      </c>
      <c r="K34100" s="1" t="s">
        <v>29</v>
      </c>
      <c r="L34100" s="1" t="s">
        <v>29</v>
      </c>
      <c r="M34100" s="1" t="s">
        <v>29</v>
      </c>
      <c r="N34100">
        <v>4</v>
      </c>
      <c r="O34100">
        <v>3</v>
      </c>
      <c r="P34100">
        <v>1</v>
      </c>
      <c r="Q34100">
        <v>191</v>
      </c>
      <c r="R34100">
        <v>191</v>
      </c>
      <c r="S34100">
        <v>95000</v>
      </c>
      <c r="T34100" s="1" t="s">
        <v>142</v>
      </c>
      <c r="U34100" s="1" t="s">
        <v>30</v>
      </c>
      <c r="V34100" s="1" t="s">
        <v>11087</v>
      </c>
      <c r="W34100" s="1" t="s">
        <v>94479</v>
      </c>
      <c r="X34100" s="1" t="s">
        <v>39</v>
      </c>
      <c r="Y34100" s="1" t="s">
        <v>32</v>
      </c>
    </row>
    <row r="34101" spans="1:25" x14ac:dyDescent="0.3">
      <c r="A34101" s="1" t="s">
        <v>94480</v>
      </c>
      <c r="B34101" s="1" t="s">
        <v>25</v>
      </c>
      <c r="C34101" s="2">
        <v>44200</v>
      </c>
      <c r="D34101" s="2">
        <v>44203</v>
      </c>
      <c r="E34101" s="2">
        <v>44200</v>
      </c>
      <c r="F34101">
        <v>-349059629</v>
      </c>
      <c r="G34101">
        <v>-579564704</v>
      </c>
      <c r="H34101" s="1" t="s">
        <v>26</v>
      </c>
      <c r="I34101" s="1" t="s">
        <v>86</v>
      </c>
      <c r="J34101" s="1" t="s">
        <v>87</v>
      </c>
      <c r="K34101" s="1" t="s">
        <v>87</v>
      </c>
      <c r="L34101" s="1" t="s">
        <v>29</v>
      </c>
      <c r="M34101" s="1" t="s">
        <v>29</v>
      </c>
      <c r="N34101">
        <v>4</v>
      </c>
      <c r="O34101">
        <v>2</v>
      </c>
      <c r="P34101">
        <v>1</v>
      </c>
      <c r="R34101">
        <v>100</v>
      </c>
      <c r="S34101">
        <v>79000</v>
      </c>
      <c r="T34101" s="1" t="s">
        <v>142</v>
      </c>
      <c r="U34101" s="1" t="s">
        <v>30</v>
      </c>
      <c r="V34101" s="1" t="s">
        <v>560</v>
      </c>
      <c r="W34101" s="1" t="s">
        <v>94481</v>
      </c>
      <c r="X34101" s="1" t="s">
        <v>39</v>
      </c>
      <c r="Y34101" s="1" t="s">
        <v>32</v>
      </c>
    </row>
    <row r="34102" spans="1:25" x14ac:dyDescent="0.3">
      <c r="A34102" s="1" t="s">
        <v>94482</v>
      </c>
      <c r="B34102" s="1" t="s">
        <v>25</v>
      </c>
      <c r="C34102" s="2">
        <v>44200</v>
      </c>
      <c r="D34102" s="2">
        <v>44203</v>
      </c>
      <c r="E34102" s="2">
        <v>44200</v>
      </c>
      <c r="F34102">
        <v>-34900383</v>
      </c>
      <c r="G34102">
        <v>-579746524</v>
      </c>
      <c r="H34102" s="1" t="s">
        <v>26</v>
      </c>
      <c r="I34102" s="1" t="s">
        <v>86</v>
      </c>
      <c r="J34102" s="1" t="s">
        <v>87</v>
      </c>
      <c r="K34102" s="1" t="s">
        <v>526</v>
      </c>
      <c r="L34102" s="1" t="s">
        <v>29</v>
      </c>
      <c r="M34102" s="1" t="s">
        <v>29</v>
      </c>
      <c r="N34102">
        <v>4</v>
      </c>
      <c r="O34102">
        <v>1</v>
      </c>
      <c r="P34102">
        <v>1</v>
      </c>
      <c r="R34102">
        <v>75</v>
      </c>
      <c r="S34102">
        <v>99000</v>
      </c>
      <c r="T34102" s="1" t="s">
        <v>142</v>
      </c>
      <c r="U34102" s="1" t="s">
        <v>30</v>
      </c>
      <c r="V34102" s="1" t="s">
        <v>1844</v>
      </c>
      <c r="W34102" s="1" t="s">
        <v>94483</v>
      </c>
      <c r="X34102" s="1" t="s">
        <v>39</v>
      </c>
      <c r="Y34102" s="1" t="s">
        <v>32</v>
      </c>
    </row>
    <row r="34103" spans="1:25" x14ac:dyDescent="0.3">
      <c r="A34103" s="1" t="s">
        <v>94484</v>
      </c>
      <c r="B34103" s="1" t="s">
        <v>25</v>
      </c>
      <c r="C34103" s="2">
        <v>44200</v>
      </c>
      <c r="D34103" s="2">
        <v>2958465</v>
      </c>
      <c r="E34103" s="2">
        <v>44200</v>
      </c>
      <c r="F34103">
        <v>-346507023682</v>
      </c>
      <c r="G34103">
        <v>-594457058012</v>
      </c>
      <c r="H34103" s="1" t="s">
        <v>26</v>
      </c>
      <c r="I34103" s="1" t="s">
        <v>75</v>
      </c>
      <c r="J34103" s="1" t="s">
        <v>1479</v>
      </c>
      <c r="K34103" s="1" t="s">
        <v>29</v>
      </c>
      <c r="L34103" s="1" t="s">
        <v>29</v>
      </c>
      <c r="M34103" s="1" t="s">
        <v>29</v>
      </c>
      <c r="N34103">
        <v>4</v>
      </c>
      <c r="O34103">
        <v>4</v>
      </c>
      <c r="P34103">
        <v>1</v>
      </c>
      <c r="S34103">
        <v>40000</v>
      </c>
      <c r="T34103" s="1" t="s">
        <v>142</v>
      </c>
      <c r="U34103" s="1" t="s">
        <v>29</v>
      </c>
      <c r="V34103" s="1" t="s">
        <v>94485</v>
      </c>
      <c r="W34103" s="1" t="s">
        <v>94486</v>
      </c>
      <c r="X34103" s="1" t="s">
        <v>39</v>
      </c>
      <c r="Y34103" s="1" t="s">
        <v>32</v>
      </c>
    </row>
    <row r="34104" spans="1:25" x14ac:dyDescent="0.3">
      <c r="A34104" s="1" t="s">
        <v>94487</v>
      </c>
      <c r="B34104" s="1" t="s">
        <v>25</v>
      </c>
      <c r="C34104" s="2">
        <v>44200</v>
      </c>
      <c r="D34104" s="2">
        <v>2958465</v>
      </c>
      <c r="E34104" s="2">
        <v>44200</v>
      </c>
      <c r="F34104">
        <v>-346578674738</v>
      </c>
      <c r="G34104">
        <v>-594523658423</v>
      </c>
      <c r="H34104" s="1" t="s">
        <v>26</v>
      </c>
      <c r="I34104" s="1" t="s">
        <v>75</v>
      </c>
      <c r="J34104" s="1" t="s">
        <v>1479</v>
      </c>
      <c r="K34104" s="1" t="s">
        <v>29</v>
      </c>
      <c r="L34104" s="1" t="s">
        <v>29</v>
      </c>
      <c r="M34104" s="1" t="s">
        <v>29</v>
      </c>
      <c r="N34104">
        <v>4</v>
      </c>
      <c r="O34104">
        <v>3</v>
      </c>
      <c r="S34104">
        <v>70000</v>
      </c>
      <c r="T34104" s="1" t="s">
        <v>142</v>
      </c>
      <c r="U34104" s="1" t="s">
        <v>29</v>
      </c>
      <c r="V34104" s="1" t="s">
        <v>94488</v>
      </c>
      <c r="W34104" s="1" t="s">
        <v>94489</v>
      </c>
      <c r="X34104" s="1" t="s">
        <v>39</v>
      </c>
      <c r="Y34104" s="1" t="s">
        <v>32</v>
      </c>
    </row>
    <row r="34105" spans="1:25" x14ac:dyDescent="0.3">
      <c r="A34105" s="1" t="s">
        <v>94490</v>
      </c>
      <c r="B34105" s="1" t="s">
        <v>25</v>
      </c>
      <c r="C34105" s="2">
        <v>44200</v>
      </c>
      <c r="D34105" s="2">
        <v>2958465</v>
      </c>
      <c r="E34105" s="2">
        <v>44200</v>
      </c>
      <c r="F34105">
        <v>-346648762663</v>
      </c>
      <c r="G34105">
        <v>-594259874306</v>
      </c>
      <c r="H34105" s="1" t="s">
        <v>26</v>
      </c>
      <c r="I34105" s="1" t="s">
        <v>75</v>
      </c>
      <c r="J34105" s="1" t="s">
        <v>1479</v>
      </c>
      <c r="K34105" s="1" t="s">
        <v>29</v>
      </c>
      <c r="L34105" s="1" t="s">
        <v>29</v>
      </c>
      <c r="M34105" s="1" t="s">
        <v>29</v>
      </c>
      <c r="N34105">
        <v>4</v>
      </c>
      <c r="O34105">
        <v>3</v>
      </c>
      <c r="P34105">
        <v>2</v>
      </c>
      <c r="S34105">
        <v>250000</v>
      </c>
      <c r="T34105" s="1" t="s">
        <v>142</v>
      </c>
      <c r="U34105" s="1" t="s">
        <v>29</v>
      </c>
      <c r="V34105" s="1" t="s">
        <v>94491</v>
      </c>
      <c r="W34105" s="1" t="s">
        <v>94492</v>
      </c>
      <c r="X34105" s="1" t="s">
        <v>39</v>
      </c>
      <c r="Y34105" s="1" t="s">
        <v>32</v>
      </c>
    </row>
    <row r="34106" spans="1:25" x14ac:dyDescent="0.3">
      <c r="A34106" s="1" t="s">
        <v>94493</v>
      </c>
      <c r="B34106" s="1" t="s">
        <v>25</v>
      </c>
      <c r="C34106" s="2">
        <v>44200</v>
      </c>
      <c r="D34106" s="2">
        <v>44352</v>
      </c>
      <c r="E34106" s="2">
        <v>44200</v>
      </c>
      <c r="F34106">
        <v>-346074385</v>
      </c>
      <c r="G34106">
        <v>-584611952</v>
      </c>
      <c r="H34106" s="1" t="s">
        <v>26</v>
      </c>
      <c r="I34106" s="1" t="s">
        <v>64</v>
      </c>
      <c r="J34106" s="1" t="s">
        <v>110</v>
      </c>
      <c r="K34106" s="1" t="s">
        <v>29</v>
      </c>
      <c r="L34106" s="1" t="s">
        <v>29</v>
      </c>
      <c r="M34106" s="1" t="s">
        <v>29</v>
      </c>
      <c r="N34106">
        <v>4</v>
      </c>
      <c r="O34106">
        <v>3</v>
      </c>
      <c r="P34106">
        <v>3</v>
      </c>
      <c r="Q34106">
        <v>155</v>
      </c>
      <c r="R34106">
        <v>121</v>
      </c>
      <c r="S34106">
        <v>248000</v>
      </c>
      <c r="T34106" s="1" t="s">
        <v>142</v>
      </c>
      <c r="U34106" s="1" t="s">
        <v>30</v>
      </c>
      <c r="V34106" s="1" t="s">
        <v>94494</v>
      </c>
      <c r="W34106" s="1" t="s">
        <v>94495</v>
      </c>
      <c r="X34106" s="1" t="s">
        <v>39</v>
      </c>
      <c r="Y34106" s="1" t="s">
        <v>32</v>
      </c>
    </row>
    <row r="34107" spans="1:25" x14ac:dyDescent="0.3">
      <c r="A34107" s="1" t="s">
        <v>94496</v>
      </c>
      <c r="B34107" s="1" t="s">
        <v>25</v>
      </c>
      <c r="C34107" s="2">
        <v>44200</v>
      </c>
      <c r="D34107" s="2">
        <v>2958465</v>
      </c>
      <c r="E34107" s="2">
        <v>44200</v>
      </c>
      <c r="F34107">
        <v>-346243233066</v>
      </c>
      <c r="G34107">
        <v>-585218880693</v>
      </c>
      <c r="H34107" s="1" t="s">
        <v>26</v>
      </c>
      <c r="I34107" s="1" t="s">
        <v>64</v>
      </c>
      <c r="J34107" s="1" t="s">
        <v>1653</v>
      </c>
      <c r="K34107" s="1" t="s">
        <v>29</v>
      </c>
      <c r="L34107" s="1" t="s">
        <v>29</v>
      </c>
      <c r="M34107" s="1" t="s">
        <v>29</v>
      </c>
      <c r="N34107">
        <v>4</v>
      </c>
      <c r="O34107">
        <v>3</v>
      </c>
      <c r="P34107">
        <v>3</v>
      </c>
      <c r="S34107">
        <v>280000</v>
      </c>
      <c r="T34107" s="1" t="s">
        <v>142</v>
      </c>
      <c r="U34107" s="1" t="s">
        <v>29</v>
      </c>
      <c r="V34107" s="1" t="s">
        <v>94497</v>
      </c>
      <c r="W34107" s="1" t="s">
        <v>94498</v>
      </c>
      <c r="X34107" s="1" t="s">
        <v>39</v>
      </c>
      <c r="Y34107" s="1" t="s">
        <v>32</v>
      </c>
    </row>
    <row r="34108" spans="1:25" x14ac:dyDescent="0.3">
      <c r="A34108" s="1" t="s">
        <v>94499</v>
      </c>
      <c r="B34108" s="1" t="s">
        <v>25</v>
      </c>
      <c r="C34108" s="2">
        <v>44200</v>
      </c>
      <c r="D34108" s="2">
        <v>2958465</v>
      </c>
      <c r="E34108" s="2">
        <v>44200</v>
      </c>
      <c r="F34108">
        <v>-346420615</v>
      </c>
      <c r="G34108">
        <v>-586709461</v>
      </c>
      <c r="H34108" s="1" t="s">
        <v>26</v>
      </c>
      <c r="I34108" s="1" t="s">
        <v>47</v>
      </c>
      <c r="J34108" s="1" t="s">
        <v>97</v>
      </c>
      <c r="K34108" s="1" t="s">
        <v>29</v>
      </c>
      <c r="L34108" s="1" t="s">
        <v>29</v>
      </c>
      <c r="M34108" s="1" t="s">
        <v>29</v>
      </c>
      <c r="N34108">
        <v>4</v>
      </c>
      <c r="O34108">
        <v>3</v>
      </c>
      <c r="P34108">
        <v>1</v>
      </c>
      <c r="R34108">
        <v>76</v>
      </c>
      <c r="S34108">
        <v>122000</v>
      </c>
      <c r="T34108" s="1" t="s">
        <v>142</v>
      </c>
      <c r="U34108" s="1" t="s">
        <v>30</v>
      </c>
      <c r="V34108" s="1" t="s">
        <v>2579</v>
      </c>
      <c r="W34108" s="1" t="s">
        <v>94500</v>
      </c>
      <c r="X34108" s="1" t="s">
        <v>39</v>
      </c>
      <c r="Y34108" s="1" t="s">
        <v>32</v>
      </c>
    </row>
    <row r="34109" spans="1:25" x14ac:dyDescent="0.3">
      <c r="A34109" s="1" t="s">
        <v>94501</v>
      </c>
      <c r="B34109" s="1" t="s">
        <v>25</v>
      </c>
      <c r="C34109" s="2">
        <v>44200</v>
      </c>
      <c r="D34109" s="2">
        <v>2958465</v>
      </c>
      <c r="E34109" s="2">
        <v>44200</v>
      </c>
      <c r="F34109">
        <v>-346533719</v>
      </c>
      <c r="G34109">
        <v>-586774163</v>
      </c>
      <c r="H34109" s="1" t="s">
        <v>26</v>
      </c>
      <c r="I34109" s="1" t="s">
        <v>47</v>
      </c>
      <c r="J34109" s="1" t="s">
        <v>97</v>
      </c>
      <c r="K34109" s="1" t="s">
        <v>29</v>
      </c>
      <c r="L34109" s="1" t="s">
        <v>29</v>
      </c>
      <c r="M34109" s="1" t="s">
        <v>29</v>
      </c>
      <c r="N34109">
        <v>4</v>
      </c>
      <c r="O34109">
        <v>3</v>
      </c>
      <c r="P34109">
        <v>2</v>
      </c>
      <c r="S34109">
        <v>140000</v>
      </c>
      <c r="T34109" s="1" t="s">
        <v>142</v>
      </c>
      <c r="U34109" s="1" t="s">
        <v>29</v>
      </c>
      <c r="V34109" s="1" t="s">
        <v>94502</v>
      </c>
      <c r="W34109" s="1" t="s">
        <v>94503</v>
      </c>
      <c r="X34109" s="1" t="s">
        <v>39</v>
      </c>
      <c r="Y34109" s="1" t="s">
        <v>32</v>
      </c>
    </row>
    <row r="34110" spans="1:25" x14ac:dyDescent="0.3">
      <c r="A34110" s="1" t="s">
        <v>94504</v>
      </c>
      <c r="B34110" s="1" t="s">
        <v>25</v>
      </c>
      <c r="C34110" s="2">
        <v>44200</v>
      </c>
      <c r="D34110" s="2">
        <v>44200</v>
      </c>
      <c r="E34110" s="2">
        <v>44200</v>
      </c>
      <c r="F34110">
        <v>-346533719</v>
      </c>
      <c r="G34110">
        <v>-586774163</v>
      </c>
      <c r="H34110" s="1" t="s">
        <v>26</v>
      </c>
      <c r="I34110" s="1" t="s">
        <v>47</v>
      </c>
      <c r="J34110" s="1" t="s">
        <v>97</v>
      </c>
      <c r="K34110" s="1" t="s">
        <v>97</v>
      </c>
      <c r="L34110" s="1" t="s">
        <v>29</v>
      </c>
      <c r="M34110" s="1" t="s">
        <v>29</v>
      </c>
      <c r="N34110">
        <v>4</v>
      </c>
      <c r="O34110">
        <v>3</v>
      </c>
      <c r="P34110">
        <v>2</v>
      </c>
      <c r="S34110">
        <v>140000</v>
      </c>
      <c r="T34110" s="1" t="s">
        <v>142</v>
      </c>
      <c r="U34110" s="1" t="s">
        <v>30</v>
      </c>
      <c r="V34110" s="1" t="s">
        <v>94502</v>
      </c>
      <c r="W34110" s="1" t="s">
        <v>94505</v>
      </c>
      <c r="X34110" s="1" t="s">
        <v>39</v>
      </c>
      <c r="Y34110" s="1" t="s">
        <v>32</v>
      </c>
    </row>
    <row r="34111" spans="1:25" x14ac:dyDescent="0.3">
      <c r="A34111" s="1" t="s">
        <v>94506</v>
      </c>
      <c r="B34111" s="1" t="s">
        <v>25</v>
      </c>
      <c r="C34111" s="2">
        <v>44200</v>
      </c>
      <c r="D34111" s="2">
        <v>2958465</v>
      </c>
      <c r="E34111" s="2">
        <v>44200</v>
      </c>
      <c r="F34111">
        <v>-346533719</v>
      </c>
      <c r="G34111">
        <v>-586774163</v>
      </c>
      <c r="H34111" s="1" t="s">
        <v>26</v>
      </c>
      <c r="I34111" s="1" t="s">
        <v>47</v>
      </c>
      <c r="J34111" s="1" t="s">
        <v>97</v>
      </c>
      <c r="K34111" s="1" t="s">
        <v>97</v>
      </c>
      <c r="L34111" s="1" t="s">
        <v>29</v>
      </c>
      <c r="M34111" s="1" t="s">
        <v>29</v>
      </c>
      <c r="N34111">
        <v>4</v>
      </c>
      <c r="O34111">
        <v>2</v>
      </c>
      <c r="P34111">
        <v>2</v>
      </c>
      <c r="S34111">
        <v>120000</v>
      </c>
      <c r="T34111" s="1" t="s">
        <v>142</v>
      </c>
      <c r="U34111" s="1" t="s">
        <v>29</v>
      </c>
      <c r="V34111" s="1" t="s">
        <v>11760</v>
      </c>
      <c r="W34111" s="1" t="s">
        <v>94507</v>
      </c>
      <c r="X34111" s="1" t="s">
        <v>39</v>
      </c>
      <c r="Y34111" s="1" t="s">
        <v>32</v>
      </c>
    </row>
    <row r="34112" spans="1:25" x14ac:dyDescent="0.3">
      <c r="A34112" s="1" t="s">
        <v>94508</v>
      </c>
      <c r="B34112" s="1" t="s">
        <v>25</v>
      </c>
      <c r="C34112" s="2">
        <v>44200</v>
      </c>
      <c r="D34112" s="2">
        <v>2958465</v>
      </c>
      <c r="E34112" s="2">
        <v>44200</v>
      </c>
      <c r="F34112">
        <v>-346606710254</v>
      </c>
      <c r="G34112">
        <v>-586791545928</v>
      </c>
      <c r="H34112" s="1" t="s">
        <v>26</v>
      </c>
      <c r="I34112" s="1" t="s">
        <v>47</v>
      </c>
      <c r="J34112" s="1" t="s">
        <v>97</v>
      </c>
      <c r="K34112" s="1" t="s">
        <v>29</v>
      </c>
      <c r="L34112" s="1" t="s">
        <v>29</v>
      </c>
      <c r="M34112" s="1" t="s">
        <v>29</v>
      </c>
      <c r="N34112">
        <v>4</v>
      </c>
      <c r="O34112">
        <v>3</v>
      </c>
      <c r="P34112">
        <v>1</v>
      </c>
      <c r="S34112">
        <v>130000</v>
      </c>
      <c r="T34112" s="1" t="s">
        <v>142</v>
      </c>
      <c r="U34112" s="1" t="s">
        <v>29</v>
      </c>
      <c r="V34112" s="1" t="s">
        <v>1968</v>
      </c>
      <c r="W34112" s="1" t="s">
        <v>94509</v>
      </c>
      <c r="X34112" s="1" t="s">
        <v>39</v>
      </c>
      <c r="Y34112" s="1" t="s">
        <v>32</v>
      </c>
    </row>
    <row r="34113" spans="1:25" x14ac:dyDescent="0.3">
      <c r="A34113" s="1" t="s">
        <v>94510</v>
      </c>
      <c r="B34113" s="1" t="s">
        <v>25</v>
      </c>
      <c r="C34113" s="2">
        <v>44200</v>
      </c>
      <c r="D34113" s="2">
        <v>44244</v>
      </c>
      <c r="E34113" s="2">
        <v>44200</v>
      </c>
      <c r="F34113">
        <v>-344765365</v>
      </c>
      <c r="G34113">
        <v>-585349237</v>
      </c>
      <c r="H34113" s="1" t="s">
        <v>26</v>
      </c>
      <c r="I34113" s="1" t="s">
        <v>27</v>
      </c>
      <c r="J34113" s="1" t="s">
        <v>56</v>
      </c>
      <c r="K34113" s="1" t="s">
        <v>29</v>
      </c>
      <c r="L34113" s="1" t="s">
        <v>29</v>
      </c>
      <c r="M34113" s="1" t="s">
        <v>29</v>
      </c>
      <c r="N34113">
        <v>4</v>
      </c>
      <c r="O34113">
        <v>3</v>
      </c>
      <c r="P34113">
        <v>2</v>
      </c>
      <c r="Q34113">
        <v>130</v>
      </c>
      <c r="R34113">
        <v>130</v>
      </c>
      <c r="S34113">
        <v>2500</v>
      </c>
      <c r="T34113" s="1" t="s">
        <v>142</v>
      </c>
      <c r="U34113" s="1" t="s">
        <v>30</v>
      </c>
      <c r="V34113" s="1" t="s">
        <v>94511</v>
      </c>
      <c r="W34113" s="1" t="s">
        <v>94512</v>
      </c>
      <c r="X34113" s="1" t="s">
        <v>39</v>
      </c>
      <c r="Y34113" s="1" t="s">
        <v>55</v>
      </c>
    </row>
    <row r="34114" spans="1:25" x14ac:dyDescent="0.3">
      <c r="A34114" s="1" t="s">
        <v>94513</v>
      </c>
      <c r="B34114" s="1" t="s">
        <v>25</v>
      </c>
      <c r="C34114" s="2">
        <v>44200</v>
      </c>
      <c r="D34114" s="2">
        <v>2958465</v>
      </c>
      <c r="E34114" s="2">
        <v>44200</v>
      </c>
      <c r="H34114" s="1" t="s">
        <v>26</v>
      </c>
      <c r="I34114" s="1" t="s">
        <v>27</v>
      </c>
      <c r="J34114" s="1" t="s">
        <v>56</v>
      </c>
      <c r="K34114" s="1" t="s">
        <v>511</v>
      </c>
      <c r="L34114" s="1" t="s">
        <v>29</v>
      </c>
      <c r="M34114" s="1" t="s">
        <v>29</v>
      </c>
      <c r="N34114">
        <v>4</v>
      </c>
      <c r="O34114">
        <v>3</v>
      </c>
      <c r="P34114">
        <v>2</v>
      </c>
      <c r="Q34114">
        <v>244</v>
      </c>
      <c r="R34114">
        <v>129</v>
      </c>
      <c r="S34114">
        <v>235000</v>
      </c>
      <c r="T34114" s="1" t="s">
        <v>142</v>
      </c>
      <c r="U34114" s="1" t="s">
        <v>30</v>
      </c>
      <c r="V34114" s="1" t="s">
        <v>8911</v>
      </c>
      <c r="W34114" s="1" t="s">
        <v>94514</v>
      </c>
      <c r="X34114" s="1" t="s">
        <v>39</v>
      </c>
      <c r="Y34114" s="1" t="s">
        <v>32</v>
      </c>
    </row>
    <row r="34115" spans="1:25" x14ac:dyDescent="0.3">
      <c r="A34115" s="1" t="s">
        <v>94515</v>
      </c>
      <c r="B34115" s="1" t="s">
        <v>25</v>
      </c>
      <c r="C34115" s="2">
        <v>44200</v>
      </c>
      <c r="D34115" s="2">
        <v>44235</v>
      </c>
      <c r="E34115" s="2">
        <v>44200</v>
      </c>
      <c r="F34115">
        <v>-345010374</v>
      </c>
      <c r="G34115">
        <v>-585187276</v>
      </c>
      <c r="H34115" s="1" t="s">
        <v>26</v>
      </c>
      <c r="I34115" s="1" t="s">
        <v>27</v>
      </c>
      <c r="J34115" s="1" t="s">
        <v>56</v>
      </c>
      <c r="K34115" s="1" t="s">
        <v>235</v>
      </c>
      <c r="L34115" s="1" t="s">
        <v>29</v>
      </c>
      <c r="M34115" s="1" t="s">
        <v>29</v>
      </c>
      <c r="N34115">
        <v>4</v>
      </c>
      <c r="O34115">
        <v>3</v>
      </c>
      <c r="P34115">
        <v>3</v>
      </c>
      <c r="Q34115">
        <v>280</v>
      </c>
      <c r="R34115">
        <v>220</v>
      </c>
      <c r="S34115">
        <v>295000</v>
      </c>
      <c r="T34115" s="1" t="s">
        <v>142</v>
      </c>
      <c r="U34115" s="1" t="s">
        <v>30</v>
      </c>
      <c r="V34115" s="1" t="s">
        <v>75770</v>
      </c>
      <c r="W34115" s="1" t="s">
        <v>94516</v>
      </c>
      <c r="X34115" s="1" t="s">
        <v>39</v>
      </c>
      <c r="Y34115" s="1" t="s">
        <v>32</v>
      </c>
    </row>
    <row r="34116" spans="1:25" x14ac:dyDescent="0.3">
      <c r="A34116" s="1" t="s">
        <v>94517</v>
      </c>
      <c r="B34116" s="1" t="s">
        <v>25</v>
      </c>
      <c r="C34116" s="2">
        <v>44200</v>
      </c>
      <c r="D34116" s="2">
        <v>44204</v>
      </c>
      <c r="E34116" s="2">
        <v>44200</v>
      </c>
      <c r="F34116">
        <v>-344564801</v>
      </c>
      <c r="G34116">
        <v>-585312481</v>
      </c>
      <c r="H34116" s="1" t="s">
        <v>26</v>
      </c>
      <c r="I34116" s="1" t="s">
        <v>27</v>
      </c>
      <c r="J34116" s="1" t="s">
        <v>56</v>
      </c>
      <c r="K34116" s="1" t="s">
        <v>207</v>
      </c>
      <c r="L34116" s="1" t="s">
        <v>29</v>
      </c>
      <c r="M34116" s="1" t="s">
        <v>29</v>
      </c>
      <c r="N34116">
        <v>4</v>
      </c>
      <c r="O34116">
        <v>3</v>
      </c>
      <c r="P34116">
        <v>2</v>
      </c>
      <c r="R34116">
        <v>200</v>
      </c>
      <c r="S34116">
        <v>1560</v>
      </c>
      <c r="T34116" s="1" t="s">
        <v>142</v>
      </c>
      <c r="U34116" s="1" t="s">
        <v>30</v>
      </c>
      <c r="V34116" s="1" t="s">
        <v>9942</v>
      </c>
      <c r="W34116" s="1" t="s">
        <v>94518</v>
      </c>
      <c r="X34116" s="1" t="s">
        <v>39</v>
      </c>
      <c r="Y34116" s="1" t="s">
        <v>55</v>
      </c>
    </row>
    <row r="34117" spans="1:25" x14ac:dyDescent="0.3">
      <c r="A34117" s="1" t="s">
        <v>94519</v>
      </c>
      <c r="B34117" s="1" t="s">
        <v>25</v>
      </c>
      <c r="C34117" s="2">
        <v>44200</v>
      </c>
      <c r="D34117" s="2">
        <v>2958465</v>
      </c>
      <c r="E34117" s="2">
        <v>44200</v>
      </c>
      <c r="F34117">
        <v>-344665787</v>
      </c>
      <c r="G34117">
        <v>-58571628</v>
      </c>
      <c r="H34117" s="1" t="s">
        <v>26</v>
      </c>
      <c r="I34117" s="1" t="s">
        <v>27</v>
      </c>
      <c r="J34117" s="1" t="s">
        <v>221</v>
      </c>
      <c r="K34117" s="1" t="s">
        <v>741</v>
      </c>
      <c r="L34117" s="1" t="s">
        <v>29</v>
      </c>
      <c r="M34117" s="1" t="s">
        <v>29</v>
      </c>
      <c r="N34117">
        <v>4</v>
      </c>
      <c r="O34117">
        <v>2</v>
      </c>
      <c r="P34117">
        <v>2</v>
      </c>
      <c r="Q34117">
        <v>190</v>
      </c>
      <c r="R34117">
        <v>190</v>
      </c>
      <c r="S34117">
        <v>233000</v>
      </c>
      <c r="T34117" s="1" t="s">
        <v>142</v>
      </c>
      <c r="U34117" s="1" t="s">
        <v>30</v>
      </c>
      <c r="V34117" s="1" t="s">
        <v>8471</v>
      </c>
      <c r="W34117" s="1" t="s">
        <v>94520</v>
      </c>
      <c r="X34117" s="1" t="s">
        <v>39</v>
      </c>
      <c r="Y34117" s="1" t="s">
        <v>32</v>
      </c>
    </row>
    <row r="34118" spans="1:25" x14ac:dyDescent="0.3">
      <c r="A34118" s="1" t="s">
        <v>94521</v>
      </c>
      <c r="B34118" s="1" t="s">
        <v>25</v>
      </c>
      <c r="C34118" s="2">
        <v>44200</v>
      </c>
      <c r="D34118" s="2">
        <v>2958465</v>
      </c>
      <c r="E34118" s="2">
        <v>44200</v>
      </c>
      <c r="F34118">
        <v>-344524675037</v>
      </c>
      <c r="G34118">
        <v>-585370320206</v>
      </c>
      <c r="H34118" s="1" t="s">
        <v>26</v>
      </c>
      <c r="I34118" s="1" t="s">
        <v>27</v>
      </c>
      <c r="J34118" s="1" t="s">
        <v>221</v>
      </c>
      <c r="K34118" s="1" t="s">
        <v>223</v>
      </c>
      <c r="L34118" s="1" t="s">
        <v>29</v>
      </c>
      <c r="M34118" s="1" t="s">
        <v>29</v>
      </c>
      <c r="N34118">
        <v>4</v>
      </c>
      <c r="O34118">
        <v>2</v>
      </c>
      <c r="P34118">
        <v>1</v>
      </c>
      <c r="Q34118">
        <v>95</v>
      </c>
      <c r="R34118">
        <v>95</v>
      </c>
      <c r="S34118">
        <v>295000</v>
      </c>
      <c r="T34118" s="1" t="s">
        <v>142</v>
      </c>
      <c r="U34118" s="1" t="s">
        <v>30</v>
      </c>
      <c r="V34118" s="1" t="s">
        <v>7725</v>
      </c>
      <c r="W34118" s="1" t="s">
        <v>94522</v>
      </c>
      <c r="X34118" s="1" t="s">
        <v>39</v>
      </c>
      <c r="Y34118" s="1" t="s">
        <v>32</v>
      </c>
    </row>
    <row r="34119" spans="1:25" x14ac:dyDescent="0.3">
      <c r="A34119" s="1" t="s">
        <v>94523</v>
      </c>
      <c r="B34119" s="1" t="s">
        <v>25</v>
      </c>
      <c r="C34119" s="2">
        <v>44200</v>
      </c>
      <c r="D34119" s="2">
        <v>44301</v>
      </c>
      <c r="E34119" s="2">
        <v>44200</v>
      </c>
      <c r="F34119">
        <v>-344499905</v>
      </c>
      <c r="G34119">
        <v>-585274979</v>
      </c>
      <c r="H34119" s="1" t="s">
        <v>26</v>
      </c>
      <c r="I34119" s="1" t="s">
        <v>27</v>
      </c>
      <c r="J34119" s="1" t="s">
        <v>221</v>
      </c>
      <c r="K34119" s="1" t="s">
        <v>223</v>
      </c>
      <c r="L34119" s="1" t="s">
        <v>29</v>
      </c>
      <c r="M34119" s="1" t="s">
        <v>29</v>
      </c>
      <c r="N34119">
        <v>4</v>
      </c>
      <c r="O34119">
        <v>3</v>
      </c>
      <c r="P34119">
        <v>2</v>
      </c>
      <c r="R34119">
        <v>223</v>
      </c>
      <c r="S34119">
        <v>490000</v>
      </c>
      <c r="T34119" s="1" t="s">
        <v>142</v>
      </c>
      <c r="U34119" s="1" t="s">
        <v>30</v>
      </c>
      <c r="V34119" s="1" t="s">
        <v>94524</v>
      </c>
      <c r="W34119" s="1" t="s">
        <v>94525</v>
      </c>
      <c r="X34119" s="1" t="s">
        <v>39</v>
      </c>
      <c r="Y34119" s="1" t="s">
        <v>32</v>
      </c>
    </row>
    <row r="34120" spans="1:25" x14ac:dyDescent="0.3">
      <c r="A34120" s="1" t="s">
        <v>94526</v>
      </c>
      <c r="B34120" s="1" t="s">
        <v>25</v>
      </c>
      <c r="C34120" s="2">
        <v>44200</v>
      </c>
      <c r="D34120" s="2">
        <v>2958465</v>
      </c>
      <c r="E34120" s="2">
        <v>44200</v>
      </c>
      <c r="F34120">
        <v>-315304602</v>
      </c>
      <c r="G34120">
        <v>-685048783</v>
      </c>
      <c r="H34120" s="1" t="s">
        <v>26</v>
      </c>
      <c r="I34120" s="1" t="s">
        <v>409</v>
      </c>
      <c r="J34120" s="1" t="s">
        <v>1760</v>
      </c>
      <c r="K34120" s="1" t="s">
        <v>29</v>
      </c>
      <c r="L34120" s="1" t="s">
        <v>29</v>
      </c>
      <c r="M34120" s="1" t="s">
        <v>29</v>
      </c>
      <c r="N34120">
        <v>4</v>
      </c>
      <c r="O34120">
        <v>2</v>
      </c>
      <c r="P34120">
        <v>1</v>
      </c>
      <c r="Q34120">
        <v>100</v>
      </c>
      <c r="R34120">
        <v>100</v>
      </c>
      <c r="S34120">
        <v>190000</v>
      </c>
      <c r="T34120" s="1" t="s">
        <v>142</v>
      </c>
      <c r="U34120" s="1" t="s">
        <v>30</v>
      </c>
      <c r="V34120" s="1" t="s">
        <v>7144</v>
      </c>
      <c r="W34120" s="1" t="s">
        <v>94527</v>
      </c>
      <c r="X34120" s="1" t="s">
        <v>39</v>
      </c>
      <c r="Y34120" s="1" t="s">
        <v>32</v>
      </c>
    </row>
    <row r="34121" spans="1:25" x14ac:dyDescent="0.3">
      <c r="A34121" s="1" t="s">
        <v>94528</v>
      </c>
      <c r="B34121" s="1" t="s">
        <v>25</v>
      </c>
      <c r="C34121" s="2">
        <v>44200</v>
      </c>
      <c r="D34121" s="2">
        <v>44257</v>
      </c>
      <c r="E34121" s="2">
        <v>44200</v>
      </c>
      <c r="F34121">
        <v>-37322419</v>
      </c>
      <c r="G34121">
        <v>-570225584</v>
      </c>
      <c r="H34121" s="1" t="s">
        <v>26</v>
      </c>
      <c r="I34121" s="1" t="s">
        <v>33</v>
      </c>
      <c r="J34121" s="1" t="s">
        <v>357</v>
      </c>
      <c r="K34121" s="1" t="s">
        <v>29</v>
      </c>
      <c r="L34121" s="1" t="s">
        <v>29</v>
      </c>
      <c r="M34121" s="1" t="s">
        <v>29</v>
      </c>
      <c r="N34121">
        <v>4</v>
      </c>
      <c r="O34121">
        <v>3</v>
      </c>
      <c r="P34121">
        <v>2</v>
      </c>
      <c r="S34121">
        <v>190000</v>
      </c>
      <c r="T34121" s="1" t="s">
        <v>142</v>
      </c>
      <c r="U34121" s="1" t="s">
        <v>29</v>
      </c>
      <c r="V34121" s="1" t="s">
        <v>2462</v>
      </c>
      <c r="W34121" s="1" t="s">
        <v>2463</v>
      </c>
      <c r="X34121" s="1" t="s">
        <v>39</v>
      </c>
      <c r="Y34121" s="1" t="s">
        <v>32</v>
      </c>
    </row>
    <row r="34122" spans="1:25" x14ac:dyDescent="0.3">
      <c r="A34122" s="1" t="s">
        <v>94529</v>
      </c>
      <c r="B34122" s="1" t="s">
        <v>25</v>
      </c>
      <c r="C34122" s="2">
        <v>44200</v>
      </c>
      <c r="D34122" s="2">
        <v>44231</v>
      </c>
      <c r="E34122" s="2">
        <v>44200</v>
      </c>
      <c r="F34122">
        <v>-38705676</v>
      </c>
      <c r="G34122">
        <v>-622600477</v>
      </c>
      <c r="H34122" s="1" t="s">
        <v>26</v>
      </c>
      <c r="I34122" s="1" t="s">
        <v>75</v>
      </c>
      <c r="J34122" s="1" t="s">
        <v>301</v>
      </c>
      <c r="K34122" s="1" t="s">
        <v>3917</v>
      </c>
      <c r="L34122" s="1" t="s">
        <v>29</v>
      </c>
      <c r="M34122" s="1" t="s">
        <v>29</v>
      </c>
      <c r="N34122">
        <v>4</v>
      </c>
      <c r="O34122">
        <v>2</v>
      </c>
      <c r="P34122">
        <v>1</v>
      </c>
      <c r="S34122">
        <v>155000</v>
      </c>
      <c r="T34122" s="1" t="s">
        <v>142</v>
      </c>
      <c r="U34122" s="1" t="s">
        <v>29</v>
      </c>
      <c r="V34122" s="1" t="s">
        <v>11309</v>
      </c>
      <c r="W34122" s="1" t="s">
        <v>11310</v>
      </c>
      <c r="X34122" s="1" t="s">
        <v>39</v>
      </c>
      <c r="Y34122" s="1" t="s">
        <v>32</v>
      </c>
    </row>
    <row r="34123" spans="1:25" x14ac:dyDescent="0.3">
      <c r="A34123" s="1" t="s">
        <v>94530</v>
      </c>
      <c r="B34123" s="1" t="s">
        <v>25</v>
      </c>
      <c r="C34123" s="2">
        <v>44200</v>
      </c>
      <c r="D34123" s="2">
        <v>44383</v>
      </c>
      <c r="E34123" s="2">
        <v>44200</v>
      </c>
      <c r="F34123">
        <v>-387031394</v>
      </c>
      <c r="G34123">
        <v>-622083897</v>
      </c>
      <c r="H34123" s="1" t="s">
        <v>26</v>
      </c>
      <c r="I34123" s="1" t="s">
        <v>75</v>
      </c>
      <c r="J34123" s="1" t="s">
        <v>301</v>
      </c>
      <c r="K34123" s="1" t="s">
        <v>29</v>
      </c>
      <c r="L34123" s="1" t="s">
        <v>29</v>
      </c>
      <c r="M34123" s="1" t="s">
        <v>29</v>
      </c>
      <c r="N34123">
        <v>4</v>
      </c>
      <c r="O34123">
        <v>2</v>
      </c>
      <c r="P34123">
        <v>1</v>
      </c>
      <c r="S34123">
        <v>125000</v>
      </c>
      <c r="T34123" s="1" t="s">
        <v>142</v>
      </c>
      <c r="U34123" s="1" t="s">
        <v>29</v>
      </c>
      <c r="V34123" s="1" t="s">
        <v>94531</v>
      </c>
      <c r="W34123" s="1" t="s">
        <v>94532</v>
      </c>
      <c r="X34123" s="1" t="s">
        <v>39</v>
      </c>
      <c r="Y34123" s="1" t="s">
        <v>32</v>
      </c>
    </row>
    <row r="34124" spans="1:25" x14ac:dyDescent="0.3">
      <c r="A34124" s="1" t="s">
        <v>94533</v>
      </c>
      <c r="B34124" s="1" t="s">
        <v>25</v>
      </c>
      <c r="C34124" s="2">
        <v>44200</v>
      </c>
      <c r="D34124" s="2">
        <v>44398</v>
      </c>
      <c r="E34124" s="2">
        <v>44200</v>
      </c>
      <c r="F34124">
        <v>-380552339</v>
      </c>
      <c r="G34124">
        <v>-575629752</v>
      </c>
      <c r="H34124" s="1" t="s">
        <v>26</v>
      </c>
      <c r="I34124" s="1" t="s">
        <v>33</v>
      </c>
      <c r="J34124" s="1" t="s">
        <v>34</v>
      </c>
      <c r="K34124" s="1" t="s">
        <v>2063</v>
      </c>
      <c r="L34124" s="1" t="s">
        <v>29</v>
      </c>
      <c r="M34124" s="1" t="s">
        <v>29</v>
      </c>
      <c r="N34124">
        <v>4</v>
      </c>
      <c r="O34124">
        <v>3</v>
      </c>
      <c r="P34124">
        <v>2</v>
      </c>
      <c r="S34124">
        <v>155000</v>
      </c>
      <c r="T34124" s="1" t="s">
        <v>142</v>
      </c>
      <c r="U34124" s="1" t="s">
        <v>29</v>
      </c>
      <c r="V34124" s="1" t="s">
        <v>94534</v>
      </c>
      <c r="W34124" s="1" t="s">
        <v>94535</v>
      </c>
      <c r="X34124" s="1" t="s">
        <v>39</v>
      </c>
      <c r="Y34124" s="1" t="s">
        <v>32</v>
      </c>
    </row>
    <row r="34125" spans="1:25" x14ac:dyDescent="0.3">
      <c r="A34125" s="1" t="s">
        <v>94536</v>
      </c>
      <c r="B34125" s="1" t="s">
        <v>25</v>
      </c>
      <c r="C34125" s="2">
        <v>44200</v>
      </c>
      <c r="D34125" s="2">
        <v>44200</v>
      </c>
      <c r="E34125" s="2">
        <v>44200</v>
      </c>
      <c r="F34125">
        <v>-379699682</v>
      </c>
      <c r="G34125">
        <v>-575670852</v>
      </c>
      <c r="H34125" s="1" t="s">
        <v>26</v>
      </c>
      <c r="I34125" s="1" t="s">
        <v>33</v>
      </c>
      <c r="J34125" s="1" t="s">
        <v>34</v>
      </c>
      <c r="K34125" s="1" t="s">
        <v>2869</v>
      </c>
      <c r="L34125" s="1" t="s">
        <v>29</v>
      </c>
      <c r="M34125" s="1" t="s">
        <v>29</v>
      </c>
      <c r="N34125">
        <v>4</v>
      </c>
      <c r="O34125">
        <v>3</v>
      </c>
      <c r="P34125">
        <v>3</v>
      </c>
      <c r="S34125">
        <v>200000</v>
      </c>
      <c r="T34125" s="1" t="s">
        <v>142</v>
      </c>
      <c r="U34125" s="1" t="s">
        <v>30</v>
      </c>
      <c r="V34125" s="1" t="s">
        <v>94537</v>
      </c>
      <c r="W34125" s="1" t="s">
        <v>94538</v>
      </c>
      <c r="X34125" s="1" t="s">
        <v>39</v>
      </c>
      <c r="Y34125" s="1" t="s">
        <v>32</v>
      </c>
    </row>
    <row r="34126" spans="1:25" x14ac:dyDescent="0.3">
      <c r="A34126" s="1" t="s">
        <v>94539</v>
      </c>
      <c r="B34126" s="1" t="s">
        <v>25</v>
      </c>
      <c r="C34126" s="2">
        <v>44200</v>
      </c>
      <c r="D34126" s="2">
        <v>2958465</v>
      </c>
      <c r="E34126" s="2">
        <v>44200</v>
      </c>
      <c r="F34126">
        <v>-380313267</v>
      </c>
      <c r="G34126">
        <v>-57594687</v>
      </c>
      <c r="H34126" s="1" t="s">
        <v>26</v>
      </c>
      <c r="I34126" s="1" t="s">
        <v>33</v>
      </c>
      <c r="J34126" s="1" t="s">
        <v>34</v>
      </c>
      <c r="K34126" s="1" t="s">
        <v>29</v>
      </c>
      <c r="L34126" s="1" t="s">
        <v>29</v>
      </c>
      <c r="M34126" s="1" t="s">
        <v>29</v>
      </c>
      <c r="N34126">
        <v>4</v>
      </c>
      <c r="O34126">
        <v>3</v>
      </c>
      <c r="P34126">
        <v>2</v>
      </c>
      <c r="S34126">
        <v>115000</v>
      </c>
      <c r="T34126" s="1" t="s">
        <v>142</v>
      </c>
      <c r="U34126" s="1" t="s">
        <v>29</v>
      </c>
      <c r="V34126" s="1" t="s">
        <v>2870</v>
      </c>
      <c r="W34126" s="1" t="s">
        <v>94540</v>
      </c>
      <c r="X34126" s="1" t="s">
        <v>39</v>
      </c>
      <c r="Y34126" s="1" t="s">
        <v>32</v>
      </c>
    </row>
    <row r="34127" spans="1:25" x14ac:dyDescent="0.3">
      <c r="A34127" s="1" t="s">
        <v>94541</v>
      </c>
      <c r="B34127" s="1" t="s">
        <v>25</v>
      </c>
      <c r="C34127" s="2">
        <v>44200</v>
      </c>
      <c r="D34127" s="2">
        <v>44265</v>
      </c>
      <c r="E34127" s="2">
        <v>44200</v>
      </c>
      <c r="F34127">
        <v>-379699682</v>
      </c>
      <c r="G34127">
        <v>-575670852</v>
      </c>
      <c r="H34127" s="1" t="s">
        <v>26</v>
      </c>
      <c r="I34127" s="1" t="s">
        <v>33</v>
      </c>
      <c r="J34127" s="1" t="s">
        <v>34</v>
      </c>
      <c r="K34127" s="1" t="s">
        <v>2869</v>
      </c>
      <c r="L34127" s="1" t="s">
        <v>29</v>
      </c>
      <c r="M34127" s="1" t="s">
        <v>29</v>
      </c>
      <c r="N34127">
        <v>4</v>
      </c>
      <c r="O34127">
        <v>3</v>
      </c>
      <c r="P34127">
        <v>3</v>
      </c>
      <c r="S34127">
        <v>200000</v>
      </c>
      <c r="T34127" s="1" t="s">
        <v>142</v>
      </c>
      <c r="U34127" s="1" t="s">
        <v>29</v>
      </c>
      <c r="V34127" s="1" t="s">
        <v>94537</v>
      </c>
      <c r="W34127" s="1" t="s">
        <v>94538</v>
      </c>
      <c r="X34127" s="1" t="s">
        <v>39</v>
      </c>
      <c r="Y34127" s="1" t="s">
        <v>32</v>
      </c>
    </row>
    <row r="34128" spans="1:25" x14ac:dyDescent="0.3">
      <c r="A34128" s="1" t="s">
        <v>94542</v>
      </c>
      <c r="B34128" s="1" t="s">
        <v>25</v>
      </c>
      <c r="C34128" s="2">
        <v>44200</v>
      </c>
      <c r="D34128" s="2">
        <v>44228</v>
      </c>
      <c r="E34128" s="2">
        <v>44200</v>
      </c>
      <c r="F34128">
        <v>-379703362</v>
      </c>
      <c r="G34128">
        <v>-575531316</v>
      </c>
      <c r="H34128" s="1" t="s">
        <v>26</v>
      </c>
      <c r="I34128" s="1" t="s">
        <v>33</v>
      </c>
      <c r="J34128" s="1" t="s">
        <v>34</v>
      </c>
      <c r="K34128" s="1" t="s">
        <v>825</v>
      </c>
      <c r="L34128" s="1" t="s">
        <v>29</v>
      </c>
      <c r="M34128" s="1" t="s">
        <v>29</v>
      </c>
      <c r="N34128">
        <v>4</v>
      </c>
      <c r="O34128">
        <v>3</v>
      </c>
      <c r="P34128">
        <v>3</v>
      </c>
      <c r="S34128">
        <v>180000</v>
      </c>
      <c r="T34128" s="1" t="s">
        <v>142</v>
      </c>
      <c r="U34128" s="1" t="s">
        <v>29</v>
      </c>
      <c r="V34128" s="1" t="s">
        <v>10709</v>
      </c>
      <c r="W34128" s="1" t="s">
        <v>10710</v>
      </c>
      <c r="X34128" s="1" t="s">
        <v>39</v>
      </c>
      <c r="Y34128" s="1" t="s">
        <v>32</v>
      </c>
    </row>
    <row r="34129" spans="1:25" x14ac:dyDescent="0.3">
      <c r="A34129" s="1" t="s">
        <v>94543</v>
      </c>
      <c r="B34129" s="1" t="s">
        <v>25</v>
      </c>
      <c r="C34129" s="2">
        <v>44200</v>
      </c>
      <c r="D34129" s="2">
        <v>44211</v>
      </c>
      <c r="E34129" s="2">
        <v>44200</v>
      </c>
      <c r="H34129" s="1" t="s">
        <v>26</v>
      </c>
      <c r="I34129" s="1" t="s">
        <v>33</v>
      </c>
      <c r="J34129" s="1" t="s">
        <v>34</v>
      </c>
      <c r="K34129" s="1" t="s">
        <v>29</v>
      </c>
      <c r="L34129" s="1" t="s">
        <v>29</v>
      </c>
      <c r="M34129" s="1" t="s">
        <v>29</v>
      </c>
      <c r="N34129">
        <v>4</v>
      </c>
      <c r="O34129">
        <v>3</v>
      </c>
      <c r="P34129">
        <v>2</v>
      </c>
      <c r="S34129">
        <v>89900</v>
      </c>
      <c r="T34129" s="1" t="s">
        <v>142</v>
      </c>
      <c r="U34129" s="1" t="s">
        <v>29</v>
      </c>
      <c r="V34129" s="1" t="s">
        <v>94544</v>
      </c>
      <c r="W34129" s="1" t="s">
        <v>94545</v>
      </c>
      <c r="X34129" s="1" t="s">
        <v>39</v>
      </c>
      <c r="Y34129" s="1" t="s">
        <v>32</v>
      </c>
    </row>
    <row r="34130" spans="1:25" x14ac:dyDescent="0.3">
      <c r="A34130" s="1" t="s">
        <v>94546</v>
      </c>
      <c r="B34130" s="1" t="s">
        <v>25</v>
      </c>
      <c r="C34130" s="2">
        <v>44200</v>
      </c>
      <c r="D34130" s="2">
        <v>44228</v>
      </c>
      <c r="E34130" s="2">
        <v>44200</v>
      </c>
      <c r="F34130">
        <v>-379561891</v>
      </c>
      <c r="G34130">
        <v>-575587617</v>
      </c>
      <c r="H34130" s="1" t="s">
        <v>26</v>
      </c>
      <c r="I34130" s="1" t="s">
        <v>33</v>
      </c>
      <c r="J34130" s="1" t="s">
        <v>34</v>
      </c>
      <c r="K34130" s="1" t="s">
        <v>318</v>
      </c>
      <c r="L34130" s="1" t="s">
        <v>29</v>
      </c>
      <c r="M34130" s="1" t="s">
        <v>29</v>
      </c>
      <c r="N34130">
        <v>4</v>
      </c>
      <c r="O34130">
        <v>3</v>
      </c>
      <c r="P34130">
        <v>2</v>
      </c>
      <c r="S34130">
        <v>148000</v>
      </c>
      <c r="T34130" s="1" t="s">
        <v>142</v>
      </c>
      <c r="U34130" s="1" t="s">
        <v>29</v>
      </c>
      <c r="V34130" s="1" t="s">
        <v>10711</v>
      </c>
      <c r="W34130" s="1" t="s">
        <v>10712</v>
      </c>
      <c r="X34130" s="1" t="s">
        <v>39</v>
      </c>
      <c r="Y34130" s="1" t="s">
        <v>32</v>
      </c>
    </row>
    <row r="34131" spans="1:25" x14ac:dyDescent="0.3">
      <c r="A34131" s="1" t="s">
        <v>94547</v>
      </c>
      <c r="B34131" s="1" t="s">
        <v>25</v>
      </c>
      <c r="C34131" s="2">
        <v>44200</v>
      </c>
      <c r="D34131" s="2">
        <v>44323</v>
      </c>
      <c r="E34131" s="2">
        <v>44200</v>
      </c>
      <c r="F34131">
        <v>-345277139</v>
      </c>
      <c r="G34131">
        <v>-5847873</v>
      </c>
      <c r="H34131" s="1" t="s">
        <v>26</v>
      </c>
      <c r="I34131" s="1" t="s">
        <v>27</v>
      </c>
      <c r="J34131" s="1" t="s">
        <v>90</v>
      </c>
      <c r="K34131" s="1" t="s">
        <v>29</v>
      </c>
      <c r="L34131" s="1" t="s">
        <v>29</v>
      </c>
      <c r="M34131" s="1" t="s">
        <v>29</v>
      </c>
      <c r="N34131">
        <v>4</v>
      </c>
      <c r="O34131">
        <v>3</v>
      </c>
      <c r="P34131">
        <v>3</v>
      </c>
      <c r="Q34131">
        <v>220</v>
      </c>
      <c r="S34131">
        <v>396000</v>
      </c>
      <c r="T34131" s="1" t="s">
        <v>142</v>
      </c>
      <c r="U34131" s="1" t="s">
        <v>30</v>
      </c>
      <c r="V34131" s="1" t="s">
        <v>94548</v>
      </c>
      <c r="W34131" s="1" t="s">
        <v>94549</v>
      </c>
      <c r="X34131" s="1" t="s">
        <v>39</v>
      </c>
      <c r="Y34131" s="1" t="s">
        <v>32</v>
      </c>
    </row>
    <row r="34132" spans="1:25" x14ac:dyDescent="0.3">
      <c r="A34132" s="1" t="s">
        <v>94550</v>
      </c>
      <c r="B34132" s="1" t="s">
        <v>25</v>
      </c>
      <c r="C34132" s="2">
        <v>44200</v>
      </c>
      <c r="D34132" s="2">
        <v>44352</v>
      </c>
      <c r="E34132" s="2">
        <v>44200</v>
      </c>
      <c r="F34132">
        <v>-345298721</v>
      </c>
      <c r="G34132">
        <v>-584913452</v>
      </c>
      <c r="H34132" s="1" t="s">
        <v>26</v>
      </c>
      <c r="I34132" s="1" t="s">
        <v>27</v>
      </c>
      <c r="J34132" s="1" t="s">
        <v>90</v>
      </c>
      <c r="K34132" s="1" t="s">
        <v>91</v>
      </c>
      <c r="L34132" s="1" t="s">
        <v>29</v>
      </c>
      <c r="M34132" s="1" t="s">
        <v>29</v>
      </c>
      <c r="N34132">
        <v>4</v>
      </c>
      <c r="O34132">
        <v>3</v>
      </c>
      <c r="P34132">
        <v>4</v>
      </c>
      <c r="Q34132">
        <v>230</v>
      </c>
      <c r="R34132">
        <v>216</v>
      </c>
      <c r="S34132">
        <v>355000</v>
      </c>
      <c r="T34132" s="1" t="s">
        <v>142</v>
      </c>
      <c r="U34132" s="1" t="s">
        <v>30</v>
      </c>
      <c r="V34132" s="1" t="s">
        <v>94551</v>
      </c>
      <c r="W34132" s="1" t="s">
        <v>94552</v>
      </c>
      <c r="X34132" s="1" t="s">
        <v>39</v>
      </c>
      <c r="Y34132" s="1" t="s">
        <v>32</v>
      </c>
    </row>
    <row r="34133" spans="1:25" x14ac:dyDescent="0.3">
      <c r="A34133" s="1" t="s">
        <v>94553</v>
      </c>
      <c r="B34133" s="1" t="s">
        <v>25</v>
      </c>
      <c r="C34133" s="2">
        <v>44200</v>
      </c>
      <c r="D34133" s="2">
        <v>44352</v>
      </c>
      <c r="E34133" s="2">
        <v>44200</v>
      </c>
      <c r="F34133">
        <v>-345298721</v>
      </c>
      <c r="G34133">
        <v>-584913452</v>
      </c>
      <c r="H34133" s="1" t="s">
        <v>26</v>
      </c>
      <c r="I34133" s="1" t="s">
        <v>27</v>
      </c>
      <c r="J34133" s="1" t="s">
        <v>90</v>
      </c>
      <c r="K34133" s="1" t="s">
        <v>91</v>
      </c>
      <c r="L34133" s="1" t="s">
        <v>29</v>
      </c>
      <c r="M34133" s="1" t="s">
        <v>29</v>
      </c>
      <c r="N34133">
        <v>4</v>
      </c>
      <c r="O34133">
        <v>3</v>
      </c>
      <c r="P34133">
        <v>4</v>
      </c>
      <c r="Q34133">
        <v>230</v>
      </c>
      <c r="R34133">
        <v>216</v>
      </c>
      <c r="S34133">
        <v>355000</v>
      </c>
      <c r="T34133" s="1" t="s">
        <v>142</v>
      </c>
      <c r="U34133" s="1" t="s">
        <v>30</v>
      </c>
      <c r="V34133" s="1" t="s">
        <v>94551</v>
      </c>
      <c r="W34133" s="1" t="s">
        <v>94552</v>
      </c>
      <c r="X34133" s="1" t="s">
        <v>39</v>
      </c>
      <c r="Y34133" s="1" t="s">
        <v>32</v>
      </c>
    </row>
    <row r="34134" spans="1:25" x14ac:dyDescent="0.3">
      <c r="A34134" s="1" t="s">
        <v>94554</v>
      </c>
      <c r="B34134" s="1" t="s">
        <v>25</v>
      </c>
      <c r="C34134" s="2">
        <v>44200</v>
      </c>
      <c r="D34134" s="2">
        <v>44294</v>
      </c>
      <c r="E34134" s="2">
        <v>44200</v>
      </c>
      <c r="F34134">
        <v>-34802223</v>
      </c>
      <c r="G34134">
        <v>-58389187</v>
      </c>
      <c r="H34134" s="1" t="s">
        <v>26</v>
      </c>
      <c r="I34134" s="1" t="s">
        <v>86</v>
      </c>
      <c r="J34134" s="1" t="s">
        <v>180</v>
      </c>
      <c r="K34134" s="1" t="s">
        <v>360</v>
      </c>
      <c r="L34134" s="1" t="s">
        <v>29</v>
      </c>
      <c r="M34134" s="1" t="s">
        <v>29</v>
      </c>
      <c r="N34134">
        <v>4</v>
      </c>
      <c r="O34134">
        <v>3</v>
      </c>
      <c r="P34134">
        <v>2</v>
      </c>
      <c r="Q34134">
        <v>150</v>
      </c>
      <c r="R34134">
        <v>105</v>
      </c>
      <c r="S34134">
        <v>230000</v>
      </c>
      <c r="T34134" s="1" t="s">
        <v>142</v>
      </c>
      <c r="U34134" s="1" t="s">
        <v>29</v>
      </c>
      <c r="V34134" s="1" t="s">
        <v>94555</v>
      </c>
      <c r="W34134" s="1" t="s">
        <v>94556</v>
      </c>
      <c r="X34134" s="1" t="s">
        <v>39</v>
      </c>
      <c r="Y34134" s="1" t="s">
        <v>32</v>
      </c>
    </row>
    <row r="34135" spans="1:25" x14ac:dyDescent="0.3">
      <c r="A34135" s="1" t="s">
        <v>94557</v>
      </c>
      <c r="B34135" s="1" t="s">
        <v>25</v>
      </c>
      <c r="C34135" s="2">
        <v>44200</v>
      </c>
      <c r="D34135" s="2">
        <v>2958465</v>
      </c>
      <c r="E34135" s="2">
        <v>44200</v>
      </c>
      <c r="F34135">
        <v>-348301331668</v>
      </c>
      <c r="G34135">
        <v>-583856649782</v>
      </c>
      <c r="H34135" s="1" t="s">
        <v>26</v>
      </c>
      <c r="I34135" s="1" t="s">
        <v>86</v>
      </c>
      <c r="J34135" s="1" t="s">
        <v>180</v>
      </c>
      <c r="K34135" s="1" t="s">
        <v>29</v>
      </c>
      <c r="L34135" s="1" t="s">
        <v>29</v>
      </c>
      <c r="M34135" s="1" t="s">
        <v>29</v>
      </c>
      <c r="N34135">
        <v>4</v>
      </c>
      <c r="O34135">
        <v>2</v>
      </c>
      <c r="P34135">
        <v>1</v>
      </c>
      <c r="S34135">
        <v>100000</v>
      </c>
      <c r="T34135" s="1" t="s">
        <v>142</v>
      </c>
      <c r="U34135" s="1" t="s">
        <v>29</v>
      </c>
      <c r="V34135" s="1" t="s">
        <v>5768</v>
      </c>
      <c r="W34135" s="1" t="s">
        <v>94558</v>
      </c>
      <c r="X34135" s="1" t="s">
        <v>39</v>
      </c>
      <c r="Y34135" s="1" t="s">
        <v>32</v>
      </c>
    </row>
    <row r="34136" spans="1:25" x14ac:dyDescent="0.3">
      <c r="A34136" s="1" t="s">
        <v>94559</v>
      </c>
      <c r="B34136" s="1" t="s">
        <v>25</v>
      </c>
      <c r="C34136" s="2">
        <v>44200</v>
      </c>
      <c r="D34136" s="2">
        <v>2958465</v>
      </c>
      <c r="E34136" s="2">
        <v>44200</v>
      </c>
      <c r="H34136" s="1" t="s">
        <v>26</v>
      </c>
      <c r="I34136" s="1" t="s">
        <v>33</v>
      </c>
      <c r="J34136" s="1" t="s">
        <v>282</v>
      </c>
      <c r="K34136" s="1" t="s">
        <v>29</v>
      </c>
      <c r="L34136" s="1" t="s">
        <v>29</v>
      </c>
      <c r="M34136" s="1" t="s">
        <v>29</v>
      </c>
      <c r="N34136">
        <v>4</v>
      </c>
      <c r="O34136">
        <v>3</v>
      </c>
      <c r="P34136">
        <v>3</v>
      </c>
      <c r="R34136">
        <v>210</v>
      </c>
      <c r="S34136">
        <v>220000</v>
      </c>
      <c r="T34136" s="1" t="s">
        <v>142</v>
      </c>
      <c r="U34136" s="1" t="s">
        <v>30</v>
      </c>
      <c r="V34136" s="1" t="s">
        <v>9164</v>
      </c>
      <c r="W34136" s="1" t="s">
        <v>94560</v>
      </c>
      <c r="X34136" s="1" t="s">
        <v>39</v>
      </c>
      <c r="Y34136" s="1" t="s">
        <v>32</v>
      </c>
    </row>
    <row r="34137" spans="1:25" x14ac:dyDescent="0.3">
      <c r="A34137" s="1" t="s">
        <v>94561</v>
      </c>
      <c r="B34137" s="1" t="s">
        <v>25</v>
      </c>
      <c r="C34137" s="2">
        <v>44200</v>
      </c>
      <c r="D34137" s="2">
        <v>44407</v>
      </c>
      <c r="E34137" s="2">
        <v>44200</v>
      </c>
      <c r="F34137">
        <v>-370156834506</v>
      </c>
      <c r="G34137">
        <v>-567873854654</v>
      </c>
      <c r="H34137" s="1" t="s">
        <v>26</v>
      </c>
      <c r="I34137" s="1" t="s">
        <v>33</v>
      </c>
      <c r="J34137" s="1" t="s">
        <v>282</v>
      </c>
      <c r="K34137" s="1" t="s">
        <v>29</v>
      </c>
      <c r="L34137" s="1" t="s">
        <v>29</v>
      </c>
      <c r="M34137" s="1" t="s">
        <v>29</v>
      </c>
      <c r="N34137">
        <v>4</v>
      </c>
      <c r="O34137">
        <v>3</v>
      </c>
      <c r="P34137">
        <v>2</v>
      </c>
      <c r="S34137">
        <v>3400</v>
      </c>
      <c r="T34137" s="1" t="s">
        <v>142</v>
      </c>
      <c r="U34137" s="1" t="s">
        <v>29</v>
      </c>
      <c r="V34137" s="1" t="s">
        <v>94562</v>
      </c>
      <c r="W34137" s="1" t="s">
        <v>94563</v>
      </c>
      <c r="X34137" s="1" t="s">
        <v>39</v>
      </c>
      <c r="Y34137" s="1" t="s">
        <v>55</v>
      </c>
    </row>
    <row r="34138" spans="1:25" x14ac:dyDescent="0.3">
      <c r="A34138" s="1" t="s">
        <v>94564</v>
      </c>
      <c r="B34138" s="1" t="s">
        <v>25</v>
      </c>
      <c r="C34138" s="2">
        <v>44200</v>
      </c>
      <c r="D34138" s="2">
        <v>44257</v>
      </c>
      <c r="E34138" s="2">
        <v>44200</v>
      </c>
      <c r="F34138">
        <v>-34753405523</v>
      </c>
      <c r="G34138">
        <v>-584057597952</v>
      </c>
      <c r="H34138" s="1" t="s">
        <v>26</v>
      </c>
      <c r="I34138" s="1" t="s">
        <v>86</v>
      </c>
      <c r="J34138" s="1" t="s">
        <v>115</v>
      </c>
      <c r="K34138" s="1" t="s">
        <v>29</v>
      </c>
      <c r="L34138" s="1" t="s">
        <v>29</v>
      </c>
      <c r="M34138" s="1" t="s">
        <v>29</v>
      </c>
      <c r="N34138">
        <v>4</v>
      </c>
      <c r="O34138">
        <v>3</v>
      </c>
      <c r="P34138">
        <v>2</v>
      </c>
      <c r="S34138">
        <v>123000</v>
      </c>
      <c r="T34138" s="1" t="s">
        <v>142</v>
      </c>
      <c r="U34138" s="1" t="s">
        <v>29</v>
      </c>
      <c r="V34138" s="1" t="s">
        <v>2466</v>
      </c>
      <c r="W34138" s="1" t="s">
        <v>2467</v>
      </c>
      <c r="X34138" s="1" t="s">
        <v>39</v>
      </c>
      <c r="Y34138" s="1" t="s">
        <v>32</v>
      </c>
    </row>
    <row r="34139" spans="1:25" x14ac:dyDescent="0.3">
      <c r="A34139" s="1" t="s">
        <v>94565</v>
      </c>
      <c r="B34139" s="1" t="s">
        <v>25</v>
      </c>
      <c r="C34139" s="2">
        <v>44200</v>
      </c>
      <c r="D34139" s="2">
        <v>44257</v>
      </c>
      <c r="E34139" s="2">
        <v>44200</v>
      </c>
      <c r="F34139">
        <v>-347371417</v>
      </c>
      <c r="G34139">
        <v>-583961591</v>
      </c>
      <c r="H34139" s="1" t="s">
        <v>26</v>
      </c>
      <c r="I34139" s="1" t="s">
        <v>86</v>
      </c>
      <c r="J34139" s="1" t="s">
        <v>115</v>
      </c>
      <c r="K34139" s="1" t="s">
        <v>29</v>
      </c>
      <c r="L34139" s="1" t="s">
        <v>29</v>
      </c>
      <c r="M34139" s="1" t="s">
        <v>29</v>
      </c>
      <c r="N34139">
        <v>4</v>
      </c>
      <c r="O34139">
        <v>3</v>
      </c>
      <c r="P34139">
        <v>1</v>
      </c>
      <c r="S34139">
        <v>180000</v>
      </c>
      <c r="T34139" s="1" t="s">
        <v>142</v>
      </c>
      <c r="U34139" s="1" t="s">
        <v>29</v>
      </c>
      <c r="V34139" s="1" t="s">
        <v>2470</v>
      </c>
      <c r="W34139" s="1" t="s">
        <v>2471</v>
      </c>
      <c r="X34139" s="1" t="s">
        <v>39</v>
      </c>
      <c r="Y34139" s="1" t="s">
        <v>32</v>
      </c>
    </row>
    <row r="34140" spans="1:25" x14ac:dyDescent="0.3">
      <c r="A34140" s="1" t="s">
        <v>94566</v>
      </c>
      <c r="B34140" s="1" t="s">
        <v>25</v>
      </c>
      <c r="C34140" s="2">
        <v>44200</v>
      </c>
      <c r="D34140" s="2">
        <v>44257</v>
      </c>
      <c r="E34140" s="2">
        <v>44200</v>
      </c>
      <c r="F34140">
        <v>-347699292</v>
      </c>
      <c r="G34140">
        <v>-584053782</v>
      </c>
      <c r="H34140" s="1" t="s">
        <v>26</v>
      </c>
      <c r="I34140" s="1" t="s">
        <v>86</v>
      </c>
      <c r="J34140" s="1" t="s">
        <v>115</v>
      </c>
      <c r="K34140" s="1" t="s">
        <v>29</v>
      </c>
      <c r="L34140" s="1" t="s">
        <v>29</v>
      </c>
      <c r="M34140" s="1" t="s">
        <v>29</v>
      </c>
      <c r="N34140">
        <v>4</v>
      </c>
      <c r="O34140">
        <v>3</v>
      </c>
      <c r="P34140">
        <v>4</v>
      </c>
      <c r="S34140">
        <v>360000</v>
      </c>
      <c r="T34140" s="1" t="s">
        <v>142</v>
      </c>
      <c r="U34140" s="1" t="s">
        <v>29</v>
      </c>
      <c r="V34140" s="1" t="s">
        <v>2468</v>
      </c>
      <c r="W34140" s="1" t="s">
        <v>2472</v>
      </c>
      <c r="X34140" s="1" t="s">
        <v>39</v>
      </c>
      <c r="Y34140" s="1" t="s">
        <v>32</v>
      </c>
    </row>
    <row r="34141" spans="1:25" x14ac:dyDescent="0.3">
      <c r="A34141" s="1" t="s">
        <v>94567</v>
      </c>
      <c r="B34141" s="1" t="s">
        <v>25</v>
      </c>
      <c r="C34141" s="2">
        <v>44200</v>
      </c>
      <c r="D34141" s="2">
        <v>44257</v>
      </c>
      <c r="E34141" s="2">
        <v>44200</v>
      </c>
      <c r="F34141">
        <v>-347544581</v>
      </c>
      <c r="G34141">
        <v>-584073347</v>
      </c>
      <c r="H34141" s="1" t="s">
        <v>26</v>
      </c>
      <c r="I34141" s="1" t="s">
        <v>86</v>
      </c>
      <c r="J34141" s="1" t="s">
        <v>115</v>
      </c>
      <c r="K34141" s="1" t="s">
        <v>29</v>
      </c>
      <c r="L34141" s="1" t="s">
        <v>29</v>
      </c>
      <c r="M34141" s="1" t="s">
        <v>29</v>
      </c>
      <c r="N34141">
        <v>4</v>
      </c>
      <c r="O34141">
        <v>3</v>
      </c>
      <c r="P34141">
        <v>3</v>
      </c>
      <c r="S34141">
        <v>310000</v>
      </c>
      <c r="T34141" s="1" t="s">
        <v>142</v>
      </c>
      <c r="U34141" s="1" t="s">
        <v>29</v>
      </c>
      <c r="V34141" s="1" t="s">
        <v>2464</v>
      </c>
      <c r="W34141" s="1" t="s">
        <v>2465</v>
      </c>
      <c r="X34141" s="1" t="s">
        <v>39</v>
      </c>
      <c r="Y34141" s="1" t="s">
        <v>32</v>
      </c>
    </row>
    <row r="34142" spans="1:25" x14ac:dyDescent="0.3">
      <c r="A34142" s="1" t="s">
        <v>94568</v>
      </c>
      <c r="B34142" s="1" t="s">
        <v>25</v>
      </c>
      <c r="C34142" s="2">
        <v>44200</v>
      </c>
      <c r="D34142" s="2">
        <v>44257</v>
      </c>
      <c r="E34142" s="2">
        <v>44200</v>
      </c>
      <c r="F34142">
        <v>-349310457</v>
      </c>
      <c r="G34142">
        <v>-583803365</v>
      </c>
      <c r="H34142" s="1" t="s">
        <v>26</v>
      </c>
      <c r="I34142" s="1" t="s">
        <v>86</v>
      </c>
      <c r="J34142" s="1" t="s">
        <v>756</v>
      </c>
      <c r="K34142" s="1" t="s">
        <v>29</v>
      </c>
      <c r="L34142" s="1" t="s">
        <v>29</v>
      </c>
      <c r="M34142" s="1" t="s">
        <v>29</v>
      </c>
      <c r="N34142">
        <v>4</v>
      </c>
      <c r="O34142">
        <v>3</v>
      </c>
      <c r="P34142">
        <v>3</v>
      </c>
      <c r="S34142">
        <v>210000</v>
      </c>
      <c r="T34142" s="1" t="s">
        <v>142</v>
      </c>
      <c r="U34142" s="1" t="s">
        <v>29</v>
      </c>
      <c r="V34142" s="1" t="s">
        <v>2473</v>
      </c>
      <c r="W34142" s="1" t="s">
        <v>2474</v>
      </c>
      <c r="X34142" s="1" t="s">
        <v>39</v>
      </c>
      <c r="Y34142" s="1" t="s">
        <v>32</v>
      </c>
    </row>
    <row r="34143" spans="1:25" x14ac:dyDescent="0.3">
      <c r="A34143" s="1" t="s">
        <v>94569</v>
      </c>
      <c r="B34143" s="1" t="s">
        <v>25</v>
      </c>
      <c r="C34143" s="2">
        <v>44200</v>
      </c>
      <c r="D34143" s="2">
        <v>44236</v>
      </c>
      <c r="E34143" s="2">
        <v>44200</v>
      </c>
      <c r="F34143">
        <v>-348881468</v>
      </c>
      <c r="G34143">
        <v>-584996589</v>
      </c>
      <c r="H34143" s="1" t="s">
        <v>26</v>
      </c>
      <c r="I34143" s="1" t="s">
        <v>86</v>
      </c>
      <c r="J34143" s="1" t="s">
        <v>182</v>
      </c>
      <c r="K34143" s="1" t="s">
        <v>1620</v>
      </c>
      <c r="L34143" s="1" t="s">
        <v>29</v>
      </c>
      <c r="M34143" s="1" t="s">
        <v>29</v>
      </c>
      <c r="N34143">
        <v>4</v>
      </c>
      <c r="O34143">
        <v>3</v>
      </c>
      <c r="P34143">
        <v>2</v>
      </c>
      <c r="S34143">
        <v>620000</v>
      </c>
      <c r="T34143" s="1" t="s">
        <v>142</v>
      </c>
      <c r="U34143" s="1" t="s">
        <v>29</v>
      </c>
      <c r="V34143" s="1" t="s">
        <v>2476</v>
      </c>
      <c r="W34143" s="1" t="s">
        <v>2477</v>
      </c>
      <c r="X34143" s="1" t="s">
        <v>39</v>
      </c>
      <c r="Y34143" s="1" t="s">
        <v>32</v>
      </c>
    </row>
    <row r="34144" spans="1:25" x14ac:dyDescent="0.3">
      <c r="A34144" s="1" t="s">
        <v>94570</v>
      </c>
      <c r="B34144" s="1" t="s">
        <v>25</v>
      </c>
      <c r="C34144" s="2">
        <v>44200</v>
      </c>
      <c r="D34144" s="2">
        <v>2958465</v>
      </c>
      <c r="E34144" s="2">
        <v>44200</v>
      </c>
      <c r="F34144">
        <v>-345657056</v>
      </c>
      <c r="G34144">
        <v>-585512388</v>
      </c>
      <c r="H34144" s="1" t="s">
        <v>26</v>
      </c>
      <c r="I34144" s="1" t="s">
        <v>27</v>
      </c>
      <c r="J34144" s="1" t="s">
        <v>230</v>
      </c>
      <c r="K34144" s="1" t="s">
        <v>520</v>
      </c>
      <c r="L34144" s="1" t="s">
        <v>29</v>
      </c>
      <c r="M34144" s="1" t="s">
        <v>29</v>
      </c>
      <c r="N34144">
        <v>4</v>
      </c>
      <c r="O34144">
        <v>3</v>
      </c>
      <c r="P34144">
        <v>1</v>
      </c>
      <c r="Q34144">
        <v>152</v>
      </c>
      <c r="R34144">
        <v>104</v>
      </c>
      <c r="S34144">
        <v>245000</v>
      </c>
      <c r="T34144" s="1" t="s">
        <v>142</v>
      </c>
      <c r="U34144" s="1" t="s">
        <v>30</v>
      </c>
      <c r="V34144" s="1" t="s">
        <v>94571</v>
      </c>
      <c r="W34144" s="1" t="s">
        <v>94572</v>
      </c>
      <c r="X34144" s="1" t="s">
        <v>39</v>
      </c>
      <c r="Y34144" s="1" t="s">
        <v>32</v>
      </c>
    </row>
    <row r="34145" spans="1:25" x14ac:dyDescent="0.3">
      <c r="A34145" s="1" t="s">
        <v>94573</v>
      </c>
      <c r="B34145" s="1" t="s">
        <v>25</v>
      </c>
      <c r="C34145" s="2">
        <v>44200</v>
      </c>
      <c r="D34145" s="2">
        <v>44215</v>
      </c>
      <c r="E34145" s="2">
        <v>44200</v>
      </c>
      <c r="F34145">
        <v>-346036844</v>
      </c>
      <c r="G34145">
        <v>-583815591</v>
      </c>
      <c r="H34145" s="1" t="s">
        <v>26</v>
      </c>
      <c r="I34145" s="1" t="s">
        <v>86</v>
      </c>
      <c r="J34145" s="1" t="s">
        <v>170</v>
      </c>
      <c r="K34145" s="1" t="s">
        <v>170</v>
      </c>
      <c r="L34145" s="1" t="s">
        <v>29</v>
      </c>
      <c r="M34145" s="1" t="s">
        <v>29</v>
      </c>
      <c r="N34145">
        <v>4</v>
      </c>
      <c r="S34145">
        <v>550000</v>
      </c>
      <c r="T34145" s="1" t="s">
        <v>142</v>
      </c>
      <c r="U34145" s="1" t="s">
        <v>29</v>
      </c>
      <c r="V34145" s="1" t="s">
        <v>94574</v>
      </c>
      <c r="W34145" s="1" t="s">
        <v>94575</v>
      </c>
      <c r="X34145" s="1" t="s">
        <v>31</v>
      </c>
      <c r="Y34145" s="1" t="s">
        <v>32</v>
      </c>
    </row>
    <row r="34146" spans="1:25" x14ac:dyDescent="0.3">
      <c r="A34146" s="1" t="s">
        <v>94576</v>
      </c>
      <c r="B34146" s="1" t="s">
        <v>25</v>
      </c>
      <c r="C34146" s="2">
        <v>44200</v>
      </c>
      <c r="D34146" s="2">
        <v>44352</v>
      </c>
      <c r="E34146" s="2">
        <v>44200</v>
      </c>
      <c r="F34146">
        <v>-379802938</v>
      </c>
      <c r="G34146">
        <v>-575829824</v>
      </c>
      <c r="H34146" s="1" t="s">
        <v>26</v>
      </c>
      <c r="I34146" s="1" t="s">
        <v>33</v>
      </c>
      <c r="J34146" s="1" t="s">
        <v>34</v>
      </c>
      <c r="K34146" s="1" t="s">
        <v>29</v>
      </c>
      <c r="L34146" s="1" t="s">
        <v>29</v>
      </c>
      <c r="M34146" s="1" t="s">
        <v>29</v>
      </c>
      <c r="N34146">
        <v>4</v>
      </c>
      <c r="O34146">
        <v>3</v>
      </c>
      <c r="P34146">
        <v>2</v>
      </c>
      <c r="R34146">
        <v>160</v>
      </c>
      <c r="S34146">
        <v>96000</v>
      </c>
      <c r="T34146" s="1" t="s">
        <v>142</v>
      </c>
      <c r="U34146" s="1" t="s">
        <v>30</v>
      </c>
      <c r="V34146" s="1" t="s">
        <v>9581</v>
      </c>
      <c r="W34146" s="1" t="s">
        <v>94577</v>
      </c>
      <c r="X34146" s="1" t="s">
        <v>31</v>
      </c>
      <c r="Y34146" s="1" t="s">
        <v>32</v>
      </c>
    </row>
    <row r="34147" spans="1:25" x14ac:dyDescent="0.3">
      <c r="A34147" s="1" t="s">
        <v>94578</v>
      </c>
      <c r="B34147" s="1" t="s">
        <v>25</v>
      </c>
      <c r="C34147" s="2">
        <v>44200</v>
      </c>
      <c r="D34147" s="2">
        <v>44201</v>
      </c>
      <c r="E34147" s="2">
        <v>44200</v>
      </c>
      <c r="F34147">
        <v>-343859354006</v>
      </c>
      <c r="G34147">
        <v>-578701727726</v>
      </c>
      <c r="H34147" s="1" t="s">
        <v>144</v>
      </c>
      <c r="I34147" s="1" t="s">
        <v>159</v>
      </c>
      <c r="J34147" s="1" t="s">
        <v>29</v>
      </c>
      <c r="K34147" s="1" t="s">
        <v>29</v>
      </c>
      <c r="L34147" s="1" t="s">
        <v>29</v>
      </c>
      <c r="M34147" s="1" t="s">
        <v>29</v>
      </c>
      <c r="N34147">
        <v>4</v>
      </c>
      <c r="O34147">
        <v>2</v>
      </c>
      <c r="P34147">
        <v>2</v>
      </c>
      <c r="Q34147">
        <v>173</v>
      </c>
      <c r="R34147">
        <v>130</v>
      </c>
      <c r="S34147">
        <v>280000</v>
      </c>
      <c r="T34147" s="1" t="s">
        <v>142</v>
      </c>
      <c r="U34147" s="1" t="s">
        <v>30</v>
      </c>
      <c r="V34147" s="1" t="s">
        <v>7481</v>
      </c>
      <c r="W34147" s="1" t="s">
        <v>94579</v>
      </c>
      <c r="X34147" s="1" t="s">
        <v>35</v>
      </c>
      <c r="Y34147" s="1" t="s">
        <v>32</v>
      </c>
    </row>
    <row r="34148" spans="1:25" x14ac:dyDescent="0.3">
      <c r="A34148" s="1" t="s">
        <v>94580</v>
      </c>
      <c r="B34148" s="1" t="s">
        <v>25</v>
      </c>
      <c r="C34148" s="2">
        <v>44200</v>
      </c>
      <c r="D34148" s="2">
        <v>44204</v>
      </c>
      <c r="E34148" s="2">
        <v>44200</v>
      </c>
      <c r="F34148">
        <v>-34404513</v>
      </c>
      <c r="G34148">
        <v>-58655042</v>
      </c>
      <c r="H34148" s="1" t="s">
        <v>26</v>
      </c>
      <c r="I34148" s="1" t="s">
        <v>27</v>
      </c>
      <c r="J34148" s="1" t="s">
        <v>53</v>
      </c>
      <c r="K34148" s="1" t="s">
        <v>67</v>
      </c>
      <c r="L34148" s="1" t="s">
        <v>335</v>
      </c>
      <c r="M34148" s="1" t="s">
        <v>29</v>
      </c>
      <c r="N34148">
        <v>4</v>
      </c>
      <c r="P34148">
        <v>4</v>
      </c>
      <c r="S34148">
        <v>1350000</v>
      </c>
      <c r="T34148" s="1" t="s">
        <v>142</v>
      </c>
      <c r="U34148" s="1" t="s">
        <v>29</v>
      </c>
      <c r="V34148" s="1" t="s">
        <v>9309</v>
      </c>
      <c r="W34148" s="1" t="s">
        <v>94581</v>
      </c>
      <c r="X34148" s="1" t="s">
        <v>35</v>
      </c>
      <c r="Y34148" s="1" t="s">
        <v>32</v>
      </c>
    </row>
    <row r="34149" spans="1:25" x14ac:dyDescent="0.3">
      <c r="A34149" s="1" t="s">
        <v>94582</v>
      </c>
      <c r="B34149" s="1" t="s">
        <v>25</v>
      </c>
      <c r="C34149" s="2">
        <v>44200</v>
      </c>
      <c r="D34149" s="2">
        <v>44281</v>
      </c>
      <c r="E34149" s="2">
        <v>44200</v>
      </c>
      <c r="F34149">
        <v>-34370812</v>
      </c>
      <c r="G34149">
        <v>-58688445</v>
      </c>
      <c r="H34149" s="1" t="s">
        <v>26</v>
      </c>
      <c r="I34149" s="1" t="s">
        <v>27</v>
      </c>
      <c r="J34149" s="1" t="s">
        <v>53</v>
      </c>
      <c r="K34149" s="1" t="s">
        <v>400</v>
      </c>
      <c r="L34149" s="1" t="s">
        <v>29</v>
      </c>
      <c r="M34149" s="1" t="s">
        <v>29</v>
      </c>
      <c r="N34149">
        <v>4</v>
      </c>
      <c r="P34149">
        <v>3</v>
      </c>
      <c r="S34149">
        <v>1400</v>
      </c>
      <c r="T34149" s="1" t="s">
        <v>142</v>
      </c>
      <c r="U34149" s="1" t="s">
        <v>29</v>
      </c>
      <c r="V34149" s="1" t="s">
        <v>10985</v>
      </c>
      <c r="W34149" s="1" t="s">
        <v>94583</v>
      </c>
      <c r="X34149" s="1" t="s">
        <v>35</v>
      </c>
      <c r="Y34149" s="1" t="s">
        <v>40</v>
      </c>
    </row>
    <row r="34150" spans="1:25" x14ac:dyDescent="0.3">
      <c r="A34150" s="1" t="s">
        <v>94584</v>
      </c>
      <c r="B34150" s="1" t="s">
        <v>25</v>
      </c>
      <c r="C34150" s="2">
        <v>44200</v>
      </c>
      <c r="D34150" s="2">
        <v>2958465</v>
      </c>
      <c r="E34150" s="2">
        <v>44200</v>
      </c>
      <c r="H34150" s="1" t="s">
        <v>26</v>
      </c>
      <c r="I34150" s="1" t="s">
        <v>71</v>
      </c>
      <c r="J34150" s="1" t="s">
        <v>71</v>
      </c>
      <c r="K34150" s="1" t="s">
        <v>203</v>
      </c>
      <c r="L34150" s="1" t="s">
        <v>29</v>
      </c>
      <c r="M34150" s="1" t="s">
        <v>29</v>
      </c>
      <c r="N34150">
        <v>4</v>
      </c>
      <c r="O34150">
        <v>3</v>
      </c>
      <c r="P34150">
        <v>3</v>
      </c>
      <c r="S34150">
        <v>495000</v>
      </c>
      <c r="T34150" s="1" t="s">
        <v>142</v>
      </c>
      <c r="U34150" s="1" t="s">
        <v>29</v>
      </c>
      <c r="V34150" s="1" t="s">
        <v>5749</v>
      </c>
      <c r="W34150" s="1" t="s">
        <v>5750</v>
      </c>
      <c r="X34150" s="1" t="s">
        <v>35</v>
      </c>
      <c r="Y34150" s="1" t="s">
        <v>32</v>
      </c>
    </row>
    <row r="34151" spans="1:25" x14ac:dyDescent="0.3">
      <c r="A34151" s="1" t="s">
        <v>94585</v>
      </c>
      <c r="B34151" s="1" t="s">
        <v>25</v>
      </c>
      <c r="C34151" s="2">
        <v>44200</v>
      </c>
      <c r="D34151" s="2">
        <v>44310</v>
      </c>
      <c r="E34151" s="2">
        <v>44200</v>
      </c>
      <c r="F34151">
        <v>-380126431</v>
      </c>
      <c r="G34151">
        <v>-575478461</v>
      </c>
      <c r="H34151" s="1" t="s">
        <v>26</v>
      </c>
      <c r="I34151" s="1" t="s">
        <v>33</v>
      </c>
      <c r="J34151" s="1" t="s">
        <v>34</v>
      </c>
      <c r="K34151" s="1" t="s">
        <v>804</v>
      </c>
      <c r="L34151" s="1" t="s">
        <v>29</v>
      </c>
      <c r="M34151" s="1" t="s">
        <v>29</v>
      </c>
      <c r="N34151">
        <v>4</v>
      </c>
      <c r="O34151">
        <v>3</v>
      </c>
      <c r="P34151">
        <v>3</v>
      </c>
      <c r="S34151">
        <v>319000</v>
      </c>
      <c r="T34151" s="1" t="s">
        <v>142</v>
      </c>
      <c r="U34151" s="1" t="s">
        <v>29</v>
      </c>
      <c r="V34151" s="1" t="s">
        <v>94586</v>
      </c>
      <c r="W34151" s="1" t="s">
        <v>94587</v>
      </c>
      <c r="X34151" s="1" t="s">
        <v>35</v>
      </c>
      <c r="Y34151" s="1" t="s">
        <v>32</v>
      </c>
    </row>
    <row r="34152" spans="1:25" x14ac:dyDescent="0.3">
      <c r="A34152" s="1" t="s">
        <v>94588</v>
      </c>
      <c r="B34152" s="1" t="s">
        <v>25</v>
      </c>
      <c r="C34152" s="2">
        <v>44200</v>
      </c>
      <c r="D34152" s="2">
        <v>2958465</v>
      </c>
      <c r="E34152" s="2">
        <v>44200</v>
      </c>
      <c r="F34152">
        <v>-34707421401</v>
      </c>
      <c r="G34152">
        <v>-583919349213</v>
      </c>
      <c r="H34152" s="1" t="s">
        <v>26</v>
      </c>
      <c r="I34152" s="1" t="s">
        <v>86</v>
      </c>
      <c r="J34152" s="1" t="s">
        <v>92</v>
      </c>
      <c r="K34152" s="1" t="s">
        <v>29</v>
      </c>
      <c r="L34152" s="1" t="s">
        <v>29</v>
      </c>
      <c r="M34152" s="1" t="s">
        <v>29</v>
      </c>
      <c r="N34152">
        <v>4</v>
      </c>
      <c r="P34152">
        <v>1</v>
      </c>
      <c r="S34152">
        <v>110000</v>
      </c>
      <c r="T34152" s="1" t="s">
        <v>142</v>
      </c>
      <c r="U34152" s="1" t="s">
        <v>29</v>
      </c>
      <c r="V34152" s="1" t="s">
        <v>7997</v>
      </c>
      <c r="W34152" s="1" t="s">
        <v>94589</v>
      </c>
      <c r="X34152" s="1" t="s">
        <v>66</v>
      </c>
      <c r="Y34152" s="1" t="s">
        <v>32</v>
      </c>
    </row>
    <row r="34153" spans="1:25" x14ac:dyDescent="0.3">
      <c r="A34153" s="1" t="s">
        <v>94590</v>
      </c>
      <c r="B34153" s="1" t="s">
        <v>25</v>
      </c>
      <c r="C34153" s="2">
        <v>44200</v>
      </c>
      <c r="D34153" s="2">
        <v>2958465</v>
      </c>
      <c r="E34153" s="2">
        <v>44200</v>
      </c>
      <c r="F34153">
        <v>-34707421401</v>
      </c>
      <c r="G34153">
        <v>-583919349213</v>
      </c>
      <c r="H34153" s="1" t="s">
        <v>26</v>
      </c>
      <c r="I34153" s="1" t="s">
        <v>86</v>
      </c>
      <c r="J34153" s="1" t="s">
        <v>92</v>
      </c>
      <c r="K34153" s="1" t="s">
        <v>29</v>
      </c>
      <c r="L34153" s="1" t="s">
        <v>29</v>
      </c>
      <c r="M34153" s="1" t="s">
        <v>29</v>
      </c>
      <c r="N34153">
        <v>4</v>
      </c>
      <c r="P34153">
        <v>1</v>
      </c>
      <c r="S34153">
        <v>110000</v>
      </c>
      <c r="T34153" s="1" t="s">
        <v>142</v>
      </c>
      <c r="U34153" s="1" t="s">
        <v>29</v>
      </c>
      <c r="V34153" s="1" t="s">
        <v>9113</v>
      </c>
      <c r="W34153" s="1" t="s">
        <v>94589</v>
      </c>
      <c r="X34153" s="1" t="s">
        <v>66</v>
      </c>
      <c r="Y34153" s="1" t="s">
        <v>32</v>
      </c>
    </row>
    <row r="34154" spans="1:25" x14ac:dyDescent="0.3">
      <c r="A34154" s="1" t="s">
        <v>94591</v>
      </c>
      <c r="B34154" s="1" t="s">
        <v>25</v>
      </c>
      <c r="C34154" s="2">
        <v>44200</v>
      </c>
      <c r="D34154" s="2">
        <v>44202</v>
      </c>
      <c r="E34154" s="2">
        <v>44200</v>
      </c>
      <c r="F34154">
        <v>-344218655916</v>
      </c>
      <c r="G34154">
        <v>-585786285317</v>
      </c>
      <c r="H34154" s="1" t="s">
        <v>26</v>
      </c>
      <c r="I34154" s="1" t="s">
        <v>27</v>
      </c>
      <c r="J34154" s="1" t="s">
        <v>53</v>
      </c>
      <c r="K34154" s="1" t="s">
        <v>53</v>
      </c>
      <c r="L34154" s="1" t="s">
        <v>29</v>
      </c>
      <c r="M34154" s="1" t="s">
        <v>29</v>
      </c>
      <c r="N34154">
        <v>4</v>
      </c>
      <c r="O34154">
        <v>3</v>
      </c>
      <c r="P34154">
        <v>2</v>
      </c>
      <c r="Q34154">
        <v>102</v>
      </c>
      <c r="R34154">
        <v>96</v>
      </c>
      <c r="S34154">
        <v>295000</v>
      </c>
      <c r="T34154" s="1" t="s">
        <v>142</v>
      </c>
      <c r="U34154" s="1" t="s">
        <v>30</v>
      </c>
      <c r="V34154" s="1" t="s">
        <v>4385</v>
      </c>
      <c r="W34154" s="1" t="s">
        <v>4386</v>
      </c>
      <c r="X34154" s="1" t="s">
        <v>46</v>
      </c>
      <c r="Y34154" s="1" t="s">
        <v>32</v>
      </c>
    </row>
    <row r="34155" spans="1:25" x14ac:dyDescent="0.3">
      <c r="A34155" s="1" t="s">
        <v>94592</v>
      </c>
      <c r="B34155" s="1" t="s">
        <v>25</v>
      </c>
      <c r="C34155" s="2">
        <v>44200</v>
      </c>
      <c r="D34155" s="2">
        <v>44250</v>
      </c>
      <c r="E34155" s="2">
        <v>44200</v>
      </c>
      <c r="F34155">
        <v>-344218655916</v>
      </c>
      <c r="G34155">
        <v>-585786285317</v>
      </c>
      <c r="H34155" s="1" t="s">
        <v>26</v>
      </c>
      <c r="I34155" s="1" t="s">
        <v>27</v>
      </c>
      <c r="J34155" s="1" t="s">
        <v>53</v>
      </c>
      <c r="K34155" s="1" t="s">
        <v>53</v>
      </c>
      <c r="L34155" s="1" t="s">
        <v>29</v>
      </c>
      <c r="M34155" s="1" t="s">
        <v>29</v>
      </c>
      <c r="N34155">
        <v>4</v>
      </c>
      <c r="O34155">
        <v>3</v>
      </c>
      <c r="P34155">
        <v>2</v>
      </c>
      <c r="Q34155">
        <v>102</v>
      </c>
      <c r="R34155">
        <v>96</v>
      </c>
      <c r="S34155">
        <v>260000</v>
      </c>
      <c r="T34155" s="1" t="s">
        <v>142</v>
      </c>
      <c r="U34155" s="1" t="s">
        <v>30</v>
      </c>
      <c r="V34155" s="1" t="s">
        <v>4387</v>
      </c>
      <c r="W34155" s="1" t="s">
        <v>4388</v>
      </c>
      <c r="X34155" s="1" t="s">
        <v>46</v>
      </c>
      <c r="Y34155" s="1" t="s">
        <v>32</v>
      </c>
    </row>
    <row r="34156" spans="1:25" x14ac:dyDescent="0.3">
      <c r="A34156" s="1" t="s">
        <v>94593</v>
      </c>
      <c r="B34156" s="1" t="s">
        <v>25</v>
      </c>
      <c r="C34156" s="2">
        <v>44200</v>
      </c>
      <c r="D34156" s="2">
        <v>2958465</v>
      </c>
      <c r="E34156" s="2">
        <v>44200</v>
      </c>
      <c r="F34156">
        <v>-344218655916</v>
      </c>
      <c r="G34156">
        <v>-585786285317</v>
      </c>
      <c r="H34156" s="1" t="s">
        <v>26</v>
      </c>
      <c r="I34156" s="1" t="s">
        <v>27</v>
      </c>
      <c r="J34156" s="1" t="s">
        <v>53</v>
      </c>
      <c r="K34156" s="1" t="s">
        <v>53</v>
      </c>
      <c r="L34156" s="1" t="s">
        <v>29</v>
      </c>
      <c r="M34156" s="1" t="s">
        <v>29</v>
      </c>
      <c r="N34156">
        <v>4</v>
      </c>
      <c r="O34156">
        <v>3</v>
      </c>
      <c r="P34156">
        <v>2</v>
      </c>
      <c r="Q34156">
        <v>102</v>
      </c>
      <c r="R34156">
        <v>96</v>
      </c>
      <c r="S34156">
        <v>245000</v>
      </c>
      <c r="T34156" s="1" t="s">
        <v>142</v>
      </c>
      <c r="U34156" s="1" t="s">
        <v>30</v>
      </c>
      <c r="V34156" s="1" t="s">
        <v>94594</v>
      </c>
      <c r="W34156" s="1" t="s">
        <v>94595</v>
      </c>
      <c r="X34156" s="1" t="s">
        <v>46</v>
      </c>
      <c r="Y34156" s="1" t="s">
        <v>32</v>
      </c>
    </row>
    <row r="34157" spans="1:25" x14ac:dyDescent="0.3">
      <c r="A34157" s="1" t="s">
        <v>94596</v>
      </c>
      <c r="B34157" s="1" t="s">
        <v>25</v>
      </c>
      <c r="C34157" s="2">
        <v>44200</v>
      </c>
      <c r="D34157" s="2">
        <v>2958465</v>
      </c>
      <c r="E34157" s="2">
        <v>44200</v>
      </c>
      <c r="F34157">
        <v>-344218655916</v>
      </c>
      <c r="G34157">
        <v>-585786285317</v>
      </c>
      <c r="H34157" s="1" t="s">
        <v>26</v>
      </c>
      <c r="I34157" s="1" t="s">
        <v>27</v>
      </c>
      <c r="J34157" s="1" t="s">
        <v>53</v>
      </c>
      <c r="K34157" s="1" t="s">
        <v>53</v>
      </c>
      <c r="L34157" s="1" t="s">
        <v>29</v>
      </c>
      <c r="M34157" s="1" t="s">
        <v>29</v>
      </c>
      <c r="N34157">
        <v>4</v>
      </c>
      <c r="O34157">
        <v>3</v>
      </c>
      <c r="P34157">
        <v>2</v>
      </c>
      <c r="Q34157">
        <v>102</v>
      </c>
      <c r="R34157">
        <v>96</v>
      </c>
      <c r="S34157">
        <v>275000</v>
      </c>
      <c r="T34157" s="1" t="s">
        <v>142</v>
      </c>
      <c r="U34157" s="1" t="s">
        <v>30</v>
      </c>
      <c r="V34157" s="1" t="s">
        <v>4387</v>
      </c>
      <c r="W34157" s="1" t="s">
        <v>92448</v>
      </c>
      <c r="X34157" s="1" t="s">
        <v>46</v>
      </c>
      <c r="Y34157" s="1" t="s">
        <v>32</v>
      </c>
    </row>
    <row r="34158" spans="1:25" x14ac:dyDescent="0.3">
      <c r="A34158" s="1" t="s">
        <v>94597</v>
      </c>
      <c r="B34158" s="1" t="s">
        <v>25</v>
      </c>
      <c r="C34158" s="2">
        <v>44200</v>
      </c>
      <c r="D34158" s="2">
        <v>44268</v>
      </c>
      <c r="E34158" s="2">
        <v>44200</v>
      </c>
      <c r="H34158" s="1" t="s">
        <v>26</v>
      </c>
      <c r="I34158" s="1" t="s">
        <v>27</v>
      </c>
      <c r="J34158" s="1" t="s">
        <v>53</v>
      </c>
      <c r="K34158" s="1" t="s">
        <v>29</v>
      </c>
      <c r="L34158" s="1" t="s">
        <v>29</v>
      </c>
      <c r="M34158" s="1" t="s">
        <v>29</v>
      </c>
      <c r="N34158">
        <v>4</v>
      </c>
      <c r="O34158">
        <v>3</v>
      </c>
      <c r="P34158">
        <v>2</v>
      </c>
      <c r="Q34158">
        <v>146</v>
      </c>
      <c r="R34158">
        <v>99</v>
      </c>
      <c r="S34158">
        <v>340000</v>
      </c>
      <c r="T34158" s="1" t="s">
        <v>142</v>
      </c>
      <c r="U34158" s="1" t="s">
        <v>30</v>
      </c>
      <c r="V34158" s="1" t="s">
        <v>11840</v>
      </c>
      <c r="W34158" s="1" t="s">
        <v>11841</v>
      </c>
      <c r="X34158" s="1" t="s">
        <v>46</v>
      </c>
      <c r="Y34158" s="1" t="s">
        <v>32</v>
      </c>
    </row>
    <row r="34159" spans="1:25" x14ac:dyDescent="0.3">
      <c r="A34159" s="1" t="s">
        <v>94598</v>
      </c>
      <c r="B34159" s="1" t="s">
        <v>25</v>
      </c>
      <c r="C34159" s="2">
        <v>44200</v>
      </c>
      <c r="D34159" s="2">
        <v>44202</v>
      </c>
      <c r="E34159" s="2">
        <v>44200</v>
      </c>
      <c r="F34159">
        <v>-344218655916</v>
      </c>
      <c r="G34159">
        <v>-585786285317</v>
      </c>
      <c r="H34159" s="1" t="s">
        <v>26</v>
      </c>
      <c r="I34159" s="1" t="s">
        <v>27</v>
      </c>
      <c r="J34159" s="1" t="s">
        <v>53</v>
      </c>
      <c r="K34159" s="1" t="s">
        <v>53</v>
      </c>
      <c r="L34159" s="1" t="s">
        <v>29</v>
      </c>
      <c r="M34159" s="1" t="s">
        <v>29</v>
      </c>
      <c r="N34159">
        <v>4</v>
      </c>
      <c r="O34159">
        <v>3</v>
      </c>
      <c r="P34159">
        <v>2</v>
      </c>
      <c r="Q34159">
        <v>102</v>
      </c>
      <c r="R34159">
        <v>96</v>
      </c>
      <c r="S34159">
        <v>280000</v>
      </c>
      <c r="T34159" s="1" t="s">
        <v>142</v>
      </c>
      <c r="U34159" s="1" t="s">
        <v>30</v>
      </c>
      <c r="V34159" s="1" t="s">
        <v>4385</v>
      </c>
      <c r="W34159" s="1" t="s">
        <v>4386</v>
      </c>
      <c r="X34159" s="1" t="s">
        <v>46</v>
      </c>
      <c r="Y34159" s="1" t="s">
        <v>32</v>
      </c>
    </row>
    <row r="34160" spans="1:25" x14ac:dyDescent="0.3">
      <c r="A34160" s="1" t="s">
        <v>94599</v>
      </c>
      <c r="B34160" s="1" t="s">
        <v>25</v>
      </c>
      <c r="C34160" s="2">
        <v>44200</v>
      </c>
      <c r="D34160" s="2">
        <v>44231</v>
      </c>
      <c r="E34160" s="2">
        <v>44200</v>
      </c>
      <c r="F34160">
        <v>-346234868</v>
      </c>
      <c r="G34160">
        <v>-584622738</v>
      </c>
      <c r="H34160" s="1" t="s">
        <v>26</v>
      </c>
      <c r="I34160" s="1" t="s">
        <v>64</v>
      </c>
      <c r="J34160" s="1" t="s">
        <v>205</v>
      </c>
      <c r="K34160" s="1" t="s">
        <v>29</v>
      </c>
      <c r="L34160" s="1" t="s">
        <v>29</v>
      </c>
      <c r="M34160" s="1" t="s">
        <v>29</v>
      </c>
      <c r="N34160">
        <v>4</v>
      </c>
      <c r="O34160">
        <v>3</v>
      </c>
      <c r="P34160">
        <v>3</v>
      </c>
      <c r="S34160">
        <v>425000</v>
      </c>
      <c r="T34160" s="1" t="s">
        <v>142</v>
      </c>
      <c r="U34160" s="1" t="s">
        <v>29</v>
      </c>
      <c r="V34160" s="1" t="s">
        <v>94600</v>
      </c>
      <c r="W34160" s="1" t="s">
        <v>94601</v>
      </c>
      <c r="X34160" s="1" t="s">
        <v>46</v>
      </c>
      <c r="Y34160" s="1" t="s">
        <v>32</v>
      </c>
    </row>
    <row r="34161" spans="1:25" x14ac:dyDescent="0.3">
      <c r="A34161" s="1" t="s">
        <v>94602</v>
      </c>
      <c r="B34161" s="1" t="s">
        <v>25</v>
      </c>
      <c r="C34161" s="2">
        <v>44200</v>
      </c>
      <c r="D34161" s="2">
        <v>44257</v>
      </c>
      <c r="E34161" s="2">
        <v>44200</v>
      </c>
      <c r="F34161">
        <v>-346993854</v>
      </c>
      <c r="G34161">
        <v>-583981498</v>
      </c>
      <c r="H34161" s="1" t="s">
        <v>26</v>
      </c>
      <c r="I34161" s="1" t="s">
        <v>86</v>
      </c>
      <c r="J34161" s="1" t="s">
        <v>92</v>
      </c>
      <c r="K34161" s="1" t="s">
        <v>845</v>
      </c>
      <c r="L34161" s="1" t="s">
        <v>29</v>
      </c>
      <c r="M34161" s="1" t="s">
        <v>29</v>
      </c>
      <c r="N34161">
        <v>4</v>
      </c>
      <c r="O34161">
        <v>3</v>
      </c>
      <c r="P34161">
        <v>3</v>
      </c>
      <c r="S34161">
        <v>220000</v>
      </c>
      <c r="T34161" s="1" t="s">
        <v>142</v>
      </c>
      <c r="U34161" s="1" t="s">
        <v>29</v>
      </c>
      <c r="V34161" s="1" t="s">
        <v>2478</v>
      </c>
      <c r="W34161" s="1" t="s">
        <v>2479</v>
      </c>
      <c r="X34161" s="1" t="s">
        <v>46</v>
      </c>
      <c r="Y34161" s="1" t="s">
        <v>32</v>
      </c>
    </row>
    <row r="34162" spans="1:25" x14ac:dyDescent="0.3">
      <c r="A34162" s="1" t="s">
        <v>94603</v>
      </c>
      <c r="B34162" s="1" t="s">
        <v>25</v>
      </c>
      <c r="C34162" s="2">
        <v>44200</v>
      </c>
      <c r="D34162" s="2">
        <v>2958465</v>
      </c>
      <c r="E34162" s="2">
        <v>44200</v>
      </c>
      <c r="F34162">
        <v>-34707421401</v>
      </c>
      <c r="G34162">
        <v>-583919349213</v>
      </c>
      <c r="H34162" s="1" t="s">
        <v>26</v>
      </c>
      <c r="I34162" s="1" t="s">
        <v>86</v>
      </c>
      <c r="J34162" s="1" t="s">
        <v>92</v>
      </c>
      <c r="K34162" s="1" t="s">
        <v>29</v>
      </c>
      <c r="L34162" s="1" t="s">
        <v>29</v>
      </c>
      <c r="M34162" s="1" t="s">
        <v>29</v>
      </c>
      <c r="N34162">
        <v>4</v>
      </c>
      <c r="O34162">
        <v>3</v>
      </c>
      <c r="P34162">
        <v>1</v>
      </c>
      <c r="S34162">
        <v>110000</v>
      </c>
      <c r="T34162" s="1" t="s">
        <v>142</v>
      </c>
      <c r="U34162" s="1" t="s">
        <v>29</v>
      </c>
      <c r="V34162" s="1" t="s">
        <v>2089</v>
      </c>
      <c r="W34162" s="1" t="s">
        <v>94589</v>
      </c>
      <c r="X34162" s="1" t="s">
        <v>46</v>
      </c>
      <c r="Y34162" s="1" t="s">
        <v>32</v>
      </c>
    </row>
    <row r="34163" spans="1:25" x14ac:dyDescent="0.3">
      <c r="A34163" s="1" t="s">
        <v>94604</v>
      </c>
      <c r="B34163" s="1" t="s">
        <v>25</v>
      </c>
      <c r="C34163" s="2">
        <v>44200</v>
      </c>
      <c r="D34163" s="2">
        <v>44257</v>
      </c>
      <c r="E34163" s="2">
        <v>44200</v>
      </c>
      <c r="H34163" s="1" t="s">
        <v>26</v>
      </c>
      <c r="I34163" s="1" t="s">
        <v>64</v>
      </c>
      <c r="J34163" s="1" t="s">
        <v>136</v>
      </c>
      <c r="K34163" s="1" t="s">
        <v>29</v>
      </c>
      <c r="L34163" s="1" t="s">
        <v>29</v>
      </c>
      <c r="M34163" s="1" t="s">
        <v>29</v>
      </c>
      <c r="N34163">
        <v>4</v>
      </c>
      <c r="O34163">
        <v>3</v>
      </c>
      <c r="P34163">
        <v>2</v>
      </c>
      <c r="S34163">
        <v>497000</v>
      </c>
      <c r="T34163" s="1" t="s">
        <v>142</v>
      </c>
      <c r="U34163" s="1" t="s">
        <v>29</v>
      </c>
      <c r="V34163" s="1" t="s">
        <v>2480</v>
      </c>
      <c r="W34163" s="1" t="s">
        <v>2481</v>
      </c>
      <c r="X34163" s="1" t="s">
        <v>46</v>
      </c>
      <c r="Y34163" s="1" t="s">
        <v>32</v>
      </c>
    </row>
    <row r="34164" spans="1:25" x14ac:dyDescent="0.3">
      <c r="A34164" s="1" t="s">
        <v>94605</v>
      </c>
      <c r="B34164" s="1" t="s">
        <v>25</v>
      </c>
      <c r="C34164" s="2">
        <v>44200</v>
      </c>
      <c r="D34164" s="2">
        <v>44236</v>
      </c>
      <c r="E34164" s="2">
        <v>44200</v>
      </c>
      <c r="F34164">
        <v>-345502619</v>
      </c>
      <c r="G34164">
        <v>-584643807</v>
      </c>
      <c r="H34164" s="1" t="s">
        <v>26</v>
      </c>
      <c r="I34164" s="1" t="s">
        <v>64</v>
      </c>
      <c r="J34164" s="1" t="s">
        <v>136</v>
      </c>
      <c r="K34164" s="1" t="s">
        <v>29</v>
      </c>
      <c r="L34164" s="1" t="s">
        <v>29</v>
      </c>
      <c r="M34164" s="1" t="s">
        <v>29</v>
      </c>
      <c r="N34164">
        <v>4</v>
      </c>
      <c r="O34164">
        <v>3</v>
      </c>
      <c r="P34164">
        <v>2</v>
      </c>
      <c r="Q34164">
        <v>85</v>
      </c>
      <c r="R34164">
        <v>78</v>
      </c>
      <c r="S34164">
        <v>240000</v>
      </c>
      <c r="T34164" s="1" t="s">
        <v>142</v>
      </c>
      <c r="U34164" s="1" t="s">
        <v>30</v>
      </c>
      <c r="V34164" s="1" t="s">
        <v>7152</v>
      </c>
      <c r="W34164" s="1" t="s">
        <v>7153</v>
      </c>
      <c r="X34164" s="1" t="s">
        <v>46</v>
      </c>
      <c r="Y34164" s="1" t="s">
        <v>32</v>
      </c>
    </row>
    <row r="34165" spans="1:25" x14ac:dyDescent="0.3">
      <c r="A34165" s="1" t="s">
        <v>94606</v>
      </c>
      <c r="B34165" s="1" t="s">
        <v>25</v>
      </c>
      <c r="C34165" s="2">
        <v>44200</v>
      </c>
      <c r="D34165" s="2">
        <v>2958465</v>
      </c>
      <c r="E34165" s="2">
        <v>44200</v>
      </c>
      <c r="F34165">
        <v>-345520529</v>
      </c>
      <c r="G34165">
        <v>-584587987</v>
      </c>
      <c r="H34165" s="1" t="s">
        <v>26</v>
      </c>
      <c r="I34165" s="1" t="s">
        <v>64</v>
      </c>
      <c r="J34165" s="1" t="s">
        <v>136</v>
      </c>
      <c r="K34165" s="1" t="s">
        <v>29</v>
      </c>
      <c r="L34165" s="1" t="s">
        <v>29</v>
      </c>
      <c r="M34165" s="1" t="s">
        <v>29</v>
      </c>
      <c r="N34165">
        <v>4</v>
      </c>
      <c r="O34165">
        <v>3</v>
      </c>
      <c r="P34165">
        <v>2</v>
      </c>
      <c r="Q34165">
        <v>105</v>
      </c>
      <c r="R34165">
        <v>92</v>
      </c>
      <c r="S34165">
        <v>315000</v>
      </c>
      <c r="T34165" s="1" t="s">
        <v>142</v>
      </c>
      <c r="U34165" s="1" t="s">
        <v>30</v>
      </c>
      <c r="V34165" s="1" t="s">
        <v>94607</v>
      </c>
      <c r="W34165" s="1" t="s">
        <v>94608</v>
      </c>
      <c r="X34165" s="1" t="s">
        <v>46</v>
      </c>
      <c r="Y34165" s="1" t="s">
        <v>32</v>
      </c>
    </row>
    <row r="34166" spans="1:25" x14ac:dyDescent="0.3">
      <c r="A34166" s="1" t="s">
        <v>94609</v>
      </c>
      <c r="B34166" s="1" t="s">
        <v>25</v>
      </c>
      <c r="C34166" s="2">
        <v>44200</v>
      </c>
      <c r="D34166" s="2">
        <v>44246</v>
      </c>
      <c r="E34166" s="2">
        <v>44200</v>
      </c>
      <c r="F34166">
        <v>-345897354</v>
      </c>
      <c r="G34166">
        <v>-583834643</v>
      </c>
      <c r="H34166" s="1" t="s">
        <v>26</v>
      </c>
      <c r="I34166" s="1" t="s">
        <v>64</v>
      </c>
      <c r="J34166" s="1" t="s">
        <v>99</v>
      </c>
      <c r="K34166" s="1" t="s">
        <v>29</v>
      </c>
      <c r="L34166" s="1" t="s">
        <v>29</v>
      </c>
      <c r="M34166" s="1" t="s">
        <v>29</v>
      </c>
      <c r="N34166">
        <v>4</v>
      </c>
      <c r="O34166">
        <v>3</v>
      </c>
      <c r="P34166">
        <v>2</v>
      </c>
      <c r="Q34166">
        <v>160</v>
      </c>
      <c r="R34166">
        <v>150</v>
      </c>
      <c r="S34166">
        <v>1700</v>
      </c>
      <c r="T34166" s="1" t="s">
        <v>142</v>
      </c>
      <c r="U34166" s="1" t="s">
        <v>30</v>
      </c>
      <c r="V34166" s="1" t="s">
        <v>94610</v>
      </c>
      <c r="W34166" s="1" t="s">
        <v>94611</v>
      </c>
      <c r="X34166" s="1" t="s">
        <v>46</v>
      </c>
      <c r="Y34166" s="1" t="s">
        <v>40</v>
      </c>
    </row>
    <row r="34167" spans="1:25" x14ac:dyDescent="0.3">
      <c r="A34167" s="1" t="s">
        <v>94612</v>
      </c>
      <c r="B34167" s="1" t="s">
        <v>25</v>
      </c>
      <c r="C34167" s="2">
        <v>44200</v>
      </c>
      <c r="D34167" s="2">
        <v>2958465</v>
      </c>
      <c r="E34167" s="2">
        <v>44200</v>
      </c>
      <c r="F34167">
        <v>-328666937</v>
      </c>
      <c r="G34167">
        <v>-688547474</v>
      </c>
      <c r="H34167" s="1" t="s">
        <v>26</v>
      </c>
      <c r="I34167" s="1" t="s">
        <v>236</v>
      </c>
      <c r="J34167" s="1" t="s">
        <v>236</v>
      </c>
      <c r="K34167" s="1" t="s">
        <v>29</v>
      </c>
      <c r="L34167" s="1" t="s">
        <v>29</v>
      </c>
      <c r="M34167" s="1" t="s">
        <v>29</v>
      </c>
      <c r="N34167">
        <v>4</v>
      </c>
      <c r="O34167">
        <v>1</v>
      </c>
      <c r="P34167">
        <v>1</v>
      </c>
      <c r="S34167">
        <v>37000</v>
      </c>
      <c r="T34167" s="1" t="s">
        <v>142</v>
      </c>
      <c r="U34167" s="1" t="s">
        <v>29</v>
      </c>
      <c r="V34167" s="1" t="s">
        <v>94613</v>
      </c>
      <c r="W34167" s="1" t="s">
        <v>94614</v>
      </c>
      <c r="X34167" s="1" t="s">
        <v>46</v>
      </c>
      <c r="Y34167" s="1" t="s">
        <v>32</v>
      </c>
    </row>
    <row r="34168" spans="1:25" x14ac:dyDescent="0.3">
      <c r="A34168" s="1" t="s">
        <v>94615</v>
      </c>
      <c r="B34168" s="1" t="s">
        <v>25</v>
      </c>
      <c r="C34168" s="2">
        <v>44200</v>
      </c>
      <c r="D34168" s="2">
        <v>2958465</v>
      </c>
      <c r="E34168" s="2">
        <v>44200</v>
      </c>
      <c r="F34168">
        <v>-345780069</v>
      </c>
      <c r="G34168">
        <v>-584113468</v>
      </c>
      <c r="H34168" s="1" t="s">
        <v>26</v>
      </c>
      <c r="I34168" s="1" t="s">
        <v>64</v>
      </c>
      <c r="J34168" s="1" t="s">
        <v>79</v>
      </c>
      <c r="K34168" s="1" t="s">
        <v>269</v>
      </c>
      <c r="L34168" s="1" t="s">
        <v>29</v>
      </c>
      <c r="M34168" s="1" t="s">
        <v>29</v>
      </c>
      <c r="N34168">
        <v>4</v>
      </c>
      <c r="P34168">
        <v>3</v>
      </c>
      <c r="S34168">
        <v>550000</v>
      </c>
      <c r="T34168" s="1" t="s">
        <v>142</v>
      </c>
      <c r="U34168" s="1" t="s">
        <v>29</v>
      </c>
      <c r="V34168" s="1" t="s">
        <v>10823</v>
      </c>
      <c r="W34168" s="1" t="s">
        <v>94616</v>
      </c>
      <c r="X34168" s="1" t="s">
        <v>46</v>
      </c>
      <c r="Y34168" s="1" t="s">
        <v>32</v>
      </c>
    </row>
    <row r="34169" spans="1:25" x14ac:dyDescent="0.3">
      <c r="A34169" s="1" t="s">
        <v>94617</v>
      </c>
      <c r="B34169" s="1" t="s">
        <v>25</v>
      </c>
      <c r="C34169" s="2">
        <v>44200</v>
      </c>
      <c r="D34169" s="2">
        <v>44205</v>
      </c>
      <c r="E34169" s="2">
        <v>44200</v>
      </c>
      <c r="F34169">
        <v>-345709038</v>
      </c>
      <c r="G34169">
        <v>-584343461</v>
      </c>
      <c r="H34169" s="1" t="s">
        <v>26</v>
      </c>
      <c r="I34169" s="1" t="s">
        <v>64</v>
      </c>
      <c r="J34169" s="1" t="s">
        <v>79</v>
      </c>
      <c r="K34169" s="1" t="s">
        <v>29</v>
      </c>
      <c r="L34169" s="1" t="s">
        <v>29</v>
      </c>
      <c r="M34169" s="1" t="s">
        <v>29</v>
      </c>
      <c r="N34169">
        <v>4</v>
      </c>
      <c r="O34169">
        <v>3</v>
      </c>
      <c r="P34169">
        <v>2</v>
      </c>
      <c r="Q34169">
        <v>153</v>
      </c>
      <c r="R34169">
        <v>118</v>
      </c>
      <c r="S34169">
        <v>1800</v>
      </c>
      <c r="T34169" s="1" t="s">
        <v>142</v>
      </c>
      <c r="U34169" s="1" t="s">
        <v>30</v>
      </c>
      <c r="V34169" s="1" t="s">
        <v>94618</v>
      </c>
      <c r="W34169" s="1" t="s">
        <v>94619</v>
      </c>
      <c r="X34169" s="1" t="s">
        <v>46</v>
      </c>
      <c r="Y34169" s="1" t="s">
        <v>40</v>
      </c>
    </row>
    <row r="34170" spans="1:25" x14ac:dyDescent="0.3">
      <c r="A34170" s="1" t="s">
        <v>94620</v>
      </c>
      <c r="B34170" s="1" t="s">
        <v>25</v>
      </c>
      <c r="C34170" s="2">
        <v>44200</v>
      </c>
      <c r="D34170" s="2">
        <v>2958465</v>
      </c>
      <c r="E34170" s="2">
        <v>44200</v>
      </c>
      <c r="F34170">
        <v>-34573031</v>
      </c>
      <c r="G34170">
        <v>-58437266</v>
      </c>
      <c r="H34170" s="1" t="s">
        <v>26</v>
      </c>
      <c r="I34170" s="1" t="s">
        <v>64</v>
      </c>
      <c r="J34170" s="1" t="s">
        <v>79</v>
      </c>
      <c r="K34170" s="1" t="s">
        <v>29</v>
      </c>
      <c r="L34170" s="1" t="s">
        <v>29</v>
      </c>
      <c r="M34170" s="1" t="s">
        <v>29</v>
      </c>
      <c r="N34170">
        <v>4</v>
      </c>
      <c r="P34170">
        <v>2</v>
      </c>
      <c r="S34170">
        <v>178000</v>
      </c>
      <c r="T34170" s="1" t="s">
        <v>142</v>
      </c>
      <c r="U34170" s="1" t="s">
        <v>29</v>
      </c>
      <c r="V34170" s="1" t="s">
        <v>2117</v>
      </c>
      <c r="W34170" s="1" t="s">
        <v>94621</v>
      </c>
      <c r="X34170" s="1" t="s">
        <v>46</v>
      </c>
      <c r="Y34170" s="1" t="s">
        <v>32</v>
      </c>
    </row>
    <row r="34171" spans="1:25" x14ac:dyDescent="0.3">
      <c r="A34171" s="1" t="s">
        <v>94622</v>
      </c>
      <c r="B34171" s="1" t="s">
        <v>25</v>
      </c>
      <c r="C34171" s="2">
        <v>44200</v>
      </c>
      <c r="D34171" s="2">
        <v>44245</v>
      </c>
      <c r="E34171" s="2">
        <v>44200</v>
      </c>
      <c r="F34171">
        <v>-345805175</v>
      </c>
      <c r="G34171">
        <v>-584118226</v>
      </c>
      <c r="H34171" s="1" t="s">
        <v>26</v>
      </c>
      <c r="I34171" s="1" t="s">
        <v>64</v>
      </c>
      <c r="J34171" s="1" t="s">
        <v>79</v>
      </c>
      <c r="K34171" s="1" t="s">
        <v>29</v>
      </c>
      <c r="L34171" s="1" t="s">
        <v>29</v>
      </c>
      <c r="M34171" s="1" t="s">
        <v>29</v>
      </c>
      <c r="N34171">
        <v>4</v>
      </c>
      <c r="O34171">
        <v>3</v>
      </c>
      <c r="P34171">
        <v>1</v>
      </c>
      <c r="Q34171">
        <v>148</v>
      </c>
      <c r="R34171">
        <v>148</v>
      </c>
      <c r="S34171">
        <v>320000</v>
      </c>
      <c r="T34171" s="1" t="s">
        <v>142</v>
      </c>
      <c r="U34171" s="1" t="s">
        <v>30</v>
      </c>
      <c r="V34171" s="1" t="s">
        <v>9763</v>
      </c>
      <c r="W34171" s="1" t="s">
        <v>9764</v>
      </c>
      <c r="X34171" s="1" t="s">
        <v>46</v>
      </c>
      <c r="Y34171" s="1" t="s">
        <v>32</v>
      </c>
    </row>
    <row r="34172" spans="1:25" x14ac:dyDescent="0.3">
      <c r="A34172" s="1" t="s">
        <v>94623</v>
      </c>
      <c r="B34172" s="1" t="s">
        <v>25</v>
      </c>
      <c r="C34172" s="2">
        <v>44200</v>
      </c>
      <c r="D34172" s="2">
        <v>44238</v>
      </c>
      <c r="E34172" s="2">
        <v>44200</v>
      </c>
      <c r="F34172">
        <v>-345776471</v>
      </c>
      <c r="G34172">
        <v>-584060644</v>
      </c>
      <c r="H34172" s="1" t="s">
        <v>26</v>
      </c>
      <c r="I34172" s="1" t="s">
        <v>64</v>
      </c>
      <c r="J34172" s="1" t="s">
        <v>79</v>
      </c>
      <c r="K34172" s="1" t="s">
        <v>269</v>
      </c>
      <c r="L34172" s="1" t="s">
        <v>29</v>
      </c>
      <c r="M34172" s="1" t="s">
        <v>29</v>
      </c>
      <c r="N34172">
        <v>4</v>
      </c>
      <c r="O34172">
        <v>3</v>
      </c>
      <c r="P34172">
        <v>2</v>
      </c>
      <c r="Q34172">
        <v>157</v>
      </c>
      <c r="R34172">
        <v>157</v>
      </c>
      <c r="S34172">
        <v>815000</v>
      </c>
      <c r="T34172" s="1" t="s">
        <v>142</v>
      </c>
      <c r="U34172" s="1" t="s">
        <v>30</v>
      </c>
      <c r="V34172" s="1" t="s">
        <v>1935</v>
      </c>
      <c r="W34172" s="1" t="s">
        <v>7157</v>
      </c>
      <c r="X34172" s="1" t="s">
        <v>46</v>
      </c>
      <c r="Y34172" s="1" t="s">
        <v>32</v>
      </c>
    </row>
    <row r="34173" spans="1:25" x14ac:dyDescent="0.3">
      <c r="A34173" s="1" t="s">
        <v>94624</v>
      </c>
      <c r="B34173" s="1" t="s">
        <v>25</v>
      </c>
      <c r="C34173" s="2">
        <v>44200</v>
      </c>
      <c r="D34173" s="2">
        <v>44218</v>
      </c>
      <c r="E34173" s="2">
        <v>44200</v>
      </c>
      <c r="F34173">
        <v>-345758816</v>
      </c>
      <c r="G34173">
        <v>-584376301</v>
      </c>
      <c r="H34173" s="1" t="s">
        <v>26</v>
      </c>
      <c r="I34173" s="1" t="s">
        <v>64</v>
      </c>
      <c r="J34173" s="1" t="s">
        <v>79</v>
      </c>
      <c r="K34173" s="1" t="s">
        <v>189</v>
      </c>
      <c r="L34173" s="1" t="s">
        <v>29</v>
      </c>
      <c r="M34173" s="1" t="s">
        <v>29</v>
      </c>
      <c r="N34173">
        <v>4</v>
      </c>
      <c r="O34173">
        <v>3</v>
      </c>
      <c r="P34173">
        <v>2</v>
      </c>
      <c r="Q34173">
        <v>200</v>
      </c>
      <c r="R34173">
        <v>170</v>
      </c>
      <c r="S34173">
        <v>4400</v>
      </c>
      <c r="T34173" s="1" t="s">
        <v>142</v>
      </c>
      <c r="U34173" s="1" t="s">
        <v>30</v>
      </c>
      <c r="V34173" s="1" t="s">
        <v>2585</v>
      </c>
      <c r="W34173" s="1" t="s">
        <v>94625</v>
      </c>
      <c r="X34173" s="1" t="s">
        <v>46</v>
      </c>
      <c r="Y34173" s="1" t="s">
        <v>55</v>
      </c>
    </row>
    <row r="34174" spans="1:25" x14ac:dyDescent="0.3">
      <c r="A34174" s="1" t="s">
        <v>94626</v>
      </c>
      <c r="B34174" s="1" t="s">
        <v>25</v>
      </c>
      <c r="C34174" s="2">
        <v>44200</v>
      </c>
      <c r="D34174" s="2">
        <v>2958465</v>
      </c>
      <c r="E34174" s="2">
        <v>44200</v>
      </c>
      <c r="F34174">
        <v>-345754094</v>
      </c>
      <c r="G34174">
        <v>-584224779</v>
      </c>
      <c r="H34174" s="1" t="s">
        <v>26</v>
      </c>
      <c r="I34174" s="1" t="s">
        <v>64</v>
      </c>
      <c r="J34174" s="1" t="s">
        <v>79</v>
      </c>
      <c r="K34174" s="1" t="s">
        <v>29</v>
      </c>
      <c r="L34174" s="1" t="s">
        <v>29</v>
      </c>
      <c r="M34174" s="1" t="s">
        <v>29</v>
      </c>
      <c r="N34174">
        <v>4</v>
      </c>
      <c r="O34174">
        <v>3</v>
      </c>
      <c r="P34174">
        <v>2</v>
      </c>
      <c r="Q34174">
        <v>141</v>
      </c>
      <c r="R34174">
        <v>128</v>
      </c>
      <c r="S34174">
        <v>715000</v>
      </c>
      <c r="T34174" s="1" t="s">
        <v>142</v>
      </c>
      <c r="U34174" s="1" t="s">
        <v>30</v>
      </c>
      <c r="V34174" s="1" t="s">
        <v>107</v>
      </c>
      <c r="W34174" s="1" t="s">
        <v>94627</v>
      </c>
      <c r="X34174" s="1" t="s">
        <v>46</v>
      </c>
      <c r="Y34174" s="1" t="s">
        <v>32</v>
      </c>
    </row>
    <row r="34175" spans="1:25" x14ac:dyDescent="0.3">
      <c r="A34175" s="1" t="s">
        <v>94628</v>
      </c>
      <c r="B34175" s="1" t="s">
        <v>25</v>
      </c>
      <c r="C34175" s="2">
        <v>44200</v>
      </c>
      <c r="D34175" s="2">
        <v>44352</v>
      </c>
      <c r="E34175" s="2">
        <v>44200</v>
      </c>
      <c r="F34175">
        <v>-345770521</v>
      </c>
      <c r="G34175">
        <v>-584230737</v>
      </c>
      <c r="H34175" s="1" t="s">
        <v>26</v>
      </c>
      <c r="I34175" s="1" t="s">
        <v>64</v>
      </c>
      <c r="J34175" s="1" t="s">
        <v>79</v>
      </c>
      <c r="K34175" s="1" t="s">
        <v>29</v>
      </c>
      <c r="L34175" s="1" t="s">
        <v>29</v>
      </c>
      <c r="M34175" s="1" t="s">
        <v>29</v>
      </c>
      <c r="N34175">
        <v>4</v>
      </c>
      <c r="O34175">
        <v>3</v>
      </c>
      <c r="P34175">
        <v>2</v>
      </c>
      <c r="Q34175">
        <v>229</v>
      </c>
      <c r="R34175">
        <v>106</v>
      </c>
      <c r="S34175">
        <v>530000</v>
      </c>
      <c r="T34175" s="1" t="s">
        <v>142</v>
      </c>
      <c r="U34175" s="1" t="s">
        <v>30</v>
      </c>
      <c r="V34175" s="1" t="s">
        <v>7803</v>
      </c>
      <c r="W34175" s="1" t="s">
        <v>94629</v>
      </c>
      <c r="X34175" s="1" t="s">
        <v>46</v>
      </c>
      <c r="Y34175" s="1" t="s">
        <v>32</v>
      </c>
    </row>
    <row r="34176" spans="1:25" x14ac:dyDescent="0.3">
      <c r="A34176" s="1" t="s">
        <v>94630</v>
      </c>
      <c r="B34176" s="1" t="s">
        <v>25</v>
      </c>
      <c r="C34176" s="2">
        <v>44200</v>
      </c>
      <c r="D34176" s="2">
        <v>44238</v>
      </c>
      <c r="E34176" s="2">
        <v>44200</v>
      </c>
      <c r="F34176">
        <v>-347187786204</v>
      </c>
      <c r="G34176">
        <v>-58262177077</v>
      </c>
      <c r="H34176" s="1" t="s">
        <v>26</v>
      </c>
      <c r="I34176" s="1" t="s">
        <v>86</v>
      </c>
      <c r="J34176" s="1" t="s">
        <v>216</v>
      </c>
      <c r="K34176" s="1" t="s">
        <v>29</v>
      </c>
      <c r="L34176" s="1" t="s">
        <v>29</v>
      </c>
      <c r="M34176" s="1" t="s">
        <v>29</v>
      </c>
      <c r="N34176">
        <v>4</v>
      </c>
      <c r="O34176">
        <v>3</v>
      </c>
      <c r="P34176">
        <v>3</v>
      </c>
      <c r="S34176">
        <v>250000</v>
      </c>
      <c r="T34176" s="1" t="s">
        <v>142</v>
      </c>
      <c r="U34176" s="1" t="s">
        <v>29</v>
      </c>
      <c r="V34176" s="1" t="s">
        <v>4884</v>
      </c>
      <c r="W34176" s="1" t="s">
        <v>94631</v>
      </c>
      <c r="X34176" s="1" t="s">
        <v>46</v>
      </c>
      <c r="Y34176" s="1" t="s">
        <v>32</v>
      </c>
    </row>
    <row r="34177" spans="1:25" x14ac:dyDescent="0.3">
      <c r="A34177" s="1" t="s">
        <v>94632</v>
      </c>
      <c r="B34177" s="1" t="s">
        <v>25</v>
      </c>
      <c r="C34177" s="2">
        <v>44200</v>
      </c>
      <c r="D34177" s="2">
        <v>44352</v>
      </c>
      <c r="E34177" s="2">
        <v>44200</v>
      </c>
      <c r="F34177">
        <v>-329266959</v>
      </c>
      <c r="G34177">
        <v>-607498921</v>
      </c>
      <c r="H34177" s="1" t="s">
        <v>26</v>
      </c>
      <c r="I34177" s="1" t="s">
        <v>43</v>
      </c>
      <c r="J34177" s="1" t="s">
        <v>44</v>
      </c>
      <c r="K34177" s="1" t="s">
        <v>29</v>
      </c>
      <c r="L34177" s="1" t="s">
        <v>29</v>
      </c>
      <c r="M34177" s="1" t="s">
        <v>29</v>
      </c>
      <c r="N34177">
        <v>4</v>
      </c>
      <c r="O34177">
        <v>2</v>
      </c>
      <c r="P34177">
        <v>2</v>
      </c>
      <c r="Q34177">
        <v>170</v>
      </c>
      <c r="R34177">
        <v>170</v>
      </c>
      <c r="S34177">
        <v>157720</v>
      </c>
      <c r="T34177" s="1" t="s">
        <v>142</v>
      </c>
      <c r="U34177" s="1" t="s">
        <v>30</v>
      </c>
      <c r="V34177" s="1" t="s">
        <v>751</v>
      </c>
      <c r="W34177" s="1" t="s">
        <v>94633</v>
      </c>
      <c r="X34177" s="1" t="s">
        <v>46</v>
      </c>
      <c r="Y34177" s="1" t="s">
        <v>32</v>
      </c>
    </row>
    <row r="34178" spans="1:25" x14ac:dyDescent="0.3">
      <c r="A34178" s="1" t="s">
        <v>94634</v>
      </c>
      <c r="B34178" s="1" t="s">
        <v>25</v>
      </c>
      <c r="C34178" s="2">
        <v>44200</v>
      </c>
      <c r="D34178" s="2">
        <v>44300</v>
      </c>
      <c r="E34178" s="2">
        <v>44200</v>
      </c>
      <c r="F34178">
        <v>-329269818</v>
      </c>
      <c r="G34178">
        <v>-607503971</v>
      </c>
      <c r="H34178" s="1" t="s">
        <v>26</v>
      </c>
      <c r="I34178" s="1" t="s">
        <v>43</v>
      </c>
      <c r="J34178" s="1" t="s">
        <v>44</v>
      </c>
      <c r="K34178" s="1" t="s">
        <v>29</v>
      </c>
      <c r="L34178" s="1" t="s">
        <v>29</v>
      </c>
      <c r="M34178" s="1" t="s">
        <v>29</v>
      </c>
      <c r="N34178">
        <v>4</v>
      </c>
      <c r="O34178">
        <v>2</v>
      </c>
      <c r="P34178">
        <v>2</v>
      </c>
      <c r="Q34178">
        <v>146</v>
      </c>
      <c r="R34178">
        <v>118</v>
      </c>
      <c r="S34178">
        <v>155561</v>
      </c>
      <c r="T34178" s="1" t="s">
        <v>142</v>
      </c>
      <c r="U34178" s="1" t="s">
        <v>30</v>
      </c>
      <c r="V34178" s="1" t="s">
        <v>751</v>
      </c>
      <c r="W34178" s="1" t="s">
        <v>94635</v>
      </c>
      <c r="X34178" s="1" t="s">
        <v>46</v>
      </c>
      <c r="Y34178" s="1" t="s">
        <v>32</v>
      </c>
    </row>
    <row r="34179" spans="1:25" x14ac:dyDescent="0.3">
      <c r="A34179" s="1" t="s">
        <v>94636</v>
      </c>
      <c r="B34179" s="1" t="s">
        <v>25</v>
      </c>
      <c r="C34179" s="2">
        <v>44200</v>
      </c>
      <c r="D34179" s="2">
        <v>2958465</v>
      </c>
      <c r="E34179" s="2">
        <v>44200</v>
      </c>
      <c r="F34179">
        <v>-329513951</v>
      </c>
      <c r="G34179">
        <v>-606567541</v>
      </c>
      <c r="H34179" s="1" t="s">
        <v>26</v>
      </c>
      <c r="I34179" s="1" t="s">
        <v>43</v>
      </c>
      <c r="J34179" s="1" t="s">
        <v>44</v>
      </c>
      <c r="K34179" s="1" t="s">
        <v>29</v>
      </c>
      <c r="L34179" s="1" t="s">
        <v>29</v>
      </c>
      <c r="M34179" s="1" t="s">
        <v>29</v>
      </c>
      <c r="N34179">
        <v>4</v>
      </c>
      <c r="O34179">
        <v>3</v>
      </c>
      <c r="P34179">
        <v>3</v>
      </c>
      <c r="Q34179">
        <v>131</v>
      </c>
      <c r="R34179">
        <v>131</v>
      </c>
      <c r="S34179">
        <v>260000</v>
      </c>
      <c r="T34179" s="1" t="s">
        <v>142</v>
      </c>
      <c r="U34179" s="1" t="s">
        <v>30</v>
      </c>
      <c r="V34179" s="1" t="s">
        <v>109</v>
      </c>
      <c r="W34179" s="1" t="s">
        <v>94637</v>
      </c>
      <c r="X34179" s="1" t="s">
        <v>46</v>
      </c>
      <c r="Y34179" s="1" t="s">
        <v>32</v>
      </c>
    </row>
    <row r="34180" spans="1:25" x14ac:dyDescent="0.3">
      <c r="A34180" s="1" t="s">
        <v>94638</v>
      </c>
      <c r="B34180" s="1" t="s">
        <v>25</v>
      </c>
      <c r="C34180" s="2">
        <v>44200</v>
      </c>
      <c r="D34180" s="2">
        <v>44300</v>
      </c>
      <c r="E34180" s="2">
        <v>44200</v>
      </c>
      <c r="F34180">
        <v>-329269818</v>
      </c>
      <c r="G34180">
        <v>-607503971</v>
      </c>
      <c r="H34180" s="1" t="s">
        <v>26</v>
      </c>
      <c r="I34180" s="1" t="s">
        <v>43</v>
      </c>
      <c r="J34180" s="1" t="s">
        <v>44</v>
      </c>
      <c r="K34180" s="1" t="s">
        <v>29</v>
      </c>
      <c r="L34180" s="1" t="s">
        <v>29</v>
      </c>
      <c r="M34180" s="1" t="s">
        <v>29</v>
      </c>
      <c r="N34180">
        <v>4</v>
      </c>
      <c r="O34180">
        <v>2</v>
      </c>
      <c r="P34180">
        <v>2</v>
      </c>
      <c r="Q34180">
        <v>170</v>
      </c>
      <c r="R34180">
        <v>106</v>
      </c>
      <c r="S34180">
        <v>157717</v>
      </c>
      <c r="T34180" s="1" t="s">
        <v>142</v>
      </c>
      <c r="U34180" s="1" t="s">
        <v>30</v>
      </c>
      <c r="V34180" s="1" t="s">
        <v>751</v>
      </c>
      <c r="W34180" s="1" t="s">
        <v>94639</v>
      </c>
      <c r="X34180" s="1" t="s">
        <v>46</v>
      </c>
      <c r="Y34180" s="1" t="s">
        <v>32</v>
      </c>
    </row>
    <row r="34181" spans="1:25" x14ac:dyDescent="0.3">
      <c r="A34181" s="1" t="s">
        <v>94640</v>
      </c>
      <c r="B34181" s="1" t="s">
        <v>25</v>
      </c>
      <c r="C34181" s="2">
        <v>44200</v>
      </c>
      <c r="D34181" s="2">
        <v>2958465</v>
      </c>
      <c r="E34181" s="2">
        <v>44200</v>
      </c>
      <c r="F34181">
        <v>-3295449</v>
      </c>
      <c r="G34181">
        <v>-606299692</v>
      </c>
      <c r="H34181" s="1" t="s">
        <v>26</v>
      </c>
      <c r="I34181" s="1" t="s">
        <v>43</v>
      </c>
      <c r="J34181" s="1" t="s">
        <v>44</v>
      </c>
      <c r="K34181" s="1" t="s">
        <v>29</v>
      </c>
      <c r="L34181" s="1" t="s">
        <v>29</v>
      </c>
      <c r="M34181" s="1" t="s">
        <v>29</v>
      </c>
      <c r="N34181">
        <v>4</v>
      </c>
      <c r="O34181">
        <v>1</v>
      </c>
      <c r="S34181">
        <v>87000</v>
      </c>
      <c r="T34181" s="1" t="s">
        <v>142</v>
      </c>
      <c r="U34181" s="1" t="s">
        <v>29</v>
      </c>
      <c r="V34181" s="1" t="s">
        <v>94641</v>
      </c>
      <c r="W34181" s="1" t="s">
        <v>94642</v>
      </c>
      <c r="X34181" s="1" t="s">
        <v>46</v>
      </c>
      <c r="Y34181" s="1" t="s">
        <v>32</v>
      </c>
    </row>
    <row r="34182" spans="1:25" x14ac:dyDescent="0.3">
      <c r="A34182" s="1" t="s">
        <v>94643</v>
      </c>
      <c r="B34182" s="1" t="s">
        <v>25</v>
      </c>
      <c r="C34182" s="2">
        <v>44200</v>
      </c>
      <c r="D34182" s="2">
        <v>44245</v>
      </c>
      <c r="E34182" s="2">
        <v>44200</v>
      </c>
      <c r="F34182">
        <v>-345719132302</v>
      </c>
      <c r="G34182">
        <v>-584429231701</v>
      </c>
      <c r="H34182" s="1" t="s">
        <v>26</v>
      </c>
      <c r="I34182" s="1" t="s">
        <v>64</v>
      </c>
      <c r="J34182" s="1" t="s">
        <v>84</v>
      </c>
      <c r="K34182" s="1" t="s">
        <v>29</v>
      </c>
      <c r="L34182" s="1" t="s">
        <v>29</v>
      </c>
      <c r="M34182" s="1" t="s">
        <v>29</v>
      </c>
      <c r="N34182">
        <v>4</v>
      </c>
      <c r="O34182">
        <v>3</v>
      </c>
      <c r="P34182">
        <v>1</v>
      </c>
      <c r="Q34182">
        <v>105</v>
      </c>
      <c r="R34182">
        <v>96</v>
      </c>
      <c r="S34182">
        <v>310000</v>
      </c>
      <c r="T34182" s="1" t="s">
        <v>142</v>
      </c>
      <c r="U34182" s="1" t="s">
        <v>30</v>
      </c>
      <c r="V34182" s="1" t="s">
        <v>94644</v>
      </c>
      <c r="W34182" s="1" t="s">
        <v>94645</v>
      </c>
      <c r="X34182" s="1" t="s">
        <v>46</v>
      </c>
      <c r="Y34182" s="1" t="s">
        <v>32</v>
      </c>
    </row>
    <row r="34183" spans="1:25" x14ac:dyDescent="0.3">
      <c r="A34183" s="1" t="s">
        <v>94646</v>
      </c>
      <c r="B34183" s="1" t="s">
        <v>25</v>
      </c>
      <c r="C34183" s="2">
        <v>44200</v>
      </c>
      <c r="D34183" s="2">
        <v>2958465</v>
      </c>
      <c r="E34183" s="2">
        <v>44200</v>
      </c>
      <c r="F34183">
        <v>-345688753</v>
      </c>
      <c r="G34183">
        <v>-584533436</v>
      </c>
      <c r="H34183" s="1" t="s">
        <v>26</v>
      </c>
      <c r="I34183" s="1" t="s">
        <v>64</v>
      </c>
      <c r="J34183" s="1" t="s">
        <v>84</v>
      </c>
      <c r="K34183" s="1" t="s">
        <v>29</v>
      </c>
      <c r="L34183" s="1" t="s">
        <v>29</v>
      </c>
      <c r="M34183" s="1" t="s">
        <v>29</v>
      </c>
      <c r="N34183">
        <v>4</v>
      </c>
      <c r="O34183">
        <v>3</v>
      </c>
      <c r="P34183">
        <v>1</v>
      </c>
      <c r="Q34183">
        <v>72</v>
      </c>
      <c r="R34183">
        <v>72</v>
      </c>
      <c r="S34183">
        <v>229000</v>
      </c>
      <c r="T34183" s="1" t="s">
        <v>142</v>
      </c>
      <c r="U34183" s="1" t="s">
        <v>30</v>
      </c>
      <c r="V34183" s="1" t="s">
        <v>85</v>
      </c>
      <c r="W34183" s="1" t="s">
        <v>94647</v>
      </c>
      <c r="X34183" s="1" t="s">
        <v>46</v>
      </c>
      <c r="Y34183" s="1" t="s">
        <v>32</v>
      </c>
    </row>
    <row r="34184" spans="1:25" x14ac:dyDescent="0.3">
      <c r="A34184" s="1" t="s">
        <v>94648</v>
      </c>
      <c r="B34184" s="1" t="s">
        <v>25</v>
      </c>
      <c r="C34184" s="2">
        <v>44200</v>
      </c>
      <c r="D34184" s="2">
        <v>44200</v>
      </c>
      <c r="E34184" s="2">
        <v>44200</v>
      </c>
      <c r="F34184">
        <v>-345705128728</v>
      </c>
      <c r="G34184">
        <v>-584352072702</v>
      </c>
      <c r="H34184" s="1" t="s">
        <v>26</v>
      </c>
      <c r="I34184" s="1" t="s">
        <v>64</v>
      </c>
      <c r="J34184" s="1" t="s">
        <v>84</v>
      </c>
      <c r="K34184" s="1" t="s">
        <v>29</v>
      </c>
      <c r="L34184" s="1" t="s">
        <v>29</v>
      </c>
      <c r="M34184" s="1" t="s">
        <v>29</v>
      </c>
      <c r="N34184">
        <v>4</v>
      </c>
      <c r="O34184">
        <v>4</v>
      </c>
      <c r="P34184">
        <v>3</v>
      </c>
      <c r="Q34184">
        <v>119</v>
      </c>
      <c r="R34184">
        <v>93</v>
      </c>
      <c r="S34184">
        <v>320000</v>
      </c>
      <c r="T34184" s="1" t="s">
        <v>142</v>
      </c>
      <c r="U34184" s="1" t="s">
        <v>30</v>
      </c>
      <c r="V34184" s="1" t="s">
        <v>92455</v>
      </c>
      <c r="W34184" s="1" t="s">
        <v>92456</v>
      </c>
      <c r="X34184" s="1" t="s">
        <v>46</v>
      </c>
      <c r="Y34184" s="1" t="s">
        <v>32</v>
      </c>
    </row>
    <row r="34185" spans="1:25" x14ac:dyDescent="0.3">
      <c r="A34185" s="1" t="s">
        <v>94649</v>
      </c>
      <c r="B34185" s="1" t="s">
        <v>25</v>
      </c>
      <c r="C34185" s="2">
        <v>44200</v>
      </c>
      <c r="D34185" s="2">
        <v>2958465</v>
      </c>
      <c r="E34185" s="2">
        <v>44200</v>
      </c>
      <c r="F34185">
        <v>-345738019</v>
      </c>
      <c r="G34185">
        <v>-584390317</v>
      </c>
      <c r="H34185" s="1" t="s">
        <v>26</v>
      </c>
      <c r="I34185" s="1" t="s">
        <v>64</v>
      </c>
      <c r="J34185" s="1" t="s">
        <v>84</v>
      </c>
      <c r="K34185" s="1" t="s">
        <v>29</v>
      </c>
      <c r="L34185" s="1" t="s">
        <v>29</v>
      </c>
      <c r="M34185" s="1" t="s">
        <v>29</v>
      </c>
      <c r="N34185">
        <v>4</v>
      </c>
      <c r="O34185">
        <v>3</v>
      </c>
      <c r="P34185">
        <v>1</v>
      </c>
      <c r="Q34185">
        <v>76</v>
      </c>
      <c r="R34185">
        <v>72</v>
      </c>
      <c r="S34185">
        <v>220000</v>
      </c>
      <c r="T34185" s="1" t="s">
        <v>142</v>
      </c>
      <c r="U34185" s="1" t="s">
        <v>30</v>
      </c>
      <c r="V34185" s="1" t="s">
        <v>94650</v>
      </c>
      <c r="W34185" s="1" t="s">
        <v>94651</v>
      </c>
      <c r="X34185" s="1" t="s">
        <v>46</v>
      </c>
      <c r="Y34185" s="1" t="s">
        <v>32</v>
      </c>
    </row>
    <row r="34186" spans="1:25" x14ac:dyDescent="0.3">
      <c r="A34186" s="1" t="s">
        <v>94652</v>
      </c>
      <c r="B34186" s="1" t="s">
        <v>25</v>
      </c>
      <c r="C34186" s="2">
        <v>44200</v>
      </c>
      <c r="D34186" s="2">
        <v>2958465</v>
      </c>
      <c r="E34186" s="2">
        <v>44200</v>
      </c>
      <c r="F34186">
        <v>-345598329809</v>
      </c>
      <c r="G34186">
        <v>-58467719081</v>
      </c>
      <c r="H34186" s="1" t="s">
        <v>26</v>
      </c>
      <c r="I34186" s="1" t="s">
        <v>64</v>
      </c>
      <c r="J34186" s="1" t="s">
        <v>84</v>
      </c>
      <c r="K34186" s="1" t="s">
        <v>29</v>
      </c>
      <c r="L34186" s="1" t="s">
        <v>29</v>
      </c>
      <c r="M34186" s="1" t="s">
        <v>29</v>
      </c>
      <c r="N34186">
        <v>4</v>
      </c>
      <c r="O34186">
        <v>3</v>
      </c>
      <c r="P34186">
        <v>1</v>
      </c>
      <c r="Q34186">
        <v>103</v>
      </c>
      <c r="R34186">
        <v>90</v>
      </c>
      <c r="S34186">
        <v>315000</v>
      </c>
      <c r="T34186" s="1" t="s">
        <v>142</v>
      </c>
      <c r="U34186" s="1" t="s">
        <v>30</v>
      </c>
      <c r="V34186" s="1" t="s">
        <v>94653</v>
      </c>
      <c r="W34186" s="1" t="s">
        <v>94654</v>
      </c>
      <c r="X34186" s="1" t="s">
        <v>46</v>
      </c>
      <c r="Y34186" s="1" t="s">
        <v>32</v>
      </c>
    </row>
    <row r="34187" spans="1:25" x14ac:dyDescent="0.3">
      <c r="A34187" s="1" t="s">
        <v>94655</v>
      </c>
      <c r="B34187" s="1" t="s">
        <v>25</v>
      </c>
      <c r="C34187" s="2">
        <v>44200</v>
      </c>
      <c r="D34187" s="2">
        <v>44352</v>
      </c>
      <c r="E34187" s="2">
        <v>44200</v>
      </c>
      <c r="F34187">
        <v>-345663767</v>
      </c>
      <c r="G34187">
        <v>-584559758</v>
      </c>
      <c r="H34187" s="1" t="s">
        <v>26</v>
      </c>
      <c r="I34187" s="1" t="s">
        <v>64</v>
      </c>
      <c r="J34187" s="1" t="s">
        <v>84</v>
      </c>
      <c r="K34187" s="1" t="s">
        <v>29</v>
      </c>
      <c r="L34187" s="1" t="s">
        <v>29</v>
      </c>
      <c r="M34187" s="1" t="s">
        <v>29</v>
      </c>
      <c r="N34187">
        <v>4</v>
      </c>
      <c r="O34187">
        <v>3</v>
      </c>
      <c r="P34187">
        <v>4</v>
      </c>
      <c r="Q34187">
        <v>144</v>
      </c>
      <c r="R34187">
        <v>132</v>
      </c>
      <c r="S34187">
        <v>370000</v>
      </c>
      <c r="T34187" s="1" t="s">
        <v>142</v>
      </c>
      <c r="U34187" s="1" t="s">
        <v>30</v>
      </c>
      <c r="V34187" s="1" t="s">
        <v>94656</v>
      </c>
      <c r="W34187" s="1" t="s">
        <v>94657</v>
      </c>
      <c r="X34187" s="1" t="s">
        <v>46</v>
      </c>
      <c r="Y34187" s="1" t="s">
        <v>32</v>
      </c>
    </row>
    <row r="34188" spans="1:25" x14ac:dyDescent="0.3">
      <c r="A34188" s="1" t="s">
        <v>94658</v>
      </c>
      <c r="B34188" s="1" t="s">
        <v>25</v>
      </c>
      <c r="C34188" s="2">
        <v>44200</v>
      </c>
      <c r="D34188" s="2">
        <v>44385</v>
      </c>
      <c r="E34188" s="2">
        <v>44200</v>
      </c>
      <c r="F34188">
        <v>-34568081</v>
      </c>
      <c r="G34188">
        <v>-58450436</v>
      </c>
      <c r="H34188" s="1" t="s">
        <v>26</v>
      </c>
      <c r="I34188" s="1" t="s">
        <v>64</v>
      </c>
      <c r="J34188" s="1" t="s">
        <v>84</v>
      </c>
      <c r="K34188" s="1" t="s">
        <v>29</v>
      </c>
      <c r="L34188" s="1" t="s">
        <v>29</v>
      </c>
      <c r="M34188" s="1" t="s">
        <v>29</v>
      </c>
      <c r="N34188">
        <v>4</v>
      </c>
      <c r="P34188">
        <v>2</v>
      </c>
      <c r="S34188">
        <v>260000</v>
      </c>
      <c r="T34188" s="1" t="s">
        <v>142</v>
      </c>
      <c r="U34188" s="1" t="s">
        <v>29</v>
      </c>
      <c r="V34188" s="1" t="s">
        <v>2079</v>
      </c>
      <c r="W34188" s="1" t="s">
        <v>94659</v>
      </c>
      <c r="X34188" s="1" t="s">
        <v>46</v>
      </c>
      <c r="Y34188" s="1" t="s">
        <v>32</v>
      </c>
    </row>
    <row r="34189" spans="1:25" x14ac:dyDescent="0.3">
      <c r="A34189" s="1" t="s">
        <v>94660</v>
      </c>
      <c r="B34189" s="1" t="s">
        <v>25</v>
      </c>
      <c r="C34189" s="2">
        <v>44200</v>
      </c>
      <c r="D34189" s="2">
        <v>44352</v>
      </c>
      <c r="E34189" s="2">
        <v>44200</v>
      </c>
      <c r="F34189">
        <v>-345691214</v>
      </c>
      <c r="G34189">
        <v>-584415368</v>
      </c>
      <c r="H34189" s="1" t="s">
        <v>26</v>
      </c>
      <c r="I34189" s="1" t="s">
        <v>64</v>
      </c>
      <c r="J34189" s="1" t="s">
        <v>84</v>
      </c>
      <c r="K34189" s="1" t="s">
        <v>29</v>
      </c>
      <c r="L34189" s="1" t="s">
        <v>29</v>
      </c>
      <c r="M34189" s="1" t="s">
        <v>29</v>
      </c>
      <c r="N34189">
        <v>4</v>
      </c>
      <c r="O34189">
        <v>3</v>
      </c>
      <c r="P34189">
        <v>6</v>
      </c>
      <c r="Q34189">
        <v>340</v>
      </c>
      <c r="R34189">
        <v>268</v>
      </c>
      <c r="S34189">
        <v>880000</v>
      </c>
      <c r="T34189" s="1" t="s">
        <v>142</v>
      </c>
      <c r="U34189" s="1" t="s">
        <v>30</v>
      </c>
      <c r="V34189" s="1" t="s">
        <v>94661</v>
      </c>
      <c r="W34189" s="1" t="s">
        <v>94662</v>
      </c>
      <c r="X34189" s="1" t="s">
        <v>46</v>
      </c>
      <c r="Y34189" s="1" t="s">
        <v>32</v>
      </c>
    </row>
    <row r="34190" spans="1:25" x14ac:dyDescent="0.3">
      <c r="A34190" s="1" t="s">
        <v>94663</v>
      </c>
      <c r="B34190" s="1" t="s">
        <v>25</v>
      </c>
      <c r="C34190" s="2">
        <v>44200</v>
      </c>
      <c r="D34190" s="2">
        <v>2958465</v>
      </c>
      <c r="E34190" s="2">
        <v>44200</v>
      </c>
      <c r="H34190" s="1" t="s">
        <v>26</v>
      </c>
      <c r="I34190" s="1" t="s">
        <v>71</v>
      </c>
      <c r="J34190" s="1" t="s">
        <v>71</v>
      </c>
      <c r="K34190" s="1" t="s">
        <v>203</v>
      </c>
      <c r="L34190" s="1" t="s">
        <v>29</v>
      </c>
      <c r="M34190" s="1" t="s">
        <v>29</v>
      </c>
      <c r="N34190">
        <v>4</v>
      </c>
      <c r="O34190">
        <v>2</v>
      </c>
      <c r="P34190">
        <v>1</v>
      </c>
      <c r="S34190">
        <v>180000</v>
      </c>
      <c r="T34190" s="1" t="s">
        <v>142</v>
      </c>
      <c r="U34190" s="1" t="s">
        <v>29</v>
      </c>
      <c r="V34190" s="1" t="s">
        <v>94664</v>
      </c>
      <c r="W34190" s="1" t="s">
        <v>94665</v>
      </c>
      <c r="X34190" s="1" t="s">
        <v>46</v>
      </c>
      <c r="Y34190" s="1" t="s">
        <v>32</v>
      </c>
    </row>
    <row r="34191" spans="1:25" x14ac:dyDescent="0.3">
      <c r="A34191" s="1" t="s">
        <v>94666</v>
      </c>
      <c r="B34191" s="1" t="s">
        <v>25</v>
      </c>
      <c r="C34191" s="2">
        <v>44200</v>
      </c>
      <c r="D34191" s="2">
        <v>2958465</v>
      </c>
      <c r="E34191" s="2">
        <v>44200</v>
      </c>
      <c r="H34191" s="1" t="s">
        <v>26</v>
      </c>
      <c r="I34191" s="1" t="s">
        <v>71</v>
      </c>
      <c r="J34191" s="1" t="s">
        <v>71</v>
      </c>
      <c r="K34191" s="1" t="s">
        <v>203</v>
      </c>
      <c r="L34191" s="1" t="s">
        <v>29</v>
      </c>
      <c r="M34191" s="1" t="s">
        <v>29</v>
      </c>
      <c r="N34191">
        <v>4</v>
      </c>
      <c r="O34191">
        <v>2</v>
      </c>
      <c r="P34191">
        <v>1</v>
      </c>
      <c r="S34191">
        <v>68000</v>
      </c>
      <c r="T34191" s="1" t="s">
        <v>142</v>
      </c>
      <c r="U34191" s="1" t="s">
        <v>29</v>
      </c>
      <c r="V34191" s="1" t="s">
        <v>94667</v>
      </c>
      <c r="W34191" s="1" t="s">
        <v>94668</v>
      </c>
      <c r="X34191" s="1" t="s">
        <v>46</v>
      </c>
      <c r="Y34191" s="1" t="s">
        <v>32</v>
      </c>
    </row>
    <row r="34192" spans="1:25" x14ac:dyDescent="0.3">
      <c r="A34192" s="1" t="s">
        <v>94669</v>
      </c>
      <c r="B34192" s="1" t="s">
        <v>25</v>
      </c>
      <c r="C34192" s="2">
        <v>44200</v>
      </c>
      <c r="D34192" s="2">
        <v>44201</v>
      </c>
      <c r="E34192" s="2">
        <v>44200</v>
      </c>
      <c r="F34192">
        <v>-349152559724</v>
      </c>
      <c r="G34192">
        <v>-579455888104</v>
      </c>
      <c r="H34192" s="1" t="s">
        <v>26</v>
      </c>
      <c r="I34192" s="1" t="s">
        <v>86</v>
      </c>
      <c r="J34192" s="1" t="s">
        <v>87</v>
      </c>
      <c r="K34192" s="1" t="s">
        <v>87</v>
      </c>
      <c r="L34192" s="1" t="s">
        <v>29</v>
      </c>
      <c r="M34192" s="1" t="s">
        <v>29</v>
      </c>
      <c r="N34192">
        <v>4</v>
      </c>
      <c r="O34192">
        <v>2</v>
      </c>
      <c r="P34192">
        <v>1</v>
      </c>
      <c r="Q34192">
        <v>70</v>
      </c>
      <c r="R34192">
        <v>65</v>
      </c>
      <c r="S34192">
        <v>89500</v>
      </c>
      <c r="T34192" s="1" t="s">
        <v>142</v>
      </c>
      <c r="U34192" s="1" t="s">
        <v>30</v>
      </c>
      <c r="V34192" s="1" t="s">
        <v>88</v>
      </c>
      <c r="W34192" s="1" t="s">
        <v>525</v>
      </c>
      <c r="X34192" s="1" t="s">
        <v>46</v>
      </c>
      <c r="Y34192" s="1" t="s">
        <v>32</v>
      </c>
    </row>
    <row r="34193" spans="1:25" x14ac:dyDescent="0.3">
      <c r="A34193" s="1" t="s">
        <v>94670</v>
      </c>
      <c r="B34193" s="1" t="s">
        <v>25</v>
      </c>
      <c r="C34193" s="2">
        <v>44200</v>
      </c>
      <c r="D34193" s="2">
        <v>2958465</v>
      </c>
      <c r="E34193" s="2">
        <v>44200</v>
      </c>
      <c r="F34193">
        <v>-349197197309</v>
      </c>
      <c r="G34193">
        <v>-579405176155</v>
      </c>
      <c r="H34193" s="1" t="s">
        <v>26</v>
      </c>
      <c r="I34193" s="1" t="s">
        <v>86</v>
      </c>
      <c r="J34193" s="1" t="s">
        <v>87</v>
      </c>
      <c r="K34193" s="1" t="s">
        <v>87</v>
      </c>
      <c r="L34193" s="1" t="s">
        <v>29</v>
      </c>
      <c r="M34193" s="1" t="s">
        <v>29</v>
      </c>
      <c r="N34193">
        <v>4</v>
      </c>
      <c r="O34193">
        <v>2</v>
      </c>
      <c r="P34193">
        <v>1</v>
      </c>
      <c r="Q34193">
        <v>67</v>
      </c>
      <c r="R34193">
        <v>67</v>
      </c>
      <c r="S34193">
        <v>78000</v>
      </c>
      <c r="T34193" s="1" t="s">
        <v>142</v>
      </c>
      <c r="U34193" s="1" t="s">
        <v>30</v>
      </c>
      <c r="V34193" s="1" t="s">
        <v>94671</v>
      </c>
      <c r="W34193" s="1" t="s">
        <v>94672</v>
      </c>
      <c r="X34193" s="1" t="s">
        <v>46</v>
      </c>
      <c r="Y34193" s="1" t="s">
        <v>32</v>
      </c>
    </row>
    <row r="34194" spans="1:25" x14ac:dyDescent="0.3">
      <c r="A34194" s="1" t="s">
        <v>94673</v>
      </c>
      <c r="B34194" s="1" t="s">
        <v>25</v>
      </c>
      <c r="C34194" s="2">
        <v>44200</v>
      </c>
      <c r="D34194" s="2">
        <v>2958465</v>
      </c>
      <c r="E34194" s="2">
        <v>44200</v>
      </c>
      <c r="F34194">
        <v>-3494969583</v>
      </c>
      <c r="G34194">
        <v>-579688478136</v>
      </c>
      <c r="H34194" s="1" t="s">
        <v>26</v>
      </c>
      <c r="I34194" s="1" t="s">
        <v>86</v>
      </c>
      <c r="J34194" s="1" t="s">
        <v>87</v>
      </c>
      <c r="K34194" s="1" t="s">
        <v>87</v>
      </c>
      <c r="L34194" s="1" t="s">
        <v>29</v>
      </c>
      <c r="M34194" s="1" t="s">
        <v>29</v>
      </c>
      <c r="N34194">
        <v>4</v>
      </c>
      <c r="O34194">
        <v>2</v>
      </c>
      <c r="P34194">
        <v>1</v>
      </c>
      <c r="Q34194">
        <v>67</v>
      </c>
      <c r="R34194">
        <v>57</v>
      </c>
      <c r="S34194">
        <v>53000</v>
      </c>
      <c r="T34194" s="1" t="s">
        <v>142</v>
      </c>
      <c r="U34194" s="1" t="s">
        <v>30</v>
      </c>
      <c r="V34194" s="1" t="s">
        <v>94674</v>
      </c>
      <c r="W34194" s="1" t="s">
        <v>94675</v>
      </c>
      <c r="X34194" s="1" t="s">
        <v>46</v>
      </c>
      <c r="Y34194" s="1" t="s">
        <v>32</v>
      </c>
    </row>
    <row r="34195" spans="1:25" x14ac:dyDescent="0.3">
      <c r="A34195" s="1" t="s">
        <v>94676</v>
      </c>
      <c r="B34195" s="1" t="s">
        <v>25</v>
      </c>
      <c r="C34195" s="2">
        <v>44200</v>
      </c>
      <c r="D34195" s="2">
        <v>2958465</v>
      </c>
      <c r="E34195" s="2">
        <v>44200</v>
      </c>
      <c r="F34195">
        <v>-345921884</v>
      </c>
      <c r="G34195">
        <v>-583790738</v>
      </c>
      <c r="H34195" s="1" t="s">
        <v>26</v>
      </c>
      <c r="I34195" s="1" t="s">
        <v>64</v>
      </c>
      <c r="J34195" s="1" t="s">
        <v>68</v>
      </c>
      <c r="K34195" s="1" t="s">
        <v>29</v>
      </c>
      <c r="L34195" s="1" t="s">
        <v>29</v>
      </c>
      <c r="M34195" s="1" t="s">
        <v>29</v>
      </c>
      <c r="N34195">
        <v>4</v>
      </c>
      <c r="O34195">
        <v>3</v>
      </c>
      <c r="P34195">
        <v>2</v>
      </c>
      <c r="Q34195">
        <v>258</v>
      </c>
      <c r="S34195">
        <v>870000</v>
      </c>
      <c r="T34195" s="1" t="s">
        <v>142</v>
      </c>
      <c r="U34195" s="1" t="s">
        <v>30</v>
      </c>
      <c r="V34195" s="1" t="s">
        <v>250</v>
      </c>
      <c r="W34195" s="1" t="s">
        <v>94677</v>
      </c>
      <c r="X34195" s="1" t="s">
        <v>46</v>
      </c>
      <c r="Y34195" s="1" t="s">
        <v>32</v>
      </c>
    </row>
    <row r="34196" spans="1:25" x14ac:dyDescent="0.3">
      <c r="A34196" s="1" t="s">
        <v>94678</v>
      </c>
      <c r="B34196" s="1" t="s">
        <v>25</v>
      </c>
      <c r="C34196" s="2">
        <v>44200</v>
      </c>
      <c r="D34196" s="2">
        <v>44235</v>
      </c>
      <c r="E34196" s="2">
        <v>44200</v>
      </c>
      <c r="H34196" s="1" t="s">
        <v>26</v>
      </c>
      <c r="I34196" s="1" t="s">
        <v>64</v>
      </c>
      <c r="J34196" s="1" t="s">
        <v>68</v>
      </c>
      <c r="K34196" s="1" t="s">
        <v>29</v>
      </c>
      <c r="L34196" s="1" t="s">
        <v>29</v>
      </c>
      <c r="M34196" s="1" t="s">
        <v>29</v>
      </c>
      <c r="N34196">
        <v>4</v>
      </c>
      <c r="O34196">
        <v>3</v>
      </c>
      <c r="P34196">
        <v>1</v>
      </c>
      <c r="Q34196">
        <v>118</v>
      </c>
      <c r="R34196">
        <v>118</v>
      </c>
      <c r="S34196">
        <v>250000</v>
      </c>
      <c r="T34196" s="1" t="s">
        <v>142</v>
      </c>
      <c r="U34196" s="1" t="s">
        <v>30</v>
      </c>
      <c r="V34196" s="1" t="s">
        <v>94679</v>
      </c>
      <c r="W34196" s="1" t="s">
        <v>94680</v>
      </c>
      <c r="X34196" s="1" t="s">
        <v>46</v>
      </c>
      <c r="Y34196" s="1" t="s">
        <v>32</v>
      </c>
    </row>
    <row r="34197" spans="1:25" x14ac:dyDescent="0.3">
      <c r="A34197" s="1" t="s">
        <v>94681</v>
      </c>
      <c r="B34197" s="1" t="s">
        <v>25</v>
      </c>
      <c r="C34197" s="2">
        <v>44200</v>
      </c>
      <c r="D34197" s="2">
        <v>2958465</v>
      </c>
      <c r="E34197" s="2">
        <v>44200</v>
      </c>
      <c r="F34197">
        <v>-345934918</v>
      </c>
      <c r="G34197">
        <v>-583955552</v>
      </c>
      <c r="H34197" s="1" t="s">
        <v>26</v>
      </c>
      <c r="I34197" s="1" t="s">
        <v>64</v>
      </c>
      <c r="J34197" s="1" t="s">
        <v>68</v>
      </c>
      <c r="K34197" s="1" t="s">
        <v>29</v>
      </c>
      <c r="L34197" s="1" t="s">
        <v>29</v>
      </c>
      <c r="M34197" s="1" t="s">
        <v>29</v>
      </c>
      <c r="N34197">
        <v>4</v>
      </c>
      <c r="O34197">
        <v>3</v>
      </c>
      <c r="P34197">
        <v>3</v>
      </c>
      <c r="Q34197">
        <v>177</v>
      </c>
      <c r="R34197">
        <v>169</v>
      </c>
      <c r="S34197">
        <v>650000</v>
      </c>
      <c r="T34197" s="1" t="s">
        <v>142</v>
      </c>
      <c r="U34197" s="1" t="s">
        <v>30</v>
      </c>
      <c r="V34197" s="1" t="s">
        <v>250</v>
      </c>
      <c r="W34197" s="1" t="s">
        <v>94682</v>
      </c>
      <c r="X34197" s="1" t="s">
        <v>46</v>
      </c>
      <c r="Y34197" s="1" t="s">
        <v>32</v>
      </c>
    </row>
    <row r="34198" spans="1:25" x14ac:dyDescent="0.3">
      <c r="A34198" s="1" t="s">
        <v>94683</v>
      </c>
      <c r="B34198" s="1" t="s">
        <v>25</v>
      </c>
      <c r="C34198" s="2">
        <v>44200</v>
      </c>
      <c r="D34198" s="2">
        <v>2958465</v>
      </c>
      <c r="E34198" s="2">
        <v>44200</v>
      </c>
      <c r="F34198">
        <v>-345940554</v>
      </c>
      <c r="G34198">
        <v>-58391682</v>
      </c>
      <c r="H34198" s="1" t="s">
        <v>26</v>
      </c>
      <c r="I34198" s="1" t="s">
        <v>64</v>
      </c>
      <c r="J34198" s="1" t="s">
        <v>68</v>
      </c>
      <c r="K34198" s="1" t="s">
        <v>29</v>
      </c>
      <c r="L34198" s="1" t="s">
        <v>29</v>
      </c>
      <c r="M34198" s="1" t="s">
        <v>29</v>
      </c>
      <c r="N34198">
        <v>4</v>
      </c>
      <c r="O34198">
        <v>3</v>
      </c>
      <c r="P34198">
        <v>2</v>
      </c>
      <c r="Q34198">
        <v>105</v>
      </c>
      <c r="S34198">
        <v>1000</v>
      </c>
      <c r="T34198" s="1" t="s">
        <v>142</v>
      </c>
      <c r="U34198" s="1" t="s">
        <v>30</v>
      </c>
      <c r="V34198" s="1" t="s">
        <v>3464</v>
      </c>
      <c r="W34198" s="1" t="s">
        <v>94684</v>
      </c>
      <c r="X34198" s="1" t="s">
        <v>46</v>
      </c>
      <c r="Y34198" s="1" t="s">
        <v>55</v>
      </c>
    </row>
    <row r="34199" spans="1:25" x14ac:dyDescent="0.3">
      <c r="A34199" s="1" t="s">
        <v>94685</v>
      </c>
      <c r="B34199" s="1" t="s">
        <v>25</v>
      </c>
      <c r="C34199" s="2">
        <v>44200</v>
      </c>
      <c r="D34199" s="2">
        <v>44231</v>
      </c>
      <c r="E34199" s="2">
        <v>44200</v>
      </c>
      <c r="F34199">
        <v>-345932973</v>
      </c>
      <c r="G34199">
        <v>-583917314</v>
      </c>
      <c r="H34199" s="1" t="s">
        <v>26</v>
      </c>
      <c r="I34199" s="1" t="s">
        <v>64</v>
      </c>
      <c r="J34199" s="1" t="s">
        <v>68</v>
      </c>
      <c r="K34199" s="1" t="s">
        <v>29</v>
      </c>
      <c r="L34199" s="1" t="s">
        <v>29</v>
      </c>
      <c r="M34199" s="1" t="s">
        <v>29</v>
      </c>
      <c r="N34199">
        <v>4</v>
      </c>
      <c r="O34199">
        <v>3</v>
      </c>
      <c r="P34199">
        <v>2</v>
      </c>
      <c r="S34199">
        <v>345000</v>
      </c>
      <c r="T34199" s="1" t="s">
        <v>142</v>
      </c>
      <c r="U34199" s="1" t="s">
        <v>29</v>
      </c>
      <c r="V34199" s="1" t="s">
        <v>94686</v>
      </c>
      <c r="W34199" s="1" t="s">
        <v>94687</v>
      </c>
      <c r="X34199" s="1" t="s">
        <v>46</v>
      </c>
      <c r="Y34199" s="1" t="s">
        <v>32</v>
      </c>
    </row>
    <row r="34200" spans="1:25" x14ac:dyDescent="0.3">
      <c r="A34200" s="1" t="s">
        <v>94688</v>
      </c>
      <c r="B34200" s="1" t="s">
        <v>25</v>
      </c>
      <c r="C34200" s="2">
        <v>44200</v>
      </c>
      <c r="D34200" s="2">
        <v>44238</v>
      </c>
      <c r="E34200" s="2">
        <v>44200</v>
      </c>
      <c r="F34200">
        <v>-345896034</v>
      </c>
      <c r="G34200">
        <v>-583906259</v>
      </c>
      <c r="H34200" s="1" t="s">
        <v>26</v>
      </c>
      <c r="I34200" s="1" t="s">
        <v>64</v>
      </c>
      <c r="J34200" s="1" t="s">
        <v>68</v>
      </c>
      <c r="K34200" s="1" t="s">
        <v>29</v>
      </c>
      <c r="L34200" s="1" t="s">
        <v>29</v>
      </c>
      <c r="M34200" s="1" t="s">
        <v>29</v>
      </c>
      <c r="N34200">
        <v>4</v>
      </c>
      <c r="O34200">
        <v>4</v>
      </c>
      <c r="P34200">
        <v>2</v>
      </c>
      <c r="Q34200">
        <v>135</v>
      </c>
      <c r="R34200">
        <v>135</v>
      </c>
      <c r="S34200">
        <v>350000</v>
      </c>
      <c r="T34200" s="1" t="s">
        <v>142</v>
      </c>
      <c r="U34200" s="1" t="s">
        <v>30</v>
      </c>
      <c r="V34200" s="1" t="s">
        <v>8259</v>
      </c>
      <c r="W34200" s="1" t="s">
        <v>8260</v>
      </c>
      <c r="X34200" s="1" t="s">
        <v>46</v>
      </c>
      <c r="Y34200" s="1" t="s">
        <v>32</v>
      </c>
    </row>
    <row r="34201" spans="1:25" x14ac:dyDescent="0.3">
      <c r="A34201" s="1" t="s">
        <v>94689</v>
      </c>
      <c r="B34201" s="1" t="s">
        <v>25</v>
      </c>
      <c r="C34201" s="2">
        <v>44200</v>
      </c>
      <c r="D34201" s="2">
        <v>2958465</v>
      </c>
      <c r="E34201" s="2">
        <v>44200</v>
      </c>
      <c r="F34201">
        <v>-345952078475</v>
      </c>
      <c r="G34201">
        <v>-58398520745</v>
      </c>
      <c r="H34201" s="1" t="s">
        <v>26</v>
      </c>
      <c r="I34201" s="1" t="s">
        <v>64</v>
      </c>
      <c r="J34201" s="1" t="s">
        <v>68</v>
      </c>
      <c r="K34201" s="1" t="s">
        <v>29</v>
      </c>
      <c r="L34201" s="1" t="s">
        <v>29</v>
      </c>
      <c r="M34201" s="1" t="s">
        <v>29</v>
      </c>
      <c r="N34201">
        <v>4</v>
      </c>
      <c r="O34201">
        <v>3</v>
      </c>
      <c r="P34201">
        <v>1</v>
      </c>
      <c r="Q34201">
        <v>99</v>
      </c>
      <c r="R34201">
        <v>92</v>
      </c>
      <c r="S34201">
        <v>280000</v>
      </c>
      <c r="T34201" s="1" t="s">
        <v>142</v>
      </c>
      <c r="U34201" s="1" t="s">
        <v>30</v>
      </c>
      <c r="V34201" s="1" t="s">
        <v>250</v>
      </c>
      <c r="W34201" s="1" t="s">
        <v>94690</v>
      </c>
      <c r="X34201" s="1" t="s">
        <v>46</v>
      </c>
      <c r="Y34201" s="1" t="s">
        <v>32</v>
      </c>
    </row>
    <row r="34202" spans="1:25" x14ac:dyDescent="0.3">
      <c r="A34202" s="1" t="s">
        <v>94691</v>
      </c>
      <c r="B34202" s="1" t="s">
        <v>25</v>
      </c>
      <c r="C34202" s="2">
        <v>44200</v>
      </c>
      <c r="D34202" s="2">
        <v>44246</v>
      </c>
      <c r="E34202" s="2">
        <v>44200</v>
      </c>
      <c r="F34202">
        <v>-345897354</v>
      </c>
      <c r="G34202">
        <v>-583834643</v>
      </c>
      <c r="H34202" s="1" t="s">
        <v>26</v>
      </c>
      <c r="I34202" s="1" t="s">
        <v>64</v>
      </c>
      <c r="J34202" s="1" t="s">
        <v>68</v>
      </c>
      <c r="K34202" s="1" t="s">
        <v>29</v>
      </c>
      <c r="L34202" s="1" t="s">
        <v>29</v>
      </c>
      <c r="M34202" s="1" t="s">
        <v>29</v>
      </c>
      <c r="N34202">
        <v>4</v>
      </c>
      <c r="O34202">
        <v>3</v>
      </c>
      <c r="P34202">
        <v>2</v>
      </c>
      <c r="Q34202">
        <v>160</v>
      </c>
      <c r="R34202">
        <v>150</v>
      </c>
      <c r="S34202">
        <v>1700</v>
      </c>
      <c r="T34202" s="1" t="s">
        <v>142</v>
      </c>
      <c r="U34202" s="1" t="s">
        <v>30</v>
      </c>
      <c r="V34202" s="1" t="s">
        <v>94610</v>
      </c>
      <c r="W34202" s="1" t="s">
        <v>94692</v>
      </c>
      <c r="X34202" s="1" t="s">
        <v>46</v>
      </c>
      <c r="Y34202" s="1" t="s">
        <v>40</v>
      </c>
    </row>
    <row r="34203" spans="1:25" x14ac:dyDescent="0.3">
      <c r="A34203" s="1" t="s">
        <v>94693</v>
      </c>
      <c r="B34203" s="1" t="s">
        <v>25</v>
      </c>
      <c r="C34203" s="2">
        <v>44200</v>
      </c>
      <c r="D34203" s="2">
        <v>44257</v>
      </c>
      <c r="E34203" s="2">
        <v>44200</v>
      </c>
      <c r="F34203">
        <v>-345908708</v>
      </c>
      <c r="G34203">
        <v>-58386654</v>
      </c>
      <c r="H34203" s="1" t="s">
        <v>26</v>
      </c>
      <c r="I34203" s="1" t="s">
        <v>64</v>
      </c>
      <c r="J34203" s="1" t="s">
        <v>68</v>
      </c>
      <c r="K34203" s="1" t="s">
        <v>29</v>
      </c>
      <c r="L34203" s="1" t="s">
        <v>29</v>
      </c>
      <c r="M34203" s="1" t="s">
        <v>29</v>
      </c>
      <c r="N34203">
        <v>4</v>
      </c>
      <c r="O34203">
        <v>3</v>
      </c>
      <c r="P34203">
        <v>2</v>
      </c>
      <c r="S34203">
        <v>380000</v>
      </c>
      <c r="T34203" s="1" t="s">
        <v>142</v>
      </c>
      <c r="U34203" s="1" t="s">
        <v>29</v>
      </c>
      <c r="V34203" s="1" t="s">
        <v>2484</v>
      </c>
      <c r="W34203" s="1" t="s">
        <v>2485</v>
      </c>
      <c r="X34203" s="1" t="s">
        <v>46</v>
      </c>
      <c r="Y34203" s="1" t="s">
        <v>32</v>
      </c>
    </row>
    <row r="34204" spans="1:25" x14ac:dyDescent="0.3">
      <c r="A34204" s="1" t="s">
        <v>94694</v>
      </c>
      <c r="B34204" s="1" t="s">
        <v>25</v>
      </c>
      <c r="C34204" s="2">
        <v>44200</v>
      </c>
      <c r="D34204" s="2">
        <v>44238</v>
      </c>
      <c r="E34204" s="2">
        <v>44200</v>
      </c>
      <c r="F34204">
        <v>-345896034</v>
      </c>
      <c r="G34204">
        <v>-583906259</v>
      </c>
      <c r="H34204" s="1" t="s">
        <v>26</v>
      </c>
      <c r="I34204" s="1" t="s">
        <v>64</v>
      </c>
      <c r="J34204" s="1" t="s">
        <v>68</v>
      </c>
      <c r="K34204" s="1" t="s">
        <v>29</v>
      </c>
      <c r="L34204" s="1" t="s">
        <v>29</v>
      </c>
      <c r="M34204" s="1" t="s">
        <v>29</v>
      </c>
      <c r="N34204">
        <v>4</v>
      </c>
      <c r="O34204">
        <v>4</v>
      </c>
      <c r="P34204">
        <v>2</v>
      </c>
      <c r="Q34204">
        <v>135</v>
      </c>
      <c r="R34204">
        <v>135</v>
      </c>
      <c r="S34204">
        <v>350000</v>
      </c>
      <c r="T34204" s="1" t="s">
        <v>142</v>
      </c>
      <c r="U34204" s="1" t="s">
        <v>30</v>
      </c>
      <c r="V34204" s="1" t="s">
        <v>8259</v>
      </c>
      <c r="W34204" s="1" t="s">
        <v>8260</v>
      </c>
      <c r="X34204" s="1" t="s">
        <v>46</v>
      </c>
      <c r="Y34204" s="1" t="s">
        <v>32</v>
      </c>
    </row>
    <row r="34205" spans="1:25" x14ac:dyDescent="0.3">
      <c r="A34205" s="1" t="s">
        <v>94695</v>
      </c>
      <c r="B34205" s="1" t="s">
        <v>25</v>
      </c>
      <c r="C34205" s="2">
        <v>44200</v>
      </c>
      <c r="D34205" s="2">
        <v>44292</v>
      </c>
      <c r="E34205" s="2">
        <v>44200</v>
      </c>
      <c r="F34205">
        <v>-34594943</v>
      </c>
      <c r="G34205">
        <v>-583921149</v>
      </c>
      <c r="H34205" s="1" t="s">
        <v>26</v>
      </c>
      <c r="I34205" s="1" t="s">
        <v>64</v>
      </c>
      <c r="J34205" s="1" t="s">
        <v>68</v>
      </c>
      <c r="K34205" s="1" t="s">
        <v>29</v>
      </c>
      <c r="L34205" s="1" t="s">
        <v>29</v>
      </c>
      <c r="M34205" s="1" t="s">
        <v>29</v>
      </c>
      <c r="N34205">
        <v>4</v>
      </c>
      <c r="O34205">
        <v>2</v>
      </c>
      <c r="P34205">
        <v>2</v>
      </c>
      <c r="S34205">
        <v>340000</v>
      </c>
      <c r="T34205" s="1" t="s">
        <v>142</v>
      </c>
      <c r="U34205" s="1" t="s">
        <v>29</v>
      </c>
      <c r="V34205" s="1" t="s">
        <v>2136</v>
      </c>
      <c r="W34205" s="1" t="s">
        <v>94696</v>
      </c>
      <c r="X34205" s="1" t="s">
        <v>46</v>
      </c>
      <c r="Y34205" s="1" t="s">
        <v>32</v>
      </c>
    </row>
    <row r="34206" spans="1:25" x14ac:dyDescent="0.3">
      <c r="A34206" s="1" t="s">
        <v>94697</v>
      </c>
      <c r="B34206" s="1" t="s">
        <v>25</v>
      </c>
      <c r="C34206" s="2">
        <v>44200</v>
      </c>
      <c r="D34206" s="2">
        <v>44378</v>
      </c>
      <c r="E34206" s="2">
        <v>44200</v>
      </c>
      <c r="F34206">
        <v>-345851173</v>
      </c>
      <c r="G34206">
        <v>-583940496</v>
      </c>
      <c r="H34206" s="1" t="s">
        <v>26</v>
      </c>
      <c r="I34206" s="1" t="s">
        <v>64</v>
      </c>
      <c r="J34206" s="1" t="s">
        <v>68</v>
      </c>
      <c r="K34206" s="1" t="s">
        <v>29</v>
      </c>
      <c r="L34206" s="1" t="s">
        <v>29</v>
      </c>
      <c r="M34206" s="1" t="s">
        <v>29</v>
      </c>
      <c r="N34206">
        <v>4</v>
      </c>
      <c r="O34206">
        <v>3</v>
      </c>
      <c r="P34206">
        <v>4</v>
      </c>
      <c r="Q34206">
        <v>390</v>
      </c>
      <c r="R34206">
        <v>300</v>
      </c>
      <c r="S34206">
        <v>3000</v>
      </c>
      <c r="T34206" s="1" t="s">
        <v>142</v>
      </c>
      <c r="U34206" s="1" t="s">
        <v>30</v>
      </c>
      <c r="V34206" s="1" t="s">
        <v>94698</v>
      </c>
      <c r="W34206" s="1" t="s">
        <v>94699</v>
      </c>
      <c r="X34206" s="1" t="s">
        <v>46</v>
      </c>
      <c r="Y34206" s="1" t="s">
        <v>40</v>
      </c>
    </row>
    <row r="34207" spans="1:25" x14ac:dyDescent="0.3">
      <c r="A34207" s="1" t="s">
        <v>94700</v>
      </c>
      <c r="B34207" s="1" t="s">
        <v>25</v>
      </c>
      <c r="C34207" s="2">
        <v>44200</v>
      </c>
      <c r="D34207" s="2">
        <v>44323</v>
      </c>
      <c r="E34207" s="2">
        <v>44200</v>
      </c>
      <c r="F34207">
        <v>-345934918</v>
      </c>
      <c r="G34207">
        <v>-583955552</v>
      </c>
      <c r="H34207" s="1" t="s">
        <v>26</v>
      </c>
      <c r="I34207" s="1" t="s">
        <v>64</v>
      </c>
      <c r="J34207" s="1" t="s">
        <v>68</v>
      </c>
      <c r="K34207" s="1" t="s">
        <v>29</v>
      </c>
      <c r="L34207" s="1" t="s">
        <v>29</v>
      </c>
      <c r="M34207" s="1" t="s">
        <v>29</v>
      </c>
      <c r="N34207">
        <v>4</v>
      </c>
      <c r="O34207">
        <v>3</v>
      </c>
      <c r="P34207">
        <v>3</v>
      </c>
      <c r="Q34207">
        <v>177</v>
      </c>
      <c r="R34207">
        <v>160</v>
      </c>
      <c r="S34207">
        <v>590000</v>
      </c>
      <c r="T34207" s="1" t="s">
        <v>142</v>
      </c>
      <c r="U34207" s="1" t="s">
        <v>30</v>
      </c>
      <c r="V34207" s="1" t="s">
        <v>94701</v>
      </c>
      <c r="W34207" s="1" t="s">
        <v>94702</v>
      </c>
      <c r="X34207" s="1" t="s">
        <v>46</v>
      </c>
      <c r="Y34207" s="1" t="s">
        <v>32</v>
      </c>
    </row>
    <row r="34208" spans="1:25" x14ac:dyDescent="0.3">
      <c r="A34208" s="1" t="s">
        <v>94703</v>
      </c>
      <c r="B34208" s="1" t="s">
        <v>25</v>
      </c>
      <c r="C34208" s="2">
        <v>44200</v>
      </c>
      <c r="D34208" s="2">
        <v>2958465</v>
      </c>
      <c r="E34208" s="2">
        <v>44200</v>
      </c>
      <c r="F34208">
        <v>-316260034</v>
      </c>
      <c r="G34208">
        <v>-606805711</v>
      </c>
      <c r="H34208" s="1" t="s">
        <v>26</v>
      </c>
      <c r="I34208" s="1" t="s">
        <v>43</v>
      </c>
      <c r="J34208" s="1" t="s">
        <v>43</v>
      </c>
      <c r="K34208" s="1" t="s">
        <v>29</v>
      </c>
      <c r="L34208" s="1" t="s">
        <v>29</v>
      </c>
      <c r="M34208" s="1" t="s">
        <v>29</v>
      </c>
      <c r="N34208">
        <v>4</v>
      </c>
      <c r="O34208">
        <v>3</v>
      </c>
      <c r="P34208">
        <v>1</v>
      </c>
      <c r="Q34208">
        <v>65</v>
      </c>
      <c r="R34208">
        <v>65</v>
      </c>
      <c r="S34208">
        <v>80000</v>
      </c>
      <c r="T34208" s="1" t="s">
        <v>142</v>
      </c>
      <c r="U34208" s="1" t="s">
        <v>30</v>
      </c>
      <c r="V34208" s="1" t="s">
        <v>94704</v>
      </c>
      <c r="W34208" s="1" t="s">
        <v>94705</v>
      </c>
      <c r="X34208" s="1" t="s">
        <v>46</v>
      </c>
      <c r="Y34208" s="1" t="s">
        <v>32</v>
      </c>
    </row>
    <row r="34209" spans="1:25" x14ac:dyDescent="0.3">
      <c r="A34209" s="1" t="s">
        <v>94706</v>
      </c>
      <c r="B34209" s="1" t="s">
        <v>25</v>
      </c>
      <c r="C34209" s="2">
        <v>44200</v>
      </c>
      <c r="D34209" s="2">
        <v>44227</v>
      </c>
      <c r="E34209" s="2">
        <v>44200</v>
      </c>
      <c r="F34209">
        <v>-34621413</v>
      </c>
      <c r="G34209">
        <v>-584423915</v>
      </c>
      <c r="H34209" s="1" t="s">
        <v>26</v>
      </c>
      <c r="I34209" s="1" t="s">
        <v>64</v>
      </c>
      <c r="J34209" s="1" t="s">
        <v>110</v>
      </c>
      <c r="K34209" s="1" t="s">
        <v>29</v>
      </c>
      <c r="L34209" s="1" t="s">
        <v>29</v>
      </c>
      <c r="M34209" s="1" t="s">
        <v>29</v>
      </c>
      <c r="N34209">
        <v>4</v>
      </c>
      <c r="O34209">
        <v>3</v>
      </c>
      <c r="P34209">
        <v>3</v>
      </c>
      <c r="Q34209">
        <v>153</v>
      </c>
      <c r="R34209">
        <v>113</v>
      </c>
      <c r="S34209">
        <v>178000</v>
      </c>
      <c r="T34209" s="1" t="s">
        <v>142</v>
      </c>
      <c r="U34209" s="1" t="s">
        <v>30</v>
      </c>
      <c r="V34209" s="1" t="s">
        <v>94707</v>
      </c>
      <c r="W34209" s="1" t="s">
        <v>94708</v>
      </c>
      <c r="X34209" s="1" t="s">
        <v>46</v>
      </c>
      <c r="Y34209" s="1" t="s">
        <v>32</v>
      </c>
    </row>
    <row r="34210" spans="1:25" x14ac:dyDescent="0.3">
      <c r="A34210" s="1" t="s">
        <v>94709</v>
      </c>
      <c r="B34210" s="1" t="s">
        <v>25</v>
      </c>
      <c r="C34210" s="2">
        <v>44200</v>
      </c>
      <c r="D34210" s="2">
        <v>2958465</v>
      </c>
      <c r="E34210" s="2">
        <v>44200</v>
      </c>
      <c r="F34210">
        <v>-346174093</v>
      </c>
      <c r="G34210">
        <v>-583714257</v>
      </c>
      <c r="H34210" s="1" t="s">
        <v>26</v>
      </c>
      <c r="I34210" s="1" t="s">
        <v>64</v>
      </c>
      <c r="J34210" s="1" t="s">
        <v>330</v>
      </c>
      <c r="K34210" s="1" t="s">
        <v>29</v>
      </c>
      <c r="L34210" s="1" t="s">
        <v>29</v>
      </c>
      <c r="M34210" s="1" t="s">
        <v>29</v>
      </c>
      <c r="N34210">
        <v>4</v>
      </c>
      <c r="O34210">
        <v>2</v>
      </c>
      <c r="S34210">
        <v>260000</v>
      </c>
      <c r="T34210" s="1" t="s">
        <v>142</v>
      </c>
      <c r="U34210" s="1" t="s">
        <v>29</v>
      </c>
      <c r="V34210" s="1" t="s">
        <v>94710</v>
      </c>
      <c r="W34210" s="1" t="s">
        <v>94711</v>
      </c>
      <c r="X34210" s="1" t="s">
        <v>46</v>
      </c>
      <c r="Y34210" s="1" t="s">
        <v>32</v>
      </c>
    </row>
    <row r="34211" spans="1:25" x14ac:dyDescent="0.3">
      <c r="A34211" s="1" t="s">
        <v>94712</v>
      </c>
      <c r="B34211" s="1" t="s">
        <v>25</v>
      </c>
      <c r="C34211" s="2">
        <v>44200</v>
      </c>
      <c r="D34211" s="2">
        <v>2958465</v>
      </c>
      <c r="E34211" s="2">
        <v>44200</v>
      </c>
      <c r="F34211">
        <v>-346491652897</v>
      </c>
      <c r="G34211">
        <v>-585564999914</v>
      </c>
      <c r="H34211" s="1" t="s">
        <v>26</v>
      </c>
      <c r="I34211" s="1" t="s">
        <v>47</v>
      </c>
      <c r="J34211" s="1" t="s">
        <v>117</v>
      </c>
      <c r="K34211" s="1" t="s">
        <v>29</v>
      </c>
      <c r="L34211" s="1" t="s">
        <v>29</v>
      </c>
      <c r="M34211" s="1" t="s">
        <v>29</v>
      </c>
      <c r="N34211">
        <v>4</v>
      </c>
      <c r="O34211">
        <v>3</v>
      </c>
      <c r="P34211">
        <v>2</v>
      </c>
      <c r="S34211">
        <v>140000</v>
      </c>
      <c r="T34211" s="1" t="s">
        <v>142</v>
      </c>
      <c r="U34211" s="1" t="s">
        <v>29</v>
      </c>
      <c r="V34211" s="1" t="s">
        <v>2807</v>
      </c>
      <c r="W34211" s="1" t="s">
        <v>94713</v>
      </c>
      <c r="X34211" s="1" t="s">
        <v>46</v>
      </c>
      <c r="Y34211" s="1" t="s">
        <v>32</v>
      </c>
    </row>
    <row r="34212" spans="1:25" x14ac:dyDescent="0.3">
      <c r="A34212" s="1" t="s">
        <v>94714</v>
      </c>
      <c r="B34212" s="1" t="s">
        <v>25</v>
      </c>
      <c r="C34212" s="2">
        <v>44200</v>
      </c>
      <c r="D34212" s="2">
        <v>2958465</v>
      </c>
      <c r="E34212" s="2">
        <v>44200</v>
      </c>
      <c r="F34212">
        <v>-344778022</v>
      </c>
      <c r="G34212">
        <v>-585410993</v>
      </c>
      <c r="H34212" s="1" t="s">
        <v>26</v>
      </c>
      <c r="I34212" s="1" t="s">
        <v>27</v>
      </c>
      <c r="J34212" s="1" t="s">
        <v>56</v>
      </c>
      <c r="K34212" s="1" t="s">
        <v>29</v>
      </c>
      <c r="L34212" s="1" t="s">
        <v>29</v>
      </c>
      <c r="M34212" s="1" t="s">
        <v>29</v>
      </c>
      <c r="N34212">
        <v>4</v>
      </c>
      <c r="O34212">
        <v>3</v>
      </c>
      <c r="P34212">
        <v>2</v>
      </c>
      <c r="Q34212">
        <v>143</v>
      </c>
      <c r="R34212">
        <v>143</v>
      </c>
      <c r="S34212">
        <v>430000</v>
      </c>
      <c r="T34212" s="1" t="s">
        <v>142</v>
      </c>
      <c r="U34212" s="1" t="s">
        <v>30</v>
      </c>
      <c r="V34212" s="1" t="s">
        <v>94715</v>
      </c>
      <c r="W34212" s="1" t="s">
        <v>94716</v>
      </c>
      <c r="X34212" s="1" t="s">
        <v>46</v>
      </c>
      <c r="Y34212" s="1" t="s">
        <v>32</v>
      </c>
    </row>
    <row r="34213" spans="1:25" x14ac:dyDescent="0.3">
      <c r="A34213" s="1" t="s">
        <v>94717</v>
      </c>
      <c r="B34213" s="1" t="s">
        <v>25</v>
      </c>
      <c r="C34213" s="2">
        <v>44200</v>
      </c>
      <c r="D34213" s="2">
        <v>44256</v>
      </c>
      <c r="E34213" s="2">
        <v>44200</v>
      </c>
      <c r="F34213">
        <v>-347744755</v>
      </c>
      <c r="G34213">
        <v>-582158459</v>
      </c>
      <c r="H34213" s="1" t="s">
        <v>26</v>
      </c>
      <c r="I34213" s="1" t="s">
        <v>86</v>
      </c>
      <c r="J34213" s="1" t="s">
        <v>172</v>
      </c>
      <c r="K34213" s="1" t="s">
        <v>172</v>
      </c>
      <c r="L34213" s="1" t="s">
        <v>29</v>
      </c>
      <c r="M34213" s="1" t="s">
        <v>29</v>
      </c>
      <c r="N34213">
        <v>4</v>
      </c>
      <c r="O34213">
        <v>3</v>
      </c>
      <c r="P34213">
        <v>1</v>
      </c>
      <c r="Q34213">
        <v>85</v>
      </c>
      <c r="R34213">
        <v>85</v>
      </c>
      <c r="S34213">
        <v>75500</v>
      </c>
      <c r="T34213" s="1" t="s">
        <v>142</v>
      </c>
      <c r="U34213" s="1" t="s">
        <v>30</v>
      </c>
      <c r="V34213" s="1" t="s">
        <v>94718</v>
      </c>
      <c r="W34213" s="1" t="s">
        <v>94719</v>
      </c>
      <c r="X34213" s="1" t="s">
        <v>46</v>
      </c>
      <c r="Y34213" s="1" t="s">
        <v>32</v>
      </c>
    </row>
    <row r="34214" spans="1:25" x14ac:dyDescent="0.3">
      <c r="A34214" s="1" t="s">
        <v>94720</v>
      </c>
      <c r="B34214" s="1" t="s">
        <v>25</v>
      </c>
      <c r="C34214" s="2">
        <v>44200</v>
      </c>
      <c r="D34214" s="2">
        <v>2958465</v>
      </c>
      <c r="E34214" s="2">
        <v>44200</v>
      </c>
      <c r="F34214">
        <v>-345970843</v>
      </c>
      <c r="G34214">
        <v>-583883149</v>
      </c>
      <c r="H34214" s="1" t="s">
        <v>26</v>
      </c>
      <c r="I34214" s="1" t="s">
        <v>64</v>
      </c>
      <c r="J34214" s="1" t="s">
        <v>95</v>
      </c>
      <c r="K34214" s="1" t="s">
        <v>29</v>
      </c>
      <c r="L34214" s="1" t="s">
        <v>29</v>
      </c>
      <c r="M34214" s="1" t="s">
        <v>29</v>
      </c>
      <c r="N34214">
        <v>4</v>
      </c>
      <c r="O34214">
        <v>3</v>
      </c>
      <c r="P34214">
        <v>2</v>
      </c>
      <c r="Q34214">
        <v>130</v>
      </c>
      <c r="S34214">
        <v>1100</v>
      </c>
      <c r="T34214" s="1" t="s">
        <v>142</v>
      </c>
      <c r="U34214" s="1" t="s">
        <v>30</v>
      </c>
      <c r="V34214" s="1" t="s">
        <v>3464</v>
      </c>
      <c r="W34214" s="1" t="s">
        <v>94721</v>
      </c>
      <c r="X34214" s="1" t="s">
        <v>46</v>
      </c>
      <c r="Y34214" s="1" t="s">
        <v>55</v>
      </c>
    </row>
    <row r="34215" spans="1:25" x14ac:dyDescent="0.3">
      <c r="A34215" s="1" t="s">
        <v>94722</v>
      </c>
      <c r="B34215" s="1" t="s">
        <v>25</v>
      </c>
      <c r="C34215" s="2">
        <v>44200</v>
      </c>
      <c r="D34215" s="2">
        <v>44276</v>
      </c>
      <c r="E34215" s="2">
        <v>44200</v>
      </c>
      <c r="F34215">
        <v>-345955560173</v>
      </c>
      <c r="G34215">
        <v>-583896398935</v>
      </c>
      <c r="H34215" s="1" t="s">
        <v>26</v>
      </c>
      <c r="I34215" s="1" t="s">
        <v>64</v>
      </c>
      <c r="J34215" s="1" t="s">
        <v>95</v>
      </c>
      <c r="K34215" s="1" t="s">
        <v>29</v>
      </c>
      <c r="L34215" s="1" t="s">
        <v>29</v>
      </c>
      <c r="M34215" s="1" t="s">
        <v>29</v>
      </c>
      <c r="N34215">
        <v>4</v>
      </c>
      <c r="O34215">
        <v>3</v>
      </c>
      <c r="P34215">
        <v>2</v>
      </c>
      <c r="Q34215">
        <v>110</v>
      </c>
      <c r="R34215">
        <v>105</v>
      </c>
      <c r="S34215">
        <v>315000</v>
      </c>
      <c r="T34215" s="1" t="s">
        <v>142</v>
      </c>
      <c r="U34215" s="1" t="s">
        <v>30</v>
      </c>
      <c r="V34215" s="1" t="s">
        <v>94723</v>
      </c>
      <c r="W34215" s="1" t="s">
        <v>94724</v>
      </c>
      <c r="X34215" s="1" t="s">
        <v>46</v>
      </c>
      <c r="Y34215" s="1" t="s">
        <v>32</v>
      </c>
    </row>
    <row r="34216" spans="1:25" x14ac:dyDescent="0.3">
      <c r="A34216" s="1" t="s">
        <v>94725</v>
      </c>
      <c r="B34216" s="1" t="s">
        <v>25</v>
      </c>
      <c r="C34216" s="2">
        <v>44200</v>
      </c>
      <c r="D34216" s="2">
        <v>2958465</v>
      </c>
      <c r="E34216" s="2">
        <v>44200</v>
      </c>
      <c r="F34216">
        <v>-345976262</v>
      </c>
      <c r="G34216">
        <v>-584453888</v>
      </c>
      <c r="H34216" s="1" t="s">
        <v>26</v>
      </c>
      <c r="I34216" s="1" t="s">
        <v>64</v>
      </c>
      <c r="J34216" s="1" t="s">
        <v>201</v>
      </c>
      <c r="K34216" s="1" t="s">
        <v>29</v>
      </c>
      <c r="L34216" s="1" t="s">
        <v>29</v>
      </c>
      <c r="M34216" s="1" t="s">
        <v>29</v>
      </c>
      <c r="N34216">
        <v>4</v>
      </c>
      <c r="O34216">
        <v>2</v>
      </c>
      <c r="P34216">
        <v>2</v>
      </c>
      <c r="Q34216">
        <v>78</v>
      </c>
      <c r="R34216">
        <v>72</v>
      </c>
      <c r="S34216">
        <v>195000</v>
      </c>
      <c r="T34216" s="1" t="s">
        <v>142</v>
      </c>
      <c r="U34216" s="1" t="s">
        <v>30</v>
      </c>
      <c r="V34216" s="1" t="s">
        <v>466</v>
      </c>
      <c r="W34216" s="1" t="s">
        <v>94726</v>
      </c>
      <c r="X34216" s="1" t="s">
        <v>46</v>
      </c>
      <c r="Y34216" s="1" t="s">
        <v>32</v>
      </c>
    </row>
    <row r="34217" spans="1:25" x14ac:dyDescent="0.3">
      <c r="A34217" s="1" t="s">
        <v>94727</v>
      </c>
      <c r="B34217" s="1" t="s">
        <v>25</v>
      </c>
      <c r="C34217" s="2">
        <v>44200</v>
      </c>
      <c r="D34217" s="2">
        <v>44361</v>
      </c>
      <c r="E34217" s="2">
        <v>44200</v>
      </c>
      <c r="F34217">
        <v>-380126431</v>
      </c>
      <c r="G34217">
        <v>-575478461</v>
      </c>
      <c r="H34217" s="1" t="s">
        <v>26</v>
      </c>
      <c r="I34217" s="1" t="s">
        <v>33</v>
      </c>
      <c r="J34217" s="1" t="s">
        <v>34</v>
      </c>
      <c r="K34217" s="1" t="s">
        <v>29</v>
      </c>
      <c r="L34217" s="1" t="s">
        <v>29</v>
      </c>
      <c r="M34217" s="1" t="s">
        <v>29</v>
      </c>
      <c r="N34217">
        <v>4</v>
      </c>
      <c r="O34217">
        <v>3</v>
      </c>
      <c r="P34217">
        <v>3</v>
      </c>
      <c r="S34217">
        <v>319000</v>
      </c>
      <c r="T34217" s="1" t="s">
        <v>142</v>
      </c>
      <c r="U34217" s="1" t="s">
        <v>29</v>
      </c>
      <c r="V34217" s="1" t="s">
        <v>94728</v>
      </c>
      <c r="W34217" s="1" t="s">
        <v>94729</v>
      </c>
      <c r="X34217" s="1" t="s">
        <v>46</v>
      </c>
      <c r="Y34217" s="1" t="s">
        <v>32</v>
      </c>
    </row>
    <row r="34218" spans="1:25" x14ac:dyDescent="0.3">
      <c r="A34218" s="1" t="s">
        <v>94730</v>
      </c>
      <c r="B34218" s="1" t="s">
        <v>25</v>
      </c>
      <c r="C34218" s="2">
        <v>44200</v>
      </c>
      <c r="D34218" s="2">
        <v>44273</v>
      </c>
      <c r="E34218" s="2">
        <v>44200</v>
      </c>
      <c r="F34218">
        <v>-37998770982</v>
      </c>
      <c r="G34218">
        <v>-575424767826</v>
      </c>
      <c r="H34218" s="1" t="s">
        <v>26</v>
      </c>
      <c r="I34218" s="1" t="s">
        <v>33</v>
      </c>
      <c r="J34218" s="1" t="s">
        <v>34</v>
      </c>
      <c r="K34218" s="1" t="s">
        <v>203</v>
      </c>
      <c r="L34218" s="1" t="s">
        <v>29</v>
      </c>
      <c r="M34218" s="1" t="s">
        <v>29</v>
      </c>
      <c r="N34218">
        <v>4</v>
      </c>
      <c r="P34218">
        <v>3</v>
      </c>
      <c r="S34218">
        <v>180000</v>
      </c>
      <c r="T34218" s="1" t="s">
        <v>142</v>
      </c>
      <c r="U34218" s="1" t="s">
        <v>29</v>
      </c>
      <c r="V34218" s="1" t="s">
        <v>94731</v>
      </c>
      <c r="W34218" s="1" t="s">
        <v>94732</v>
      </c>
      <c r="X34218" s="1" t="s">
        <v>46</v>
      </c>
      <c r="Y34218" s="1" t="s">
        <v>32</v>
      </c>
    </row>
    <row r="34219" spans="1:25" x14ac:dyDescent="0.3">
      <c r="A34219" s="1" t="s">
        <v>94733</v>
      </c>
      <c r="B34219" s="1" t="s">
        <v>25</v>
      </c>
      <c r="C34219" s="2">
        <v>44200</v>
      </c>
      <c r="D34219" s="2">
        <v>44419</v>
      </c>
      <c r="E34219" s="2">
        <v>44200</v>
      </c>
      <c r="F34219">
        <v>-380126431</v>
      </c>
      <c r="G34219">
        <v>-575478461</v>
      </c>
      <c r="H34219" s="1" t="s">
        <v>26</v>
      </c>
      <c r="I34219" s="1" t="s">
        <v>33</v>
      </c>
      <c r="J34219" s="1" t="s">
        <v>34</v>
      </c>
      <c r="K34219" s="1" t="s">
        <v>804</v>
      </c>
      <c r="L34219" s="1" t="s">
        <v>29</v>
      </c>
      <c r="M34219" s="1" t="s">
        <v>29</v>
      </c>
      <c r="N34219">
        <v>4</v>
      </c>
      <c r="O34219">
        <v>3</v>
      </c>
      <c r="P34219">
        <v>3</v>
      </c>
      <c r="S34219">
        <v>319000</v>
      </c>
      <c r="T34219" s="1" t="s">
        <v>142</v>
      </c>
      <c r="U34219" s="1" t="s">
        <v>29</v>
      </c>
      <c r="V34219" s="1" t="s">
        <v>94734</v>
      </c>
      <c r="W34219" s="1" t="s">
        <v>94735</v>
      </c>
      <c r="X34219" s="1" t="s">
        <v>46</v>
      </c>
      <c r="Y34219" s="1" t="s">
        <v>32</v>
      </c>
    </row>
    <row r="34220" spans="1:25" x14ac:dyDescent="0.3">
      <c r="A34220" s="1" t="s">
        <v>94736</v>
      </c>
      <c r="B34220" s="1" t="s">
        <v>25</v>
      </c>
      <c r="C34220" s="2">
        <v>44200</v>
      </c>
      <c r="D34220" s="2">
        <v>44270</v>
      </c>
      <c r="E34220" s="2">
        <v>44200</v>
      </c>
      <c r="F34220">
        <v>-346159435</v>
      </c>
      <c r="G34220">
        <v>-583610148</v>
      </c>
      <c r="H34220" s="1" t="s">
        <v>26</v>
      </c>
      <c r="I34220" s="1" t="s">
        <v>64</v>
      </c>
      <c r="J34220" s="1" t="s">
        <v>137</v>
      </c>
      <c r="K34220" s="1" t="s">
        <v>29</v>
      </c>
      <c r="L34220" s="1" t="s">
        <v>29</v>
      </c>
      <c r="M34220" s="1" t="s">
        <v>29</v>
      </c>
      <c r="N34220">
        <v>4</v>
      </c>
      <c r="O34220">
        <v>3</v>
      </c>
      <c r="P34220">
        <v>3</v>
      </c>
      <c r="Q34220">
        <v>135</v>
      </c>
      <c r="R34220">
        <v>135</v>
      </c>
      <c r="S34220">
        <v>1500</v>
      </c>
      <c r="T34220" s="1" t="s">
        <v>142</v>
      </c>
      <c r="U34220" s="1" t="s">
        <v>30</v>
      </c>
      <c r="V34220" s="1" t="s">
        <v>94737</v>
      </c>
      <c r="W34220" s="1" t="s">
        <v>94738</v>
      </c>
      <c r="X34220" s="1" t="s">
        <v>46</v>
      </c>
      <c r="Y34220" s="1" t="s">
        <v>40</v>
      </c>
    </row>
    <row r="34221" spans="1:25" x14ac:dyDescent="0.3">
      <c r="A34221" s="1" t="s">
        <v>94739</v>
      </c>
      <c r="B34221" s="1" t="s">
        <v>25</v>
      </c>
      <c r="C34221" s="2">
        <v>44200</v>
      </c>
      <c r="D34221" s="2">
        <v>44270</v>
      </c>
      <c r="E34221" s="2">
        <v>44200</v>
      </c>
      <c r="F34221">
        <v>-346159435</v>
      </c>
      <c r="G34221">
        <v>-583610148</v>
      </c>
      <c r="H34221" s="1" t="s">
        <v>26</v>
      </c>
      <c r="I34221" s="1" t="s">
        <v>64</v>
      </c>
      <c r="J34221" s="1" t="s">
        <v>137</v>
      </c>
      <c r="K34221" s="1" t="s">
        <v>29</v>
      </c>
      <c r="L34221" s="1" t="s">
        <v>29</v>
      </c>
      <c r="M34221" s="1" t="s">
        <v>29</v>
      </c>
      <c r="N34221">
        <v>4</v>
      </c>
      <c r="O34221">
        <v>3</v>
      </c>
      <c r="P34221">
        <v>3</v>
      </c>
      <c r="Q34221">
        <v>135</v>
      </c>
      <c r="R34221">
        <v>135</v>
      </c>
      <c r="S34221">
        <v>1500</v>
      </c>
      <c r="T34221" s="1" t="s">
        <v>142</v>
      </c>
      <c r="U34221" s="1" t="s">
        <v>30</v>
      </c>
      <c r="V34221" s="1" t="s">
        <v>94737</v>
      </c>
      <c r="W34221" s="1" t="s">
        <v>94738</v>
      </c>
      <c r="X34221" s="1" t="s">
        <v>46</v>
      </c>
      <c r="Y34221" s="1" t="s">
        <v>55</v>
      </c>
    </row>
    <row r="34222" spans="1:25" x14ac:dyDescent="0.3">
      <c r="A34222" s="1" t="s">
        <v>94740</v>
      </c>
      <c r="B34222" s="1" t="s">
        <v>25</v>
      </c>
      <c r="C34222" s="2">
        <v>44200</v>
      </c>
      <c r="D34222" s="2">
        <v>2958465</v>
      </c>
      <c r="E34222" s="2">
        <v>44200</v>
      </c>
      <c r="F34222">
        <v>-349499318363</v>
      </c>
      <c r="G34222">
        <v>-549364238704</v>
      </c>
      <c r="H34222" s="1" t="s">
        <v>144</v>
      </c>
      <c r="I34222" s="1" t="s">
        <v>177</v>
      </c>
      <c r="J34222" s="1" t="s">
        <v>274</v>
      </c>
      <c r="K34222" s="1" t="s">
        <v>275</v>
      </c>
      <c r="L34222" s="1" t="s">
        <v>29</v>
      </c>
      <c r="M34222" s="1" t="s">
        <v>29</v>
      </c>
      <c r="N34222">
        <v>4</v>
      </c>
      <c r="O34222">
        <v>3</v>
      </c>
      <c r="P34222">
        <v>2</v>
      </c>
      <c r="Q34222">
        <v>94</v>
      </c>
      <c r="R34222">
        <v>80</v>
      </c>
      <c r="S34222">
        <v>270000</v>
      </c>
      <c r="T34222" s="1" t="s">
        <v>142</v>
      </c>
      <c r="U34222" s="1" t="s">
        <v>30</v>
      </c>
      <c r="V34222" s="1" t="s">
        <v>94741</v>
      </c>
      <c r="W34222" s="1" t="s">
        <v>94742</v>
      </c>
      <c r="X34222" s="1" t="s">
        <v>46</v>
      </c>
      <c r="Y34222" s="1" t="s">
        <v>32</v>
      </c>
    </row>
    <row r="34223" spans="1:25" x14ac:dyDescent="0.3">
      <c r="A34223" s="1" t="s">
        <v>94743</v>
      </c>
      <c r="B34223" s="1" t="s">
        <v>25</v>
      </c>
      <c r="C34223" s="2">
        <v>44200</v>
      </c>
      <c r="D34223" s="2">
        <v>44257</v>
      </c>
      <c r="E34223" s="2">
        <v>44200</v>
      </c>
      <c r="F34223">
        <v>-347620013</v>
      </c>
      <c r="G34223">
        <v>-584000782</v>
      </c>
      <c r="H34223" s="1" t="s">
        <v>26</v>
      </c>
      <c r="I34223" s="1" t="s">
        <v>86</v>
      </c>
      <c r="J34223" s="1" t="s">
        <v>115</v>
      </c>
      <c r="K34223" s="1" t="s">
        <v>29</v>
      </c>
      <c r="L34223" s="1" t="s">
        <v>29</v>
      </c>
      <c r="M34223" s="1" t="s">
        <v>29</v>
      </c>
      <c r="N34223">
        <v>4</v>
      </c>
      <c r="O34223">
        <v>3</v>
      </c>
      <c r="P34223">
        <v>3</v>
      </c>
      <c r="S34223">
        <v>145000</v>
      </c>
      <c r="T34223" s="1" t="s">
        <v>142</v>
      </c>
      <c r="U34223" s="1" t="s">
        <v>29</v>
      </c>
      <c r="V34223" s="1" t="s">
        <v>2355</v>
      </c>
      <c r="W34223" s="1" t="s">
        <v>2486</v>
      </c>
      <c r="X34223" s="1" t="s">
        <v>46</v>
      </c>
      <c r="Y34223" s="1" t="s">
        <v>32</v>
      </c>
    </row>
    <row r="34224" spans="1:25" x14ac:dyDescent="0.3">
      <c r="A34224" s="1" t="s">
        <v>94744</v>
      </c>
      <c r="B34224" s="1" t="s">
        <v>25</v>
      </c>
      <c r="C34224" s="2">
        <v>44200</v>
      </c>
      <c r="D34224" s="2">
        <v>2958465</v>
      </c>
      <c r="E34224" s="2">
        <v>44200</v>
      </c>
      <c r="F34224">
        <v>-345989401</v>
      </c>
      <c r="G34224">
        <v>-584810354</v>
      </c>
      <c r="H34224" s="1" t="s">
        <v>26</v>
      </c>
      <c r="I34224" s="1" t="s">
        <v>183</v>
      </c>
      <c r="J34224" s="1" t="s">
        <v>253</v>
      </c>
      <c r="K34224" s="1" t="s">
        <v>29</v>
      </c>
      <c r="L34224" s="1" t="s">
        <v>29</v>
      </c>
      <c r="M34224" s="1" t="s">
        <v>29</v>
      </c>
      <c r="N34224">
        <v>4</v>
      </c>
      <c r="S34224">
        <v>165000</v>
      </c>
      <c r="T34224" s="1" t="s">
        <v>142</v>
      </c>
      <c r="U34224" s="1" t="s">
        <v>29</v>
      </c>
      <c r="V34224" s="1" t="s">
        <v>94745</v>
      </c>
      <c r="W34224" s="1" t="s">
        <v>94746</v>
      </c>
      <c r="X34224" s="1" t="s">
        <v>46</v>
      </c>
      <c r="Y34224" s="1" t="s">
        <v>32</v>
      </c>
    </row>
    <row r="34225" spans="1:25" x14ac:dyDescent="0.3">
      <c r="A34225" s="1" t="s">
        <v>94747</v>
      </c>
      <c r="B34225" s="1" t="s">
        <v>25</v>
      </c>
      <c r="C34225" s="2">
        <v>44200</v>
      </c>
      <c r="D34225" s="2">
        <v>44257</v>
      </c>
      <c r="E34225" s="2">
        <v>44200</v>
      </c>
      <c r="F34225">
        <v>-348218562</v>
      </c>
      <c r="G34225">
        <v>-58459442</v>
      </c>
      <c r="H34225" s="1" t="s">
        <v>26</v>
      </c>
      <c r="I34225" s="1" t="s">
        <v>86</v>
      </c>
      <c r="J34225" s="1" t="s">
        <v>182</v>
      </c>
      <c r="K34225" s="1" t="s">
        <v>692</v>
      </c>
      <c r="L34225" s="1" t="s">
        <v>29</v>
      </c>
      <c r="M34225" s="1" t="s">
        <v>29</v>
      </c>
      <c r="N34225">
        <v>4</v>
      </c>
      <c r="O34225">
        <v>3</v>
      </c>
      <c r="P34225">
        <v>2</v>
      </c>
      <c r="S34225">
        <v>138000</v>
      </c>
      <c r="T34225" s="1" t="s">
        <v>142</v>
      </c>
      <c r="U34225" s="1" t="s">
        <v>29</v>
      </c>
      <c r="V34225" s="1" t="s">
        <v>2487</v>
      </c>
      <c r="W34225" s="1" t="s">
        <v>2488</v>
      </c>
      <c r="X34225" s="1" t="s">
        <v>46</v>
      </c>
      <c r="Y34225" s="1" t="s">
        <v>32</v>
      </c>
    </row>
    <row r="34226" spans="1:25" x14ac:dyDescent="0.3">
      <c r="A34226" s="1" t="s">
        <v>94748</v>
      </c>
      <c r="B34226" s="1" t="s">
        <v>25</v>
      </c>
      <c r="C34226" s="2">
        <v>44200</v>
      </c>
      <c r="D34226" s="2">
        <v>44201</v>
      </c>
      <c r="E34226" s="2">
        <v>44200</v>
      </c>
      <c r="H34226" s="1" t="s">
        <v>26</v>
      </c>
      <c r="I34226" s="1" t="s">
        <v>27</v>
      </c>
      <c r="J34226" s="1" t="s">
        <v>230</v>
      </c>
      <c r="K34226" s="1" t="s">
        <v>555</v>
      </c>
      <c r="L34226" s="1" t="s">
        <v>29</v>
      </c>
      <c r="M34226" s="1" t="s">
        <v>29</v>
      </c>
      <c r="N34226">
        <v>4</v>
      </c>
      <c r="O34226">
        <v>3</v>
      </c>
      <c r="P34226">
        <v>3</v>
      </c>
      <c r="S34226">
        <v>300000</v>
      </c>
      <c r="T34226" s="1" t="s">
        <v>142</v>
      </c>
      <c r="U34226" s="1" t="s">
        <v>29</v>
      </c>
      <c r="V34226" s="1" t="s">
        <v>94749</v>
      </c>
      <c r="W34226" s="1" t="s">
        <v>94750</v>
      </c>
      <c r="X34226" s="1" t="s">
        <v>46</v>
      </c>
      <c r="Y34226" s="1" t="s">
        <v>32</v>
      </c>
    </row>
    <row r="34227" spans="1:25" x14ac:dyDescent="0.3">
      <c r="A34227" s="1" t="s">
        <v>94751</v>
      </c>
      <c r="B34227" s="1" t="s">
        <v>25</v>
      </c>
      <c r="C34227" s="2">
        <v>44200</v>
      </c>
      <c r="D34227" s="2">
        <v>2958465</v>
      </c>
      <c r="E34227" s="2">
        <v>44200</v>
      </c>
      <c r="F34227">
        <v>-268288203</v>
      </c>
      <c r="G34227">
        <v>-652089873</v>
      </c>
      <c r="H34227" s="1" t="s">
        <v>26</v>
      </c>
      <c r="I34227" s="1" t="s">
        <v>57</v>
      </c>
      <c r="J34227" s="1" t="s">
        <v>58</v>
      </c>
      <c r="K34227" s="1" t="s">
        <v>29</v>
      </c>
      <c r="L34227" s="1" t="s">
        <v>29</v>
      </c>
      <c r="M34227" s="1" t="s">
        <v>29</v>
      </c>
      <c r="N34227">
        <v>4</v>
      </c>
      <c r="O34227">
        <v>3</v>
      </c>
      <c r="P34227">
        <v>1</v>
      </c>
      <c r="S34227">
        <v>85000</v>
      </c>
      <c r="T34227" s="1" t="s">
        <v>142</v>
      </c>
      <c r="U34227" s="1" t="s">
        <v>30</v>
      </c>
      <c r="V34227" s="1" t="s">
        <v>109</v>
      </c>
      <c r="W34227" s="1" t="s">
        <v>94752</v>
      </c>
      <c r="X34227" s="1" t="s">
        <v>46</v>
      </c>
      <c r="Y34227" s="1" t="s">
        <v>32</v>
      </c>
    </row>
    <row r="34228" spans="1:25" x14ac:dyDescent="0.3">
      <c r="A34228" s="1" t="s">
        <v>94753</v>
      </c>
      <c r="B34228" s="1" t="s">
        <v>25</v>
      </c>
      <c r="C34228" s="2">
        <v>44200</v>
      </c>
      <c r="D34228" s="2">
        <v>44257</v>
      </c>
      <c r="E34228" s="2">
        <v>44200</v>
      </c>
      <c r="F34228">
        <v>-348642615</v>
      </c>
      <c r="G34228">
        <v>-58546437</v>
      </c>
      <c r="H34228" s="1" t="s">
        <v>26</v>
      </c>
      <c r="I34228" s="1" t="s">
        <v>86</v>
      </c>
      <c r="J34228" s="1" t="s">
        <v>106</v>
      </c>
      <c r="K34228" s="1" t="s">
        <v>2489</v>
      </c>
      <c r="L34228" s="1" t="s">
        <v>29</v>
      </c>
      <c r="M34228" s="1" t="s">
        <v>29</v>
      </c>
      <c r="N34228">
        <v>4</v>
      </c>
      <c r="O34228">
        <v>3</v>
      </c>
      <c r="P34228">
        <v>1</v>
      </c>
      <c r="S34228">
        <v>170000</v>
      </c>
      <c r="T34228" s="1" t="s">
        <v>142</v>
      </c>
      <c r="U34228" s="1" t="s">
        <v>29</v>
      </c>
      <c r="V34228" s="1" t="s">
        <v>2490</v>
      </c>
      <c r="W34228" s="1" t="s">
        <v>2491</v>
      </c>
      <c r="X34228" s="1" t="s">
        <v>306</v>
      </c>
      <c r="Y34228" s="1" t="s">
        <v>32</v>
      </c>
    </row>
    <row r="34229" spans="1:25" x14ac:dyDescent="0.3">
      <c r="A34229" s="1" t="s">
        <v>94754</v>
      </c>
      <c r="B34229" s="1" t="s">
        <v>25</v>
      </c>
      <c r="C34229" s="2">
        <v>44200</v>
      </c>
      <c r="D34229" s="2">
        <v>44352</v>
      </c>
      <c r="E34229" s="2">
        <v>44200</v>
      </c>
      <c r="F34229">
        <v>-348808211</v>
      </c>
      <c r="G34229">
        <v>-561577653</v>
      </c>
      <c r="H34229" s="1" t="s">
        <v>144</v>
      </c>
      <c r="I34229" s="1" t="s">
        <v>208</v>
      </c>
      <c r="J34229" s="1" t="s">
        <v>29</v>
      </c>
      <c r="K34229" s="1" t="s">
        <v>29</v>
      </c>
      <c r="L34229" s="1" t="s">
        <v>29</v>
      </c>
      <c r="M34229" s="1" t="s">
        <v>29</v>
      </c>
      <c r="N34229">
        <v>5</v>
      </c>
      <c r="O34229">
        <v>3</v>
      </c>
      <c r="P34229">
        <v>2</v>
      </c>
      <c r="Q34229">
        <v>157</v>
      </c>
      <c r="S34229">
        <v>175000</v>
      </c>
      <c r="T34229" s="1" t="s">
        <v>142</v>
      </c>
      <c r="U34229" s="1" t="s">
        <v>30</v>
      </c>
      <c r="V34229" s="1" t="s">
        <v>3364</v>
      </c>
      <c r="W34229" s="1" t="s">
        <v>94755</v>
      </c>
      <c r="X34229" s="1" t="s">
        <v>39</v>
      </c>
      <c r="Y34229" s="1" t="s">
        <v>32</v>
      </c>
    </row>
    <row r="34230" spans="1:25" x14ac:dyDescent="0.3">
      <c r="A34230" s="1" t="s">
        <v>94756</v>
      </c>
      <c r="B34230" s="1" t="s">
        <v>25</v>
      </c>
      <c r="C34230" s="2">
        <v>44200</v>
      </c>
      <c r="D34230" s="2">
        <v>44295</v>
      </c>
      <c r="E34230" s="2">
        <v>44200</v>
      </c>
      <c r="F34230">
        <v>-329215759</v>
      </c>
      <c r="G34230">
        <v>-60860775</v>
      </c>
      <c r="H34230" s="1" t="s">
        <v>26</v>
      </c>
      <c r="I34230" s="1" t="s">
        <v>43</v>
      </c>
      <c r="J34230" s="1" t="s">
        <v>697</v>
      </c>
      <c r="K34230" s="1" t="s">
        <v>29</v>
      </c>
      <c r="L34230" s="1" t="s">
        <v>29</v>
      </c>
      <c r="M34230" s="1" t="s">
        <v>29</v>
      </c>
      <c r="N34230">
        <v>5</v>
      </c>
      <c r="O34230">
        <v>3</v>
      </c>
      <c r="P34230">
        <v>2</v>
      </c>
      <c r="Q34230">
        <v>1380</v>
      </c>
      <c r="R34230">
        <v>130</v>
      </c>
      <c r="S34230">
        <v>198000</v>
      </c>
      <c r="T34230" s="1" t="s">
        <v>142</v>
      </c>
      <c r="U34230" s="1" t="s">
        <v>29</v>
      </c>
      <c r="V34230" s="1" t="s">
        <v>94757</v>
      </c>
      <c r="W34230" s="1" t="s">
        <v>94758</v>
      </c>
      <c r="X34230" s="1" t="s">
        <v>39</v>
      </c>
      <c r="Y34230" s="1" t="s">
        <v>32</v>
      </c>
    </row>
    <row r="34231" spans="1:25" x14ac:dyDescent="0.3">
      <c r="A34231" s="1" t="s">
        <v>94759</v>
      </c>
      <c r="B34231" s="1" t="s">
        <v>25</v>
      </c>
      <c r="C34231" s="2">
        <v>44200</v>
      </c>
      <c r="D34231" s="2">
        <v>44214</v>
      </c>
      <c r="E34231" s="2">
        <v>44200</v>
      </c>
      <c r="F34231">
        <v>-329233133</v>
      </c>
      <c r="G34231">
        <v>-607936298</v>
      </c>
      <c r="H34231" s="1" t="s">
        <v>26</v>
      </c>
      <c r="I34231" s="1" t="s">
        <v>43</v>
      </c>
      <c r="J34231" s="1" t="s">
        <v>697</v>
      </c>
      <c r="K34231" s="1" t="s">
        <v>29</v>
      </c>
      <c r="L34231" s="1" t="s">
        <v>29</v>
      </c>
      <c r="M34231" s="1" t="s">
        <v>29</v>
      </c>
      <c r="N34231">
        <v>5</v>
      </c>
      <c r="O34231">
        <v>3</v>
      </c>
      <c r="P34231">
        <v>3</v>
      </c>
      <c r="Q34231">
        <v>270</v>
      </c>
      <c r="R34231">
        <v>230</v>
      </c>
      <c r="S34231">
        <v>100</v>
      </c>
      <c r="T34231" s="1" t="s">
        <v>142</v>
      </c>
      <c r="U34231" s="1" t="s">
        <v>30</v>
      </c>
      <c r="V34231" s="1" t="s">
        <v>1087</v>
      </c>
      <c r="W34231" s="1" t="s">
        <v>94760</v>
      </c>
      <c r="X34231" s="1" t="s">
        <v>39</v>
      </c>
      <c r="Y34231" s="1" t="s">
        <v>40</v>
      </c>
    </row>
    <row r="34232" spans="1:25" x14ac:dyDescent="0.3">
      <c r="A34232" s="1" t="s">
        <v>94761</v>
      </c>
      <c r="B34232" s="1" t="s">
        <v>25</v>
      </c>
      <c r="C34232" s="2">
        <v>44200</v>
      </c>
      <c r="D34232" s="2">
        <v>2958465</v>
      </c>
      <c r="E34232" s="2">
        <v>44200</v>
      </c>
      <c r="F34232">
        <v>-346857205218</v>
      </c>
      <c r="G34232">
        <v>-586937665537</v>
      </c>
      <c r="H34232" s="1" t="s">
        <v>26</v>
      </c>
      <c r="I34232" s="1" t="s">
        <v>47</v>
      </c>
      <c r="J34232" s="1" t="s">
        <v>120</v>
      </c>
      <c r="K34232" s="1" t="s">
        <v>29</v>
      </c>
      <c r="L34232" s="1" t="s">
        <v>29</v>
      </c>
      <c r="M34232" s="1" t="s">
        <v>29</v>
      </c>
      <c r="N34232">
        <v>5</v>
      </c>
      <c r="O34232">
        <v>4</v>
      </c>
      <c r="P34232">
        <v>2</v>
      </c>
      <c r="S34232">
        <v>250000</v>
      </c>
      <c r="T34232" s="1" t="s">
        <v>142</v>
      </c>
      <c r="U34232" s="1" t="s">
        <v>29</v>
      </c>
      <c r="V34232" s="1" t="s">
        <v>2438</v>
      </c>
      <c r="W34232" s="1" t="s">
        <v>94762</v>
      </c>
      <c r="X34232" s="1" t="s">
        <v>39</v>
      </c>
      <c r="Y34232" s="1" t="s">
        <v>32</v>
      </c>
    </row>
    <row r="34233" spans="1:25" x14ac:dyDescent="0.3">
      <c r="A34233" s="1" t="s">
        <v>94763</v>
      </c>
      <c r="B34233" s="1" t="s">
        <v>25</v>
      </c>
      <c r="C34233" s="2">
        <v>44200</v>
      </c>
      <c r="D34233" s="2">
        <v>44397</v>
      </c>
      <c r="E34233" s="2">
        <v>44200</v>
      </c>
      <c r="H34233" s="1" t="s">
        <v>26</v>
      </c>
      <c r="I34233" s="1" t="s">
        <v>27</v>
      </c>
      <c r="J34233" s="1" t="s">
        <v>28</v>
      </c>
      <c r="K34233" s="1" t="s">
        <v>402</v>
      </c>
      <c r="L34233" s="1" t="s">
        <v>29</v>
      </c>
      <c r="M34233" s="1" t="s">
        <v>29</v>
      </c>
      <c r="N34233">
        <v>5</v>
      </c>
      <c r="O34233">
        <v>4</v>
      </c>
      <c r="P34233">
        <v>3</v>
      </c>
      <c r="S34233">
        <v>350000</v>
      </c>
      <c r="T34233" s="1" t="s">
        <v>142</v>
      </c>
      <c r="U34233" s="1" t="s">
        <v>29</v>
      </c>
      <c r="V34233" s="1" t="s">
        <v>11320</v>
      </c>
      <c r="W34233" s="1" t="s">
        <v>94764</v>
      </c>
      <c r="X34233" s="1" t="s">
        <v>39</v>
      </c>
      <c r="Y34233" s="1" t="s">
        <v>32</v>
      </c>
    </row>
    <row r="34234" spans="1:25" x14ac:dyDescent="0.3">
      <c r="A34234" s="1" t="s">
        <v>94765</v>
      </c>
      <c r="B34234" s="1" t="s">
        <v>25</v>
      </c>
      <c r="C34234" s="2">
        <v>44200</v>
      </c>
      <c r="D34234" s="2">
        <v>44224</v>
      </c>
      <c r="E34234" s="2">
        <v>44200</v>
      </c>
      <c r="F34234">
        <v>-344416479</v>
      </c>
      <c r="G34234">
        <v>-58748743</v>
      </c>
      <c r="H34234" s="1" t="s">
        <v>26</v>
      </c>
      <c r="I34234" s="1" t="s">
        <v>27</v>
      </c>
      <c r="J34234" s="1" t="s">
        <v>28</v>
      </c>
      <c r="K34234" s="1" t="s">
        <v>29</v>
      </c>
      <c r="L34234" s="1" t="s">
        <v>29</v>
      </c>
      <c r="M34234" s="1" t="s">
        <v>29</v>
      </c>
      <c r="N34234">
        <v>5</v>
      </c>
      <c r="O34234">
        <v>4</v>
      </c>
      <c r="P34234">
        <v>3</v>
      </c>
      <c r="Q34234">
        <v>317</v>
      </c>
      <c r="R34234">
        <v>317</v>
      </c>
      <c r="S34234">
        <v>650000</v>
      </c>
      <c r="T34234" s="1" t="s">
        <v>142</v>
      </c>
      <c r="U34234" s="1" t="s">
        <v>30</v>
      </c>
      <c r="V34234" s="1" t="s">
        <v>1267</v>
      </c>
      <c r="W34234" s="1" t="s">
        <v>9659</v>
      </c>
      <c r="X34234" s="1" t="s">
        <v>39</v>
      </c>
      <c r="Y34234" s="1" t="s">
        <v>32</v>
      </c>
    </row>
    <row r="34235" spans="1:25" x14ac:dyDescent="0.3">
      <c r="A34235" s="1" t="s">
        <v>94766</v>
      </c>
      <c r="B34235" s="1" t="s">
        <v>25</v>
      </c>
      <c r="C34235" s="2">
        <v>44200</v>
      </c>
      <c r="D34235" s="2">
        <v>44244</v>
      </c>
      <c r="E34235" s="2">
        <v>44200</v>
      </c>
      <c r="F34235">
        <v>-344647203</v>
      </c>
      <c r="G34235">
        <v>-586121937</v>
      </c>
      <c r="H34235" s="1" t="s">
        <v>26</v>
      </c>
      <c r="I34235" s="1" t="s">
        <v>27</v>
      </c>
      <c r="J34235" s="1" t="s">
        <v>53</v>
      </c>
      <c r="K34235" s="1" t="s">
        <v>942</v>
      </c>
      <c r="L34235" s="1" t="s">
        <v>29</v>
      </c>
      <c r="M34235" s="1" t="s">
        <v>29</v>
      </c>
      <c r="N34235">
        <v>5</v>
      </c>
      <c r="O34235">
        <v>3</v>
      </c>
      <c r="P34235">
        <v>3</v>
      </c>
      <c r="R34235">
        <v>300</v>
      </c>
      <c r="S34235">
        <v>7000</v>
      </c>
      <c r="T34235" s="1" t="s">
        <v>142</v>
      </c>
      <c r="U34235" s="1" t="s">
        <v>30</v>
      </c>
      <c r="V34235" s="1" t="s">
        <v>3999</v>
      </c>
      <c r="W34235" s="1" t="s">
        <v>94767</v>
      </c>
      <c r="X34235" s="1" t="s">
        <v>39</v>
      </c>
      <c r="Y34235" s="1" t="s">
        <v>55</v>
      </c>
    </row>
    <row r="34236" spans="1:25" x14ac:dyDescent="0.3">
      <c r="A34236" s="1" t="s">
        <v>94768</v>
      </c>
      <c r="B34236" s="1" t="s">
        <v>25</v>
      </c>
      <c r="C34236" s="2">
        <v>44200</v>
      </c>
      <c r="D34236" s="2">
        <v>44216</v>
      </c>
      <c r="E34236" s="2">
        <v>44200</v>
      </c>
      <c r="H34236" s="1" t="s">
        <v>26</v>
      </c>
      <c r="I34236" s="1" t="s">
        <v>27</v>
      </c>
      <c r="J34236" s="1" t="s">
        <v>53</v>
      </c>
      <c r="K34236" s="1" t="s">
        <v>29</v>
      </c>
      <c r="L34236" s="1" t="s">
        <v>29</v>
      </c>
      <c r="M34236" s="1" t="s">
        <v>29</v>
      </c>
      <c r="N34236">
        <v>5</v>
      </c>
      <c r="O34236">
        <v>3</v>
      </c>
      <c r="P34236">
        <v>2</v>
      </c>
      <c r="R34236">
        <v>230</v>
      </c>
      <c r="S34236">
        <v>5000</v>
      </c>
      <c r="T34236" s="1" t="s">
        <v>142</v>
      </c>
      <c r="U34236" s="1" t="s">
        <v>30</v>
      </c>
      <c r="V34236" s="1" t="s">
        <v>94769</v>
      </c>
      <c r="W34236" s="1" t="s">
        <v>94770</v>
      </c>
      <c r="X34236" s="1" t="s">
        <v>39</v>
      </c>
      <c r="Y34236" s="1" t="s">
        <v>55</v>
      </c>
    </row>
    <row r="34237" spans="1:25" x14ac:dyDescent="0.3">
      <c r="A34237" s="1" t="s">
        <v>94771</v>
      </c>
      <c r="B34237" s="1" t="s">
        <v>25</v>
      </c>
      <c r="C34237" s="2">
        <v>44200</v>
      </c>
      <c r="D34237" s="2">
        <v>44205</v>
      </c>
      <c r="E34237" s="2">
        <v>44200</v>
      </c>
      <c r="F34237">
        <v>-343912056026</v>
      </c>
      <c r="G34237">
        <v>-587120778652</v>
      </c>
      <c r="H34237" s="1" t="s">
        <v>26</v>
      </c>
      <c r="I34237" s="1" t="s">
        <v>27</v>
      </c>
      <c r="J34237" s="1" t="s">
        <v>53</v>
      </c>
      <c r="K34237" s="1" t="s">
        <v>1938</v>
      </c>
      <c r="L34237" s="1" t="s">
        <v>29</v>
      </c>
      <c r="M34237" s="1" t="s">
        <v>29</v>
      </c>
      <c r="N34237">
        <v>5</v>
      </c>
      <c r="O34237">
        <v>4</v>
      </c>
      <c r="P34237">
        <v>3</v>
      </c>
      <c r="Q34237">
        <v>270</v>
      </c>
      <c r="R34237">
        <v>210</v>
      </c>
      <c r="S34237">
        <v>2600</v>
      </c>
      <c r="T34237" s="1" t="s">
        <v>142</v>
      </c>
      <c r="U34237" s="1" t="s">
        <v>30</v>
      </c>
      <c r="V34237" s="1" t="s">
        <v>1939</v>
      </c>
      <c r="W34237" s="1" t="s">
        <v>4913</v>
      </c>
      <c r="X34237" s="1" t="s">
        <v>39</v>
      </c>
      <c r="Y34237" s="1" t="s">
        <v>55</v>
      </c>
    </row>
    <row r="34238" spans="1:25" x14ac:dyDescent="0.3">
      <c r="A34238" s="1" t="s">
        <v>94772</v>
      </c>
      <c r="B34238" s="1" t="s">
        <v>25</v>
      </c>
      <c r="C34238" s="2">
        <v>44200</v>
      </c>
      <c r="D34238" s="2">
        <v>2958465</v>
      </c>
      <c r="E34238" s="2">
        <v>44200</v>
      </c>
      <c r="F34238">
        <v>-344221885</v>
      </c>
      <c r="G34238">
        <v>-586573275</v>
      </c>
      <c r="H34238" s="1" t="s">
        <v>26</v>
      </c>
      <c r="I34238" s="1" t="s">
        <v>27</v>
      </c>
      <c r="J34238" s="1" t="s">
        <v>53</v>
      </c>
      <c r="K34238" s="1" t="s">
        <v>67</v>
      </c>
      <c r="L34238" s="1" t="s">
        <v>414</v>
      </c>
      <c r="M34238" s="1" t="s">
        <v>29</v>
      </c>
      <c r="N34238">
        <v>5</v>
      </c>
      <c r="P34238">
        <v>4</v>
      </c>
      <c r="S34238">
        <v>5000</v>
      </c>
      <c r="T34238" s="1" t="s">
        <v>142</v>
      </c>
      <c r="U34238" s="1" t="s">
        <v>29</v>
      </c>
      <c r="V34238" s="1" t="s">
        <v>94773</v>
      </c>
      <c r="W34238" s="1" t="s">
        <v>94774</v>
      </c>
      <c r="X34238" s="1" t="s">
        <v>39</v>
      </c>
      <c r="Y34238" s="1" t="s">
        <v>40</v>
      </c>
    </row>
    <row r="34239" spans="1:25" x14ac:dyDescent="0.3">
      <c r="A34239" s="1" t="s">
        <v>94775</v>
      </c>
      <c r="B34239" s="1" t="s">
        <v>25</v>
      </c>
      <c r="C34239" s="2">
        <v>44200</v>
      </c>
      <c r="D34239" s="2">
        <v>44358</v>
      </c>
      <c r="E34239" s="2">
        <v>44200</v>
      </c>
      <c r="F34239">
        <v>-344221885</v>
      </c>
      <c r="G34239">
        <v>-586573275</v>
      </c>
      <c r="H34239" s="1" t="s">
        <v>26</v>
      </c>
      <c r="I34239" s="1" t="s">
        <v>27</v>
      </c>
      <c r="J34239" s="1" t="s">
        <v>53</v>
      </c>
      <c r="K34239" s="1" t="s">
        <v>67</v>
      </c>
      <c r="L34239" s="1" t="s">
        <v>414</v>
      </c>
      <c r="M34239" s="1" t="s">
        <v>29</v>
      </c>
      <c r="N34239">
        <v>5</v>
      </c>
      <c r="P34239">
        <v>4</v>
      </c>
      <c r="S34239">
        <v>6000</v>
      </c>
      <c r="T34239" s="1" t="s">
        <v>142</v>
      </c>
      <c r="U34239" s="1" t="s">
        <v>29</v>
      </c>
      <c r="V34239" s="1" t="s">
        <v>5660</v>
      </c>
      <c r="W34239" s="1" t="s">
        <v>94774</v>
      </c>
      <c r="X34239" s="1" t="s">
        <v>39</v>
      </c>
      <c r="Y34239" s="1" t="s">
        <v>55</v>
      </c>
    </row>
    <row r="34240" spans="1:25" x14ac:dyDescent="0.3">
      <c r="A34240" s="1" t="s">
        <v>94776</v>
      </c>
      <c r="B34240" s="1" t="s">
        <v>25</v>
      </c>
      <c r="C34240" s="2">
        <v>44200</v>
      </c>
      <c r="D34240" s="2">
        <v>2958465</v>
      </c>
      <c r="E34240" s="2">
        <v>44200</v>
      </c>
      <c r="F34240">
        <v>-34389419</v>
      </c>
      <c r="G34240">
        <v>-5868736</v>
      </c>
      <c r="H34240" s="1" t="s">
        <v>26</v>
      </c>
      <c r="I34240" s="1" t="s">
        <v>27</v>
      </c>
      <c r="J34240" s="1" t="s">
        <v>53</v>
      </c>
      <c r="K34240" s="1" t="s">
        <v>400</v>
      </c>
      <c r="L34240" s="1" t="s">
        <v>29</v>
      </c>
      <c r="M34240" s="1" t="s">
        <v>29</v>
      </c>
      <c r="N34240">
        <v>5</v>
      </c>
      <c r="P34240">
        <v>3</v>
      </c>
      <c r="S34240">
        <v>220000</v>
      </c>
      <c r="T34240" s="1" t="s">
        <v>142</v>
      </c>
      <c r="U34240" s="1" t="s">
        <v>29</v>
      </c>
      <c r="V34240" s="1" t="s">
        <v>9079</v>
      </c>
      <c r="W34240" s="1" t="s">
        <v>94777</v>
      </c>
      <c r="X34240" s="1" t="s">
        <v>39</v>
      </c>
      <c r="Y34240" s="1" t="s">
        <v>32</v>
      </c>
    </row>
    <row r="34241" spans="1:25" x14ac:dyDescent="0.3">
      <c r="A34241" s="1" t="s">
        <v>94778</v>
      </c>
      <c r="B34241" s="1" t="s">
        <v>25</v>
      </c>
      <c r="C34241" s="2">
        <v>44200</v>
      </c>
      <c r="D34241" s="2">
        <v>44244</v>
      </c>
      <c r="E34241" s="2">
        <v>44200</v>
      </c>
      <c r="F34241">
        <v>-348848425958</v>
      </c>
      <c r="G34241">
        <v>-58579360969</v>
      </c>
      <c r="H34241" s="1" t="s">
        <v>26</v>
      </c>
      <c r="I34241" s="1" t="s">
        <v>86</v>
      </c>
      <c r="J34241" s="1" t="s">
        <v>106</v>
      </c>
      <c r="K34241" s="1" t="s">
        <v>29</v>
      </c>
      <c r="L34241" s="1" t="s">
        <v>29</v>
      </c>
      <c r="M34241" s="1" t="s">
        <v>29</v>
      </c>
      <c r="N34241">
        <v>5</v>
      </c>
      <c r="O34241">
        <v>4</v>
      </c>
      <c r="P34241">
        <v>3</v>
      </c>
      <c r="S34241">
        <v>290000</v>
      </c>
      <c r="T34241" s="1" t="s">
        <v>142</v>
      </c>
      <c r="U34241" s="1" t="s">
        <v>29</v>
      </c>
      <c r="V34241" s="1" t="s">
        <v>2445</v>
      </c>
      <c r="W34241" s="1" t="s">
        <v>2494</v>
      </c>
      <c r="X34241" s="1" t="s">
        <v>39</v>
      </c>
      <c r="Y34241" s="1" t="s">
        <v>32</v>
      </c>
    </row>
    <row r="34242" spans="1:25" x14ac:dyDescent="0.3">
      <c r="A34242" s="1" t="s">
        <v>94779</v>
      </c>
      <c r="B34242" s="1" t="s">
        <v>25</v>
      </c>
      <c r="C34242" s="2">
        <v>44200</v>
      </c>
      <c r="D34242" s="2">
        <v>2958465</v>
      </c>
      <c r="E34242" s="2">
        <v>44200</v>
      </c>
      <c r="F34242">
        <v>-345450697</v>
      </c>
      <c r="G34242">
        <v>-590772803</v>
      </c>
      <c r="H34242" s="1" t="s">
        <v>26</v>
      </c>
      <c r="I34242" s="1" t="s">
        <v>75</v>
      </c>
      <c r="J34242" s="1" t="s">
        <v>76</v>
      </c>
      <c r="K34242" s="1" t="s">
        <v>29</v>
      </c>
      <c r="L34242" s="1" t="s">
        <v>29</v>
      </c>
      <c r="M34242" s="1" t="s">
        <v>29</v>
      </c>
      <c r="N34242">
        <v>5</v>
      </c>
      <c r="O34242">
        <v>3</v>
      </c>
      <c r="P34242">
        <v>3</v>
      </c>
      <c r="R34242">
        <v>202</v>
      </c>
      <c r="S34242">
        <v>330000</v>
      </c>
      <c r="T34242" s="1" t="s">
        <v>142</v>
      </c>
      <c r="U34242" s="1" t="s">
        <v>30</v>
      </c>
      <c r="V34242" s="1" t="s">
        <v>6943</v>
      </c>
      <c r="W34242" s="1" t="s">
        <v>94780</v>
      </c>
      <c r="X34242" s="1" t="s">
        <v>39</v>
      </c>
      <c r="Y34242" s="1" t="s">
        <v>32</v>
      </c>
    </row>
    <row r="34243" spans="1:25" x14ac:dyDescent="0.3">
      <c r="A34243" s="1" t="s">
        <v>94781</v>
      </c>
      <c r="B34243" s="1" t="s">
        <v>25</v>
      </c>
      <c r="C34243" s="2">
        <v>44200</v>
      </c>
      <c r="D34243" s="2">
        <v>44307</v>
      </c>
      <c r="E34243" s="2">
        <v>44200</v>
      </c>
      <c r="F34243">
        <v>-40108504</v>
      </c>
      <c r="G34243">
        <v>-713084096</v>
      </c>
      <c r="H34243" s="1" t="s">
        <v>26</v>
      </c>
      <c r="I34243" s="1" t="s">
        <v>152</v>
      </c>
      <c r="J34243" s="1" t="s">
        <v>153</v>
      </c>
      <c r="K34243" s="1" t="s">
        <v>29</v>
      </c>
      <c r="L34243" s="1" t="s">
        <v>29</v>
      </c>
      <c r="M34243" s="1" t="s">
        <v>29</v>
      </c>
      <c r="N34243">
        <v>5</v>
      </c>
      <c r="O34243">
        <v>3</v>
      </c>
      <c r="P34243">
        <v>2</v>
      </c>
      <c r="Q34243">
        <v>205</v>
      </c>
      <c r="R34243">
        <v>157</v>
      </c>
      <c r="S34243">
        <v>280000</v>
      </c>
      <c r="T34243" s="1" t="s">
        <v>142</v>
      </c>
      <c r="U34243" s="1" t="s">
        <v>30</v>
      </c>
      <c r="V34243" s="1" t="s">
        <v>4503</v>
      </c>
      <c r="W34243" s="1" t="s">
        <v>94782</v>
      </c>
      <c r="X34243" s="1" t="s">
        <v>39</v>
      </c>
      <c r="Y34243" s="1" t="s">
        <v>32</v>
      </c>
    </row>
    <row r="34244" spans="1:25" x14ac:dyDescent="0.3">
      <c r="A34244" s="1" t="s">
        <v>94783</v>
      </c>
      <c r="B34244" s="1" t="s">
        <v>25</v>
      </c>
      <c r="C34244" s="2">
        <v>44200</v>
      </c>
      <c r="D34244" s="2">
        <v>44204</v>
      </c>
      <c r="E34244" s="2">
        <v>44200</v>
      </c>
      <c r="F34244">
        <v>-346023967566</v>
      </c>
      <c r="G34244">
        <v>-588627736108</v>
      </c>
      <c r="H34244" s="1" t="s">
        <v>26</v>
      </c>
      <c r="I34244" s="1" t="s">
        <v>47</v>
      </c>
      <c r="J34244" s="1" t="s">
        <v>154</v>
      </c>
      <c r="K34244" s="1" t="s">
        <v>29</v>
      </c>
      <c r="L34244" s="1" t="s">
        <v>29</v>
      </c>
      <c r="M34244" s="1" t="s">
        <v>29</v>
      </c>
      <c r="N34244">
        <v>5</v>
      </c>
      <c r="O34244">
        <v>3</v>
      </c>
      <c r="P34244">
        <v>2</v>
      </c>
      <c r="S34244">
        <v>2700</v>
      </c>
      <c r="T34244" s="1" t="s">
        <v>142</v>
      </c>
      <c r="U34244" s="1" t="s">
        <v>30</v>
      </c>
      <c r="V34244" s="1" t="s">
        <v>542</v>
      </c>
      <c r="W34244" s="1" t="s">
        <v>94784</v>
      </c>
      <c r="X34244" s="1" t="s">
        <v>39</v>
      </c>
      <c r="Y34244" s="1" t="s">
        <v>55</v>
      </c>
    </row>
    <row r="34245" spans="1:25" x14ac:dyDescent="0.3">
      <c r="A34245" s="1" t="s">
        <v>94785</v>
      </c>
      <c r="B34245" s="1" t="s">
        <v>25</v>
      </c>
      <c r="C34245" s="2">
        <v>44200</v>
      </c>
      <c r="D34245" s="2">
        <v>2958465</v>
      </c>
      <c r="E34245" s="2">
        <v>44200</v>
      </c>
      <c r="F34245">
        <v>-346022996151</v>
      </c>
      <c r="G34245">
        <v>-588628138439</v>
      </c>
      <c r="H34245" s="1" t="s">
        <v>26</v>
      </c>
      <c r="I34245" s="1" t="s">
        <v>47</v>
      </c>
      <c r="J34245" s="1" t="s">
        <v>154</v>
      </c>
      <c r="K34245" s="1" t="s">
        <v>816</v>
      </c>
      <c r="L34245" s="1" t="s">
        <v>29</v>
      </c>
      <c r="M34245" s="1" t="s">
        <v>29</v>
      </c>
      <c r="N34245">
        <v>5</v>
      </c>
      <c r="O34245">
        <v>4</v>
      </c>
      <c r="P34245">
        <v>1</v>
      </c>
      <c r="R34245">
        <v>150</v>
      </c>
      <c r="S34245">
        <v>260000</v>
      </c>
      <c r="T34245" s="1" t="s">
        <v>142</v>
      </c>
      <c r="U34245" s="1" t="s">
        <v>30</v>
      </c>
      <c r="V34245" s="1" t="s">
        <v>94786</v>
      </c>
      <c r="W34245" s="1" t="s">
        <v>94787</v>
      </c>
      <c r="X34245" s="1" t="s">
        <v>39</v>
      </c>
      <c r="Y34245" s="1" t="s">
        <v>32</v>
      </c>
    </row>
    <row r="34246" spans="1:25" x14ac:dyDescent="0.3">
      <c r="A34246" s="1" t="s">
        <v>94788</v>
      </c>
      <c r="B34246" s="1" t="s">
        <v>25</v>
      </c>
      <c r="C34246" s="2">
        <v>44200</v>
      </c>
      <c r="D34246" s="2">
        <v>44311</v>
      </c>
      <c r="E34246" s="2">
        <v>44200</v>
      </c>
      <c r="F34246">
        <v>-373207148083</v>
      </c>
      <c r="G34246">
        <v>-591468660246</v>
      </c>
      <c r="H34246" s="1" t="s">
        <v>26</v>
      </c>
      <c r="I34246" s="1" t="s">
        <v>75</v>
      </c>
      <c r="J34246" s="1" t="s">
        <v>473</v>
      </c>
      <c r="K34246" s="1" t="s">
        <v>29</v>
      </c>
      <c r="L34246" s="1" t="s">
        <v>29</v>
      </c>
      <c r="M34246" s="1" t="s">
        <v>29</v>
      </c>
      <c r="N34246">
        <v>5</v>
      </c>
      <c r="O34246">
        <v>4</v>
      </c>
      <c r="P34246">
        <v>2</v>
      </c>
      <c r="S34246">
        <v>170000</v>
      </c>
      <c r="T34246" s="1" t="s">
        <v>142</v>
      </c>
      <c r="U34246" s="1" t="s">
        <v>29</v>
      </c>
      <c r="V34246" s="1" t="s">
        <v>8435</v>
      </c>
      <c r="W34246" s="1" t="s">
        <v>8436</v>
      </c>
      <c r="X34246" s="1" t="s">
        <v>39</v>
      </c>
      <c r="Y34246" s="1" t="s">
        <v>32</v>
      </c>
    </row>
    <row r="34247" spans="1:25" x14ac:dyDescent="0.3">
      <c r="A34247" s="1" t="s">
        <v>94789</v>
      </c>
      <c r="B34247" s="1" t="s">
        <v>25</v>
      </c>
      <c r="C34247" s="2">
        <v>44200</v>
      </c>
      <c r="D34247" s="2">
        <v>44201</v>
      </c>
      <c r="E34247" s="2">
        <v>44200</v>
      </c>
      <c r="F34247">
        <v>-373387570036</v>
      </c>
      <c r="G34247">
        <v>-59122144327</v>
      </c>
      <c r="H34247" s="1" t="s">
        <v>26</v>
      </c>
      <c r="I34247" s="1" t="s">
        <v>75</v>
      </c>
      <c r="J34247" s="1" t="s">
        <v>473</v>
      </c>
      <c r="K34247" s="1" t="s">
        <v>29</v>
      </c>
      <c r="L34247" s="1" t="s">
        <v>29</v>
      </c>
      <c r="M34247" s="1" t="s">
        <v>29</v>
      </c>
      <c r="N34247">
        <v>5</v>
      </c>
      <c r="O34247">
        <v>4</v>
      </c>
      <c r="P34247">
        <v>4</v>
      </c>
      <c r="S34247">
        <v>480000</v>
      </c>
      <c r="T34247" s="1" t="s">
        <v>142</v>
      </c>
      <c r="U34247" s="1" t="s">
        <v>30</v>
      </c>
      <c r="V34247" s="1" t="s">
        <v>94790</v>
      </c>
      <c r="W34247" s="1" t="s">
        <v>94791</v>
      </c>
      <c r="X34247" s="1" t="s">
        <v>39</v>
      </c>
      <c r="Y34247" s="1" t="s">
        <v>32</v>
      </c>
    </row>
    <row r="34248" spans="1:25" x14ac:dyDescent="0.3">
      <c r="A34248" s="1" t="s">
        <v>94792</v>
      </c>
      <c r="B34248" s="1" t="s">
        <v>25</v>
      </c>
      <c r="C34248" s="2">
        <v>44200</v>
      </c>
      <c r="D34248" s="2">
        <v>44257</v>
      </c>
      <c r="E34248" s="2">
        <v>44200</v>
      </c>
      <c r="F34248">
        <v>-371564657</v>
      </c>
      <c r="G34248">
        <v>-568880137</v>
      </c>
      <c r="H34248" s="1" t="s">
        <v>26</v>
      </c>
      <c r="I34248" s="1" t="s">
        <v>33</v>
      </c>
      <c r="J34248" s="1" t="s">
        <v>293</v>
      </c>
      <c r="K34248" s="1" t="s">
        <v>29</v>
      </c>
      <c r="L34248" s="1" t="s">
        <v>29</v>
      </c>
      <c r="M34248" s="1" t="s">
        <v>29</v>
      </c>
      <c r="N34248">
        <v>5</v>
      </c>
      <c r="O34248">
        <v>4</v>
      </c>
      <c r="P34248">
        <v>4</v>
      </c>
      <c r="S34248">
        <v>550000</v>
      </c>
      <c r="T34248" s="1" t="s">
        <v>142</v>
      </c>
      <c r="U34248" s="1" t="s">
        <v>29</v>
      </c>
      <c r="V34248" s="1" t="s">
        <v>2495</v>
      </c>
      <c r="W34248" s="1" t="s">
        <v>2496</v>
      </c>
      <c r="X34248" s="1" t="s">
        <v>39</v>
      </c>
      <c r="Y34248" s="1" t="s">
        <v>32</v>
      </c>
    </row>
    <row r="34249" spans="1:25" x14ac:dyDescent="0.3">
      <c r="A34249" s="1" t="s">
        <v>94793</v>
      </c>
      <c r="B34249" s="1" t="s">
        <v>25</v>
      </c>
      <c r="C34249" s="2">
        <v>44200</v>
      </c>
      <c r="D34249" s="2">
        <v>44336</v>
      </c>
      <c r="E34249" s="2">
        <v>44200</v>
      </c>
      <c r="H34249" s="1" t="s">
        <v>26</v>
      </c>
      <c r="I34249" s="1" t="s">
        <v>27</v>
      </c>
      <c r="J34249" s="1" t="s">
        <v>122</v>
      </c>
      <c r="K34249" s="1" t="s">
        <v>29</v>
      </c>
      <c r="L34249" s="1" t="s">
        <v>29</v>
      </c>
      <c r="M34249" s="1" t="s">
        <v>29</v>
      </c>
      <c r="N34249">
        <v>5</v>
      </c>
      <c r="O34249">
        <v>4</v>
      </c>
      <c r="P34249">
        <v>3</v>
      </c>
      <c r="Q34249">
        <v>420</v>
      </c>
      <c r="R34249">
        <v>380</v>
      </c>
      <c r="S34249">
        <v>580000</v>
      </c>
      <c r="T34249" s="1" t="s">
        <v>142</v>
      </c>
      <c r="U34249" s="1" t="s">
        <v>30</v>
      </c>
      <c r="V34249" s="1" t="s">
        <v>94794</v>
      </c>
      <c r="W34249" s="1" t="s">
        <v>94795</v>
      </c>
      <c r="X34249" s="1" t="s">
        <v>39</v>
      </c>
      <c r="Y34249" s="1" t="s">
        <v>32</v>
      </c>
    </row>
    <row r="34250" spans="1:25" x14ac:dyDescent="0.3">
      <c r="A34250" s="1" t="s">
        <v>94796</v>
      </c>
      <c r="B34250" s="1" t="s">
        <v>25</v>
      </c>
      <c r="C34250" s="2">
        <v>44200</v>
      </c>
      <c r="D34250" s="2">
        <v>44300</v>
      </c>
      <c r="E34250" s="2">
        <v>44200</v>
      </c>
      <c r="H34250" s="1" t="s">
        <v>26</v>
      </c>
      <c r="I34250" s="1" t="s">
        <v>27</v>
      </c>
      <c r="J34250" s="1" t="s">
        <v>122</v>
      </c>
      <c r="K34250" s="1" t="s">
        <v>29</v>
      </c>
      <c r="L34250" s="1" t="s">
        <v>29</v>
      </c>
      <c r="M34250" s="1" t="s">
        <v>29</v>
      </c>
      <c r="N34250">
        <v>5</v>
      </c>
      <c r="O34250">
        <v>4</v>
      </c>
      <c r="P34250">
        <v>3</v>
      </c>
      <c r="Q34250">
        <v>240</v>
      </c>
      <c r="R34250">
        <v>220</v>
      </c>
      <c r="S34250">
        <v>270000</v>
      </c>
      <c r="T34250" s="1" t="s">
        <v>142</v>
      </c>
      <c r="U34250" s="1" t="s">
        <v>30</v>
      </c>
      <c r="V34250" s="1" t="s">
        <v>94797</v>
      </c>
      <c r="W34250" s="1" t="s">
        <v>94798</v>
      </c>
      <c r="X34250" s="1" t="s">
        <v>39</v>
      </c>
      <c r="Y34250" s="1" t="s">
        <v>32</v>
      </c>
    </row>
    <row r="34251" spans="1:25" x14ac:dyDescent="0.3">
      <c r="A34251" s="1" t="s">
        <v>94799</v>
      </c>
      <c r="B34251" s="1" t="s">
        <v>25</v>
      </c>
      <c r="C34251" s="2">
        <v>44200</v>
      </c>
      <c r="D34251" s="2">
        <v>44274</v>
      </c>
      <c r="E34251" s="2">
        <v>44200</v>
      </c>
      <c r="H34251" s="1" t="s">
        <v>26</v>
      </c>
      <c r="I34251" s="1" t="s">
        <v>27</v>
      </c>
      <c r="J34251" s="1" t="s">
        <v>122</v>
      </c>
      <c r="K34251" s="1" t="s">
        <v>29</v>
      </c>
      <c r="L34251" s="1" t="s">
        <v>29</v>
      </c>
      <c r="M34251" s="1" t="s">
        <v>29</v>
      </c>
      <c r="N34251">
        <v>5</v>
      </c>
      <c r="O34251">
        <v>3</v>
      </c>
      <c r="P34251">
        <v>2</v>
      </c>
      <c r="Q34251">
        <v>205</v>
      </c>
      <c r="R34251">
        <v>181</v>
      </c>
      <c r="S34251">
        <v>319000</v>
      </c>
      <c r="T34251" s="1" t="s">
        <v>142</v>
      </c>
      <c r="U34251" s="1" t="s">
        <v>30</v>
      </c>
      <c r="V34251" s="1" t="s">
        <v>94800</v>
      </c>
      <c r="W34251" s="1" t="s">
        <v>94801</v>
      </c>
      <c r="X34251" s="1" t="s">
        <v>39</v>
      </c>
      <c r="Y34251" s="1" t="s">
        <v>32</v>
      </c>
    </row>
    <row r="34252" spans="1:25" x14ac:dyDescent="0.3">
      <c r="A34252" s="1" t="s">
        <v>94802</v>
      </c>
      <c r="B34252" s="1" t="s">
        <v>25</v>
      </c>
      <c r="C34252" s="2">
        <v>44200</v>
      </c>
      <c r="D34252" s="2">
        <v>44200</v>
      </c>
      <c r="E34252" s="2">
        <v>44200</v>
      </c>
      <c r="H34252" s="1" t="s">
        <v>26</v>
      </c>
      <c r="I34252" s="1" t="s">
        <v>27</v>
      </c>
      <c r="J34252" s="1" t="s">
        <v>122</v>
      </c>
      <c r="K34252" s="1" t="s">
        <v>29</v>
      </c>
      <c r="L34252" s="1" t="s">
        <v>29</v>
      </c>
      <c r="M34252" s="1" t="s">
        <v>29</v>
      </c>
      <c r="N34252">
        <v>5</v>
      </c>
      <c r="O34252">
        <v>3</v>
      </c>
      <c r="P34252">
        <v>2</v>
      </c>
      <c r="Q34252">
        <v>255</v>
      </c>
      <c r="R34252">
        <v>180</v>
      </c>
      <c r="S34252">
        <v>3500</v>
      </c>
      <c r="T34252" s="1" t="s">
        <v>142</v>
      </c>
      <c r="U34252" s="1" t="s">
        <v>30</v>
      </c>
      <c r="V34252" s="1" t="s">
        <v>94803</v>
      </c>
      <c r="W34252" s="1" t="s">
        <v>94804</v>
      </c>
      <c r="X34252" s="1" t="s">
        <v>39</v>
      </c>
      <c r="Y34252" s="1" t="s">
        <v>55</v>
      </c>
    </row>
    <row r="34253" spans="1:25" x14ac:dyDescent="0.3">
      <c r="A34253" s="1" t="s">
        <v>94805</v>
      </c>
      <c r="B34253" s="1" t="s">
        <v>25</v>
      </c>
      <c r="C34253" s="2">
        <v>44200</v>
      </c>
      <c r="D34253" s="2">
        <v>44222</v>
      </c>
      <c r="E34253" s="2">
        <v>44200</v>
      </c>
      <c r="F34253">
        <v>-34365113</v>
      </c>
      <c r="G34253">
        <v>-587385776</v>
      </c>
      <c r="H34253" s="1" t="s">
        <v>26</v>
      </c>
      <c r="I34253" s="1" t="s">
        <v>27</v>
      </c>
      <c r="J34253" s="1" t="s">
        <v>122</v>
      </c>
      <c r="K34253" s="1" t="s">
        <v>29</v>
      </c>
      <c r="L34253" s="1" t="s">
        <v>29</v>
      </c>
      <c r="M34253" s="1" t="s">
        <v>29</v>
      </c>
      <c r="N34253">
        <v>5</v>
      </c>
      <c r="O34253">
        <v>3</v>
      </c>
      <c r="P34253">
        <v>2</v>
      </c>
      <c r="Q34253">
        <v>220</v>
      </c>
      <c r="R34253">
        <v>200</v>
      </c>
      <c r="S34253">
        <v>2800</v>
      </c>
      <c r="T34253" s="1" t="s">
        <v>142</v>
      </c>
      <c r="U34253" s="1" t="s">
        <v>30</v>
      </c>
      <c r="V34253" s="1" t="s">
        <v>94806</v>
      </c>
      <c r="W34253" s="1" t="s">
        <v>94807</v>
      </c>
      <c r="X34253" s="1" t="s">
        <v>39</v>
      </c>
      <c r="Y34253" s="1" t="s">
        <v>55</v>
      </c>
    </row>
    <row r="34254" spans="1:25" x14ac:dyDescent="0.3">
      <c r="A34254" s="1" t="s">
        <v>94808</v>
      </c>
      <c r="B34254" s="1" t="s">
        <v>25</v>
      </c>
      <c r="C34254" s="2">
        <v>44200</v>
      </c>
      <c r="D34254" s="2">
        <v>44251</v>
      </c>
      <c r="E34254" s="2">
        <v>44200</v>
      </c>
      <c r="H34254" s="1" t="s">
        <v>26</v>
      </c>
      <c r="I34254" s="1" t="s">
        <v>27</v>
      </c>
      <c r="J34254" s="1" t="s">
        <v>122</v>
      </c>
      <c r="K34254" s="1" t="s">
        <v>29</v>
      </c>
      <c r="L34254" s="1" t="s">
        <v>29</v>
      </c>
      <c r="M34254" s="1" t="s">
        <v>29</v>
      </c>
      <c r="N34254">
        <v>5</v>
      </c>
      <c r="O34254">
        <v>3</v>
      </c>
      <c r="P34254">
        <v>2</v>
      </c>
      <c r="Q34254">
        <v>255</v>
      </c>
      <c r="R34254">
        <v>180</v>
      </c>
      <c r="S34254">
        <v>1600</v>
      </c>
      <c r="T34254" s="1" t="s">
        <v>142</v>
      </c>
      <c r="U34254" s="1" t="s">
        <v>30</v>
      </c>
      <c r="V34254" s="1" t="s">
        <v>94809</v>
      </c>
      <c r="W34254" s="1" t="s">
        <v>94810</v>
      </c>
      <c r="X34254" s="1" t="s">
        <v>39</v>
      </c>
      <c r="Y34254" s="1" t="s">
        <v>55</v>
      </c>
    </row>
    <row r="34255" spans="1:25" x14ac:dyDescent="0.3">
      <c r="A34255" s="1" t="s">
        <v>94811</v>
      </c>
      <c r="B34255" s="1" t="s">
        <v>25</v>
      </c>
      <c r="C34255" s="2">
        <v>44200</v>
      </c>
      <c r="D34255" s="2">
        <v>44230</v>
      </c>
      <c r="E34255" s="2">
        <v>44200</v>
      </c>
      <c r="H34255" s="1" t="s">
        <v>26</v>
      </c>
      <c r="I34255" s="1" t="s">
        <v>27</v>
      </c>
      <c r="J34255" s="1" t="s">
        <v>122</v>
      </c>
      <c r="K34255" s="1" t="s">
        <v>29</v>
      </c>
      <c r="L34255" s="1" t="s">
        <v>29</v>
      </c>
      <c r="M34255" s="1" t="s">
        <v>29</v>
      </c>
      <c r="N34255">
        <v>5</v>
      </c>
      <c r="O34255">
        <v>4</v>
      </c>
      <c r="P34255">
        <v>3</v>
      </c>
      <c r="Q34255">
        <v>220</v>
      </c>
      <c r="R34255">
        <v>190</v>
      </c>
      <c r="S34255">
        <v>269000</v>
      </c>
      <c r="T34255" s="1" t="s">
        <v>142</v>
      </c>
      <c r="U34255" s="1" t="s">
        <v>30</v>
      </c>
      <c r="V34255" s="1" t="s">
        <v>94812</v>
      </c>
      <c r="W34255" s="1" t="s">
        <v>3345</v>
      </c>
      <c r="X34255" s="1" t="s">
        <v>39</v>
      </c>
      <c r="Y34255" s="1" t="s">
        <v>32</v>
      </c>
    </row>
    <row r="34256" spans="1:25" x14ac:dyDescent="0.3">
      <c r="A34256" s="1" t="s">
        <v>94813</v>
      </c>
      <c r="B34256" s="1" t="s">
        <v>25</v>
      </c>
      <c r="C34256" s="2">
        <v>44200</v>
      </c>
      <c r="D34256" s="2">
        <v>2958465</v>
      </c>
      <c r="E34256" s="2">
        <v>44200</v>
      </c>
      <c r="F34256">
        <v>-328894587</v>
      </c>
      <c r="G34256">
        <v>-688458386</v>
      </c>
      <c r="H34256" s="1" t="s">
        <v>26</v>
      </c>
      <c r="I34256" s="1" t="s">
        <v>236</v>
      </c>
      <c r="J34256" s="1" t="s">
        <v>236</v>
      </c>
      <c r="K34256" s="1" t="s">
        <v>29</v>
      </c>
      <c r="L34256" s="1" t="s">
        <v>29</v>
      </c>
      <c r="M34256" s="1" t="s">
        <v>29</v>
      </c>
      <c r="N34256">
        <v>5</v>
      </c>
      <c r="O34256">
        <v>4</v>
      </c>
      <c r="P34256">
        <v>3</v>
      </c>
      <c r="Q34256">
        <v>380</v>
      </c>
      <c r="R34256">
        <v>380</v>
      </c>
      <c r="S34256">
        <v>350000</v>
      </c>
      <c r="T34256" s="1" t="s">
        <v>142</v>
      </c>
      <c r="U34256" s="1" t="s">
        <v>30</v>
      </c>
      <c r="V34256" s="1" t="s">
        <v>5653</v>
      </c>
      <c r="W34256" s="1" t="s">
        <v>94814</v>
      </c>
      <c r="X34256" s="1" t="s">
        <v>39</v>
      </c>
      <c r="Y34256" s="1" t="s">
        <v>32</v>
      </c>
    </row>
    <row r="34257" spans="1:25" x14ac:dyDescent="0.3">
      <c r="A34257" s="1" t="s">
        <v>94815</v>
      </c>
      <c r="B34257" s="1" t="s">
        <v>25</v>
      </c>
      <c r="C34257" s="2">
        <v>44200</v>
      </c>
      <c r="D34257" s="2">
        <v>2958465</v>
      </c>
      <c r="E34257" s="2">
        <v>44200</v>
      </c>
      <c r="F34257">
        <v>-32873868</v>
      </c>
      <c r="G34257">
        <v>-6888304</v>
      </c>
      <c r="H34257" s="1" t="s">
        <v>26</v>
      </c>
      <c r="I34257" s="1" t="s">
        <v>236</v>
      </c>
      <c r="J34257" s="1" t="s">
        <v>236</v>
      </c>
      <c r="K34257" s="1" t="s">
        <v>29</v>
      </c>
      <c r="L34257" s="1" t="s">
        <v>29</v>
      </c>
      <c r="M34257" s="1" t="s">
        <v>29</v>
      </c>
      <c r="N34257">
        <v>5</v>
      </c>
      <c r="O34257">
        <v>4</v>
      </c>
      <c r="Q34257">
        <v>468</v>
      </c>
      <c r="R34257">
        <v>468</v>
      </c>
      <c r="S34257">
        <v>550000</v>
      </c>
      <c r="T34257" s="1" t="s">
        <v>142</v>
      </c>
      <c r="U34257" s="1" t="s">
        <v>30</v>
      </c>
      <c r="V34257" s="1" t="s">
        <v>5653</v>
      </c>
      <c r="W34257" s="1" t="s">
        <v>94816</v>
      </c>
      <c r="X34257" s="1" t="s">
        <v>39</v>
      </c>
      <c r="Y34257" s="1" t="s">
        <v>32</v>
      </c>
    </row>
    <row r="34258" spans="1:25" x14ac:dyDescent="0.3">
      <c r="A34258" s="1" t="s">
        <v>94817</v>
      </c>
      <c r="B34258" s="1" t="s">
        <v>25</v>
      </c>
      <c r="C34258" s="2">
        <v>44200</v>
      </c>
      <c r="D34258" s="2">
        <v>2958465</v>
      </c>
      <c r="E34258" s="2">
        <v>44200</v>
      </c>
      <c r="F34258">
        <v>-328737697</v>
      </c>
      <c r="G34258">
        <v>-688828147</v>
      </c>
      <c r="H34258" s="1" t="s">
        <v>26</v>
      </c>
      <c r="I34258" s="1" t="s">
        <v>236</v>
      </c>
      <c r="J34258" s="1" t="s">
        <v>236</v>
      </c>
      <c r="K34258" s="1" t="s">
        <v>29</v>
      </c>
      <c r="L34258" s="1" t="s">
        <v>29</v>
      </c>
      <c r="M34258" s="1" t="s">
        <v>29</v>
      </c>
      <c r="N34258">
        <v>5</v>
      </c>
      <c r="O34258">
        <v>4</v>
      </c>
      <c r="P34258">
        <v>3</v>
      </c>
      <c r="Q34258">
        <v>350</v>
      </c>
      <c r="R34258">
        <v>350</v>
      </c>
      <c r="S34258">
        <v>380000</v>
      </c>
      <c r="T34258" s="1" t="s">
        <v>142</v>
      </c>
      <c r="U34258" s="1" t="s">
        <v>30</v>
      </c>
      <c r="V34258" s="1" t="s">
        <v>94818</v>
      </c>
      <c r="W34258" s="1" t="s">
        <v>94819</v>
      </c>
      <c r="X34258" s="1" t="s">
        <v>39</v>
      </c>
      <c r="Y34258" s="1" t="s">
        <v>32</v>
      </c>
    </row>
    <row r="34259" spans="1:25" x14ac:dyDescent="0.3">
      <c r="A34259" s="1" t="s">
        <v>94820</v>
      </c>
      <c r="B34259" s="1" t="s">
        <v>25</v>
      </c>
      <c r="C34259" s="2">
        <v>44200</v>
      </c>
      <c r="D34259" s="2">
        <v>44314</v>
      </c>
      <c r="E34259" s="2">
        <v>44200</v>
      </c>
      <c r="F34259">
        <v>-347237286</v>
      </c>
      <c r="G34259">
        <v>-583169151</v>
      </c>
      <c r="H34259" s="1" t="s">
        <v>26</v>
      </c>
      <c r="I34259" s="1" t="s">
        <v>86</v>
      </c>
      <c r="J34259" s="1" t="s">
        <v>216</v>
      </c>
      <c r="K34259" s="1" t="s">
        <v>29</v>
      </c>
      <c r="L34259" s="1" t="s">
        <v>29</v>
      </c>
      <c r="M34259" s="1" t="s">
        <v>29</v>
      </c>
      <c r="N34259">
        <v>5</v>
      </c>
      <c r="O34259">
        <v>4</v>
      </c>
      <c r="P34259">
        <v>2</v>
      </c>
      <c r="S34259">
        <v>89000</v>
      </c>
      <c r="T34259" s="1" t="s">
        <v>142</v>
      </c>
      <c r="U34259" s="1" t="s">
        <v>29</v>
      </c>
      <c r="V34259" s="1" t="s">
        <v>1912</v>
      </c>
      <c r="W34259" s="1" t="s">
        <v>94821</v>
      </c>
      <c r="X34259" s="1" t="s">
        <v>39</v>
      </c>
      <c r="Y34259" s="1" t="s">
        <v>32</v>
      </c>
    </row>
    <row r="34260" spans="1:25" x14ac:dyDescent="0.3">
      <c r="A34260" s="1" t="s">
        <v>94822</v>
      </c>
      <c r="B34260" s="1" t="s">
        <v>25</v>
      </c>
      <c r="C34260" s="2">
        <v>44200</v>
      </c>
      <c r="D34260" s="2">
        <v>2958465</v>
      </c>
      <c r="E34260" s="2">
        <v>44200</v>
      </c>
      <c r="F34260">
        <v>-347137637</v>
      </c>
      <c r="G34260">
        <v>-583367611</v>
      </c>
      <c r="H34260" s="1" t="s">
        <v>26</v>
      </c>
      <c r="I34260" s="1" t="s">
        <v>86</v>
      </c>
      <c r="J34260" s="1" t="s">
        <v>170</v>
      </c>
      <c r="K34260" s="1" t="s">
        <v>481</v>
      </c>
      <c r="L34260" s="1" t="s">
        <v>29</v>
      </c>
      <c r="M34260" s="1" t="s">
        <v>29</v>
      </c>
      <c r="N34260">
        <v>5</v>
      </c>
      <c r="O34260">
        <v>4</v>
      </c>
      <c r="P34260">
        <v>2</v>
      </c>
      <c r="R34260">
        <v>188</v>
      </c>
      <c r="S34260">
        <v>295000</v>
      </c>
      <c r="T34260" s="1" t="s">
        <v>142</v>
      </c>
      <c r="U34260" s="1" t="s">
        <v>30</v>
      </c>
      <c r="V34260" s="1" t="s">
        <v>94823</v>
      </c>
      <c r="W34260" s="1" t="s">
        <v>94824</v>
      </c>
      <c r="X34260" s="1" t="s">
        <v>39</v>
      </c>
      <c r="Y34260" s="1" t="s">
        <v>32</v>
      </c>
    </row>
    <row r="34261" spans="1:25" x14ac:dyDescent="0.3">
      <c r="A34261" s="1" t="s">
        <v>94825</v>
      </c>
      <c r="B34261" s="1" t="s">
        <v>25</v>
      </c>
      <c r="C34261" s="2">
        <v>44200</v>
      </c>
      <c r="D34261" s="2">
        <v>44267</v>
      </c>
      <c r="E34261" s="2">
        <v>44200</v>
      </c>
      <c r="F34261">
        <v>-345738236</v>
      </c>
      <c r="G34261">
        <v>-584556721</v>
      </c>
      <c r="H34261" s="1" t="s">
        <v>26</v>
      </c>
      <c r="I34261" s="1" t="s">
        <v>64</v>
      </c>
      <c r="J34261" s="1" t="s">
        <v>251</v>
      </c>
      <c r="K34261" s="1" t="s">
        <v>29</v>
      </c>
      <c r="L34261" s="1" t="s">
        <v>29</v>
      </c>
      <c r="M34261" s="1" t="s">
        <v>29</v>
      </c>
      <c r="N34261">
        <v>5</v>
      </c>
      <c r="O34261">
        <v>4</v>
      </c>
      <c r="P34261">
        <v>4</v>
      </c>
      <c r="Q34261">
        <v>210</v>
      </c>
      <c r="R34261">
        <v>210</v>
      </c>
      <c r="S34261">
        <v>668000</v>
      </c>
      <c r="T34261" s="1" t="s">
        <v>142</v>
      </c>
      <c r="U34261" s="1" t="s">
        <v>30</v>
      </c>
      <c r="V34261" s="1" t="s">
        <v>94826</v>
      </c>
      <c r="W34261" s="1" t="s">
        <v>94827</v>
      </c>
      <c r="X34261" s="1" t="s">
        <v>39</v>
      </c>
      <c r="Y34261" s="1" t="s">
        <v>32</v>
      </c>
    </row>
    <row r="34262" spans="1:25" x14ac:dyDescent="0.3">
      <c r="A34262" s="1" t="s">
        <v>94828</v>
      </c>
      <c r="B34262" s="1" t="s">
        <v>25</v>
      </c>
      <c r="C34262" s="2">
        <v>44200</v>
      </c>
      <c r="D34262" s="2">
        <v>44352</v>
      </c>
      <c r="E34262" s="2">
        <v>44200</v>
      </c>
      <c r="F34262">
        <v>-346159604</v>
      </c>
      <c r="G34262">
        <v>-586944584</v>
      </c>
      <c r="H34262" s="1" t="s">
        <v>26</v>
      </c>
      <c r="I34262" s="1" t="s">
        <v>47</v>
      </c>
      <c r="J34262" s="1" t="s">
        <v>97</v>
      </c>
      <c r="K34262" s="1" t="s">
        <v>29</v>
      </c>
      <c r="L34262" s="1" t="s">
        <v>29</v>
      </c>
      <c r="M34262" s="1" t="s">
        <v>29</v>
      </c>
      <c r="N34262">
        <v>5</v>
      </c>
      <c r="O34262">
        <v>4</v>
      </c>
      <c r="P34262">
        <v>3</v>
      </c>
      <c r="Q34262">
        <v>145</v>
      </c>
      <c r="R34262">
        <v>145</v>
      </c>
      <c r="S34262">
        <v>370000</v>
      </c>
      <c r="T34262" s="1" t="s">
        <v>142</v>
      </c>
      <c r="U34262" s="1" t="s">
        <v>30</v>
      </c>
      <c r="V34262" s="1" t="s">
        <v>98</v>
      </c>
      <c r="W34262" s="1" t="s">
        <v>94829</v>
      </c>
      <c r="X34262" s="1" t="s">
        <v>39</v>
      </c>
      <c r="Y34262" s="1" t="s">
        <v>32</v>
      </c>
    </row>
    <row r="34263" spans="1:25" x14ac:dyDescent="0.3">
      <c r="A34263" s="1" t="s">
        <v>94830</v>
      </c>
      <c r="B34263" s="1" t="s">
        <v>25</v>
      </c>
      <c r="C34263" s="2">
        <v>44200</v>
      </c>
      <c r="D34263" s="2">
        <v>44228</v>
      </c>
      <c r="E34263" s="2">
        <v>44200</v>
      </c>
      <c r="F34263">
        <v>-344770008</v>
      </c>
      <c r="G34263">
        <v>-585047225</v>
      </c>
      <c r="H34263" s="1" t="s">
        <v>26</v>
      </c>
      <c r="I34263" s="1" t="s">
        <v>27</v>
      </c>
      <c r="J34263" s="1" t="s">
        <v>56</v>
      </c>
      <c r="K34263" s="1" t="s">
        <v>513</v>
      </c>
      <c r="L34263" s="1" t="s">
        <v>29</v>
      </c>
      <c r="M34263" s="1" t="s">
        <v>29</v>
      </c>
      <c r="N34263">
        <v>5</v>
      </c>
      <c r="O34263">
        <v>3</v>
      </c>
      <c r="P34263">
        <v>3</v>
      </c>
      <c r="Q34263">
        <v>291</v>
      </c>
      <c r="R34263">
        <v>291</v>
      </c>
      <c r="S34263">
        <v>2500</v>
      </c>
      <c r="T34263" s="1" t="s">
        <v>142</v>
      </c>
      <c r="U34263" s="1" t="s">
        <v>30</v>
      </c>
      <c r="V34263" s="1" t="s">
        <v>94831</v>
      </c>
      <c r="W34263" s="1" t="s">
        <v>94832</v>
      </c>
      <c r="X34263" s="1" t="s">
        <v>39</v>
      </c>
      <c r="Y34263" s="1" t="s">
        <v>55</v>
      </c>
    </row>
    <row r="34264" spans="1:25" x14ac:dyDescent="0.3">
      <c r="A34264" s="1" t="s">
        <v>94833</v>
      </c>
      <c r="B34264" s="1" t="s">
        <v>25</v>
      </c>
      <c r="C34264" s="2">
        <v>44200</v>
      </c>
      <c r="D34264" s="2">
        <v>44238</v>
      </c>
      <c r="E34264" s="2">
        <v>44200</v>
      </c>
      <c r="F34264">
        <v>-34483008</v>
      </c>
      <c r="G34264">
        <v>-584954553</v>
      </c>
      <c r="H34264" s="1" t="s">
        <v>26</v>
      </c>
      <c r="I34264" s="1" t="s">
        <v>27</v>
      </c>
      <c r="J34264" s="1" t="s">
        <v>56</v>
      </c>
      <c r="K34264" s="1" t="s">
        <v>235</v>
      </c>
      <c r="L34264" s="1" t="s">
        <v>29</v>
      </c>
      <c r="M34264" s="1" t="s">
        <v>29</v>
      </c>
      <c r="N34264">
        <v>5</v>
      </c>
      <c r="O34264">
        <v>4</v>
      </c>
      <c r="P34264">
        <v>3</v>
      </c>
      <c r="Q34264">
        <v>347</v>
      </c>
      <c r="R34264">
        <v>347</v>
      </c>
      <c r="S34264">
        <v>2700</v>
      </c>
      <c r="T34264" s="1" t="s">
        <v>142</v>
      </c>
      <c r="U34264" s="1" t="s">
        <v>30</v>
      </c>
      <c r="V34264" s="1" t="s">
        <v>11295</v>
      </c>
      <c r="W34264" s="1" t="s">
        <v>94834</v>
      </c>
      <c r="X34264" s="1" t="s">
        <v>39</v>
      </c>
      <c r="Y34264" s="1" t="s">
        <v>40</v>
      </c>
    </row>
    <row r="34265" spans="1:25" x14ac:dyDescent="0.3">
      <c r="A34265" s="1" t="s">
        <v>94835</v>
      </c>
      <c r="B34265" s="1" t="s">
        <v>25</v>
      </c>
      <c r="C34265" s="2">
        <v>44200</v>
      </c>
      <c r="D34265" s="2">
        <v>2958465</v>
      </c>
      <c r="E34265" s="2">
        <v>44200</v>
      </c>
      <c r="F34265">
        <v>-344623127</v>
      </c>
      <c r="G34265">
        <v>-585239351</v>
      </c>
      <c r="H34265" s="1" t="s">
        <v>26</v>
      </c>
      <c r="I34265" s="1" t="s">
        <v>27</v>
      </c>
      <c r="J34265" s="1" t="s">
        <v>56</v>
      </c>
      <c r="K34265" s="1" t="s">
        <v>207</v>
      </c>
      <c r="L34265" s="1" t="s">
        <v>29</v>
      </c>
      <c r="M34265" s="1" t="s">
        <v>29</v>
      </c>
      <c r="N34265">
        <v>5</v>
      </c>
      <c r="O34265">
        <v>3</v>
      </c>
      <c r="P34265">
        <v>2</v>
      </c>
      <c r="Q34265">
        <v>250</v>
      </c>
      <c r="R34265">
        <v>250</v>
      </c>
      <c r="S34265">
        <v>4000</v>
      </c>
      <c r="T34265" s="1" t="s">
        <v>142</v>
      </c>
      <c r="U34265" s="1" t="s">
        <v>30</v>
      </c>
      <c r="V34265" s="1" t="s">
        <v>5452</v>
      </c>
      <c r="W34265" s="1" t="s">
        <v>94836</v>
      </c>
      <c r="X34265" s="1" t="s">
        <v>39</v>
      </c>
      <c r="Y34265" s="1" t="s">
        <v>55</v>
      </c>
    </row>
    <row r="34266" spans="1:25" x14ac:dyDescent="0.3">
      <c r="A34266" s="1" t="s">
        <v>94837</v>
      </c>
      <c r="B34266" s="1" t="s">
        <v>25</v>
      </c>
      <c r="C34266" s="2">
        <v>44200</v>
      </c>
      <c r="D34266" s="2">
        <v>44212</v>
      </c>
      <c r="E34266" s="2">
        <v>44200</v>
      </c>
      <c r="F34266">
        <v>-345724308</v>
      </c>
      <c r="G34266">
        <v>-586790086</v>
      </c>
      <c r="H34266" s="1" t="s">
        <v>26</v>
      </c>
      <c r="I34266" s="1" t="s">
        <v>27</v>
      </c>
      <c r="J34266" s="1" t="s">
        <v>112</v>
      </c>
      <c r="K34266" s="1" t="s">
        <v>557</v>
      </c>
      <c r="L34266" s="1" t="s">
        <v>29</v>
      </c>
      <c r="M34266" s="1" t="s">
        <v>29</v>
      </c>
      <c r="N34266">
        <v>5</v>
      </c>
      <c r="O34266">
        <v>4</v>
      </c>
      <c r="P34266">
        <v>1</v>
      </c>
      <c r="R34266">
        <v>180</v>
      </c>
      <c r="S34266">
        <v>1700</v>
      </c>
      <c r="T34266" s="1" t="s">
        <v>142</v>
      </c>
      <c r="U34266" s="1" t="s">
        <v>30</v>
      </c>
      <c r="V34266" s="1" t="s">
        <v>94838</v>
      </c>
      <c r="W34266" s="1" t="s">
        <v>94839</v>
      </c>
      <c r="X34266" s="1" t="s">
        <v>39</v>
      </c>
      <c r="Y34266" s="1" t="s">
        <v>55</v>
      </c>
    </row>
    <row r="34267" spans="1:25" x14ac:dyDescent="0.3">
      <c r="A34267" s="1" t="s">
        <v>94840</v>
      </c>
      <c r="B34267" s="1" t="s">
        <v>25</v>
      </c>
      <c r="C34267" s="2">
        <v>44200</v>
      </c>
      <c r="D34267" s="2">
        <v>44215</v>
      </c>
      <c r="E34267" s="2">
        <v>44200</v>
      </c>
      <c r="F34267">
        <v>-345621928</v>
      </c>
      <c r="G34267">
        <v>-58702527</v>
      </c>
      <c r="H34267" s="1" t="s">
        <v>26</v>
      </c>
      <c r="I34267" s="1" t="s">
        <v>27</v>
      </c>
      <c r="J34267" s="1" t="s">
        <v>112</v>
      </c>
      <c r="K34267" s="1" t="s">
        <v>557</v>
      </c>
      <c r="L34267" s="1" t="s">
        <v>29</v>
      </c>
      <c r="M34267" s="1" t="s">
        <v>29</v>
      </c>
      <c r="N34267">
        <v>5</v>
      </c>
      <c r="O34267">
        <v>4</v>
      </c>
      <c r="P34267">
        <v>2</v>
      </c>
      <c r="Q34267">
        <v>200</v>
      </c>
      <c r="R34267">
        <v>160</v>
      </c>
      <c r="S34267">
        <v>2000</v>
      </c>
      <c r="T34267" s="1" t="s">
        <v>142</v>
      </c>
      <c r="U34267" s="1" t="s">
        <v>30</v>
      </c>
      <c r="V34267" s="1" t="s">
        <v>2013</v>
      </c>
      <c r="W34267" s="1" t="s">
        <v>94841</v>
      </c>
      <c r="X34267" s="1" t="s">
        <v>39</v>
      </c>
      <c r="Y34267" s="1" t="s">
        <v>55</v>
      </c>
    </row>
    <row r="34268" spans="1:25" x14ac:dyDescent="0.3">
      <c r="A34268" s="1" t="s">
        <v>94842</v>
      </c>
      <c r="B34268" s="1" t="s">
        <v>25</v>
      </c>
      <c r="C34268" s="2">
        <v>44200</v>
      </c>
      <c r="D34268" s="2">
        <v>44229</v>
      </c>
      <c r="E34268" s="2">
        <v>44200</v>
      </c>
      <c r="F34268">
        <v>-345836849235</v>
      </c>
      <c r="G34268">
        <v>-587019307429</v>
      </c>
      <c r="H34268" s="1" t="s">
        <v>26</v>
      </c>
      <c r="I34268" s="1" t="s">
        <v>27</v>
      </c>
      <c r="J34268" s="1" t="s">
        <v>112</v>
      </c>
      <c r="K34268" s="1" t="s">
        <v>557</v>
      </c>
      <c r="L34268" s="1" t="s">
        <v>29</v>
      </c>
      <c r="M34268" s="1" t="s">
        <v>29</v>
      </c>
      <c r="N34268">
        <v>5</v>
      </c>
      <c r="O34268">
        <v>4</v>
      </c>
      <c r="P34268">
        <v>3</v>
      </c>
      <c r="Q34268">
        <v>345</v>
      </c>
      <c r="R34268">
        <v>345</v>
      </c>
      <c r="S34268">
        <v>1500</v>
      </c>
      <c r="T34268" s="1" t="s">
        <v>142</v>
      </c>
      <c r="U34268" s="1" t="s">
        <v>30</v>
      </c>
      <c r="V34268" s="1" t="s">
        <v>558</v>
      </c>
      <c r="W34268" s="1" t="s">
        <v>94843</v>
      </c>
      <c r="X34268" s="1" t="s">
        <v>39</v>
      </c>
      <c r="Y34268" s="1" t="s">
        <v>55</v>
      </c>
    </row>
    <row r="34269" spans="1:25" x14ac:dyDescent="0.3">
      <c r="A34269" s="1" t="s">
        <v>94844</v>
      </c>
      <c r="B34269" s="1" t="s">
        <v>25</v>
      </c>
      <c r="C34269" s="2">
        <v>44200</v>
      </c>
      <c r="D34269" s="2">
        <v>2958465</v>
      </c>
      <c r="E34269" s="2">
        <v>44200</v>
      </c>
      <c r="F34269">
        <v>-345584205</v>
      </c>
      <c r="G34269">
        <v>-587477845</v>
      </c>
      <c r="H34269" s="1" t="s">
        <v>26</v>
      </c>
      <c r="I34269" s="1" t="s">
        <v>27</v>
      </c>
      <c r="J34269" s="1" t="s">
        <v>112</v>
      </c>
      <c r="K34269" s="1" t="s">
        <v>112</v>
      </c>
      <c r="L34269" s="1" t="s">
        <v>29</v>
      </c>
      <c r="M34269" s="1" t="s">
        <v>29</v>
      </c>
      <c r="N34269">
        <v>5</v>
      </c>
      <c r="O34269">
        <v>4</v>
      </c>
      <c r="P34269">
        <v>3</v>
      </c>
      <c r="Q34269">
        <v>160</v>
      </c>
      <c r="R34269">
        <v>160</v>
      </c>
      <c r="S34269">
        <v>150000</v>
      </c>
      <c r="T34269" s="1" t="s">
        <v>142</v>
      </c>
      <c r="U34269" s="1" t="s">
        <v>30</v>
      </c>
      <c r="V34269" s="1" t="s">
        <v>94845</v>
      </c>
      <c r="W34269" s="1" t="s">
        <v>94846</v>
      </c>
      <c r="X34269" s="1" t="s">
        <v>39</v>
      </c>
      <c r="Y34269" s="1" t="s">
        <v>32</v>
      </c>
    </row>
    <row r="34270" spans="1:25" x14ac:dyDescent="0.3">
      <c r="A34270" s="1" t="s">
        <v>94847</v>
      </c>
      <c r="B34270" s="1" t="s">
        <v>25</v>
      </c>
      <c r="C34270" s="2">
        <v>44200</v>
      </c>
      <c r="D34270" s="2">
        <v>44212</v>
      </c>
      <c r="E34270" s="2">
        <v>44200</v>
      </c>
      <c r="F34270">
        <v>-345724308</v>
      </c>
      <c r="G34270">
        <v>-586790086</v>
      </c>
      <c r="H34270" s="1" t="s">
        <v>26</v>
      </c>
      <c r="I34270" s="1" t="s">
        <v>27</v>
      </c>
      <c r="J34270" s="1" t="s">
        <v>112</v>
      </c>
      <c r="K34270" s="1" t="s">
        <v>557</v>
      </c>
      <c r="L34270" s="1" t="s">
        <v>29</v>
      </c>
      <c r="M34270" s="1" t="s">
        <v>29</v>
      </c>
      <c r="N34270">
        <v>5</v>
      </c>
      <c r="O34270">
        <v>4</v>
      </c>
      <c r="P34270">
        <v>1</v>
      </c>
      <c r="R34270">
        <v>180</v>
      </c>
      <c r="S34270">
        <v>1700</v>
      </c>
      <c r="T34270" s="1" t="s">
        <v>142</v>
      </c>
      <c r="U34270" s="1" t="s">
        <v>30</v>
      </c>
      <c r="V34270" s="1" t="s">
        <v>94838</v>
      </c>
      <c r="W34270" s="1" t="s">
        <v>94839</v>
      </c>
      <c r="X34270" s="1" t="s">
        <v>39</v>
      </c>
      <c r="Y34270" s="1" t="s">
        <v>40</v>
      </c>
    </row>
    <row r="34271" spans="1:25" x14ac:dyDescent="0.3">
      <c r="A34271" s="1" t="s">
        <v>94848</v>
      </c>
      <c r="B34271" s="1" t="s">
        <v>25</v>
      </c>
      <c r="C34271" s="2">
        <v>44200</v>
      </c>
      <c r="D34271" s="2">
        <v>44201</v>
      </c>
      <c r="E34271" s="2">
        <v>44200</v>
      </c>
      <c r="F34271">
        <v>-346232612644</v>
      </c>
      <c r="G34271">
        <v>-585299307886</v>
      </c>
      <c r="H34271" s="1" t="s">
        <v>26</v>
      </c>
      <c r="I34271" s="1" t="s">
        <v>64</v>
      </c>
      <c r="J34271" s="1" t="s">
        <v>1420</v>
      </c>
      <c r="K34271" s="1" t="s">
        <v>29</v>
      </c>
      <c r="L34271" s="1" t="s">
        <v>29</v>
      </c>
      <c r="M34271" s="1" t="s">
        <v>29</v>
      </c>
      <c r="N34271">
        <v>5</v>
      </c>
      <c r="O34271">
        <v>4</v>
      </c>
      <c r="P34271">
        <v>2</v>
      </c>
      <c r="Q34271">
        <v>211</v>
      </c>
      <c r="R34271">
        <v>211</v>
      </c>
      <c r="S34271">
        <v>100000</v>
      </c>
      <c r="T34271" s="1" t="s">
        <v>142</v>
      </c>
      <c r="U34271" s="1" t="s">
        <v>30</v>
      </c>
      <c r="V34271" s="1" t="s">
        <v>56689</v>
      </c>
      <c r="W34271" s="1" t="s">
        <v>94849</v>
      </c>
      <c r="X34271" s="1" t="s">
        <v>39</v>
      </c>
      <c r="Y34271" s="1" t="s">
        <v>32</v>
      </c>
    </row>
    <row r="34272" spans="1:25" x14ac:dyDescent="0.3">
      <c r="A34272" s="1" t="s">
        <v>94850</v>
      </c>
      <c r="B34272" s="1" t="s">
        <v>25</v>
      </c>
      <c r="C34272" s="2">
        <v>44200</v>
      </c>
      <c r="D34272" s="2">
        <v>2958465</v>
      </c>
      <c r="E34272" s="2">
        <v>44200</v>
      </c>
      <c r="F34272">
        <v>-383560827076</v>
      </c>
      <c r="G34272">
        <v>-58008138926</v>
      </c>
      <c r="H34272" s="1" t="s">
        <v>26</v>
      </c>
      <c r="I34272" s="1" t="s">
        <v>33</v>
      </c>
      <c r="J34272" s="1" t="s">
        <v>3922</v>
      </c>
      <c r="K34272" s="1" t="s">
        <v>29</v>
      </c>
      <c r="L34272" s="1" t="s">
        <v>29</v>
      </c>
      <c r="M34272" s="1" t="s">
        <v>29</v>
      </c>
      <c r="N34272">
        <v>5</v>
      </c>
      <c r="O34272">
        <v>4</v>
      </c>
      <c r="P34272">
        <v>3</v>
      </c>
      <c r="Q34272">
        <v>375</v>
      </c>
      <c r="R34272">
        <v>150</v>
      </c>
      <c r="S34272">
        <v>250000</v>
      </c>
      <c r="T34272" s="1" t="s">
        <v>142</v>
      </c>
      <c r="U34272" s="1" t="s">
        <v>30</v>
      </c>
      <c r="V34272" s="1" t="s">
        <v>94851</v>
      </c>
      <c r="W34272" s="1" t="s">
        <v>94852</v>
      </c>
      <c r="X34272" s="1" t="s">
        <v>39</v>
      </c>
      <c r="Y34272" s="1" t="s">
        <v>32</v>
      </c>
    </row>
    <row r="34273" spans="1:25" x14ac:dyDescent="0.3">
      <c r="A34273" s="1" t="s">
        <v>94853</v>
      </c>
      <c r="B34273" s="1" t="s">
        <v>25</v>
      </c>
      <c r="C34273" s="2">
        <v>44200</v>
      </c>
      <c r="D34273" s="2">
        <v>44223</v>
      </c>
      <c r="E34273" s="2">
        <v>44200</v>
      </c>
      <c r="F34273">
        <v>-274651536278</v>
      </c>
      <c r="G34273">
        <v>-589784073055</v>
      </c>
      <c r="H34273" s="1" t="s">
        <v>26</v>
      </c>
      <c r="I34273" s="1" t="s">
        <v>608</v>
      </c>
      <c r="J34273" s="1" t="s">
        <v>678</v>
      </c>
      <c r="K34273" s="1" t="s">
        <v>29</v>
      </c>
      <c r="L34273" s="1" t="s">
        <v>29</v>
      </c>
      <c r="M34273" s="1" t="s">
        <v>29</v>
      </c>
      <c r="N34273">
        <v>5</v>
      </c>
      <c r="O34273">
        <v>2</v>
      </c>
      <c r="P34273">
        <v>2</v>
      </c>
      <c r="S34273">
        <v>47000</v>
      </c>
      <c r="T34273" s="1" t="s">
        <v>142</v>
      </c>
      <c r="U34273" s="1" t="s">
        <v>29</v>
      </c>
      <c r="V34273" s="1" t="s">
        <v>94854</v>
      </c>
      <c r="W34273" s="1" t="s">
        <v>94855</v>
      </c>
      <c r="X34273" s="1" t="s">
        <v>39</v>
      </c>
      <c r="Y34273" s="1" t="s">
        <v>32</v>
      </c>
    </row>
    <row r="34274" spans="1:25" x14ac:dyDescent="0.3">
      <c r="A34274" s="1" t="s">
        <v>94856</v>
      </c>
      <c r="B34274" s="1" t="s">
        <v>25</v>
      </c>
      <c r="C34274" s="2">
        <v>44200</v>
      </c>
      <c r="D34274" s="2">
        <v>44273</v>
      </c>
      <c r="E34274" s="2">
        <v>44200</v>
      </c>
      <c r="F34274">
        <v>-268096273</v>
      </c>
      <c r="G34274">
        <v>-65302378</v>
      </c>
      <c r="H34274" s="1" t="s">
        <v>26</v>
      </c>
      <c r="I34274" s="1" t="s">
        <v>57</v>
      </c>
      <c r="J34274" s="1" t="s">
        <v>429</v>
      </c>
      <c r="K34274" s="1" t="s">
        <v>29</v>
      </c>
      <c r="L34274" s="1" t="s">
        <v>29</v>
      </c>
      <c r="M34274" s="1" t="s">
        <v>29</v>
      </c>
      <c r="N34274">
        <v>5</v>
      </c>
      <c r="O34274">
        <v>4</v>
      </c>
      <c r="P34274">
        <v>2</v>
      </c>
      <c r="S34274">
        <v>220000</v>
      </c>
      <c r="T34274" s="1" t="s">
        <v>142</v>
      </c>
      <c r="U34274" s="1" t="s">
        <v>30</v>
      </c>
      <c r="V34274" s="1" t="s">
        <v>722</v>
      </c>
      <c r="W34274" s="1" t="s">
        <v>94857</v>
      </c>
      <c r="X34274" s="1" t="s">
        <v>39</v>
      </c>
      <c r="Y34274" s="1" t="s">
        <v>32</v>
      </c>
    </row>
    <row r="34275" spans="1:25" x14ac:dyDescent="0.3">
      <c r="A34275" s="1" t="s">
        <v>94858</v>
      </c>
      <c r="B34275" s="1" t="s">
        <v>25</v>
      </c>
      <c r="C34275" s="2">
        <v>44200</v>
      </c>
      <c r="D34275" s="2">
        <v>2958465</v>
      </c>
      <c r="E34275" s="2">
        <v>44200</v>
      </c>
      <c r="F34275">
        <v>-346660673</v>
      </c>
      <c r="G34275">
        <v>-584878259</v>
      </c>
      <c r="H34275" s="1" t="s">
        <v>26</v>
      </c>
      <c r="I34275" s="1" t="s">
        <v>64</v>
      </c>
      <c r="J34275" s="1" t="s">
        <v>530</v>
      </c>
      <c r="K34275" s="1" t="s">
        <v>29</v>
      </c>
      <c r="L34275" s="1" t="s">
        <v>29</v>
      </c>
      <c r="M34275" s="1" t="s">
        <v>29</v>
      </c>
      <c r="N34275">
        <v>5</v>
      </c>
      <c r="O34275">
        <v>4</v>
      </c>
      <c r="P34275">
        <v>2</v>
      </c>
      <c r="S34275">
        <v>159000</v>
      </c>
      <c r="T34275" s="1" t="s">
        <v>142</v>
      </c>
      <c r="U34275" s="1" t="s">
        <v>29</v>
      </c>
      <c r="V34275" s="1" t="s">
        <v>94859</v>
      </c>
      <c r="W34275" s="1" t="s">
        <v>94860</v>
      </c>
      <c r="X34275" s="1" t="s">
        <v>39</v>
      </c>
      <c r="Y34275" s="1" t="s">
        <v>32</v>
      </c>
    </row>
    <row r="34276" spans="1:25" x14ac:dyDescent="0.3">
      <c r="A34276" s="1" t="s">
        <v>94861</v>
      </c>
      <c r="B34276" s="1" t="s">
        <v>25</v>
      </c>
      <c r="C34276" s="2">
        <v>44200</v>
      </c>
      <c r="D34276" s="2">
        <v>2958465</v>
      </c>
      <c r="E34276" s="2">
        <v>44200</v>
      </c>
      <c r="F34276">
        <v>-348386798543</v>
      </c>
      <c r="G34276">
        <v>-54637241</v>
      </c>
      <c r="H34276" s="1" t="s">
        <v>144</v>
      </c>
      <c r="I34276" s="1" t="s">
        <v>177</v>
      </c>
      <c r="J34276" s="1" t="s">
        <v>432</v>
      </c>
      <c r="K34276" s="1" t="s">
        <v>29</v>
      </c>
      <c r="L34276" s="1" t="s">
        <v>29</v>
      </c>
      <c r="M34276" s="1" t="s">
        <v>29</v>
      </c>
      <c r="N34276">
        <v>5</v>
      </c>
      <c r="O34276">
        <v>3</v>
      </c>
      <c r="P34276">
        <v>3</v>
      </c>
      <c r="Q34276">
        <v>250</v>
      </c>
      <c r="R34276">
        <v>184</v>
      </c>
      <c r="S34276">
        <v>9500</v>
      </c>
      <c r="T34276" s="1" t="s">
        <v>142</v>
      </c>
      <c r="U34276" s="1" t="s">
        <v>30</v>
      </c>
      <c r="V34276" s="1" t="s">
        <v>94862</v>
      </c>
      <c r="W34276" s="1" t="s">
        <v>94863</v>
      </c>
      <c r="X34276" s="1" t="s">
        <v>39</v>
      </c>
      <c r="Y34276" s="1" t="s">
        <v>55</v>
      </c>
    </row>
    <row r="34277" spans="1:25" x14ac:dyDescent="0.3">
      <c r="A34277" s="1" t="s">
        <v>94864</v>
      </c>
      <c r="B34277" s="1" t="s">
        <v>25</v>
      </c>
      <c r="C34277" s="2">
        <v>44200</v>
      </c>
      <c r="D34277" s="2">
        <v>44228</v>
      </c>
      <c r="E34277" s="2">
        <v>44200</v>
      </c>
      <c r="F34277">
        <v>-380737879</v>
      </c>
      <c r="G34277">
        <v>-575781059</v>
      </c>
      <c r="H34277" s="1" t="s">
        <v>26</v>
      </c>
      <c r="I34277" s="1" t="s">
        <v>33</v>
      </c>
      <c r="J34277" s="1" t="s">
        <v>34</v>
      </c>
      <c r="K34277" s="1" t="s">
        <v>29</v>
      </c>
      <c r="L34277" s="1" t="s">
        <v>29</v>
      </c>
      <c r="M34277" s="1" t="s">
        <v>29</v>
      </c>
      <c r="N34277">
        <v>5</v>
      </c>
      <c r="O34277">
        <v>4</v>
      </c>
      <c r="P34277">
        <v>3</v>
      </c>
      <c r="S34277">
        <v>280000</v>
      </c>
      <c r="T34277" s="1" t="s">
        <v>142</v>
      </c>
      <c r="U34277" s="1" t="s">
        <v>29</v>
      </c>
      <c r="V34277" s="1" t="s">
        <v>10721</v>
      </c>
      <c r="W34277" s="1" t="s">
        <v>94865</v>
      </c>
      <c r="X34277" s="1" t="s">
        <v>39</v>
      </c>
      <c r="Y34277" s="1" t="s">
        <v>32</v>
      </c>
    </row>
    <row r="34278" spans="1:25" x14ac:dyDescent="0.3">
      <c r="A34278" s="1" t="s">
        <v>94866</v>
      </c>
      <c r="B34278" s="1" t="s">
        <v>25</v>
      </c>
      <c r="C34278" s="2">
        <v>44200</v>
      </c>
      <c r="D34278" s="2">
        <v>2958465</v>
      </c>
      <c r="E34278" s="2">
        <v>44200</v>
      </c>
      <c r="F34278">
        <v>-380141738</v>
      </c>
      <c r="G34278">
        <v>-575489704</v>
      </c>
      <c r="H34278" s="1" t="s">
        <v>26</v>
      </c>
      <c r="I34278" s="1" t="s">
        <v>33</v>
      </c>
      <c r="J34278" s="1" t="s">
        <v>34</v>
      </c>
      <c r="K34278" s="1" t="s">
        <v>804</v>
      </c>
      <c r="L34278" s="1" t="s">
        <v>29</v>
      </c>
      <c r="M34278" s="1" t="s">
        <v>29</v>
      </c>
      <c r="N34278">
        <v>5</v>
      </c>
      <c r="O34278">
        <v>4</v>
      </c>
      <c r="P34278">
        <v>3</v>
      </c>
      <c r="S34278">
        <v>148000</v>
      </c>
      <c r="T34278" s="1" t="s">
        <v>142</v>
      </c>
      <c r="U34278" s="1" t="s">
        <v>29</v>
      </c>
      <c r="V34278" s="1" t="s">
        <v>94867</v>
      </c>
      <c r="W34278" s="1" t="s">
        <v>94868</v>
      </c>
      <c r="X34278" s="1" t="s">
        <v>39</v>
      </c>
      <c r="Y34278" s="1" t="s">
        <v>32</v>
      </c>
    </row>
    <row r="34279" spans="1:25" x14ac:dyDescent="0.3">
      <c r="A34279" s="1" t="s">
        <v>94869</v>
      </c>
      <c r="B34279" s="1" t="s">
        <v>25</v>
      </c>
      <c r="C34279" s="2">
        <v>44200</v>
      </c>
      <c r="D34279" s="2">
        <v>44200</v>
      </c>
      <c r="E34279" s="2">
        <v>44200</v>
      </c>
      <c r="F34279">
        <v>-379462965</v>
      </c>
      <c r="G34279">
        <v>-575880742</v>
      </c>
      <c r="H34279" s="1" t="s">
        <v>26</v>
      </c>
      <c r="I34279" s="1" t="s">
        <v>33</v>
      </c>
      <c r="J34279" s="1" t="s">
        <v>34</v>
      </c>
      <c r="K34279" s="1" t="s">
        <v>5334</v>
      </c>
      <c r="L34279" s="1" t="s">
        <v>29</v>
      </c>
      <c r="M34279" s="1" t="s">
        <v>29</v>
      </c>
      <c r="N34279">
        <v>5</v>
      </c>
      <c r="O34279">
        <v>4</v>
      </c>
      <c r="P34279">
        <v>4</v>
      </c>
      <c r="S34279">
        <v>380000</v>
      </c>
      <c r="T34279" s="1" t="s">
        <v>142</v>
      </c>
      <c r="U34279" s="1" t="s">
        <v>30</v>
      </c>
      <c r="V34279" s="1" t="s">
        <v>94870</v>
      </c>
      <c r="W34279" s="1" t="s">
        <v>94871</v>
      </c>
      <c r="X34279" s="1" t="s">
        <v>39</v>
      </c>
      <c r="Y34279" s="1" t="s">
        <v>32</v>
      </c>
    </row>
    <row r="34280" spans="1:25" x14ac:dyDescent="0.3">
      <c r="A34280" s="1" t="s">
        <v>94872</v>
      </c>
      <c r="B34280" s="1" t="s">
        <v>25</v>
      </c>
      <c r="C34280" s="2">
        <v>44200</v>
      </c>
      <c r="D34280" s="2">
        <v>44200</v>
      </c>
      <c r="E34280" s="2">
        <v>44200</v>
      </c>
      <c r="F34280">
        <v>-34529123</v>
      </c>
      <c r="G34280">
        <v>-58476682</v>
      </c>
      <c r="H34280" s="1" t="s">
        <v>26</v>
      </c>
      <c r="I34280" s="1" t="s">
        <v>27</v>
      </c>
      <c r="J34280" s="1" t="s">
        <v>90</v>
      </c>
      <c r="K34280" s="1" t="s">
        <v>29</v>
      </c>
      <c r="L34280" s="1" t="s">
        <v>29</v>
      </c>
      <c r="M34280" s="1" t="s">
        <v>29</v>
      </c>
      <c r="N34280">
        <v>5</v>
      </c>
      <c r="P34280">
        <v>4</v>
      </c>
      <c r="S34280">
        <v>2500</v>
      </c>
      <c r="T34280" s="1" t="s">
        <v>142</v>
      </c>
      <c r="U34280" s="1" t="s">
        <v>30</v>
      </c>
      <c r="V34280" s="1" t="s">
        <v>94873</v>
      </c>
      <c r="W34280" s="1" t="s">
        <v>94874</v>
      </c>
      <c r="X34280" s="1" t="s">
        <v>39</v>
      </c>
      <c r="Y34280" s="1" t="s">
        <v>40</v>
      </c>
    </row>
    <row r="34281" spans="1:25" x14ac:dyDescent="0.3">
      <c r="A34281" s="1" t="s">
        <v>94875</v>
      </c>
      <c r="B34281" s="1" t="s">
        <v>25</v>
      </c>
      <c r="C34281" s="2">
        <v>44200</v>
      </c>
      <c r="D34281" s="2">
        <v>44202</v>
      </c>
      <c r="E34281" s="2">
        <v>44200</v>
      </c>
      <c r="F34281">
        <v>-34529123</v>
      </c>
      <c r="G34281">
        <v>-58476682</v>
      </c>
      <c r="H34281" s="1" t="s">
        <v>26</v>
      </c>
      <c r="I34281" s="1" t="s">
        <v>27</v>
      </c>
      <c r="J34281" s="1" t="s">
        <v>90</v>
      </c>
      <c r="K34281" s="1" t="s">
        <v>29</v>
      </c>
      <c r="L34281" s="1" t="s">
        <v>29</v>
      </c>
      <c r="M34281" s="1" t="s">
        <v>29</v>
      </c>
      <c r="N34281">
        <v>5</v>
      </c>
      <c r="P34281">
        <v>4</v>
      </c>
      <c r="S34281">
        <v>2500</v>
      </c>
      <c r="T34281" s="1" t="s">
        <v>142</v>
      </c>
      <c r="U34281" s="1" t="s">
        <v>29</v>
      </c>
      <c r="V34281" s="1" t="s">
        <v>94873</v>
      </c>
      <c r="W34281" s="1" t="s">
        <v>94876</v>
      </c>
      <c r="X34281" s="1" t="s">
        <v>39</v>
      </c>
      <c r="Y34281" s="1" t="s">
        <v>40</v>
      </c>
    </row>
    <row r="34282" spans="1:25" x14ac:dyDescent="0.3">
      <c r="A34282" s="1" t="s">
        <v>94877</v>
      </c>
      <c r="B34282" s="1" t="s">
        <v>25</v>
      </c>
      <c r="C34282" s="2">
        <v>44200</v>
      </c>
      <c r="D34282" s="2">
        <v>44236</v>
      </c>
      <c r="E34282" s="2">
        <v>44200</v>
      </c>
      <c r="F34282">
        <v>-345133289</v>
      </c>
      <c r="G34282">
        <v>-585001863</v>
      </c>
      <c r="H34282" s="1" t="s">
        <v>26</v>
      </c>
      <c r="I34282" s="1" t="s">
        <v>27</v>
      </c>
      <c r="J34282" s="1" t="s">
        <v>90</v>
      </c>
      <c r="K34282" s="1" t="s">
        <v>227</v>
      </c>
      <c r="L34282" s="1" t="s">
        <v>29</v>
      </c>
      <c r="M34282" s="1" t="s">
        <v>29</v>
      </c>
      <c r="N34282">
        <v>5</v>
      </c>
      <c r="O34282">
        <v>4</v>
      </c>
      <c r="P34282">
        <v>2</v>
      </c>
      <c r="Q34282">
        <v>175</v>
      </c>
      <c r="R34282">
        <v>175</v>
      </c>
      <c r="S34282">
        <v>1300</v>
      </c>
      <c r="T34282" s="1" t="s">
        <v>142</v>
      </c>
      <c r="U34282" s="1" t="s">
        <v>30</v>
      </c>
      <c r="V34282" s="1" t="s">
        <v>94878</v>
      </c>
      <c r="W34282" s="1" t="s">
        <v>94879</v>
      </c>
      <c r="X34282" s="1" t="s">
        <v>39</v>
      </c>
      <c r="Y34282" s="1" t="s">
        <v>40</v>
      </c>
    </row>
    <row r="34283" spans="1:25" x14ac:dyDescent="0.3">
      <c r="A34283" s="1" t="s">
        <v>94880</v>
      </c>
      <c r="B34283" s="1" t="s">
        <v>25</v>
      </c>
      <c r="C34283" s="2">
        <v>44200</v>
      </c>
      <c r="D34283" s="2">
        <v>44200</v>
      </c>
      <c r="E34283" s="2">
        <v>44200</v>
      </c>
      <c r="F34283">
        <v>-34529123</v>
      </c>
      <c r="G34283">
        <v>-58476682</v>
      </c>
      <c r="H34283" s="1" t="s">
        <v>26</v>
      </c>
      <c r="I34283" s="1" t="s">
        <v>27</v>
      </c>
      <c r="J34283" s="1" t="s">
        <v>90</v>
      </c>
      <c r="K34283" s="1" t="s">
        <v>29</v>
      </c>
      <c r="L34283" s="1" t="s">
        <v>29</v>
      </c>
      <c r="M34283" s="1" t="s">
        <v>29</v>
      </c>
      <c r="N34283">
        <v>5</v>
      </c>
      <c r="P34283">
        <v>4</v>
      </c>
      <c r="S34283">
        <v>1100000</v>
      </c>
      <c r="T34283" s="1" t="s">
        <v>142</v>
      </c>
      <c r="U34283" s="1" t="s">
        <v>30</v>
      </c>
      <c r="V34283" s="1" t="s">
        <v>94881</v>
      </c>
      <c r="W34283" s="1" t="s">
        <v>94874</v>
      </c>
      <c r="X34283" s="1" t="s">
        <v>39</v>
      </c>
      <c r="Y34283" s="1" t="s">
        <v>32</v>
      </c>
    </row>
    <row r="34284" spans="1:25" x14ac:dyDescent="0.3">
      <c r="A34284" s="1" t="s">
        <v>94882</v>
      </c>
      <c r="B34284" s="1" t="s">
        <v>25</v>
      </c>
      <c r="C34284" s="2">
        <v>44200</v>
      </c>
      <c r="D34284" s="2">
        <v>2958465</v>
      </c>
      <c r="E34284" s="2">
        <v>44200</v>
      </c>
      <c r="F34284">
        <v>-34529123</v>
      </c>
      <c r="G34284">
        <v>-58476682</v>
      </c>
      <c r="H34284" s="1" t="s">
        <v>26</v>
      </c>
      <c r="I34284" s="1" t="s">
        <v>27</v>
      </c>
      <c r="J34284" s="1" t="s">
        <v>90</v>
      </c>
      <c r="K34284" s="1" t="s">
        <v>29</v>
      </c>
      <c r="L34284" s="1" t="s">
        <v>29</v>
      </c>
      <c r="M34284" s="1" t="s">
        <v>29</v>
      </c>
      <c r="N34284">
        <v>5</v>
      </c>
      <c r="P34284">
        <v>4</v>
      </c>
      <c r="S34284">
        <v>1100000</v>
      </c>
      <c r="T34284" s="1" t="s">
        <v>142</v>
      </c>
      <c r="U34284" s="1" t="s">
        <v>29</v>
      </c>
      <c r="V34284" s="1" t="s">
        <v>94881</v>
      </c>
      <c r="W34284" s="1" t="s">
        <v>94876</v>
      </c>
      <c r="X34284" s="1" t="s">
        <v>39</v>
      </c>
      <c r="Y34284" s="1" t="s">
        <v>32</v>
      </c>
    </row>
    <row r="34285" spans="1:25" x14ac:dyDescent="0.3">
      <c r="A34285" s="1" t="s">
        <v>94883</v>
      </c>
      <c r="B34285" s="1" t="s">
        <v>25</v>
      </c>
      <c r="C34285" s="2">
        <v>44200</v>
      </c>
      <c r="D34285" s="2">
        <v>2958465</v>
      </c>
      <c r="E34285" s="2">
        <v>44200</v>
      </c>
      <c r="F34285">
        <v>-345325954</v>
      </c>
      <c r="G34285">
        <v>-585064301</v>
      </c>
      <c r="H34285" s="1" t="s">
        <v>26</v>
      </c>
      <c r="I34285" s="1" t="s">
        <v>27</v>
      </c>
      <c r="J34285" s="1" t="s">
        <v>90</v>
      </c>
      <c r="K34285" s="1" t="s">
        <v>91</v>
      </c>
      <c r="L34285" s="1" t="s">
        <v>29</v>
      </c>
      <c r="M34285" s="1" t="s">
        <v>29</v>
      </c>
      <c r="N34285">
        <v>5</v>
      </c>
      <c r="O34285">
        <v>3</v>
      </c>
      <c r="P34285">
        <v>2</v>
      </c>
      <c r="S34285">
        <v>365000</v>
      </c>
      <c r="T34285" s="1" t="s">
        <v>142</v>
      </c>
      <c r="U34285" s="1" t="s">
        <v>30</v>
      </c>
      <c r="V34285" s="1" t="s">
        <v>9135</v>
      </c>
      <c r="W34285" s="1" t="s">
        <v>94884</v>
      </c>
      <c r="X34285" s="1" t="s">
        <v>39</v>
      </c>
      <c r="Y34285" s="1" t="s">
        <v>32</v>
      </c>
    </row>
    <row r="34286" spans="1:25" x14ac:dyDescent="0.3">
      <c r="A34286" s="1" t="s">
        <v>94885</v>
      </c>
      <c r="B34286" s="1" t="s">
        <v>25</v>
      </c>
      <c r="C34286" s="2">
        <v>44200</v>
      </c>
      <c r="D34286" s="2">
        <v>44257</v>
      </c>
      <c r="E34286" s="2">
        <v>44200</v>
      </c>
      <c r="F34286">
        <v>-348066795033</v>
      </c>
      <c r="G34286">
        <v>-584060707377</v>
      </c>
      <c r="H34286" s="1" t="s">
        <v>26</v>
      </c>
      <c r="I34286" s="1" t="s">
        <v>86</v>
      </c>
      <c r="J34286" s="1" t="s">
        <v>180</v>
      </c>
      <c r="K34286" s="1" t="s">
        <v>360</v>
      </c>
      <c r="L34286" s="1" t="s">
        <v>29</v>
      </c>
      <c r="M34286" s="1" t="s">
        <v>29</v>
      </c>
      <c r="N34286">
        <v>5</v>
      </c>
      <c r="O34286">
        <v>4</v>
      </c>
      <c r="P34286">
        <v>3</v>
      </c>
      <c r="S34286">
        <v>380000</v>
      </c>
      <c r="T34286" s="1" t="s">
        <v>142</v>
      </c>
      <c r="U34286" s="1" t="s">
        <v>29</v>
      </c>
      <c r="V34286" s="1" t="s">
        <v>2501</v>
      </c>
      <c r="W34286" s="1" t="s">
        <v>2502</v>
      </c>
      <c r="X34286" s="1" t="s">
        <v>39</v>
      </c>
      <c r="Y34286" s="1" t="s">
        <v>32</v>
      </c>
    </row>
    <row r="34287" spans="1:25" x14ac:dyDescent="0.3">
      <c r="A34287" s="1" t="s">
        <v>94886</v>
      </c>
      <c r="B34287" s="1" t="s">
        <v>25</v>
      </c>
      <c r="C34287" s="2">
        <v>44200</v>
      </c>
      <c r="D34287" s="2">
        <v>44289</v>
      </c>
      <c r="E34287" s="2">
        <v>44200</v>
      </c>
      <c r="H34287" s="1" t="s">
        <v>26</v>
      </c>
      <c r="I34287" s="1" t="s">
        <v>33</v>
      </c>
      <c r="J34287" s="1" t="s">
        <v>282</v>
      </c>
      <c r="K34287" s="1" t="s">
        <v>29</v>
      </c>
      <c r="L34287" s="1" t="s">
        <v>29</v>
      </c>
      <c r="M34287" s="1" t="s">
        <v>29</v>
      </c>
      <c r="N34287">
        <v>5</v>
      </c>
      <c r="O34287">
        <v>4</v>
      </c>
      <c r="P34287">
        <v>4</v>
      </c>
      <c r="S34287">
        <v>520000</v>
      </c>
      <c r="T34287" s="1" t="s">
        <v>142</v>
      </c>
      <c r="U34287" s="1" t="s">
        <v>29</v>
      </c>
      <c r="V34287" s="1" t="s">
        <v>94887</v>
      </c>
      <c r="W34287" s="1" t="s">
        <v>94888</v>
      </c>
      <c r="X34287" s="1" t="s">
        <v>39</v>
      </c>
      <c r="Y34287" s="1" t="s">
        <v>32</v>
      </c>
    </row>
    <row r="34288" spans="1:25" x14ac:dyDescent="0.3">
      <c r="A34288" s="1" t="s">
        <v>94889</v>
      </c>
      <c r="B34288" s="1" t="s">
        <v>25</v>
      </c>
      <c r="C34288" s="2">
        <v>44200</v>
      </c>
      <c r="D34288" s="2">
        <v>44407</v>
      </c>
      <c r="E34288" s="2">
        <v>44200</v>
      </c>
      <c r="H34288" s="1" t="s">
        <v>26</v>
      </c>
      <c r="I34288" s="1" t="s">
        <v>33</v>
      </c>
      <c r="J34288" s="1" t="s">
        <v>282</v>
      </c>
      <c r="K34288" s="1" t="s">
        <v>29</v>
      </c>
      <c r="L34288" s="1" t="s">
        <v>29</v>
      </c>
      <c r="M34288" s="1" t="s">
        <v>29</v>
      </c>
      <c r="N34288">
        <v>5</v>
      </c>
      <c r="O34288">
        <v>3</v>
      </c>
      <c r="P34288">
        <v>2</v>
      </c>
      <c r="S34288">
        <v>2800</v>
      </c>
      <c r="T34288" s="1" t="s">
        <v>142</v>
      </c>
      <c r="U34288" s="1" t="s">
        <v>29</v>
      </c>
      <c r="V34288" s="1" t="s">
        <v>94890</v>
      </c>
      <c r="W34288" s="1" t="s">
        <v>94891</v>
      </c>
      <c r="X34288" s="1" t="s">
        <v>39</v>
      </c>
      <c r="Y34288" s="1" t="s">
        <v>55</v>
      </c>
    </row>
    <row r="34289" spans="1:25" x14ac:dyDescent="0.3">
      <c r="A34289" s="1" t="s">
        <v>94892</v>
      </c>
      <c r="B34289" s="1" t="s">
        <v>25</v>
      </c>
      <c r="C34289" s="2">
        <v>44200</v>
      </c>
      <c r="D34289" s="2">
        <v>44257</v>
      </c>
      <c r="E34289" s="2">
        <v>44200</v>
      </c>
      <c r="F34289">
        <v>-347637982</v>
      </c>
      <c r="G34289">
        <v>-583938342</v>
      </c>
      <c r="H34289" s="1" t="s">
        <v>26</v>
      </c>
      <c r="I34289" s="1" t="s">
        <v>86</v>
      </c>
      <c r="J34289" s="1" t="s">
        <v>115</v>
      </c>
      <c r="K34289" s="1" t="s">
        <v>29</v>
      </c>
      <c r="L34289" s="1" t="s">
        <v>29</v>
      </c>
      <c r="M34289" s="1" t="s">
        <v>29</v>
      </c>
      <c r="N34289">
        <v>5</v>
      </c>
      <c r="O34289">
        <v>4</v>
      </c>
      <c r="P34289">
        <v>3</v>
      </c>
      <c r="S34289">
        <v>470000</v>
      </c>
      <c r="T34289" s="1" t="s">
        <v>142</v>
      </c>
      <c r="U34289" s="1" t="s">
        <v>29</v>
      </c>
      <c r="V34289" s="1" t="s">
        <v>2505</v>
      </c>
      <c r="W34289" s="1" t="s">
        <v>2506</v>
      </c>
      <c r="X34289" s="1" t="s">
        <v>39</v>
      </c>
      <c r="Y34289" s="1" t="s">
        <v>32</v>
      </c>
    </row>
    <row r="34290" spans="1:25" x14ac:dyDescent="0.3">
      <c r="A34290" s="1" t="s">
        <v>94893</v>
      </c>
      <c r="B34290" s="1" t="s">
        <v>25</v>
      </c>
      <c r="C34290" s="2">
        <v>44200</v>
      </c>
      <c r="D34290" s="2">
        <v>44257</v>
      </c>
      <c r="E34290" s="2">
        <v>44200</v>
      </c>
      <c r="F34290">
        <v>-34753222</v>
      </c>
      <c r="G34290">
        <v>-583979318</v>
      </c>
      <c r="H34290" s="1" t="s">
        <v>26</v>
      </c>
      <c r="I34290" s="1" t="s">
        <v>86</v>
      </c>
      <c r="J34290" s="1" t="s">
        <v>115</v>
      </c>
      <c r="K34290" s="1" t="s">
        <v>29</v>
      </c>
      <c r="L34290" s="1" t="s">
        <v>29</v>
      </c>
      <c r="M34290" s="1" t="s">
        <v>29</v>
      </c>
      <c r="N34290">
        <v>5</v>
      </c>
      <c r="O34290">
        <v>4</v>
      </c>
      <c r="P34290">
        <v>2</v>
      </c>
      <c r="S34290">
        <v>295000</v>
      </c>
      <c r="T34290" s="1" t="s">
        <v>142</v>
      </c>
      <c r="U34290" s="1" t="s">
        <v>29</v>
      </c>
      <c r="V34290" s="1" t="s">
        <v>364</v>
      </c>
      <c r="W34290" s="1" t="s">
        <v>2507</v>
      </c>
      <c r="X34290" s="1" t="s">
        <v>39</v>
      </c>
      <c r="Y34290" s="1" t="s">
        <v>32</v>
      </c>
    </row>
    <row r="34291" spans="1:25" x14ac:dyDescent="0.3">
      <c r="A34291" s="1" t="s">
        <v>94894</v>
      </c>
      <c r="B34291" s="1" t="s">
        <v>25</v>
      </c>
      <c r="C34291" s="2">
        <v>44200</v>
      </c>
      <c r="D34291" s="2">
        <v>44257</v>
      </c>
      <c r="E34291" s="2">
        <v>44200</v>
      </c>
      <c r="F34291">
        <v>-347572803</v>
      </c>
      <c r="G34291">
        <v>-583979286</v>
      </c>
      <c r="H34291" s="1" t="s">
        <v>26</v>
      </c>
      <c r="I34291" s="1" t="s">
        <v>86</v>
      </c>
      <c r="J34291" s="1" t="s">
        <v>115</v>
      </c>
      <c r="K34291" s="1" t="s">
        <v>29</v>
      </c>
      <c r="L34291" s="1" t="s">
        <v>29</v>
      </c>
      <c r="M34291" s="1" t="s">
        <v>29</v>
      </c>
      <c r="N34291">
        <v>5</v>
      </c>
      <c r="O34291">
        <v>4</v>
      </c>
      <c r="P34291">
        <v>3</v>
      </c>
      <c r="S34291">
        <v>280000</v>
      </c>
      <c r="T34291" s="1" t="s">
        <v>142</v>
      </c>
      <c r="U34291" s="1" t="s">
        <v>29</v>
      </c>
      <c r="V34291" s="1" t="s">
        <v>2503</v>
      </c>
      <c r="W34291" s="1" t="s">
        <v>2504</v>
      </c>
      <c r="X34291" s="1" t="s">
        <v>39</v>
      </c>
      <c r="Y34291" s="1" t="s">
        <v>32</v>
      </c>
    </row>
    <row r="34292" spans="1:25" x14ac:dyDescent="0.3">
      <c r="A34292" s="1" t="s">
        <v>94895</v>
      </c>
      <c r="B34292" s="1" t="s">
        <v>25</v>
      </c>
      <c r="C34292" s="2">
        <v>44200</v>
      </c>
      <c r="D34292" s="2">
        <v>44257</v>
      </c>
      <c r="E34292" s="2">
        <v>44200</v>
      </c>
      <c r="F34292">
        <v>-347911517141</v>
      </c>
      <c r="G34292">
        <v>-584159020397</v>
      </c>
      <c r="H34292" s="1" t="s">
        <v>26</v>
      </c>
      <c r="I34292" s="1" t="s">
        <v>86</v>
      </c>
      <c r="J34292" s="1" t="s">
        <v>115</v>
      </c>
      <c r="K34292" s="1" t="s">
        <v>386</v>
      </c>
      <c r="L34292" s="1" t="s">
        <v>29</v>
      </c>
      <c r="M34292" s="1" t="s">
        <v>29</v>
      </c>
      <c r="N34292">
        <v>5</v>
      </c>
      <c r="O34292">
        <v>4</v>
      </c>
      <c r="P34292">
        <v>4</v>
      </c>
      <c r="S34292">
        <v>330000</v>
      </c>
      <c r="T34292" s="1" t="s">
        <v>142</v>
      </c>
      <c r="U34292" s="1" t="s">
        <v>29</v>
      </c>
      <c r="V34292" s="1" t="s">
        <v>2508</v>
      </c>
      <c r="W34292" s="1" t="s">
        <v>2509</v>
      </c>
      <c r="X34292" s="1" t="s">
        <v>39</v>
      </c>
      <c r="Y34292" s="1" t="s">
        <v>32</v>
      </c>
    </row>
    <row r="34293" spans="1:25" x14ac:dyDescent="0.3">
      <c r="A34293" s="1" t="s">
        <v>94896</v>
      </c>
      <c r="B34293" s="1" t="s">
        <v>25</v>
      </c>
      <c r="C34293" s="2">
        <v>44200</v>
      </c>
      <c r="D34293" s="2">
        <v>2958465</v>
      </c>
      <c r="E34293" s="2">
        <v>44200</v>
      </c>
      <c r="F34293">
        <v>-347324846</v>
      </c>
      <c r="G34293">
        <v>-58416655</v>
      </c>
      <c r="H34293" s="1" t="s">
        <v>26</v>
      </c>
      <c r="I34293" s="1" t="s">
        <v>86</v>
      </c>
      <c r="J34293" s="1" t="s">
        <v>115</v>
      </c>
      <c r="K34293" s="1" t="s">
        <v>116</v>
      </c>
      <c r="L34293" s="1" t="s">
        <v>29</v>
      </c>
      <c r="M34293" s="1" t="s">
        <v>29</v>
      </c>
      <c r="N34293">
        <v>5</v>
      </c>
      <c r="O34293">
        <v>3</v>
      </c>
      <c r="P34293">
        <v>2</v>
      </c>
      <c r="R34293">
        <v>132</v>
      </c>
      <c r="S34293">
        <v>170000</v>
      </c>
      <c r="T34293" s="1" t="s">
        <v>142</v>
      </c>
      <c r="U34293" s="1" t="s">
        <v>30</v>
      </c>
      <c r="V34293" s="1" t="s">
        <v>3139</v>
      </c>
      <c r="W34293" s="1" t="s">
        <v>94897</v>
      </c>
      <c r="X34293" s="1" t="s">
        <v>39</v>
      </c>
      <c r="Y34293" s="1" t="s">
        <v>32</v>
      </c>
    </row>
    <row r="34294" spans="1:25" x14ac:dyDescent="0.3">
      <c r="A34294" s="1" t="s">
        <v>94898</v>
      </c>
      <c r="B34294" s="1" t="s">
        <v>25</v>
      </c>
      <c r="C34294" s="2">
        <v>44200</v>
      </c>
      <c r="D34294" s="2">
        <v>2958465</v>
      </c>
      <c r="E34294" s="2">
        <v>44200</v>
      </c>
      <c r="F34294">
        <v>-345998379</v>
      </c>
      <c r="G34294">
        <v>-585311917</v>
      </c>
      <c r="H34294" s="1" t="s">
        <v>26</v>
      </c>
      <c r="I34294" s="1" t="s">
        <v>47</v>
      </c>
      <c r="J34294" s="1" t="s">
        <v>48</v>
      </c>
      <c r="K34294" s="1" t="s">
        <v>29</v>
      </c>
      <c r="L34294" s="1" t="s">
        <v>29</v>
      </c>
      <c r="M34294" s="1" t="s">
        <v>29</v>
      </c>
      <c r="N34294">
        <v>5</v>
      </c>
      <c r="O34294">
        <v>3</v>
      </c>
      <c r="P34294">
        <v>3</v>
      </c>
      <c r="Q34294">
        <v>225</v>
      </c>
      <c r="R34294">
        <v>180</v>
      </c>
      <c r="S34294">
        <v>315000</v>
      </c>
      <c r="T34294" s="1" t="s">
        <v>142</v>
      </c>
      <c r="U34294" s="1" t="s">
        <v>30</v>
      </c>
      <c r="V34294" s="1" t="s">
        <v>94899</v>
      </c>
      <c r="W34294" s="1" t="s">
        <v>94900</v>
      </c>
      <c r="X34294" s="1" t="s">
        <v>39</v>
      </c>
      <c r="Y34294" s="1" t="s">
        <v>32</v>
      </c>
    </row>
    <row r="34295" spans="1:25" x14ac:dyDescent="0.3">
      <c r="A34295" s="1" t="s">
        <v>94901</v>
      </c>
      <c r="B34295" s="1" t="s">
        <v>25</v>
      </c>
      <c r="C34295" s="2">
        <v>44200</v>
      </c>
      <c r="D34295" s="2">
        <v>44257</v>
      </c>
      <c r="E34295" s="2">
        <v>44200</v>
      </c>
      <c r="F34295">
        <v>-349697956</v>
      </c>
      <c r="G34295">
        <v>-584674979</v>
      </c>
      <c r="H34295" s="1" t="s">
        <v>26</v>
      </c>
      <c r="I34295" s="1" t="s">
        <v>86</v>
      </c>
      <c r="J34295" s="1" t="s">
        <v>756</v>
      </c>
      <c r="K34295" s="1" t="s">
        <v>29</v>
      </c>
      <c r="L34295" s="1" t="s">
        <v>29</v>
      </c>
      <c r="M34295" s="1" t="s">
        <v>29</v>
      </c>
      <c r="N34295">
        <v>5</v>
      </c>
      <c r="O34295">
        <v>4</v>
      </c>
      <c r="P34295">
        <v>2</v>
      </c>
      <c r="S34295">
        <v>298000</v>
      </c>
      <c r="T34295" s="1" t="s">
        <v>142</v>
      </c>
      <c r="U34295" s="1" t="s">
        <v>29</v>
      </c>
      <c r="V34295" s="1" t="s">
        <v>2510</v>
      </c>
      <c r="W34295" s="1" t="s">
        <v>2511</v>
      </c>
      <c r="X34295" s="1" t="s">
        <v>39</v>
      </c>
      <c r="Y34295" s="1" t="s">
        <v>32</v>
      </c>
    </row>
    <row r="34296" spans="1:25" x14ac:dyDescent="0.3">
      <c r="A34296" s="1" t="s">
        <v>94902</v>
      </c>
      <c r="B34296" s="1" t="s">
        <v>25</v>
      </c>
      <c r="C34296" s="2">
        <v>44200</v>
      </c>
      <c r="D34296" s="2">
        <v>44257</v>
      </c>
      <c r="E34296" s="2">
        <v>44200</v>
      </c>
      <c r="F34296">
        <v>-348975207533</v>
      </c>
      <c r="G34296">
        <v>-584841406345</v>
      </c>
      <c r="H34296" s="1" t="s">
        <v>26</v>
      </c>
      <c r="I34296" s="1" t="s">
        <v>86</v>
      </c>
      <c r="J34296" s="1" t="s">
        <v>182</v>
      </c>
      <c r="K34296" s="1" t="s">
        <v>2475</v>
      </c>
      <c r="L34296" s="1" t="s">
        <v>29</v>
      </c>
      <c r="M34296" s="1" t="s">
        <v>29</v>
      </c>
      <c r="N34296">
        <v>5</v>
      </c>
      <c r="O34296">
        <v>4</v>
      </c>
      <c r="P34296">
        <v>2</v>
      </c>
      <c r="S34296">
        <v>265000</v>
      </c>
      <c r="T34296" s="1" t="s">
        <v>142</v>
      </c>
      <c r="U34296" s="1" t="s">
        <v>29</v>
      </c>
      <c r="V34296" s="1" t="s">
        <v>2512</v>
      </c>
      <c r="W34296" s="1" t="s">
        <v>2513</v>
      </c>
      <c r="X34296" s="1" t="s">
        <v>39</v>
      </c>
      <c r="Y34296" s="1" t="s">
        <v>32</v>
      </c>
    </row>
    <row r="34297" spans="1:25" x14ac:dyDescent="0.3">
      <c r="A34297" s="1" t="s">
        <v>94903</v>
      </c>
      <c r="B34297" s="1" t="s">
        <v>25</v>
      </c>
      <c r="C34297" s="2">
        <v>44200</v>
      </c>
      <c r="D34297" s="2">
        <v>44257</v>
      </c>
      <c r="E34297" s="2">
        <v>44200</v>
      </c>
      <c r="F34297">
        <v>-348975207533</v>
      </c>
      <c r="G34297">
        <v>-584841406345</v>
      </c>
      <c r="H34297" s="1" t="s">
        <v>26</v>
      </c>
      <c r="I34297" s="1" t="s">
        <v>86</v>
      </c>
      <c r="J34297" s="1" t="s">
        <v>182</v>
      </c>
      <c r="K34297" s="1" t="s">
        <v>2475</v>
      </c>
      <c r="L34297" s="1" t="s">
        <v>29</v>
      </c>
      <c r="M34297" s="1" t="s">
        <v>29</v>
      </c>
      <c r="N34297">
        <v>5</v>
      </c>
      <c r="O34297">
        <v>4</v>
      </c>
      <c r="P34297">
        <v>2</v>
      </c>
      <c r="S34297">
        <v>315000</v>
      </c>
      <c r="T34297" s="1" t="s">
        <v>142</v>
      </c>
      <c r="U34297" s="1" t="s">
        <v>29</v>
      </c>
      <c r="V34297" s="1" t="s">
        <v>2514</v>
      </c>
      <c r="W34297" s="1" t="s">
        <v>2515</v>
      </c>
      <c r="X34297" s="1" t="s">
        <v>39</v>
      </c>
      <c r="Y34297" s="1" t="s">
        <v>32</v>
      </c>
    </row>
    <row r="34298" spans="1:25" x14ac:dyDescent="0.3">
      <c r="A34298" s="1" t="s">
        <v>94904</v>
      </c>
      <c r="B34298" s="1" t="s">
        <v>25</v>
      </c>
      <c r="C34298" s="2">
        <v>44200</v>
      </c>
      <c r="D34298" s="2">
        <v>44257</v>
      </c>
      <c r="E34298" s="2">
        <v>44200</v>
      </c>
      <c r="F34298">
        <v>-348859929196</v>
      </c>
      <c r="G34298">
        <v>-585034695093</v>
      </c>
      <c r="H34298" s="1" t="s">
        <v>26</v>
      </c>
      <c r="I34298" s="1" t="s">
        <v>86</v>
      </c>
      <c r="J34298" s="1" t="s">
        <v>182</v>
      </c>
      <c r="K34298" s="1" t="s">
        <v>1620</v>
      </c>
      <c r="L34298" s="1" t="s">
        <v>29</v>
      </c>
      <c r="M34298" s="1" t="s">
        <v>29</v>
      </c>
      <c r="N34298">
        <v>5</v>
      </c>
      <c r="O34298">
        <v>4</v>
      </c>
      <c r="P34298">
        <v>3</v>
      </c>
      <c r="S34298">
        <v>680000</v>
      </c>
      <c r="T34298" s="1" t="s">
        <v>142</v>
      </c>
      <c r="U34298" s="1" t="s">
        <v>29</v>
      </c>
      <c r="V34298" s="1" t="s">
        <v>2516</v>
      </c>
      <c r="W34298" s="1" t="s">
        <v>2517</v>
      </c>
      <c r="X34298" s="1" t="s">
        <v>39</v>
      </c>
      <c r="Y34298" s="1" t="s">
        <v>32</v>
      </c>
    </row>
    <row r="34299" spans="1:25" x14ac:dyDescent="0.3">
      <c r="A34299" s="1" t="s">
        <v>94905</v>
      </c>
      <c r="B34299" s="1" t="s">
        <v>25</v>
      </c>
      <c r="C34299" s="2">
        <v>44200</v>
      </c>
      <c r="D34299" s="2">
        <v>2958465</v>
      </c>
      <c r="E34299" s="2">
        <v>44200</v>
      </c>
      <c r="F34299">
        <v>-348347563</v>
      </c>
      <c r="G34299">
        <v>-584893741</v>
      </c>
      <c r="H34299" s="1" t="s">
        <v>26</v>
      </c>
      <c r="I34299" s="1" t="s">
        <v>86</v>
      </c>
      <c r="J34299" s="1" t="s">
        <v>182</v>
      </c>
      <c r="K34299" s="1" t="s">
        <v>3413</v>
      </c>
      <c r="L34299" s="1" t="s">
        <v>29</v>
      </c>
      <c r="M34299" s="1" t="s">
        <v>29</v>
      </c>
      <c r="N34299">
        <v>5</v>
      </c>
      <c r="O34299">
        <v>4</v>
      </c>
      <c r="P34299">
        <v>2</v>
      </c>
      <c r="S34299">
        <v>90000</v>
      </c>
      <c r="T34299" s="1" t="s">
        <v>142</v>
      </c>
      <c r="U34299" s="1" t="s">
        <v>30</v>
      </c>
      <c r="V34299" s="1" t="s">
        <v>3414</v>
      </c>
      <c r="W34299" s="1" t="s">
        <v>94906</v>
      </c>
      <c r="X34299" s="1" t="s">
        <v>39</v>
      </c>
      <c r="Y34299" s="1" t="s">
        <v>32</v>
      </c>
    </row>
    <row r="34300" spans="1:25" x14ac:dyDescent="0.3">
      <c r="A34300" s="1" t="s">
        <v>94907</v>
      </c>
      <c r="B34300" s="1" t="s">
        <v>25</v>
      </c>
      <c r="C34300" s="2">
        <v>44200</v>
      </c>
      <c r="D34300" s="2">
        <v>44313</v>
      </c>
      <c r="E34300" s="2">
        <v>44200</v>
      </c>
      <c r="F34300">
        <v>-345409231</v>
      </c>
      <c r="G34300">
        <v>-585507979</v>
      </c>
      <c r="H34300" s="1" t="s">
        <v>26</v>
      </c>
      <c r="I34300" s="1" t="s">
        <v>27</v>
      </c>
      <c r="J34300" s="1" t="s">
        <v>230</v>
      </c>
      <c r="K34300" s="1" t="s">
        <v>555</v>
      </c>
      <c r="L34300" s="1" t="s">
        <v>29</v>
      </c>
      <c r="M34300" s="1" t="s">
        <v>29</v>
      </c>
      <c r="N34300">
        <v>5</v>
      </c>
      <c r="O34300">
        <v>4</v>
      </c>
      <c r="P34300">
        <v>3</v>
      </c>
      <c r="S34300">
        <v>165000</v>
      </c>
      <c r="T34300" s="1" t="s">
        <v>142</v>
      </c>
      <c r="U34300" s="1" t="s">
        <v>29</v>
      </c>
      <c r="V34300" s="1" t="s">
        <v>7633</v>
      </c>
      <c r="W34300" s="1" t="s">
        <v>94908</v>
      </c>
      <c r="X34300" s="1" t="s">
        <v>39</v>
      </c>
      <c r="Y34300" s="1" t="s">
        <v>32</v>
      </c>
    </row>
    <row r="34301" spans="1:25" x14ac:dyDescent="0.3">
      <c r="A34301" s="1" t="s">
        <v>94909</v>
      </c>
      <c r="B34301" s="1" t="s">
        <v>25</v>
      </c>
      <c r="C34301" s="2">
        <v>44200</v>
      </c>
      <c r="D34301" s="2">
        <v>44306</v>
      </c>
      <c r="E34301" s="2">
        <v>44200</v>
      </c>
      <c r="F34301">
        <v>-3441605</v>
      </c>
      <c r="G34301">
        <v>-58667469</v>
      </c>
      <c r="H34301" s="1" t="s">
        <v>26</v>
      </c>
      <c r="I34301" s="1" t="s">
        <v>27</v>
      </c>
      <c r="J34301" s="1" t="s">
        <v>53</v>
      </c>
      <c r="K34301" s="1" t="s">
        <v>67</v>
      </c>
      <c r="L34301" s="1" t="s">
        <v>1841</v>
      </c>
      <c r="M34301" s="1" t="s">
        <v>29</v>
      </c>
      <c r="N34301">
        <v>5</v>
      </c>
      <c r="P34301">
        <v>2</v>
      </c>
      <c r="S34301">
        <v>470000</v>
      </c>
      <c r="T34301" s="1" t="s">
        <v>142</v>
      </c>
      <c r="U34301" s="1" t="s">
        <v>29</v>
      </c>
      <c r="V34301" s="1" t="s">
        <v>9668</v>
      </c>
      <c r="W34301" s="1" t="s">
        <v>94910</v>
      </c>
      <c r="X34301" s="1" t="s">
        <v>35</v>
      </c>
      <c r="Y34301" s="1" t="s">
        <v>32</v>
      </c>
    </row>
    <row r="34302" spans="1:25" x14ac:dyDescent="0.3">
      <c r="A34302" s="1" t="s">
        <v>94911</v>
      </c>
      <c r="B34302" s="1" t="s">
        <v>25</v>
      </c>
      <c r="C34302" s="2">
        <v>44200</v>
      </c>
      <c r="D34302" s="2">
        <v>44306</v>
      </c>
      <c r="E34302" s="2">
        <v>44200</v>
      </c>
      <c r="F34302">
        <v>-3441605</v>
      </c>
      <c r="G34302">
        <v>-58667469</v>
      </c>
      <c r="H34302" s="1" t="s">
        <v>26</v>
      </c>
      <c r="I34302" s="1" t="s">
        <v>27</v>
      </c>
      <c r="J34302" s="1" t="s">
        <v>53</v>
      </c>
      <c r="K34302" s="1" t="s">
        <v>67</v>
      </c>
      <c r="L34302" s="1" t="s">
        <v>1841</v>
      </c>
      <c r="M34302" s="1" t="s">
        <v>29</v>
      </c>
      <c r="N34302">
        <v>5</v>
      </c>
      <c r="P34302">
        <v>2</v>
      </c>
      <c r="S34302">
        <v>3000</v>
      </c>
      <c r="T34302" s="1" t="s">
        <v>142</v>
      </c>
      <c r="U34302" s="1" t="s">
        <v>29</v>
      </c>
      <c r="V34302" s="1" t="s">
        <v>9545</v>
      </c>
      <c r="W34302" s="1" t="s">
        <v>94910</v>
      </c>
      <c r="X34302" s="1" t="s">
        <v>35</v>
      </c>
      <c r="Y34302" s="1" t="s">
        <v>40</v>
      </c>
    </row>
    <row r="34303" spans="1:25" x14ac:dyDescent="0.3">
      <c r="A34303" s="1" t="s">
        <v>94912</v>
      </c>
      <c r="B34303" s="1" t="s">
        <v>25</v>
      </c>
      <c r="C34303" s="2">
        <v>44200</v>
      </c>
      <c r="D34303" s="2">
        <v>2958465</v>
      </c>
      <c r="E34303" s="2">
        <v>44200</v>
      </c>
      <c r="H34303" s="1" t="s">
        <v>26</v>
      </c>
      <c r="I34303" s="1" t="s">
        <v>71</v>
      </c>
      <c r="J34303" s="1" t="s">
        <v>71</v>
      </c>
      <c r="K34303" s="1" t="s">
        <v>203</v>
      </c>
      <c r="L34303" s="1" t="s">
        <v>29</v>
      </c>
      <c r="M34303" s="1" t="s">
        <v>29</v>
      </c>
      <c r="N34303">
        <v>5</v>
      </c>
      <c r="P34303">
        <v>1</v>
      </c>
      <c r="S34303">
        <v>305000</v>
      </c>
      <c r="T34303" s="1" t="s">
        <v>142</v>
      </c>
      <c r="U34303" s="1" t="s">
        <v>29</v>
      </c>
      <c r="V34303" s="1" t="s">
        <v>94913</v>
      </c>
      <c r="W34303" s="1" t="s">
        <v>94914</v>
      </c>
      <c r="X34303" s="1" t="s">
        <v>66</v>
      </c>
      <c r="Y34303" s="1" t="s">
        <v>32</v>
      </c>
    </row>
    <row r="34304" spans="1:25" x14ac:dyDescent="0.3">
      <c r="A34304" s="1" t="s">
        <v>94915</v>
      </c>
      <c r="B34304" s="1" t="s">
        <v>25</v>
      </c>
      <c r="C34304" s="2">
        <v>44200</v>
      </c>
      <c r="D34304" s="2">
        <v>44209</v>
      </c>
      <c r="E34304" s="2">
        <v>44200</v>
      </c>
      <c r="F34304">
        <v>-389704248</v>
      </c>
      <c r="G34304">
        <v>-680487356</v>
      </c>
      <c r="H34304" s="1" t="s">
        <v>26</v>
      </c>
      <c r="I34304" s="1" t="s">
        <v>152</v>
      </c>
      <c r="J34304" s="1" t="s">
        <v>29</v>
      </c>
      <c r="K34304" s="1" t="s">
        <v>29</v>
      </c>
      <c r="L34304" s="1" t="s">
        <v>29</v>
      </c>
      <c r="M34304" s="1" t="s">
        <v>29</v>
      </c>
      <c r="N34304">
        <v>5</v>
      </c>
      <c r="O34304">
        <v>3</v>
      </c>
      <c r="P34304">
        <v>1</v>
      </c>
      <c r="Q34304">
        <v>70</v>
      </c>
      <c r="R34304">
        <v>70</v>
      </c>
      <c r="S34304">
        <v>90000</v>
      </c>
      <c r="T34304" s="1" t="s">
        <v>142</v>
      </c>
      <c r="U34304" s="1" t="s">
        <v>30</v>
      </c>
      <c r="V34304" s="1" t="s">
        <v>94916</v>
      </c>
      <c r="W34304" s="1" t="s">
        <v>94917</v>
      </c>
      <c r="X34304" s="1" t="s">
        <v>46</v>
      </c>
      <c r="Y34304" s="1" t="s">
        <v>32</v>
      </c>
    </row>
    <row r="34305" spans="1:25" x14ac:dyDescent="0.3">
      <c r="A34305" s="1" t="s">
        <v>94918</v>
      </c>
      <c r="B34305" s="1" t="s">
        <v>25</v>
      </c>
      <c r="C34305" s="2">
        <v>44200</v>
      </c>
      <c r="D34305" s="2">
        <v>2958465</v>
      </c>
      <c r="E34305" s="2">
        <v>44200</v>
      </c>
      <c r="F34305">
        <v>-345747318</v>
      </c>
      <c r="G34305">
        <v>-584212257</v>
      </c>
      <c r="H34305" s="1" t="s">
        <v>26</v>
      </c>
      <c r="I34305" s="1" t="s">
        <v>64</v>
      </c>
      <c r="J34305" s="1" t="s">
        <v>79</v>
      </c>
      <c r="K34305" s="1" t="s">
        <v>29</v>
      </c>
      <c r="L34305" s="1" t="s">
        <v>29</v>
      </c>
      <c r="M34305" s="1" t="s">
        <v>29</v>
      </c>
      <c r="N34305">
        <v>5</v>
      </c>
      <c r="O34305">
        <v>4</v>
      </c>
      <c r="P34305">
        <v>3</v>
      </c>
      <c r="Q34305">
        <v>380</v>
      </c>
      <c r="R34305">
        <v>369</v>
      </c>
      <c r="S34305">
        <v>3900000</v>
      </c>
      <c r="T34305" s="1" t="s">
        <v>142</v>
      </c>
      <c r="U34305" s="1" t="s">
        <v>30</v>
      </c>
      <c r="V34305" s="1" t="s">
        <v>107</v>
      </c>
      <c r="W34305" s="1" t="s">
        <v>94919</v>
      </c>
      <c r="X34305" s="1" t="s">
        <v>46</v>
      </c>
      <c r="Y34305" s="1" t="s">
        <v>32</v>
      </c>
    </row>
    <row r="34306" spans="1:25" x14ac:dyDescent="0.3">
      <c r="A34306" s="1" t="s">
        <v>94920</v>
      </c>
      <c r="B34306" s="1" t="s">
        <v>25</v>
      </c>
      <c r="C34306" s="2">
        <v>44200</v>
      </c>
      <c r="D34306" s="2">
        <v>44418</v>
      </c>
      <c r="E34306" s="2">
        <v>44200</v>
      </c>
      <c r="F34306">
        <v>-345747318</v>
      </c>
      <c r="G34306">
        <v>-584212257</v>
      </c>
      <c r="H34306" s="1" t="s">
        <v>26</v>
      </c>
      <c r="I34306" s="1" t="s">
        <v>64</v>
      </c>
      <c r="J34306" s="1" t="s">
        <v>79</v>
      </c>
      <c r="K34306" s="1" t="s">
        <v>29</v>
      </c>
      <c r="L34306" s="1" t="s">
        <v>29</v>
      </c>
      <c r="M34306" s="1" t="s">
        <v>29</v>
      </c>
      <c r="N34306">
        <v>5</v>
      </c>
      <c r="O34306">
        <v>4</v>
      </c>
      <c r="P34306">
        <v>3</v>
      </c>
      <c r="Q34306">
        <v>380</v>
      </c>
      <c r="R34306">
        <v>369</v>
      </c>
      <c r="S34306">
        <v>10000</v>
      </c>
      <c r="T34306" s="1" t="s">
        <v>142</v>
      </c>
      <c r="U34306" s="1" t="s">
        <v>30</v>
      </c>
      <c r="V34306" s="1" t="s">
        <v>107</v>
      </c>
      <c r="W34306" s="1" t="s">
        <v>94919</v>
      </c>
      <c r="X34306" s="1" t="s">
        <v>46</v>
      </c>
      <c r="Y34306" s="1" t="s">
        <v>40</v>
      </c>
    </row>
    <row r="34307" spans="1:25" x14ac:dyDescent="0.3">
      <c r="A34307" s="1" t="s">
        <v>94921</v>
      </c>
      <c r="B34307" s="1" t="s">
        <v>25</v>
      </c>
      <c r="C34307" s="2">
        <v>44200</v>
      </c>
      <c r="D34307" s="2">
        <v>44236</v>
      </c>
      <c r="E34307" s="2">
        <v>44200</v>
      </c>
      <c r="F34307">
        <v>-345788545</v>
      </c>
      <c r="G34307">
        <v>-58413613</v>
      </c>
      <c r="H34307" s="1" t="s">
        <v>26</v>
      </c>
      <c r="I34307" s="1" t="s">
        <v>64</v>
      </c>
      <c r="J34307" s="1" t="s">
        <v>79</v>
      </c>
      <c r="K34307" s="1" t="s">
        <v>29</v>
      </c>
      <c r="L34307" s="1" t="s">
        <v>29</v>
      </c>
      <c r="M34307" s="1" t="s">
        <v>29</v>
      </c>
      <c r="N34307">
        <v>5</v>
      </c>
      <c r="O34307">
        <v>3</v>
      </c>
      <c r="P34307">
        <v>2</v>
      </c>
      <c r="Q34307">
        <v>155</v>
      </c>
      <c r="R34307">
        <v>155</v>
      </c>
      <c r="S34307">
        <v>750000</v>
      </c>
      <c r="T34307" s="1" t="s">
        <v>142</v>
      </c>
      <c r="U34307" s="1" t="s">
        <v>30</v>
      </c>
      <c r="V34307" s="1" t="s">
        <v>4741</v>
      </c>
      <c r="W34307" s="1" t="s">
        <v>9304</v>
      </c>
      <c r="X34307" s="1" t="s">
        <v>46</v>
      </c>
      <c r="Y34307" s="1" t="s">
        <v>32</v>
      </c>
    </row>
    <row r="34308" spans="1:25" x14ac:dyDescent="0.3">
      <c r="A34308" s="1" t="s">
        <v>94922</v>
      </c>
      <c r="B34308" s="1" t="s">
        <v>25</v>
      </c>
      <c r="C34308" s="2">
        <v>44200</v>
      </c>
      <c r="D34308" s="2">
        <v>44309</v>
      </c>
      <c r="E34308" s="2">
        <v>44200</v>
      </c>
      <c r="F34308">
        <v>-345825491</v>
      </c>
      <c r="G34308">
        <v>-5841735</v>
      </c>
      <c r="H34308" s="1" t="s">
        <v>26</v>
      </c>
      <c r="I34308" s="1" t="s">
        <v>64</v>
      </c>
      <c r="J34308" s="1" t="s">
        <v>79</v>
      </c>
      <c r="K34308" s="1" t="s">
        <v>29</v>
      </c>
      <c r="L34308" s="1" t="s">
        <v>29</v>
      </c>
      <c r="M34308" s="1" t="s">
        <v>29</v>
      </c>
      <c r="N34308">
        <v>5</v>
      </c>
      <c r="O34308">
        <v>3</v>
      </c>
      <c r="P34308">
        <v>2</v>
      </c>
      <c r="Q34308">
        <v>215</v>
      </c>
      <c r="R34308">
        <v>215</v>
      </c>
      <c r="S34308">
        <v>790000</v>
      </c>
      <c r="T34308" s="1" t="s">
        <v>142</v>
      </c>
      <c r="U34308" s="1" t="s">
        <v>30</v>
      </c>
      <c r="V34308" s="1" t="s">
        <v>94923</v>
      </c>
      <c r="W34308" s="1" t="s">
        <v>94924</v>
      </c>
      <c r="X34308" s="1" t="s">
        <v>46</v>
      </c>
      <c r="Y34308" s="1" t="s">
        <v>32</v>
      </c>
    </row>
    <row r="34309" spans="1:25" x14ac:dyDescent="0.3">
      <c r="A34309" s="1" t="s">
        <v>94925</v>
      </c>
      <c r="B34309" s="1" t="s">
        <v>25</v>
      </c>
      <c r="C34309" s="2">
        <v>44200</v>
      </c>
      <c r="D34309" s="2">
        <v>2958465</v>
      </c>
      <c r="E34309" s="2">
        <v>44200</v>
      </c>
      <c r="F34309">
        <v>-329387183</v>
      </c>
      <c r="G34309">
        <v>-606435797</v>
      </c>
      <c r="H34309" s="1" t="s">
        <v>26</v>
      </c>
      <c r="I34309" s="1" t="s">
        <v>43</v>
      </c>
      <c r="J34309" s="1" t="s">
        <v>44</v>
      </c>
      <c r="K34309" s="1" t="s">
        <v>29</v>
      </c>
      <c r="L34309" s="1" t="s">
        <v>29</v>
      </c>
      <c r="M34309" s="1" t="s">
        <v>29</v>
      </c>
      <c r="N34309">
        <v>5</v>
      </c>
      <c r="O34309">
        <v>2</v>
      </c>
      <c r="P34309">
        <v>1</v>
      </c>
      <c r="Q34309">
        <v>76</v>
      </c>
      <c r="R34309">
        <v>76</v>
      </c>
      <c r="S34309">
        <v>130000</v>
      </c>
      <c r="T34309" s="1" t="s">
        <v>142</v>
      </c>
      <c r="U34309" s="1" t="s">
        <v>30</v>
      </c>
      <c r="V34309" s="1" t="s">
        <v>109</v>
      </c>
      <c r="W34309" s="1" t="s">
        <v>94926</v>
      </c>
      <c r="X34309" s="1" t="s">
        <v>46</v>
      </c>
      <c r="Y34309" s="1" t="s">
        <v>32</v>
      </c>
    </row>
    <row r="34310" spans="1:25" x14ac:dyDescent="0.3">
      <c r="A34310" s="1" t="s">
        <v>94927</v>
      </c>
      <c r="B34310" s="1" t="s">
        <v>25</v>
      </c>
      <c r="C34310" s="2">
        <v>44200</v>
      </c>
      <c r="D34310" s="2">
        <v>44244</v>
      </c>
      <c r="E34310" s="2">
        <v>44200</v>
      </c>
      <c r="F34310">
        <v>-34563848</v>
      </c>
      <c r="G34310">
        <v>-58459275</v>
      </c>
      <c r="H34310" s="1" t="s">
        <v>26</v>
      </c>
      <c r="I34310" s="1" t="s">
        <v>64</v>
      </c>
      <c r="J34310" s="1" t="s">
        <v>84</v>
      </c>
      <c r="K34310" s="1" t="s">
        <v>29</v>
      </c>
      <c r="L34310" s="1" t="s">
        <v>29</v>
      </c>
      <c r="M34310" s="1" t="s">
        <v>29</v>
      </c>
      <c r="N34310">
        <v>5</v>
      </c>
      <c r="O34310">
        <v>3</v>
      </c>
      <c r="P34310">
        <v>1</v>
      </c>
      <c r="Q34310">
        <v>94</v>
      </c>
      <c r="S34310">
        <v>270000</v>
      </c>
      <c r="T34310" s="1" t="s">
        <v>142</v>
      </c>
      <c r="U34310" s="1" t="s">
        <v>30</v>
      </c>
      <c r="V34310" s="1" t="s">
        <v>503</v>
      </c>
      <c r="W34310" s="1" t="s">
        <v>94928</v>
      </c>
      <c r="X34310" s="1" t="s">
        <v>46</v>
      </c>
      <c r="Y34310" s="1" t="s">
        <v>32</v>
      </c>
    </row>
    <row r="34311" spans="1:25" x14ac:dyDescent="0.3">
      <c r="A34311" s="1" t="s">
        <v>94929</v>
      </c>
      <c r="B34311" s="1" t="s">
        <v>25</v>
      </c>
      <c r="C34311" s="2">
        <v>44200</v>
      </c>
      <c r="D34311" s="2">
        <v>44299</v>
      </c>
      <c r="E34311" s="2">
        <v>44200</v>
      </c>
      <c r="F34311">
        <v>-345660057</v>
      </c>
      <c r="G34311">
        <v>-58460853</v>
      </c>
      <c r="H34311" s="1" t="s">
        <v>26</v>
      </c>
      <c r="I34311" s="1" t="s">
        <v>64</v>
      </c>
      <c r="J34311" s="1" t="s">
        <v>84</v>
      </c>
      <c r="K34311" s="1" t="s">
        <v>29</v>
      </c>
      <c r="L34311" s="1" t="s">
        <v>29</v>
      </c>
      <c r="M34311" s="1" t="s">
        <v>29</v>
      </c>
      <c r="N34311">
        <v>5</v>
      </c>
      <c r="O34311">
        <v>3</v>
      </c>
      <c r="P34311">
        <v>2</v>
      </c>
      <c r="Q34311">
        <v>177</v>
      </c>
      <c r="S34311">
        <v>465000</v>
      </c>
      <c r="T34311" s="1" t="s">
        <v>142</v>
      </c>
      <c r="U34311" s="1" t="s">
        <v>30</v>
      </c>
      <c r="V34311" s="1" t="s">
        <v>271</v>
      </c>
      <c r="W34311" s="1" t="s">
        <v>94930</v>
      </c>
      <c r="X34311" s="1" t="s">
        <v>46</v>
      </c>
      <c r="Y34311" s="1" t="s">
        <v>32</v>
      </c>
    </row>
    <row r="34312" spans="1:25" x14ac:dyDescent="0.3">
      <c r="A34312" s="1" t="s">
        <v>94931</v>
      </c>
      <c r="B34312" s="1" t="s">
        <v>25</v>
      </c>
      <c r="C34312" s="2">
        <v>44200</v>
      </c>
      <c r="D34312" s="2">
        <v>44352</v>
      </c>
      <c r="E34312" s="2">
        <v>44200</v>
      </c>
      <c r="F34312">
        <v>-313949216</v>
      </c>
      <c r="G34312">
        <v>-642526803</v>
      </c>
      <c r="H34312" s="1" t="s">
        <v>26</v>
      </c>
      <c r="I34312" s="1" t="s">
        <v>71</v>
      </c>
      <c r="J34312" s="1" t="s">
        <v>71</v>
      </c>
      <c r="K34312" s="1" t="s">
        <v>29</v>
      </c>
      <c r="L34312" s="1" t="s">
        <v>29</v>
      </c>
      <c r="M34312" s="1" t="s">
        <v>29</v>
      </c>
      <c r="N34312">
        <v>5</v>
      </c>
      <c r="O34312">
        <v>2</v>
      </c>
      <c r="P34312">
        <v>1</v>
      </c>
      <c r="Q34312">
        <v>62</v>
      </c>
      <c r="S34312">
        <v>60000</v>
      </c>
      <c r="T34312" s="1" t="s">
        <v>142</v>
      </c>
      <c r="U34312" s="1" t="s">
        <v>30</v>
      </c>
      <c r="V34312" s="1" t="s">
        <v>94932</v>
      </c>
      <c r="W34312" s="1" t="s">
        <v>94933</v>
      </c>
      <c r="X34312" s="1" t="s">
        <v>46</v>
      </c>
      <c r="Y34312" s="1" t="s">
        <v>32</v>
      </c>
    </row>
    <row r="34313" spans="1:25" x14ac:dyDescent="0.3">
      <c r="A34313" s="1" t="s">
        <v>94934</v>
      </c>
      <c r="B34313" s="1" t="s">
        <v>25</v>
      </c>
      <c r="C34313" s="2">
        <v>44200</v>
      </c>
      <c r="D34313" s="2">
        <v>2958465</v>
      </c>
      <c r="E34313" s="2">
        <v>44200</v>
      </c>
      <c r="H34313" s="1" t="s">
        <v>26</v>
      </c>
      <c r="I34313" s="1" t="s">
        <v>71</v>
      </c>
      <c r="J34313" s="1" t="s">
        <v>71</v>
      </c>
      <c r="K34313" s="1" t="s">
        <v>203</v>
      </c>
      <c r="L34313" s="1" t="s">
        <v>29</v>
      </c>
      <c r="M34313" s="1" t="s">
        <v>29</v>
      </c>
      <c r="N34313">
        <v>5</v>
      </c>
      <c r="O34313">
        <v>3</v>
      </c>
      <c r="S34313">
        <v>165000</v>
      </c>
      <c r="T34313" s="1" t="s">
        <v>142</v>
      </c>
      <c r="U34313" s="1" t="s">
        <v>29</v>
      </c>
      <c r="V34313" s="1" t="s">
        <v>94935</v>
      </c>
      <c r="W34313" s="1" t="s">
        <v>94936</v>
      </c>
      <c r="X34313" s="1" t="s">
        <v>46</v>
      </c>
      <c r="Y34313" s="1" t="s">
        <v>32</v>
      </c>
    </row>
    <row r="34314" spans="1:25" x14ac:dyDescent="0.3">
      <c r="A34314" s="1" t="s">
        <v>94937</v>
      </c>
      <c r="B34314" s="1" t="s">
        <v>25</v>
      </c>
      <c r="C34314" s="2">
        <v>44200</v>
      </c>
      <c r="D34314" s="2">
        <v>2958465</v>
      </c>
      <c r="E34314" s="2">
        <v>44200</v>
      </c>
      <c r="F34314">
        <v>-345918143</v>
      </c>
      <c r="G34314">
        <v>-583921528</v>
      </c>
      <c r="H34314" s="1" t="s">
        <v>26</v>
      </c>
      <c r="I34314" s="1" t="s">
        <v>64</v>
      </c>
      <c r="J34314" s="1" t="s">
        <v>68</v>
      </c>
      <c r="K34314" s="1" t="s">
        <v>29</v>
      </c>
      <c r="L34314" s="1" t="s">
        <v>29</v>
      </c>
      <c r="M34314" s="1" t="s">
        <v>29</v>
      </c>
      <c r="N34314">
        <v>5</v>
      </c>
      <c r="O34314">
        <v>4</v>
      </c>
      <c r="P34314">
        <v>2</v>
      </c>
      <c r="Q34314">
        <v>140</v>
      </c>
      <c r="S34314">
        <v>1400</v>
      </c>
      <c r="T34314" s="1" t="s">
        <v>142</v>
      </c>
      <c r="U34314" s="1" t="s">
        <v>30</v>
      </c>
      <c r="V34314" s="1" t="s">
        <v>94938</v>
      </c>
      <c r="W34314" s="1" t="s">
        <v>94939</v>
      </c>
      <c r="X34314" s="1" t="s">
        <v>46</v>
      </c>
      <c r="Y34314" s="1" t="s">
        <v>55</v>
      </c>
    </row>
    <row r="34315" spans="1:25" x14ac:dyDescent="0.3">
      <c r="A34315" s="1" t="s">
        <v>94940</v>
      </c>
      <c r="B34315" s="1" t="s">
        <v>25</v>
      </c>
      <c r="C34315" s="2">
        <v>44200</v>
      </c>
      <c r="D34315" s="2">
        <v>44200</v>
      </c>
      <c r="E34315" s="2">
        <v>44200</v>
      </c>
      <c r="F34315">
        <v>-34583728</v>
      </c>
      <c r="G34315">
        <v>-58418288</v>
      </c>
      <c r="H34315" s="1" t="s">
        <v>26</v>
      </c>
      <c r="I34315" s="1" t="s">
        <v>64</v>
      </c>
      <c r="J34315" s="1" t="s">
        <v>68</v>
      </c>
      <c r="K34315" s="1" t="s">
        <v>29</v>
      </c>
      <c r="L34315" s="1" t="s">
        <v>29</v>
      </c>
      <c r="M34315" s="1" t="s">
        <v>29</v>
      </c>
      <c r="N34315">
        <v>5</v>
      </c>
      <c r="O34315">
        <v>3</v>
      </c>
      <c r="P34315">
        <v>1</v>
      </c>
      <c r="S34315">
        <v>270000</v>
      </c>
      <c r="T34315" s="1" t="s">
        <v>142</v>
      </c>
      <c r="U34315" s="1" t="s">
        <v>30</v>
      </c>
      <c r="V34315" s="1" t="s">
        <v>94941</v>
      </c>
      <c r="W34315" s="1" t="s">
        <v>94942</v>
      </c>
      <c r="X34315" s="1" t="s">
        <v>46</v>
      </c>
      <c r="Y34315" s="1" t="s">
        <v>32</v>
      </c>
    </row>
    <row r="34316" spans="1:25" x14ac:dyDescent="0.3">
      <c r="A34316" s="1" t="s">
        <v>94943</v>
      </c>
      <c r="B34316" s="1" t="s">
        <v>25</v>
      </c>
      <c r="C34316" s="2">
        <v>44200</v>
      </c>
      <c r="D34316" s="2">
        <v>2958465</v>
      </c>
      <c r="E34316" s="2">
        <v>44200</v>
      </c>
      <c r="F34316">
        <v>-345900445</v>
      </c>
      <c r="G34316">
        <v>-583829604</v>
      </c>
      <c r="H34316" s="1" t="s">
        <v>26</v>
      </c>
      <c r="I34316" s="1" t="s">
        <v>64</v>
      </c>
      <c r="J34316" s="1" t="s">
        <v>68</v>
      </c>
      <c r="K34316" s="1" t="s">
        <v>29</v>
      </c>
      <c r="L34316" s="1" t="s">
        <v>29</v>
      </c>
      <c r="M34316" s="1" t="s">
        <v>29</v>
      </c>
      <c r="N34316">
        <v>5</v>
      </c>
      <c r="O34316">
        <v>3</v>
      </c>
      <c r="P34316">
        <v>3</v>
      </c>
      <c r="Q34316">
        <v>180</v>
      </c>
      <c r="R34316">
        <v>180</v>
      </c>
      <c r="S34316">
        <v>650000</v>
      </c>
      <c r="T34316" s="1" t="s">
        <v>142</v>
      </c>
      <c r="U34316" s="1" t="s">
        <v>30</v>
      </c>
      <c r="V34316" s="1" t="s">
        <v>250</v>
      </c>
      <c r="W34316" s="1" t="s">
        <v>94944</v>
      </c>
      <c r="X34316" s="1" t="s">
        <v>46</v>
      </c>
      <c r="Y34316" s="1" t="s">
        <v>32</v>
      </c>
    </row>
    <row r="34317" spans="1:25" x14ac:dyDescent="0.3">
      <c r="A34317" s="1" t="s">
        <v>94945</v>
      </c>
      <c r="B34317" s="1" t="s">
        <v>25</v>
      </c>
      <c r="C34317" s="2">
        <v>44200</v>
      </c>
      <c r="D34317" s="2">
        <v>44292</v>
      </c>
      <c r="E34317" s="2">
        <v>44200</v>
      </c>
      <c r="F34317">
        <v>-34583728</v>
      </c>
      <c r="G34317">
        <v>-58418288</v>
      </c>
      <c r="H34317" s="1" t="s">
        <v>26</v>
      </c>
      <c r="I34317" s="1" t="s">
        <v>64</v>
      </c>
      <c r="J34317" s="1" t="s">
        <v>68</v>
      </c>
      <c r="K34317" s="1" t="s">
        <v>29</v>
      </c>
      <c r="L34317" s="1" t="s">
        <v>29</v>
      </c>
      <c r="M34317" s="1" t="s">
        <v>29</v>
      </c>
      <c r="N34317">
        <v>5</v>
      </c>
      <c r="O34317">
        <v>3</v>
      </c>
      <c r="P34317">
        <v>1</v>
      </c>
      <c r="S34317">
        <v>270000</v>
      </c>
      <c r="T34317" s="1" t="s">
        <v>142</v>
      </c>
      <c r="U34317" s="1" t="s">
        <v>29</v>
      </c>
      <c r="V34317" s="1" t="s">
        <v>94946</v>
      </c>
      <c r="W34317" s="1" t="s">
        <v>94947</v>
      </c>
      <c r="X34317" s="1" t="s">
        <v>46</v>
      </c>
      <c r="Y34317" s="1" t="s">
        <v>32</v>
      </c>
    </row>
    <row r="34318" spans="1:25" x14ac:dyDescent="0.3">
      <c r="A34318" s="1" t="s">
        <v>94948</v>
      </c>
      <c r="B34318" s="1" t="s">
        <v>25</v>
      </c>
      <c r="C34318" s="2">
        <v>44200</v>
      </c>
      <c r="D34318" s="2">
        <v>2958465</v>
      </c>
      <c r="E34318" s="2">
        <v>44200</v>
      </c>
      <c r="F34318">
        <v>-345924721</v>
      </c>
      <c r="G34318">
        <v>-584096451</v>
      </c>
      <c r="H34318" s="1" t="s">
        <v>26</v>
      </c>
      <c r="I34318" s="1" t="s">
        <v>64</v>
      </c>
      <c r="J34318" s="1" t="s">
        <v>95</v>
      </c>
      <c r="K34318" s="1" t="s">
        <v>29</v>
      </c>
      <c r="L34318" s="1" t="s">
        <v>29</v>
      </c>
      <c r="M34318" s="1" t="s">
        <v>29</v>
      </c>
      <c r="N34318">
        <v>5</v>
      </c>
      <c r="O34318">
        <v>4</v>
      </c>
      <c r="P34318">
        <v>2</v>
      </c>
      <c r="Q34318">
        <v>148</v>
      </c>
      <c r="R34318">
        <v>120</v>
      </c>
      <c r="S34318">
        <v>299000</v>
      </c>
      <c r="T34318" s="1" t="s">
        <v>142</v>
      </c>
      <c r="U34318" s="1" t="s">
        <v>30</v>
      </c>
      <c r="V34318" s="1" t="s">
        <v>10446</v>
      </c>
      <c r="W34318" s="1" t="s">
        <v>94949</v>
      </c>
      <c r="X34318" s="1" t="s">
        <v>46</v>
      </c>
      <c r="Y34318" s="1" t="s">
        <v>32</v>
      </c>
    </row>
    <row r="34319" spans="1:25" x14ac:dyDescent="0.3">
      <c r="A34319" s="1" t="s">
        <v>94950</v>
      </c>
      <c r="B34319" s="1" t="s">
        <v>25</v>
      </c>
      <c r="C34319" s="2">
        <v>44200</v>
      </c>
      <c r="D34319" s="2">
        <v>2958465</v>
      </c>
      <c r="E34319" s="2">
        <v>44200</v>
      </c>
      <c r="F34319">
        <v>-345924721</v>
      </c>
      <c r="G34319">
        <v>-584096451</v>
      </c>
      <c r="H34319" s="1" t="s">
        <v>26</v>
      </c>
      <c r="I34319" s="1" t="s">
        <v>64</v>
      </c>
      <c r="J34319" s="1" t="s">
        <v>95</v>
      </c>
      <c r="K34319" s="1" t="s">
        <v>29</v>
      </c>
      <c r="L34319" s="1" t="s">
        <v>29</v>
      </c>
      <c r="M34319" s="1" t="s">
        <v>29</v>
      </c>
      <c r="N34319">
        <v>5</v>
      </c>
      <c r="O34319">
        <v>4</v>
      </c>
      <c r="P34319">
        <v>2</v>
      </c>
      <c r="Q34319">
        <v>148</v>
      </c>
      <c r="R34319">
        <v>120</v>
      </c>
      <c r="S34319">
        <v>299000</v>
      </c>
      <c r="T34319" s="1" t="s">
        <v>142</v>
      </c>
      <c r="U34319" s="1" t="s">
        <v>30</v>
      </c>
      <c r="V34319" s="1" t="s">
        <v>10446</v>
      </c>
      <c r="W34319" s="1" t="s">
        <v>94949</v>
      </c>
      <c r="X34319" s="1" t="s">
        <v>46</v>
      </c>
      <c r="Y34319" s="1" t="s">
        <v>32</v>
      </c>
    </row>
    <row r="34320" spans="1:25" x14ac:dyDescent="0.3">
      <c r="A34320" s="1" t="s">
        <v>94951</v>
      </c>
      <c r="B34320" s="1" t="s">
        <v>25</v>
      </c>
      <c r="C34320" s="2">
        <v>44200</v>
      </c>
      <c r="D34320" s="2">
        <v>44245</v>
      </c>
      <c r="E34320" s="2">
        <v>44200</v>
      </c>
      <c r="F34320">
        <v>-345861088</v>
      </c>
      <c r="G34320">
        <v>-584037974</v>
      </c>
      <c r="H34320" s="1" t="s">
        <v>26</v>
      </c>
      <c r="I34320" s="1" t="s">
        <v>64</v>
      </c>
      <c r="J34320" s="1" t="s">
        <v>95</v>
      </c>
      <c r="K34320" s="1" t="s">
        <v>29</v>
      </c>
      <c r="L34320" s="1" t="s">
        <v>29</v>
      </c>
      <c r="M34320" s="1" t="s">
        <v>29</v>
      </c>
      <c r="N34320">
        <v>5</v>
      </c>
      <c r="O34320">
        <v>3</v>
      </c>
      <c r="P34320">
        <v>3</v>
      </c>
      <c r="Q34320">
        <v>150</v>
      </c>
      <c r="R34320">
        <v>126</v>
      </c>
      <c r="S34320">
        <v>670000</v>
      </c>
      <c r="T34320" s="1" t="s">
        <v>142</v>
      </c>
      <c r="U34320" s="1" t="s">
        <v>30</v>
      </c>
      <c r="V34320" s="1" t="s">
        <v>588</v>
      </c>
      <c r="W34320" s="1" t="s">
        <v>94952</v>
      </c>
      <c r="X34320" s="1" t="s">
        <v>46</v>
      </c>
      <c r="Y34320" s="1" t="s">
        <v>32</v>
      </c>
    </row>
    <row r="34321" spans="1:25" x14ac:dyDescent="0.3">
      <c r="A34321" s="1" t="s">
        <v>94953</v>
      </c>
      <c r="B34321" s="1" t="s">
        <v>25</v>
      </c>
      <c r="C34321" s="2">
        <v>44200</v>
      </c>
      <c r="D34321" s="2">
        <v>44284</v>
      </c>
      <c r="E34321" s="2">
        <v>44200</v>
      </c>
      <c r="F34321">
        <v>-387164731</v>
      </c>
      <c r="G34321">
        <v>-622602306</v>
      </c>
      <c r="H34321" s="1" t="s">
        <v>26</v>
      </c>
      <c r="I34321" s="1" t="s">
        <v>75</v>
      </c>
      <c r="J34321" s="1" t="s">
        <v>301</v>
      </c>
      <c r="K34321" s="1" t="s">
        <v>29</v>
      </c>
      <c r="L34321" s="1" t="s">
        <v>29</v>
      </c>
      <c r="M34321" s="1" t="s">
        <v>29</v>
      </c>
      <c r="N34321">
        <v>5</v>
      </c>
      <c r="O34321">
        <v>2</v>
      </c>
      <c r="P34321">
        <v>1</v>
      </c>
      <c r="S34321">
        <v>90000</v>
      </c>
      <c r="T34321" s="1" t="s">
        <v>142</v>
      </c>
      <c r="U34321" s="1" t="s">
        <v>29</v>
      </c>
      <c r="V34321" s="1" t="s">
        <v>94954</v>
      </c>
      <c r="W34321" s="1" t="s">
        <v>94955</v>
      </c>
      <c r="X34321" s="1" t="s">
        <v>46</v>
      </c>
      <c r="Y34321" s="1" t="s">
        <v>32</v>
      </c>
    </row>
    <row r="34322" spans="1:25" x14ac:dyDescent="0.3">
      <c r="A34322" s="1" t="s">
        <v>94956</v>
      </c>
      <c r="B34322" s="1" t="s">
        <v>25</v>
      </c>
      <c r="C34322" s="2">
        <v>44200</v>
      </c>
      <c r="D34322" s="2">
        <v>2958465</v>
      </c>
      <c r="E34322" s="2">
        <v>44200</v>
      </c>
      <c r="F34322">
        <v>-389882732196</v>
      </c>
      <c r="G34322">
        <v>-612783368618</v>
      </c>
      <c r="H34322" s="1" t="s">
        <v>26</v>
      </c>
      <c r="I34322" s="1" t="s">
        <v>33</v>
      </c>
      <c r="J34322" s="1" t="s">
        <v>811</v>
      </c>
      <c r="K34322" s="1" t="s">
        <v>29</v>
      </c>
      <c r="L34322" s="1" t="s">
        <v>29</v>
      </c>
      <c r="M34322" s="1" t="s">
        <v>29</v>
      </c>
      <c r="N34322">
        <v>5</v>
      </c>
      <c r="O34322">
        <v>3</v>
      </c>
      <c r="P34322">
        <v>3</v>
      </c>
      <c r="S34322">
        <v>285000</v>
      </c>
      <c r="T34322" s="1" t="s">
        <v>142</v>
      </c>
      <c r="U34322" s="1" t="s">
        <v>29</v>
      </c>
      <c r="V34322" s="1" t="s">
        <v>11311</v>
      </c>
      <c r="W34322" s="1" t="s">
        <v>11312</v>
      </c>
      <c r="X34322" s="1" t="s">
        <v>46</v>
      </c>
      <c r="Y34322" s="1" t="s">
        <v>32</v>
      </c>
    </row>
    <row r="34323" spans="1:25" x14ac:dyDescent="0.3">
      <c r="A34323" s="1" t="s">
        <v>94957</v>
      </c>
      <c r="B34323" s="1" t="s">
        <v>25</v>
      </c>
      <c r="C34323" s="2">
        <v>44200</v>
      </c>
      <c r="D34323" s="2">
        <v>44257</v>
      </c>
      <c r="E34323" s="2">
        <v>44200</v>
      </c>
      <c r="F34323">
        <v>-347569865</v>
      </c>
      <c r="G34323">
        <v>-584012822</v>
      </c>
      <c r="H34323" s="1" t="s">
        <v>26</v>
      </c>
      <c r="I34323" s="1" t="s">
        <v>86</v>
      </c>
      <c r="J34323" s="1" t="s">
        <v>115</v>
      </c>
      <c r="K34323" s="1" t="s">
        <v>29</v>
      </c>
      <c r="L34323" s="1" t="s">
        <v>29</v>
      </c>
      <c r="M34323" s="1" t="s">
        <v>29</v>
      </c>
      <c r="N34323">
        <v>5</v>
      </c>
      <c r="O34323">
        <v>4</v>
      </c>
      <c r="P34323">
        <v>3</v>
      </c>
      <c r="S34323">
        <v>420000</v>
      </c>
      <c r="T34323" s="1" t="s">
        <v>142</v>
      </c>
      <c r="U34323" s="1" t="s">
        <v>29</v>
      </c>
      <c r="V34323" s="1" t="s">
        <v>2519</v>
      </c>
      <c r="W34323" s="1" t="s">
        <v>2520</v>
      </c>
      <c r="X34323" s="1" t="s">
        <v>46</v>
      </c>
      <c r="Y34323" s="1" t="s">
        <v>32</v>
      </c>
    </row>
    <row r="34324" spans="1:25" x14ac:dyDescent="0.3">
      <c r="A34324" s="1" t="s">
        <v>94958</v>
      </c>
      <c r="B34324" s="1" t="s">
        <v>25</v>
      </c>
      <c r="C34324" s="2">
        <v>44200</v>
      </c>
      <c r="D34324" s="2">
        <v>44295</v>
      </c>
      <c r="E34324" s="2">
        <v>44200</v>
      </c>
      <c r="F34324">
        <v>-329270015</v>
      </c>
      <c r="G34324">
        <v>-608101085</v>
      </c>
      <c r="H34324" s="1" t="s">
        <v>26</v>
      </c>
      <c r="I34324" s="1" t="s">
        <v>43</v>
      </c>
      <c r="J34324" s="1" t="s">
        <v>697</v>
      </c>
      <c r="K34324" s="1" t="s">
        <v>29</v>
      </c>
      <c r="L34324" s="1" t="s">
        <v>29</v>
      </c>
      <c r="M34324" s="1" t="s">
        <v>29</v>
      </c>
      <c r="N34324">
        <v>6</v>
      </c>
      <c r="O34324">
        <v>3</v>
      </c>
      <c r="P34324">
        <v>2</v>
      </c>
      <c r="Q34324">
        <v>300</v>
      </c>
      <c r="R34324">
        <v>150</v>
      </c>
      <c r="S34324">
        <v>160000</v>
      </c>
      <c r="T34324" s="1" t="s">
        <v>142</v>
      </c>
      <c r="U34324" s="1" t="s">
        <v>29</v>
      </c>
      <c r="V34324" s="1" t="s">
        <v>94959</v>
      </c>
      <c r="W34324" s="1" t="s">
        <v>94960</v>
      </c>
      <c r="X34324" s="1" t="s">
        <v>39</v>
      </c>
      <c r="Y34324" s="1" t="s">
        <v>32</v>
      </c>
    </row>
    <row r="34325" spans="1:25" x14ac:dyDescent="0.3">
      <c r="A34325" s="1" t="s">
        <v>94961</v>
      </c>
      <c r="B34325" s="1" t="s">
        <v>25</v>
      </c>
      <c r="C34325" s="2">
        <v>44200</v>
      </c>
      <c r="D34325" s="2">
        <v>2958465</v>
      </c>
      <c r="E34325" s="2">
        <v>44200</v>
      </c>
      <c r="F34325">
        <v>-344382679</v>
      </c>
      <c r="G34325">
        <v>-588376483</v>
      </c>
      <c r="H34325" s="1" t="s">
        <v>26</v>
      </c>
      <c r="I34325" s="1" t="s">
        <v>27</v>
      </c>
      <c r="J34325" s="1" t="s">
        <v>28</v>
      </c>
      <c r="K34325" s="1" t="s">
        <v>1623</v>
      </c>
      <c r="L34325" s="1" t="s">
        <v>29</v>
      </c>
      <c r="M34325" s="1" t="s">
        <v>29</v>
      </c>
      <c r="N34325">
        <v>6</v>
      </c>
      <c r="O34325">
        <v>3</v>
      </c>
      <c r="P34325">
        <v>2</v>
      </c>
      <c r="Q34325">
        <v>315</v>
      </c>
      <c r="R34325">
        <v>270</v>
      </c>
      <c r="S34325">
        <v>540000</v>
      </c>
      <c r="T34325" s="1" t="s">
        <v>142</v>
      </c>
      <c r="U34325" s="1" t="s">
        <v>30</v>
      </c>
      <c r="V34325" s="1" t="s">
        <v>94962</v>
      </c>
      <c r="W34325" s="1" t="s">
        <v>94963</v>
      </c>
      <c r="X34325" s="1" t="s">
        <v>39</v>
      </c>
      <c r="Y34325" s="1" t="s">
        <v>32</v>
      </c>
    </row>
    <row r="34326" spans="1:25" x14ac:dyDescent="0.3">
      <c r="A34326" s="1" t="s">
        <v>94964</v>
      </c>
      <c r="B34326" s="1" t="s">
        <v>25</v>
      </c>
      <c r="C34326" s="2">
        <v>44200</v>
      </c>
      <c r="D34326" s="2">
        <v>44251</v>
      </c>
      <c r="E34326" s="2">
        <v>44200</v>
      </c>
      <c r="F34326">
        <v>-344615219</v>
      </c>
      <c r="G34326">
        <v>-589508634</v>
      </c>
      <c r="H34326" s="1" t="s">
        <v>26</v>
      </c>
      <c r="I34326" s="1" t="s">
        <v>27</v>
      </c>
      <c r="J34326" s="1" t="s">
        <v>28</v>
      </c>
      <c r="K34326" s="1" t="s">
        <v>29</v>
      </c>
      <c r="L34326" s="1" t="s">
        <v>29</v>
      </c>
      <c r="M34326" s="1" t="s">
        <v>29</v>
      </c>
      <c r="N34326">
        <v>6</v>
      </c>
      <c r="O34326">
        <v>3</v>
      </c>
      <c r="P34326">
        <v>2</v>
      </c>
      <c r="Q34326">
        <v>180</v>
      </c>
      <c r="R34326">
        <v>170</v>
      </c>
      <c r="S34326">
        <v>3000</v>
      </c>
      <c r="T34326" s="1" t="s">
        <v>142</v>
      </c>
      <c r="U34326" s="1" t="s">
        <v>30</v>
      </c>
      <c r="V34326" s="1" t="s">
        <v>3528</v>
      </c>
      <c r="W34326" s="1" t="s">
        <v>94965</v>
      </c>
      <c r="X34326" s="1" t="s">
        <v>39</v>
      </c>
      <c r="Y34326" s="1" t="s">
        <v>55</v>
      </c>
    </row>
    <row r="34327" spans="1:25" x14ac:dyDescent="0.3">
      <c r="A34327" s="1" t="s">
        <v>94966</v>
      </c>
      <c r="B34327" s="1" t="s">
        <v>25</v>
      </c>
      <c r="C34327" s="2">
        <v>44200</v>
      </c>
      <c r="D34327" s="2">
        <v>44214</v>
      </c>
      <c r="E34327" s="2">
        <v>44200</v>
      </c>
      <c r="F34327">
        <v>-344486746</v>
      </c>
      <c r="G34327">
        <v>-58995581</v>
      </c>
      <c r="H34327" s="1" t="s">
        <v>26</v>
      </c>
      <c r="I34327" s="1" t="s">
        <v>27</v>
      </c>
      <c r="J34327" s="1" t="s">
        <v>28</v>
      </c>
      <c r="K34327" s="1" t="s">
        <v>2046</v>
      </c>
      <c r="L34327" s="1" t="s">
        <v>29</v>
      </c>
      <c r="M34327" s="1" t="s">
        <v>29</v>
      </c>
      <c r="N34327">
        <v>6</v>
      </c>
      <c r="O34327">
        <v>3</v>
      </c>
      <c r="P34327">
        <v>2</v>
      </c>
      <c r="Q34327">
        <v>260</v>
      </c>
      <c r="R34327">
        <v>260</v>
      </c>
      <c r="S34327">
        <v>3700</v>
      </c>
      <c r="T34327" s="1" t="s">
        <v>142</v>
      </c>
      <c r="U34327" s="1" t="s">
        <v>30</v>
      </c>
      <c r="V34327" s="1" t="s">
        <v>94967</v>
      </c>
      <c r="W34327" s="1" t="s">
        <v>94968</v>
      </c>
      <c r="X34327" s="1" t="s">
        <v>39</v>
      </c>
      <c r="Y34327" s="1" t="s">
        <v>55</v>
      </c>
    </row>
    <row r="34328" spans="1:25" x14ac:dyDescent="0.3">
      <c r="A34328" s="1" t="s">
        <v>94969</v>
      </c>
      <c r="B34328" s="1" t="s">
        <v>25</v>
      </c>
      <c r="C34328" s="2">
        <v>44200</v>
      </c>
      <c r="D34328" s="2">
        <v>44214</v>
      </c>
      <c r="E34328" s="2">
        <v>44200</v>
      </c>
      <c r="F34328">
        <v>-344486746</v>
      </c>
      <c r="G34328">
        <v>-58995581</v>
      </c>
      <c r="H34328" s="1" t="s">
        <v>26</v>
      </c>
      <c r="I34328" s="1" t="s">
        <v>27</v>
      </c>
      <c r="J34328" s="1" t="s">
        <v>28</v>
      </c>
      <c r="K34328" s="1" t="s">
        <v>2046</v>
      </c>
      <c r="L34328" s="1" t="s">
        <v>29</v>
      </c>
      <c r="M34328" s="1" t="s">
        <v>29</v>
      </c>
      <c r="N34328">
        <v>6</v>
      </c>
      <c r="O34328">
        <v>3</v>
      </c>
      <c r="P34328">
        <v>2</v>
      </c>
      <c r="Q34328">
        <v>260</v>
      </c>
      <c r="R34328">
        <v>260</v>
      </c>
      <c r="S34328">
        <v>3700</v>
      </c>
      <c r="T34328" s="1" t="s">
        <v>142</v>
      </c>
      <c r="U34328" s="1" t="s">
        <v>30</v>
      </c>
      <c r="V34328" s="1" t="s">
        <v>10012</v>
      </c>
      <c r="W34328" s="1" t="s">
        <v>94970</v>
      </c>
      <c r="X34328" s="1" t="s">
        <v>39</v>
      </c>
      <c r="Y34328" s="1" t="s">
        <v>55</v>
      </c>
    </row>
    <row r="34329" spans="1:25" x14ac:dyDescent="0.3">
      <c r="A34329" s="1" t="s">
        <v>94971</v>
      </c>
      <c r="B34329" s="1" t="s">
        <v>25</v>
      </c>
      <c r="C34329" s="2">
        <v>44200</v>
      </c>
      <c r="D34329" s="2">
        <v>2958465</v>
      </c>
      <c r="E34329" s="2">
        <v>44200</v>
      </c>
      <c r="F34329">
        <v>-344382679</v>
      </c>
      <c r="G34329">
        <v>-588376483</v>
      </c>
      <c r="H34329" s="1" t="s">
        <v>26</v>
      </c>
      <c r="I34329" s="1" t="s">
        <v>27</v>
      </c>
      <c r="J34329" s="1" t="s">
        <v>28</v>
      </c>
      <c r="K34329" s="1" t="s">
        <v>1623</v>
      </c>
      <c r="L34329" s="1" t="s">
        <v>29</v>
      </c>
      <c r="M34329" s="1" t="s">
        <v>29</v>
      </c>
      <c r="N34329">
        <v>6</v>
      </c>
      <c r="O34329">
        <v>3</v>
      </c>
      <c r="P34329">
        <v>2</v>
      </c>
      <c r="Q34329">
        <v>315</v>
      </c>
      <c r="R34329">
        <v>270</v>
      </c>
      <c r="S34329">
        <v>540000</v>
      </c>
      <c r="T34329" s="1" t="s">
        <v>142</v>
      </c>
      <c r="U34329" s="1" t="s">
        <v>30</v>
      </c>
      <c r="V34329" s="1" t="s">
        <v>94962</v>
      </c>
      <c r="W34329" s="1" t="s">
        <v>94963</v>
      </c>
      <c r="X34329" s="1" t="s">
        <v>39</v>
      </c>
      <c r="Y34329" s="1" t="s">
        <v>32</v>
      </c>
    </row>
    <row r="34330" spans="1:25" x14ac:dyDescent="0.3">
      <c r="A34330" s="1" t="s">
        <v>94972</v>
      </c>
      <c r="B34330" s="1" t="s">
        <v>25</v>
      </c>
      <c r="C34330" s="2">
        <v>44200</v>
      </c>
      <c r="D34330" s="2">
        <v>44207</v>
      </c>
      <c r="E34330" s="2">
        <v>44200</v>
      </c>
      <c r="F34330">
        <v>-344314772</v>
      </c>
      <c r="G34330">
        <v>-586584765</v>
      </c>
      <c r="H34330" s="1" t="s">
        <v>26</v>
      </c>
      <c r="I34330" s="1" t="s">
        <v>27</v>
      </c>
      <c r="J34330" s="1" t="s">
        <v>53</v>
      </c>
      <c r="K34330" s="1" t="s">
        <v>1072</v>
      </c>
      <c r="L34330" s="1" t="s">
        <v>29</v>
      </c>
      <c r="M34330" s="1" t="s">
        <v>29</v>
      </c>
      <c r="N34330">
        <v>6</v>
      </c>
      <c r="O34330">
        <v>5</v>
      </c>
      <c r="P34330">
        <v>3</v>
      </c>
      <c r="Q34330">
        <v>310</v>
      </c>
      <c r="R34330">
        <v>270</v>
      </c>
      <c r="S34330">
        <v>3000</v>
      </c>
      <c r="T34330" s="1" t="s">
        <v>142</v>
      </c>
      <c r="U34330" s="1" t="s">
        <v>30</v>
      </c>
      <c r="V34330" s="1" t="s">
        <v>94973</v>
      </c>
      <c r="W34330" s="1" t="s">
        <v>94974</v>
      </c>
      <c r="X34330" s="1" t="s">
        <v>39</v>
      </c>
      <c r="Y34330" s="1" t="s">
        <v>55</v>
      </c>
    </row>
    <row r="34331" spans="1:25" x14ac:dyDescent="0.3">
      <c r="A34331" s="1" t="s">
        <v>94975</v>
      </c>
      <c r="B34331" s="1" t="s">
        <v>25</v>
      </c>
      <c r="C34331" s="2">
        <v>44200</v>
      </c>
      <c r="D34331" s="2">
        <v>2958465</v>
      </c>
      <c r="E34331" s="2">
        <v>44200</v>
      </c>
      <c r="F34331">
        <v>-343823451</v>
      </c>
      <c r="G34331">
        <v>-586821671</v>
      </c>
      <c r="H34331" s="1" t="s">
        <v>26</v>
      </c>
      <c r="I34331" s="1" t="s">
        <v>27</v>
      </c>
      <c r="J34331" s="1" t="s">
        <v>53</v>
      </c>
      <c r="K34331" s="1" t="s">
        <v>1528</v>
      </c>
      <c r="L34331" s="1" t="s">
        <v>29</v>
      </c>
      <c r="M34331" s="1" t="s">
        <v>29</v>
      </c>
      <c r="N34331">
        <v>6</v>
      </c>
      <c r="O34331">
        <v>4</v>
      </c>
      <c r="P34331">
        <v>4</v>
      </c>
      <c r="Q34331">
        <v>320</v>
      </c>
      <c r="R34331">
        <v>280</v>
      </c>
      <c r="S34331">
        <v>478000</v>
      </c>
      <c r="T34331" s="1" t="s">
        <v>142</v>
      </c>
      <c r="U34331" s="1" t="s">
        <v>30</v>
      </c>
      <c r="V34331" s="1" t="s">
        <v>5037</v>
      </c>
      <c r="W34331" s="1" t="s">
        <v>94976</v>
      </c>
      <c r="X34331" s="1" t="s">
        <v>39</v>
      </c>
      <c r="Y34331" s="1" t="s">
        <v>32</v>
      </c>
    </row>
    <row r="34332" spans="1:25" x14ac:dyDescent="0.3">
      <c r="A34332" s="1" t="s">
        <v>94977</v>
      </c>
      <c r="B34332" s="1" t="s">
        <v>25</v>
      </c>
      <c r="C34332" s="2">
        <v>44200</v>
      </c>
      <c r="D34332" s="2">
        <v>44261</v>
      </c>
      <c r="E34332" s="2">
        <v>44200</v>
      </c>
      <c r="F34332">
        <v>-344866514</v>
      </c>
      <c r="G34332">
        <v>-586249136</v>
      </c>
      <c r="H34332" s="1" t="s">
        <v>26</v>
      </c>
      <c r="I34332" s="1" t="s">
        <v>27</v>
      </c>
      <c r="J34332" s="1" t="s">
        <v>53</v>
      </c>
      <c r="K34332" s="1" t="s">
        <v>617</v>
      </c>
      <c r="L34332" s="1" t="s">
        <v>29</v>
      </c>
      <c r="M34332" s="1" t="s">
        <v>29</v>
      </c>
      <c r="N34332">
        <v>6</v>
      </c>
      <c r="O34332">
        <v>5</v>
      </c>
      <c r="P34332">
        <v>3</v>
      </c>
      <c r="Q34332">
        <v>360</v>
      </c>
      <c r="R34332">
        <v>360</v>
      </c>
      <c r="S34332">
        <v>520000</v>
      </c>
      <c r="T34332" s="1" t="s">
        <v>142</v>
      </c>
      <c r="U34332" s="1" t="s">
        <v>30</v>
      </c>
      <c r="V34332" s="1" t="s">
        <v>6994</v>
      </c>
      <c r="W34332" s="1" t="s">
        <v>94978</v>
      </c>
      <c r="X34332" s="1" t="s">
        <v>39</v>
      </c>
      <c r="Y34332" s="1" t="s">
        <v>32</v>
      </c>
    </row>
    <row r="34333" spans="1:25" x14ac:dyDescent="0.3">
      <c r="A34333" s="1" t="s">
        <v>94979</v>
      </c>
      <c r="B34333" s="1" t="s">
        <v>25</v>
      </c>
      <c r="C34333" s="2">
        <v>44200</v>
      </c>
      <c r="D34333" s="2">
        <v>44204</v>
      </c>
      <c r="E34333" s="2">
        <v>44200</v>
      </c>
      <c r="H34333" s="1" t="s">
        <v>26</v>
      </c>
      <c r="I34333" s="1" t="s">
        <v>27</v>
      </c>
      <c r="J34333" s="1" t="s">
        <v>53</v>
      </c>
      <c r="K34333" s="1" t="s">
        <v>67</v>
      </c>
      <c r="L34333" s="1" t="s">
        <v>29</v>
      </c>
      <c r="M34333" s="1" t="s">
        <v>29</v>
      </c>
      <c r="N34333">
        <v>6</v>
      </c>
      <c r="O34333">
        <v>3</v>
      </c>
      <c r="P34333">
        <v>3</v>
      </c>
      <c r="Q34333">
        <v>280</v>
      </c>
      <c r="R34333">
        <v>240</v>
      </c>
      <c r="S34333">
        <v>4000</v>
      </c>
      <c r="T34333" s="1" t="s">
        <v>142</v>
      </c>
      <c r="U34333" s="1" t="s">
        <v>30</v>
      </c>
      <c r="V34333" s="1" t="s">
        <v>143</v>
      </c>
      <c r="W34333" s="1" t="s">
        <v>94980</v>
      </c>
      <c r="X34333" s="1" t="s">
        <v>39</v>
      </c>
      <c r="Y34333" s="1" t="s">
        <v>55</v>
      </c>
    </row>
    <row r="34334" spans="1:25" x14ac:dyDescent="0.3">
      <c r="A34334" s="1" t="s">
        <v>94981</v>
      </c>
      <c r="B34334" s="1" t="s">
        <v>25</v>
      </c>
      <c r="C34334" s="2">
        <v>44200</v>
      </c>
      <c r="D34334" s="2">
        <v>44239</v>
      </c>
      <c r="E34334" s="2">
        <v>44200</v>
      </c>
      <c r="F34334">
        <v>-344245665</v>
      </c>
      <c r="G34334">
        <v>-587127922</v>
      </c>
      <c r="H34334" s="1" t="s">
        <v>26</v>
      </c>
      <c r="I34334" s="1" t="s">
        <v>27</v>
      </c>
      <c r="J34334" s="1" t="s">
        <v>53</v>
      </c>
      <c r="K34334" s="1" t="s">
        <v>29</v>
      </c>
      <c r="L34334" s="1" t="s">
        <v>29</v>
      </c>
      <c r="M34334" s="1" t="s">
        <v>29</v>
      </c>
      <c r="N34334">
        <v>6</v>
      </c>
      <c r="O34334">
        <v>3</v>
      </c>
      <c r="P34334">
        <v>2</v>
      </c>
      <c r="S34334">
        <v>270000</v>
      </c>
      <c r="T34334" s="1" t="s">
        <v>142</v>
      </c>
      <c r="U34334" s="1" t="s">
        <v>30</v>
      </c>
      <c r="V34334" s="1" t="s">
        <v>94982</v>
      </c>
      <c r="W34334" s="1" t="s">
        <v>94983</v>
      </c>
      <c r="X34334" s="1" t="s">
        <v>39</v>
      </c>
      <c r="Y34334" s="1" t="s">
        <v>32</v>
      </c>
    </row>
    <row r="34335" spans="1:25" x14ac:dyDescent="0.3">
      <c r="A34335" s="1" t="s">
        <v>94984</v>
      </c>
      <c r="B34335" s="1" t="s">
        <v>25</v>
      </c>
      <c r="C34335" s="2">
        <v>44200</v>
      </c>
      <c r="D34335" s="2">
        <v>44257</v>
      </c>
      <c r="E34335" s="2">
        <v>44200</v>
      </c>
      <c r="F34335">
        <v>-34904772</v>
      </c>
      <c r="G34335">
        <v>-585216648</v>
      </c>
      <c r="H34335" s="1" t="s">
        <v>26</v>
      </c>
      <c r="I34335" s="1" t="s">
        <v>86</v>
      </c>
      <c r="J34335" s="1" t="s">
        <v>106</v>
      </c>
      <c r="K34335" s="1" t="s">
        <v>2223</v>
      </c>
      <c r="L34335" s="1" t="s">
        <v>29</v>
      </c>
      <c r="M34335" s="1" t="s">
        <v>29</v>
      </c>
      <c r="N34335">
        <v>6</v>
      </c>
      <c r="O34335">
        <v>5</v>
      </c>
      <c r="P34335">
        <v>2</v>
      </c>
      <c r="S34335">
        <v>460000</v>
      </c>
      <c r="T34335" s="1" t="s">
        <v>142</v>
      </c>
      <c r="U34335" s="1" t="s">
        <v>29</v>
      </c>
      <c r="V34335" s="1" t="s">
        <v>2523</v>
      </c>
      <c r="W34335" s="1" t="s">
        <v>11261</v>
      </c>
      <c r="X34335" s="1" t="s">
        <v>39</v>
      </c>
      <c r="Y34335" s="1" t="s">
        <v>32</v>
      </c>
    </row>
    <row r="34336" spans="1:25" x14ac:dyDescent="0.3">
      <c r="A34336" s="1" t="s">
        <v>94985</v>
      </c>
      <c r="B34336" s="1" t="s">
        <v>25</v>
      </c>
      <c r="C34336" s="2">
        <v>44200</v>
      </c>
      <c r="D34336" s="2">
        <v>44257</v>
      </c>
      <c r="E34336" s="2">
        <v>44200</v>
      </c>
      <c r="F34336">
        <v>-349056514997</v>
      </c>
      <c r="G34336">
        <v>-585076108399</v>
      </c>
      <c r="H34336" s="1" t="s">
        <v>26</v>
      </c>
      <c r="I34336" s="1" t="s">
        <v>86</v>
      </c>
      <c r="J34336" s="1" t="s">
        <v>106</v>
      </c>
      <c r="K34336" s="1" t="s">
        <v>2524</v>
      </c>
      <c r="L34336" s="1" t="s">
        <v>29</v>
      </c>
      <c r="M34336" s="1" t="s">
        <v>29</v>
      </c>
      <c r="N34336">
        <v>6</v>
      </c>
      <c r="O34336">
        <v>5</v>
      </c>
      <c r="P34336">
        <v>3</v>
      </c>
      <c r="S34336">
        <v>365000</v>
      </c>
      <c r="T34336" s="1" t="s">
        <v>142</v>
      </c>
      <c r="U34336" s="1" t="s">
        <v>29</v>
      </c>
      <c r="V34336" s="1" t="s">
        <v>2525</v>
      </c>
      <c r="W34336" s="1" t="s">
        <v>2526</v>
      </c>
      <c r="X34336" s="1" t="s">
        <v>39</v>
      </c>
      <c r="Y34336" s="1" t="s">
        <v>32</v>
      </c>
    </row>
    <row r="34337" spans="1:25" x14ac:dyDescent="0.3">
      <c r="A34337" s="1" t="s">
        <v>94986</v>
      </c>
      <c r="B34337" s="1" t="s">
        <v>25</v>
      </c>
      <c r="C34337" s="2">
        <v>44200</v>
      </c>
      <c r="D34337" s="2">
        <v>44257</v>
      </c>
      <c r="E34337" s="2">
        <v>44200</v>
      </c>
      <c r="F34337">
        <v>-348967985947</v>
      </c>
      <c r="G34337">
        <v>-586278224779</v>
      </c>
      <c r="H34337" s="1" t="s">
        <v>26</v>
      </c>
      <c r="I34337" s="1" t="s">
        <v>86</v>
      </c>
      <c r="J34337" s="1" t="s">
        <v>106</v>
      </c>
      <c r="K34337" s="1" t="s">
        <v>29</v>
      </c>
      <c r="L34337" s="1" t="s">
        <v>29</v>
      </c>
      <c r="M34337" s="1" t="s">
        <v>29</v>
      </c>
      <c r="N34337">
        <v>6</v>
      </c>
      <c r="O34337">
        <v>5</v>
      </c>
      <c r="P34337">
        <v>3</v>
      </c>
      <c r="S34337">
        <v>320000</v>
      </c>
      <c r="T34337" s="1" t="s">
        <v>142</v>
      </c>
      <c r="U34337" s="1" t="s">
        <v>29</v>
      </c>
      <c r="V34337" s="1" t="s">
        <v>2521</v>
      </c>
      <c r="W34337" s="1" t="s">
        <v>2522</v>
      </c>
      <c r="X34337" s="1" t="s">
        <v>39</v>
      </c>
      <c r="Y34337" s="1" t="s">
        <v>32</v>
      </c>
    </row>
    <row r="34338" spans="1:25" x14ac:dyDescent="0.3">
      <c r="A34338" s="1" t="s">
        <v>94987</v>
      </c>
      <c r="B34338" s="1" t="s">
        <v>25</v>
      </c>
      <c r="C34338" s="2">
        <v>44200</v>
      </c>
      <c r="D34338" s="2">
        <v>2958465</v>
      </c>
      <c r="E34338" s="2">
        <v>44200</v>
      </c>
      <c r="F34338">
        <v>-345450697</v>
      </c>
      <c r="G34338">
        <v>-590772803</v>
      </c>
      <c r="H34338" s="1" t="s">
        <v>26</v>
      </c>
      <c r="I34338" s="1" t="s">
        <v>75</v>
      </c>
      <c r="J34338" s="1" t="s">
        <v>76</v>
      </c>
      <c r="K34338" s="1" t="s">
        <v>29</v>
      </c>
      <c r="L34338" s="1" t="s">
        <v>29</v>
      </c>
      <c r="M34338" s="1" t="s">
        <v>29</v>
      </c>
      <c r="N34338">
        <v>6</v>
      </c>
      <c r="O34338">
        <v>3</v>
      </c>
      <c r="P34338">
        <v>3</v>
      </c>
      <c r="Q34338">
        <v>200</v>
      </c>
      <c r="R34338">
        <v>175</v>
      </c>
      <c r="S34338">
        <v>220000</v>
      </c>
      <c r="T34338" s="1" t="s">
        <v>142</v>
      </c>
      <c r="U34338" s="1" t="s">
        <v>30</v>
      </c>
      <c r="V34338" s="1" t="s">
        <v>6943</v>
      </c>
      <c r="W34338" s="1" t="s">
        <v>94988</v>
      </c>
      <c r="X34338" s="1" t="s">
        <v>39</v>
      </c>
      <c r="Y34338" s="1" t="s">
        <v>32</v>
      </c>
    </row>
    <row r="34339" spans="1:25" x14ac:dyDescent="0.3">
      <c r="A34339" s="1" t="s">
        <v>94989</v>
      </c>
      <c r="B34339" s="1" t="s">
        <v>25</v>
      </c>
      <c r="C34339" s="2">
        <v>44200</v>
      </c>
      <c r="D34339" s="2">
        <v>44245</v>
      </c>
      <c r="E34339" s="2">
        <v>44200</v>
      </c>
      <c r="H34339" s="1" t="s">
        <v>26</v>
      </c>
      <c r="I34339" s="1" t="s">
        <v>27</v>
      </c>
      <c r="J34339" s="1" t="s">
        <v>122</v>
      </c>
      <c r="K34339" s="1" t="s">
        <v>29</v>
      </c>
      <c r="L34339" s="1" t="s">
        <v>29</v>
      </c>
      <c r="M34339" s="1" t="s">
        <v>29</v>
      </c>
      <c r="N34339">
        <v>6</v>
      </c>
      <c r="O34339">
        <v>3</v>
      </c>
      <c r="P34339">
        <v>2</v>
      </c>
      <c r="Q34339">
        <v>230</v>
      </c>
      <c r="R34339">
        <v>200</v>
      </c>
      <c r="S34339">
        <v>7000</v>
      </c>
      <c r="T34339" s="1" t="s">
        <v>142</v>
      </c>
      <c r="U34339" s="1" t="s">
        <v>30</v>
      </c>
      <c r="V34339" s="1" t="s">
        <v>570</v>
      </c>
      <c r="W34339" s="1" t="s">
        <v>94990</v>
      </c>
      <c r="X34339" s="1" t="s">
        <v>39</v>
      </c>
      <c r="Y34339" s="1" t="s">
        <v>55</v>
      </c>
    </row>
    <row r="34340" spans="1:25" x14ac:dyDescent="0.3">
      <c r="A34340" s="1" t="s">
        <v>94991</v>
      </c>
      <c r="B34340" s="1" t="s">
        <v>25</v>
      </c>
      <c r="C34340" s="2">
        <v>44200</v>
      </c>
      <c r="D34340" s="2">
        <v>44295</v>
      </c>
      <c r="E34340" s="2">
        <v>44200</v>
      </c>
      <c r="F34340">
        <v>-328907346</v>
      </c>
      <c r="G34340">
        <v>-608805844</v>
      </c>
      <c r="H34340" s="1" t="s">
        <v>26</v>
      </c>
      <c r="I34340" s="1" t="s">
        <v>43</v>
      </c>
      <c r="J34340" s="1" t="s">
        <v>295</v>
      </c>
      <c r="K34340" s="1" t="s">
        <v>29</v>
      </c>
      <c r="L34340" s="1" t="s">
        <v>29</v>
      </c>
      <c r="M34340" s="1" t="s">
        <v>29</v>
      </c>
      <c r="N34340">
        <v>6</v>
      </c>
      <c r="O34340">
        <v>3</v>
      </c>
      <c r="P34340">
        <v>2</v>
      </c>
      <c r="Q34340">
        <v>585</v>
      </c>
      <c r="R34340">
        <v>132</v>
      </c>
      <c r="S34340">
        <v>110000</v>
      </c>
      <c r="T34340" s="1" t="s">
        <v>142</v>
      </c>
      <c r="U34340" s="1" t="s">
        <v>29</v>
      </c>
      <c r="V34340" s="1" t="s">
        <v>94992</v>
      </c>
      <c r="W34340" s="1" t="s">
        <v>94993</v>
      </c>
      <c r="X34340" s="1" t="s">
        <v>39</v>
      </c>
      <c r="Y34340" s="1" t="s">
        <v>32</v>
      </c>
    </row>
    <row r="34341" spans="1:25" x14ac:dyDescent="0.3">
      <c r="A34341" s="1" t="s">
        <v>94994</v>
      </c>
      <c r="B34341" s="1" t="s">
        <v>25</v>
      </c>
      <c r="C34341" s="2">
        <v>44200</v>
      </c>
      <c r="D34341" s="2">
        <v>2958465</v>
      </c>
      <c r="E34341" s="2">
        <v>44200</v>
      </c>
      <c r="F34341">
        <v>-329115434</v>
      </c>
      <c r="G34341">
        <v>-60761859</v>
      </c>
      <c r="H34341" s="1" t="s">
        <v>26</v>
      </c>
      <c r="I34341" s="1" t="s">
        <v>43</v>
      </c>
      <c r="J34341" s="1" t="s">
        <v>44</v>
      </c>
      <c r="K34341" s="1" t="s">
        <v>29</v>
      </c>
      <c r="L34341" s="1" t="s">
        <v>29</v>
      </c>
      <c r="M34341" s="1" t="s">
        <v>29</v>
      </c>
      <c r="N34341">
        <v>6</v>
      </c>
      <c r="O34341">
        <v>3</v>
      </c>
      <c r="P34341">
        <v>2</v>
      </c>
      <c r="S34341">
        <v>350000</v>
      </c>
      <c r="T34341" s="1" t="s">
        <v>142</v>
      </c>
      <c r="U34341" s="1" t="s">
        <v>29</v>
      </c>
      <c r="V34341" s="1" t="s">
        <v>94995</v>
      </c>
      <c r="W34341" s="1" t="s">
        <v>94996</v>
      </c>
      <c r="X34341" s="1" t="s">
        <v>39</v>
      </c>
      <c r="Y34341" s="1" t="s">
        <v>32</v>
      </c>
    </row>
    <row r="34342" spans="1:25" x14ac:dyDescent="0.3">
      <c r="A34342" s="1" t="s">
        <v>94997</v>
      </c>
      <c r="B34342" s="1" t="s">
        <v>25</v>
      </c>
      <c r="C34342" s="2">
        <v>44200</v>
      </c>
      <c r="D34342" s="2">
        <v>44257</v>
      </c>
      <c r="E34342" s="2">
        <v>44200</v>
      </c>
      <c r="F34342">
        <v>-34974974</v>
      </c>
      <c r="G34342">
        <v>-58666351</v>
      </c>
      <c r="H34342" s="1" t="s">
        <v>26</v>
      </c>
      <c r="I34342" s="1" t="s">
        <v>86</v>
      </c>
      <c r="J34342" s="1" t="s">
        <v>831</v>
      </c>
      <c r="K34342" s="1" t="s">
        <v>29</v>
      </c>
      <c r="L34342" s="1" t="s">
        <v>29</v>
      </c>
      <c r="M34342" s="1" t="s">
        <v>29</v>
      </c>
      <c r="N34342">
        <v>6</v>
      </c>
      <c r="O34342">
        <v>5</v>
      </c>
      <c r="P34342">
        <v>2</v>
      </c>
      <c r="S34342">
        <v>272000</v>
      </c>
      <c r="T34342" s="1" t="s">
        <v>142</v>
      </c>
      <c r="U34342" s="1" t="s">
        <v>29</v>
      </c>
      <c r="V34342" s="1" t="s">
        <v>2527</v>
      </c>
      <c r="W34342" s="1" t="s">
        <v>2528</v>
      </c>
      <c r="X34342" s="1" t="s">
        <v>39</v>
      </c>
      <c r="Y34342" s="1" t="s">
        <v>32</v>
      </c>
    </row>
    <row r="34343" spans="1:25" x14ac:dyDescent="0.3">
      <c r="A34343" s="1" t="s">
        <v>94998</v>
      </c>
      <c r="B34343" s="1" t="s">
        <v>25</v>
      </c>
      <c r="C34343" s="2">
        <v>44200</v>
      </c>
      <c r="D34343" s="2">
        <v>2958465</v>
      </c>
      <c r="E34343" s="2">
        <v>44200</v>
      </c>
      <c r="F34343">
        <v>-34672167657</v>
      </c>
      <c r="G34343">
        <v>-586825497781</v>
      </c>
      <c r="H34343" s="1" t="s">
        <v>26</v>
      </c>
      <c r="I34343" s="1" t="s">
        <v>47</v>
      </c>
      <c r="J34343" s="1" t="s">
        <v>97</v>
      </c>
      <c r="K34343" s="1" t="s">
        <v>29</v>
      </c>
      <c r="L34343" s="1" t="s">
        <v>29</v>
      </c>
      <c r="M34343" s="1" t="s">
        <v>29</v>
      </c>
      <c r="N34343">
        <v>6</v>
      </c>
      <c r="O34343">
        <v>5</v>
      </c>
      <c r="P34343">
        <v>2</v>
      </c>
      <c r="S34343">
        <v>140000</v>
      </c>
      <c r="T34343" s="1" t="s">
        <v>142</v>
      </c>
      <c r="U34343" s="1" t="s">
        <v>29</v>
      </c>
      <c r="V34343" s="1" t="s">
        <v>11315</v>
      </c>
      <c r="W34343" s="1" t="s">
        <v>94999</v>
      </c>
      <c r="X34343" s="1" t="s">
        <v>39</v>
      </c>
      <c r="Y34343" s="1" t="s">
        <v>32</v>
      </c>
    </row>
    <row r="34344" spans="1:25" x14ac:dyDescent="0.3">
      <c r="A34344" s="1" t="s">
        <v>95000</v>
      </c>
      <c r="B34344" s="1" t="s">
        <v>25</v>
      </c>
      <c r="C34344" s="2">
        <v>44200</v>
      </c>
      <c r="D34344" s="2">
        <v>44244</v>
      </c>
      <c r="E34344" s="2">
        <v>44200</v>
      </c>
      <c r="H34344" s="1" t="s">
        <v>26</v>
      </c>
      <c r="I34344" s="1" t="s">
        <v>27</v>
      </c>
      <c r="J34344" s="1" t="s">
        <v>56</v>
      </c>
      <c r="K34344" s="1" t="s">
        <v>207</v>
      </c>
      <c r="L34344" s="1" t="s">
        <v>29</v>
      </c>
      <c r="M34344" s="1" t="s">
        <v>29</v>
      </c>
      <c r="N34344">
        <v>6</v>
      </c>
      <c r="O34344">
        <v>3</v>
      </c>
      <c r="P34344">
        <v>3</v>
      </c>
      <c r="S34344">
        <v>3000</v>
      </c>
      <c r="T34344" s="1" t="s">
        <v>142</v>
      </c>
      <c r="U34344" s="1" t="s">
        <v>30</v>
      </c>
      <c r="V34344" s="1" t="s">
        <v>12017</v>
      </c>
      <c r="W34344" s="1" t="s">
        <v>95001</v>
      </c>
      <c r="X34344" s="1" t="s">
        <v>39</v>
      </c>
      <c r="Y34344" s="1" t="s">
        <v>55</v>
      </c>
    </row>
    <row r="34345" spans="1:25" x14ac:dyDescent="0.3">
      <c r="A34345" s="1" t="s">
        <v>95002</v>
      </c>
      <c r="B34345" s="1" t="s">
        <v>25</v>
      </c>
      <c r="C34345" s="2">
        <v>44200</v>
      </c>
      <c r="D34345" s="2">
        <v>44251</v>
      </c>
      <c r="E34345" s="2">
        <v>44200</v>
      </c>
      <c r="F34345">
        <v>-344765365</v>
      </c>
      <c r="G34345">
        <v>-585349237</v>
      </c>
      <c r="H34345" s="1" t="s">
        <v>26</v>
      </c>
      <c r="I34345" s="1" t="s">
        <v>27</v>
      </c>
      <c r="J34345" s="1" t="s">
        <v>56</v>
      </c>
      <c r="K34345" s="1" t="s">
        <v>29</v>
      </c>
      <c r="L34345" s="1" t="s">
        <v>29</v>
      </c>
      <c r="M34345" s="1" t="s">
        <v>29</v>
      </c>
      <c r="N34345">
        <v>6</v>
      </c>
      <c r="O34345">
        <v>4</v>
      </c>
      <c r="P34345">
        <v>4</v>
      </c>
      <c r="Q34345">
        <v>350</v>
      </c>
      <c r="R34345">
        <v>350</v>
      </c>
      <c r="S34345">
        <v>2100</v>
      </c>
      <c r="T34345" s="1" t="s">
        <v>142</v>
      </c>
      <c r="U34345" s="1" t="s">
        <v>30</v>
      </c>
      <c r="V34345" s="1" t="s">
        <v>3492</v>
      </c>
      <c r="W34345" s="1" t="s">
        <v>92516</v>
      </c>
      <c r="X34345" s="1" t="s">
        <v>39</v>
      </c>
      <c r="Y34345" s="1" t="s">
        <v>40</v>
      </c>
    </row>
    <row r="34346" spans="1:25" x14ac:dyDescent="0.3">
      <c r="A34346" s="1" t="s">
        <v>95003</v>
      </c>
      <c r="B34346" s="1" t="s">
        <v>25</v>
      </c>
      <c r="C34346" s="2">
        <v>44200</v>
      </c>
      <c r="D34346" s="2">
        <v>2958465</v>
      </c>
      <c r="E34346" s="2">
        <v>44200</v>
      </c>
      <c r="F34346">
        <v>-3448655</v>
      </c>
      <c r="G34346">
        <v>-58553373</v>
      </c>
      <c r="H34346" s="1" t="s">
        <v>26</v>
      </c>
      <c r="I34346" s="1" t="s">
        <v>27</v>
      </c>
      <c r="J34346" s="1" t="s">
        <v>56</v>
      </c>
      <c r="K34346" s="1" t="s">
        <v>29</v>
      </c>
      <c r="L34346" s="1" t="s">
        <v>29</v>
      </c>
      <c r="M34346" s="1" t="s">
        <v>29</v>
      </c>
      <c r="N34346">
        <v>6</v>
      </c>
      <c r="O34346">
        <v>4</v>
      </c>
      <c r="P34346">
        <v>3</v>
      </c>
      <c r="R34346">
        <v>580</v>
      </c>
      <c r="S34346">
        <v>720000</v>
      </c>
      <c r="T34346" s="1" t="s">
        <v>142</v>
      </c>
      <c r="U34346" s="1" t="s">
        <v>30</v>
      </c>
      <c r="V34346" s="1" t="s">
        <v>9631</v>
      </c>
      <c r="W34346" s="1" t="s">
        <v>95004</v>
      </c>
      <c r="X34346" s="1" t="s">
        <v>39</v>
      </c>
      <c r="Y34346" s="1" t="s">
        <v>32</v>
      </c>
    </row>
    <row r="34347" spans="1:25" x14ac:dyDescent="0.3">
      <c r="A34347" s="1" t="s">
        <v>95005</v>
      </c>
      <c r="B34347" s="1" t="s">
        <v>25</v>
      </c>
      <c r="C34347" s="2">
        <v>44200</v>
      </c>
      <c r="D34347" s="2">
        <v>2958465</v>
      </c>
      <c r="E34347" s="2">
        <v>44200</v>
      </c>
      <c r="F34347">
        <v>-345852902944</v>
      </c>
      <c r="G34347">
        <v>-587042478</v>
      </c>
      <c r="H34347" s="1" t="s">
        <v>26</v>
      </c>
      <c r="I34347" s="1" t="s">
        <v>27</v>
      </c>
      <c r="J34347" s="1" t="s">
        <v>112</v>
      </c>
      <c r="K34347" s="1" t="s">
        <v>5303</v>
      </c>
      <c r="L34347" s="1" t="s">
        <v>29</v>
      </c>
      <c r="M34347" s="1" t="s">
        <v>29</v>
      </c>
      <c r="N34347">
        <v>6</v>
      </c>
      <c r="O34347">
        <v>5</v>
      </c>
      <c r="P34347">
        <v>4</v>
      </c>
      <c r="Q34347">
        <v>452</v>
      </c>
      <c r="R34347">
        <v>452</v>
      </c>
      <c r="S34347">
        <v>1750000</v>
      </c>
      <c r="T34347" s="1" t="s">
        <v>142</v>
      </c>
      <c r="U34347" s="1" t="s">
        <v>30</v>
      </c>
      <c r="V34347" s="1" t="s">
        <v>558</v>
      </c>
      <c r="W34347" s="1" t="s">
        <v>95006</v>
      </c>
      <c r="X34347" s="1" t="s">
        <v>39</v>
      </c>
      <c r="Y34347" s="1" t="s">
        <v>32</v>
      </c>
    </row>
    <row r="34348" spans="1:25" x14ac:dyDescent="0.3">
      <c r="A34348" s="1" t="s">
        <v>95007</v>
      </c>
      <c r="B34348" s="1" t="s">
        <v>25</v>
      </c>
      <c r="C34348" s="2">
        <v>44200</v>
      </c>
      <c r="D34348" s="2">
        <v>44352</v>
      </c>
      <c r="E34348" s="2">
        <v>44200</v>
      </c>
      <c r="F34348">
        <v>-346171824</v>
      </c>
      <c r="G34348">
        <v>-58507583</v>
      </c>
      <c r="H34348" s="1" t="s">
        <v>26</v>
      </c>
      <c r="I34348" s="1" t="s">
        <v>64</v>
      </c>
      <c r="J34348" s="1" t="s">
        <v>356</v>
      </c>
      <c r="K34348" s="1" t="s">
        <v>29</v>
      </c>
      <c r="L34348" s="1" t="s">
        <v>29</v>
      </c>
      <c r="M34348" s="1" t="s">
        <v>29</v>
      </c>
      <c r="N34348">
        <v>6</v>
      </c>
      <c r="O34348">
        <v>5</v>
      </c>
      <c r="P34348">
        <v>5</v>
      </c>
      <c r="Q34348">
        <v>500</v>
      </c>
      <c r="R34348">
        <v>426</v>
      </c>
      <c r="S34348">
        <v>330000</v>
      </c>
      <c r="T34348" s="1" t="s">
        <v>142</v>
      </c>
      <c r="U34348" s="1" t="s">
        <v>30</v>
      </c>
      <c r="V34348" s="1" t="s">
        <v>95008</v>
      </c>
      <c r="W34348" s="1" t="s">
        <v>95009</v>
      </c>
      <c r="X34348" s="1" t="s">
        <v>39</v>
      </c>
      <c r="Y34348" s="1" t="s">
        <v>32</v>
      </c>
    </row>
    <row r="34349" spans="1:25" x14ac:dyDescent="0.3">
      <c r="A34349" s="1" t="s">
        <v>95010</v>
      </c>
      <c r="B34349" s="1" t="s">
        <v>25</v>
      </c>
      <c r="C34349" s="2">
        <v>44200</v>
      </c>
      <c r="D34349" s="2">
        <v>2958465</v>
      </c>
      <c r="E34349" s="2">
        <v>44200</v>
      </c>
      <c r="F34349">
        <v>-34924848</v>
      </c>
      <c r="G34349">
        <v>-548894204</v>
      </c>
      <c r="H34349" s="1" t="s">
        <v>144</v>
      </c>
      <c r="I34349" s="1" t="s">
        <v>177</v>
      </c>
      <c r="J34349" s="1" t="s">
        <v>274</v>
      </c>
      <c r="K34349" s="1" t="s">
        <v>275</v>
      </c>
      <c r="L34349" s="1" t="s">
        <v>29</v>
      </c>
      <c r="M34349" s="1" t="s">
        <v>29</v>
      </c>
      <c r="N34349">
        <v>6</v>
      </c>
      <c r="O34349">
        <v>5</v>
      </c>
      <c r="P34349">
        <v>4</v>
      </c>
      <c r="R34349">
        <v>385</v>
      </c>
      <c r="S34349">
        <v>480000</v>
      </c>
      <c r="T34349" s="1" t="s">
        <v>142</v>
      </c>
      <c r="U34349" s="1" t="s">
        <v>30</v>
      </c>
      <c r="V34349" s="1" t="s">
        <v>1948</v>
      </c>
      <c r="W34349" s="1" t="s">
        <v>95011</v>
      </c>
      <c r="X34349" s="1" t="s">
        <v>39</v>
      </c>
      <c r="Y34349" s="1" t="s">
        <v>32</v>
      </c>
    </row>
    <row r="34350" spans="1:25" x14ac:dyDescent="0.3">
      <c r="A34350" s="1" t="s">
        <v>95012</v>
      </c>
      <c r="B34350" s="1" t="s">
        <v>25</v>
      </c>
      <c r="C34350" s="2">
        <v>44200</v>
      </c>
      <c r="D34350" s="2">
        <v>44357</v>
      </c>
      <c r="E34350" s="2">
        <v>44200</v>
      </c>
      <c r="H34350" s="1" t="s">
        <v>144</v>
      </c>
      <c r="I34350" s="1" t="s">
        <v>177</v>
      </c>
      <c r="J34350" s="1" t="s">
        <v>274</v>
      </c>
      <c r="K34350" s="1" t="s">
        <v>29</v>
      </c>
      <c r="L34350" s="1" t="s">
        <v>29</v>
      </c>
      <c r="M34350" s="1" t="s">
        <v>29</v>
      </c>
      <c r="N34350">
        <v>6</v>
      </c>
      <c r="O34350">
        <v>3</v>
      </c>
      <c r="P34350">
        <v>2</v>
      </c>
      <c r="S34350">
        <v>3800</v>
      </c>
      <c r="T34350" s="1" t="s">
        <v>142</v>
      </c>
      <c r="U34350" s="1" t="s">
        <v>30</v>
      </c>
      <c r="V34350" s="1" t="s">
        <v>950</v>
      </c>
      <c r="W34350" s="1" t="s">
        <v>95013</v>
      </c>
      <c r="X34350" s="1" t="s">
        <v>39</v>
      </c>
      <c r="Y34350" s="1" t="s">
        <v>55</v>
      </c>
    </row>
    <row r="34351" spans="1:25" x14ac:dyDescent="0.3">
      <c r="A34351" s="1" t="s">
        <v>95014</v>
      </c>
      <c r="B34351" s="1" t="s">
        <v>25</v>
      </c>
      <c r="C34351" s="2">
        <v>44200</v>
      </c>
      <c r="D34351" s="2">
        <v>44245</v>
      </c>
      <c r="E34351" s="2">
        <v>44200</v>
      </c>
      <c r="F34351">
        <v>-347648178</v>
      </c>
      <c r="G34351">
        <v>-583907745</v>
      </c>
      <c r="H34351" s="1" t="s">
        <v>26</v>
      </c>
      <c r="I34351" s="1" t="s">
        <v>86</v>
      </c>
      <c r="J34351" s="1" t="s">
        <v>115</v>
      </c>
      <c r="K34351" s="1" t="s">
        <v>29</v>
      </c>
      <c r="L34351" s="1" t="s">
        <v>29</v>
      </c>
      <c r="M34351" s="1" t="s">
        <v>29</v>
      </c>
      <c r="N34351">
        <v>6</v>
      </c>
      <c r="O34351">
        <v>5</v>
      </c>
      <c r="P34351">
        <v>2</v>
      </c>
      <c r="S34351">
        <v>230000</v>
      </c>
      <c r="T34351" s="1" t="s">
        <v>142</v>
      </c>
      <c r="U34351" s="1" t="s">
        <v>29</v>
      </c>
      <c r="V34351" s="1" t="s">
        <v>2530</v>
      </c>
      <c r="W34351" s="1" t="s">
        <v>2531</v>
      </c>
      <c r="X34351" s="1" t="s">
        <v>39</v>
      </c>
      <c r="Y34351" s="1" t="s">
        <v>32</v>
      </c>
    </row>
    <row r="34352" spans="1:25" x14ac:dyDescent="0.3">
      <c r="A34352" s="1" t="s">
        <v>95015</v>
      </c>
      <c r="B34352" s="1" t="s">
        <v>25</v>
      </c>
      <c r="C34352" s="2">
        <v>44200</v>
      </c>
      <c r="D34352" s="2">
        <v>44257</v>
      </c>
      <c r="E34352" s="2">
        <v>44200</v>
      </c>
      <c r="F34352">
        <v>-347570002</v>
      </c>
      <c r="G34352">
        <v>-583998443</v>
      </c>
      <c r="H34352" s="1" t="s">
        <v>26</v>
      </c>
      <c r="I34352" s="1" t="s">
        <v>86</v>
      </c>
      <c r="J34352" s="1" t="s">
        <v>115</v>
      </c>
      <c r="K34352" s="1" t="s">
        <v>29</v>
      </c>
      <c r="L34352" s="1" t="s">
        <v>29</v>
      </c>
      <c r="M34352" s="1" t="s">
        <v>29</v>
      </c>
      <c r="N34352">
        <v>6</v>
      </c>
      <c r="O34352">
        <v>5</v>
      </c>
      <c r="P34352">
        <v>2</v>
      </c>
      <c r="S34352">
        <v>350000</v>
      </c>
      <c r="T34352" s="1" t="s">
        <v>142</v>
      </c>
      <c r="U34352" s="1" t="s">
        <v>29</v>
      </c>
      <c r="V34352" s="1" t="s">
        <v>2469</v>
      </c>
      <c r="W34352" s="1" t="s">
        <v>2532</v>
      </c>
      <c r="X34352" s="1" t="s">
        <v>39</v>
      </c>
      <c r="Y34352" s="1" t="s">
        <v>32</v>
      </c>
    </row>
    <row r="34353" spans="1:25" x14ac:dyDescent="0.3">
      <c r="A34353" s="1" t="s">
        <v>95016</v>
      </c>
      <c r="B34353" s="1" t="s">
        <v>25</v>
      </c>
      <c r="C34353" s="2">
        <v>44200</v>
      </c>
      <c r="D34353" s="2">
        <v>2958465</v>
      </c>
      <c r="E34353" s="2">
        <v>44200</v>
      </c>
      <c r="F34353">
        <v>-346001643</v>
      </c>
      <c r="G34353">
        <v>-585350672</v>
      </c>
      <c r="H34353" s="1" t="s">
        <v>26</v>
      </c>
      <c r="I34353" s="1" t="s">
        <v>47</v>
      </c>
      <c r="J34353" s="1" t="s">
        <v>48</v>
      </c>
      <c r="K34353" s="1" t="s">
        <v>29</v>
      </c>
      <c r="L34353" s="1" t="s">
        <v>29</v>
      </c>
      <c r="M34353" s="1" t="s">
        <v>29</v>
      </c>
      <c r="N34353">
        <v>6</v>
      </c>
      <c r="O34353">
        <v>5</v>
      </c>
      <c r="P34353">
        <v>3</v>
      </c>
      <c r="Q34353">
        <v>375</v>
      </c>
      <c r="R34353">
        <v>220</v>
      </c>
      <c r="S34353">
        <v>350000</v>
      </c>
      <c r="T34353" s="1" t="s">
        <v>142</v>
      </c>
      <c r="U34353" s="1" t="s">
        <v>30</v>
      </c>
      <c r="V34353" s="1" t="s">
        <v>94899</v>
      </c>
      <c r="W34353" s="1" t="s">
        <v>95017</v>
      </c>
      <c r="X34353" s="1" t="s">
        <v>39</v>
      </c>
      <c r="Y34353" s="1" t="s">
        <v>32</v>
      </c>
    </row>
    <row r="34354" spans="1:25" x14ac:dyDescent="0.3">
      <c r="A34354" s="1" t="s">
        <v>95018</v>
      </c>
      <c r="B34354" s="1" t="s">
        <v>25</v>
      </c>
      <c r="C34354" s="2">
        <v>44200</v>
      </c>
      <c r="D34354" s="2">
        <v>2958465</v>
      </c>
      <c r="E34354" s="2">
        <v>44200</v>
      </c>
      <c r="H34354" s="1" t="s">
        <v>26</v>
      </c>
      <c r="I34354" s="1" t="s">
        <v>64</v>
      </c>
      <c r="J34354" s="1" t="s">
        <v>253</v>
      </c>
      <c r="K34354" s="1" t="s">
        <v>29</v>
      </c>
      <c r="L34354" s="1" t="s">
        <v>29</v>
      </c>
      <c r="M34354" s="1" t="s">
        <v>29</v>
      </c>
      <c r="N34354">
        <v>6</v>
      </c>
      <c r="O34354">
        <v>2</v>
      </c>
      <c r="P34354">
        <v>3</v>
      </c>
      <c r="S34354">
        <v>220000</v>
      </c>
      <c r="T34354" s="1" t="s">
        <v>142</v>
      </c>
      <c r="U34354" s="1" t="s">
        <v>29</v>
      </c>
      <c r="V34354" s="1" t="s">
        <v>10051</v>
      </c>
      <c r="W34354" s="1" t="s">
        <v>10052</v>
      </c>
      <c r="X34354" s="1" t="s">
        <v>39</v>
      </c>
      <c r="Y34354" s="1" t="s">
        <v>32</v>
      </c>
    </row>
    <row r="34355" spans="1:25" x14ac:dyDescent="0.3">
      <c r="A34355" s="1" t="s">
        <v>95019</v>
      </c>
      <c r="B34355" s="1" t="s">
        <v>25</v>
      </c>
      <c r="C34355" s="2">
        <v>44200</v>
      </c>
      <c r="D34355" s="2">
        <v>44257</v>
      </c>
      <c r="E34355" s="2">
        <v>44200</v>
      </c>
      <c r="F34355">
        <v>-346385033</v>
      </c>
      <c r="G34355">
        <v>-584788028</v>
      </c>
      <c r="H34355" s="1" t="s">
        <v>26</v>
      </c>
      <c r="I34355" s="1" t="s">
        <v>64</v>
      </c>
      <c r="J34355" s="1" t="s">
        <v>869</v>
      </c>
      <c r="K34355" s="1" t="s">
        <v>29</v>
      </c>
      <c r="L34355" s="1" t="s">
        <v>29</v>
      </c>
      <c r="M34355" s="1" t="s">
        <v>29</v>
      </c>
      <c r="N34355">
        <v>6</v>
      </c>
      <c r="O34355">
        <v>5</v>
      </c>
      <c r="P34355">
        <v>2</v>
      </c>
      <c r="S34355">
        <v>430000</v>
      </c>
      <c r="T34355" s="1" t="s">
        <v>142</v>
      </c>
      <c r="U34355" s="1" t="s">
        <v>29</v>
      </c>
      <c r="V34355" s="1" t="s">
        <v>2533</v>
      </c>
      <c r="W34355" s="1" t="s">
        <v>2534</v>
      </c>
      <c r="X34355" s="1" t="s">
        <v>39</v>
      </c>
      <c r="Y34355" s="1" t="s">
        <v>32</v>
      </c>
    </row>
    <row r="34356" spans="1:25" x14ac:dyDescent="0.3">
      <c r="A34356" s="1" t="s">
        <v>95020</v>
      </c>
      <c r="B34356" s="1" t="s">
        <v>25</v>
      </c>
      <c r="C34356" s="2">
        <v>44200</v>
      </c>
      <c r="D34356" s="2">
        <v>44295</v>
      </c>
      <c r="E34356" s="2">
        <v>44200</v>
      </c>
      <c r="F34356">
        <v>-327833893</v>
      </c>
      <c r="G34356">
        <v>-607274819</v>
      </c>
      <c r="H34356" s="1" t="s">
        <v>26</v>
      </c>
      <c r="I34356" s="1" t="s">
        <v>43</v>
      </c>
      <c r="J34356" s="1" t="s">
        <v>8348</v>
      </c>
      <c r="K34356" s="1" t="s">
        <v>29</v>
      </c>
      <c r="L34356" s="1" t="s">
        <v>29</v>
      </c>
      <c r="M34356" s="1" t="s">
        <v>29</v>
      </c>
      <c r="N34356">
        <v>6</v>
      </c>
      <c r="O34356">
        <v>2</v>
      </c>
      <c r="P34356">
        <v>1</v>
      </c>
      <c r="S34356">
        <v>40000</v>
      </c>
      <c r="T34356" s="1" t="s">
        <v>142</v>
      </c>
      <c r="U34356" s="1" t="s">
        <v>29</v>
      </c>
      <c r="V34356" s="1" t="s">
        <v>95021</v>
      </c>
      <c r="W34356" s="1" t="s">
        <v>95022</v>
      </c>
      <c r="X34356" s="1" t="s">
        <v>39</v>
      </c>
      <c r="Y34356" s="1" t="s">
        <v>32</v>
      </c>
    </row>
    <row r="34357" spans="1:25" x14ac:dyDescent="0.3">
      <c r="A34357" s="1" t="s">
        <v>95023</v>
      </c>
      <c r="B34357" s="1" t="s">
        <v>25</v>
      </c>
      <c r="C34357" s="2">
        <v>44200</v>
      </c>
      <c r="D34357" s="2">
        <v>2958465</v>
      </c>
      <c r="E34357" s="2">
        <v>44200</v>
      </c>
      <c r="F34357">
        <v>-348081139</v>
      </c>
      <c r="G34357">
        <v>-584728632</v>
      </c>
      <c r="H34357" s="1" t="s">
        <v>26</v>
      </c>
      <c r="I34357" s="1" t="s">
        <v>86</v>
      </c>
      <c r="J34357" s="1" t="s">
        <v>182</v>
      </c>
      <c r="K34357" s="1" t="s">
        <v>692</v>
      </c>
      <c r="L34357" s="1" t="s">
        <v>29</v>
      </c>
      <c r="M34357" s="1" t="s">
        <v>29</v>
      </c>
      <c r="N34357">
        <v>6</v>
      </c>
      <c r="O34357">
        <v>5</v>
      </c>
      <c r="P34357">
        <v>2</v>
      </c>
      <c r="R34357">
        <v>420</v>
      </c>
      <c r="S34357">
        <v>480000</v>
      </c>
      <c r="T34357" s="1" t="s">
        <v>142</v>
      </c>
      <c r="U34357" s="1" t="s">
        <v>30</v>
      </c>
      <c r="V34357" s="1" t="s">
        <v>95024</v>
      </c>
      <c r="W34357" s="1" t="s">
        <v>95025</v>
      </c>
      <c r="X34357" s="1" t="s">
        <v>39</v>
      </c>
      <c r="Y34357" s="1" t="s">
        <v>32</v>
      </c>
    </row>
    <row r="34358" spans="1:25" x14ac:dyDescent="0.3">
      <c r="A34358" s="1" t="s">
        <v>95026</v>
      </c>
      <c r="B34358" s="1" t="s">
        <v>25</v>
      </c>
      <c r="C34358" s="2">
        <v>44200</v>
      </c>
      <c r="D34358" s="2">
        <v>44257</v>
      </c>
      <c r="E34358" s="2">
        <v>44200</v>
      </c>
      <c r="F34358">
        <v>-348628476</v>
      </c>
      <c r="G34358">
        <v>-58497436</v>
      </c>
      <c r="H34358" s="1" t="s">
        <v>26</v>
      </c>
      <c r="I34358" s="1" t="s">
        <v>86</v>
      </c>
      <c r="J34358" s="1" t="s">
        <v>182</v>
      </c>
      <c r="K34358" s="1" t="s">
        <v>29</v>
      </c>
      <c r="L34358" s="1" t="s">
        <v>29</v>
      </c>
      <c r="M34358" s="1" t="s">
        <v>29</v>
      </c>
      <c r="N34358">
        <v>6</v>
      </c>
      <c r="O34358">
        <v>5</v>
      </c>
      <c r="P34358">
        <v>4</v>
      </c>
      <c r="S34358">
        <v>380000</v>
      </c>
      <c r="T34358" s="1" t="s">
        <v>142</v>
      </c>
      <c r="U34358" s="1" t="s">
        <v>29</v>
      </c>
      <c r="V34358" s="1" t="s">
        <v>2535</v>
      </c>
      <c r="W34358" s="1" t="s">
        <v>2536</v>
      </c>
      <c r="X34358" s="1" t="s">
        <v>39</v>
      </c>
      <c r="Y34358" s="1" t="s">
        <v>32</v>
      </c>
    </row>
    <row r="34359" spans="1:25" x14ac:dyDescent="0.3">
      <c r="A34359" s="1" t="s">
        <v>95027</v>
      </c>
      <c r="B34359" s="1" t="s">
        <v>25</v>
      </c>
      <c r="C34359" s="2">
        <v>44200</v>
      </c>
      <c r="D34359" s="2">
        <v>44229</v>
      </c>
      <c r="E34359" s="2">
        <v>44200</v>
      </c>
      <c r="F34359">
        <v>-3447509</v>
      </c>
      <c r="G34359">
        <v>-58753746</v>
      </c>
      <c r="H34359" s="1" t="s">
        <v>26</v>
      </c>
      <c r="I34359" s="1" t="s">
        <v>27</v>
      </c>
      <c r="J34359" s="1" t="s">
        <v>276</v>
      </c>
      <c r="K34359" s="1" t="s">
        <v>305</v>
      </c>
      <c r="L34359" s="1" t="s">
        <v>29</v>
      </c>
      <c r="M34359" s="1" t="s">
        <v>29</v>
      </c>
      <c r="N34359">
        <v>6</v>
      </c>
      <c r="O34359">
        <v>5</v>
      </c>
      <c r="P34359">
        <v>3</v>
      </c>
      <c r="Q34359">
        <v>130</v>
      </c>
      <c r="R34359">
        <v>130</v>
      </c>
      <c r="S34359">
        <v>118000</v>
      </c>
      <c r="T34359" s="1" t="s">
        <v>142</v>
      </c>
      <c r="U34359" s="1" t="s">
        <v>30</v>
      </c>
      <c r="V34359" s="1" t="s">
        <v>95028</v>
      </c>
      <c r="W34359" s="1" t="s">
        <v>95029</v>
      </c>
      <c r="X34359" s="1" t="s">
        <v>39</v>
      </c>
      <c r="Y34359" s="1" t="s">
        <v>32</v>
      </c>
    </row>
    <row r="34360" spans="1:25" x14ac:dyDescent="0.3">
      <c r="A34360" s="1" t="s">
        <v>95030</v>
      </c>
      <c r="B34360" s="1" t="s">
        <v>25</v>
      </c>
      <c r="C34360" s="2">
        <v>44200</v>
      </c>
      <c r="D34360" s="2">
        <v>44352</v>
      </c>
      <c r="E34360" s="2">
        <v>44200</v>
      </c>
      <c r="F34360">
        <v>-346171824</v>
      </c>
      <c r="G34360">
        <v>-58507583</v>
      </c>
      <c r="H34360" s="1" t="s">
        <v>26</v>
      </c>
      <c r="I34360" s="1" t="s">
        <v>64</v>
      </c>
      <c r="J34360" s="1" t="s">
        <v>356</v>
      </c>
      <c r="K34360" s="1" t="s">
        <v>29</v>
      </c>
      <c r="L34360" s="1" t="s">
        <v>29</v>
      </c>
      <c r="M34360" s="1" t="s">
        <v>29</v>
      </c>
      <c r="N34360">
        <v>6</v>
      </c>
      <c r="O34360">
        <v>5</v>
      </c>
      <c r="P34360">
        <v>5</v>
      </c>
      <c r="Q34360">
        <v>500</v>
      </c>
      <c r="R34360">
        <v>426</v>
      </c>
      <c r="S34360">
        <v>330000</v>
      </c>
      <c r="T34360" s="1" t="s">
        <v>142</v>
      </c>
      <c r="U34360" s="1" t="s">
        <v>30</v>
      </c>
      <c r="V34360" s="1" t="s">
        <v>95008</v>
      </c>
      <c r="W34360" s="1" t="s">
        <v>95009</v>
      </c>
      <c r="X34360" s="1" t="s">
        <v>31</v>
      </c>
      <c r="Y34360" s="1" t="s">
        <v>32</v>
      </c>
    </row>
    <row r="34361" spans="1:25" x14ac:dyDescent="0.3">
      <c r="A34361" s="1" t="s">
        <v>95031</v>
      </c>
      <c r="B34361" s="1" t="s">
        <v>25</v>
      </c>
      <c r="C34361" s="2">
        <v>44200</v>
      </c>
      <c r="D34361" s="2">
        <v>44309</v>
      </c>
      <c r="E34361" s="2">
        <v>44200</v>
      </c>
      <c r="F34361">
        <v>-34417434</v>
      </c>
      <c r="G34361">
        <v>-58630541</v>
      </c>
      <c r="H34361" s="1" t="s">
        <v>26</v>
      </c>
      <c r="I34361" s="1" t="s">
        <v>27</v>
      </c>
      <c r="J34361" s="1" t="s">
        <v>53</v>
      </c>
      <c r="K34361" s="1" t="s">
        <v>67</v>
      </c>
      <c r="L34361" s="1" t="s">
        <v>262</v>
      </c>
      <c r="M34361" s="1" t="s">
        <v>29</v>
      </c>
      <c r="N34361">
        <v>6</v>
      </c>
      <c r="P34361">
        <v>4</v>
      </c>
      <c r="S34361">
        <v>7000</v>
      </c>
      <c r="T34361" s="1" t="s">
        <v>142</v>
      </c>
      <c r="U34361" s="1" t="s">
        <v>29</v>
      </c>
      <c r="V34361" s="1" t="s">
        <v>9539</v>
      </c>
      <c r="W34361" s="1" t="s">
        <v>95032</v>
      </c>
      <c r="X34361" s="1" t="s">
        <v>35</v>
      </c>
      <c r="Y34361" s="1" t="s">
        <v>40</v>
      </c>
    </row>
    <row r="34362" spans="1:25" x14ac:dyDescent="0.3">
      <c r="A34362" s="1" t="s">
        <v>95033</v>
      </c>
      <c r="B34362" s="1" t="s">
        <v>25</v>
      </c>
      <c r="C34362" s="2">
        <v>44200</v>
      </c>
      <c r="D34362" s="2">
        <v>44238</v>
      </c>
      <c r="E34362" s="2">
        <v>44200</v>
      </c>
      <c r="F34362">
        <v>-345810302</v>
      </c>
      <c r="G34362">
        <v>-58404719</v>
      </c>
      <c r="H34362" s="1" t="s">
        <v>26</v>
      </c>
      <c r="I34362" s="1" t="s">
        <v>64</v>
      </c>
      <c r="J34362" s="1" t="s">
        <v>79</v>
      </c>
      <c r="K34362" s="1" t="s">
        <v>269</v>
      </c>
      <c r="L34362" s="1" t="s">
        <v>29</v>
      </c>
      <c r="M34362" s="1" t="s">
        <v>29</v>
      </c>
      <c r="N34362">
        <v>6</v>
      </c>
      <c r="O34362">
        <v>3</v>
      </c>
      <c r="P34362">
        <v>3</v>
      </c>
      <c r="Q34362">
        <v>325</v>
      </c>
      <c r="R34362">
        <v>325</v>
      </c>
      <c r="S34362">
        <v>2200000</v>
      </c>
      <c r="T34362" s="1" t="s">
        <v>142</v>
      </c>
      <c r="U34362" s="1" t="s">
        <v>30</v>
      </c>
      <c r="V34362" s="1" t="s">
        <v>1950</v>
      </c>
      <c r="W34362" s="1" t="s">
        <v>7154</v>
      </c>
      <c r="X34362" s="1" t="s">
        <v>46</v>
      </c>
      <c r="Y34362" s="1" t="s">
        <v>32</v>
      </c>
    </row>
    <row r="34363" spans="1:25" x14ac:dyDescent="0.3">
      <c r="A34363" s="1" t="s">
        <v>95034</v>
      </c>
      <c r="B34363" s="1" t="s">
        <v>25</v>
      </c>
      <c r="C34363" s="2">
        <v>44200</v>
      </c>
      <c r="D34363" s="2">
        <v>44238</v>
      </c>
      <c r="E34363" s="2">
        <v>44200</v>
      </c>
      <c r="H34363" s="1" t="s">
        <v>26</v>
      </c>
      <c r="I34363" s="1" t="s">
        <v>64</v>
      </c>
      <c r="J34363" s="1" t="s">
        <v>79</v>
      </c>
      <c r="K34363" s="1" t="s">
        <v>29</v>
      </c>
      <c r="L34363" s="1" t="s">
        <v>29</v>
      </c>
      <c r="M34363" s="1" t="s">
        <v>29</v>
      </c>
      <c r="N34363">
        <v>6</v>
      </c>
      <c r="O34363">
        <v>4</v>
      </c>
      <c r="P34363">
        <v>5</v>
      </c>
      <c r="Q34363">
        <v>390</v>
      </c>
      <c r="R34363">
        <v>390</v>
      </c>
      <c r="S34363">
        <v>2700000</v>
      </c>
      <c r="T34363" s="1" t="s">
        <v>142</v>
      </c>
      <c r="U34363" s="1" t="s">
        <v>30</v>
      </c>
      <c r="V34363" s="1" t="s">
        <v>7174</v>
      </c>
      <c r="W34363" s="1" t="s">
        <v>7175</v>
      </c>
      <c r="X34363" s="1" t="s">
        <v>46</v>
      </c>
      <c r="Y34363" s="1" t="s">
        <v>32</v>
      </c>
    </row>
    <row r="34364" spans="1:25" x14ac:dyDescent="0.3">
      <c r="A34364" s="1" t="s">
        <v>95035</v>
      </c>
      <c r="B34364" s="1" t="s">
        <v>25</v>
      </c>
      <c r="C34364" s="2">
        <v>44200</v>
      </c>
      <c r="D34364" s="2">
        <v>44238</v>
      </c>
      <c r="E34364" s="2">
        <v>44200</v>
      </c>
      <c r="H34364" s="1" t="s">
        <v>26</v>
      </c>
      <c r="I34364" s="1" t="s">
        <v>64</v>
      </c>
      <c r="J34364" s="1" t="s">
        <v>79</v>
      </c>
      <c r="K34364" s="1" t="s">
        <v>29</v>
      </c>
      <c r="L34364" s="1" t="s">
        <v>29</v>
      </c>
      <c r="M34364" s="1" t="s">
        <v>29</v>
      </c>
      <c r="N34364">
        <v>6</v>
      </c>
      <c r="O34364">
        <v>3</v>
      </c>
      <c r="P34364">
        <v>2</v>
      </c>
      <c r="Q34364">
        <v>298</v>
      </c>
      <c r="R34364">
        <v>298</v>
      </c>
      <c r="S34364">
        <v>1500000</v>
      </c>
      <c r="T34364" s="1" t="s">
        <v>142</v>
      </c>
      <c r="U34364" s="1" t="s">
        <v>30</v>
      </c>
      <c r="V34364" s="1" t="s">
        <v>7155</v>
      </c>
      <c r="W34364" s="1" t="s">
        <v>7156</v>
      </c>
      <c r="X34364" s="1" t="s">
        <v>46</v>
      </c>
      <c r="Y34364" s="1" t="s">
        <v>32</v>
      </c>
    </row>
    <row r="34365" spans="1:25" x14ac:dyDescent="0.3">
      <c r="A34365" s="1" t="s">
        <v>95036</v>
      </c>
      <c r="B34365" s="1" t="s">
        <v>25</v>
      </c>
      <c r="C34365" s="2">
        <v>44200</v>
      </c>
      <c r="D34365" s="2">
        <v>44231</v>
      </c>
      <c r="E34365" s="2">
        <v>44200</v>
      </c>
      <c r="F34365">
        <v>-346325747</v>
      </c>
      <c r="G34365">
        <v>-583735007</v>
      </c>
      <c r="H34365" s="1" t="s">
        <v>26</v>
      </c>
      <c r="I34365" s="1" t="s">
        <v>64</v>
      </c>
      <c r="J34365" s="1" t="s">
        <v>249</v>
      </c>
      <c r="K34365" s="1" t="s">
        <v>29</v>
      </c>
      <c r="L34365" s="1" t="s">
        <v>29</v>
      </c>
      <c r="M34365" s="1" t="s">
        <v>29</v>
      </c>
      <c r="N34365">
        <v>6</v>
      </c>
      <c r="O34365">
        <v>4</v>
      </c>
      <c r="P34365">
        <v>2</v>
      </c>
      <c r="S34365">
        <v>415000</v>
      </c>
      <c r="T34365" s="1" t="s">
        <v>142</v>
      </c>
      <c r="U34365" s="1" t="s">
        <v>29</v>
      </c>
      <c r="V34365" s="1" t="s">
        <v>95037</v>
      </c>
      <c r="W34365" s="1" t="s">
        <v>95038</v>
      </c>
      <c r="X34365" s="1" t="s">
        <v>46</v>
      </c>
      <c r="Y34365" s="1" t="s">
        <v>32</v>
      </c>
    </row>
    <row r="34366" spans="1:25" x14ac:dyDescent="0.3">
      <c r="A34366" s="1" t="s">
        <v>95039</v>
      </c>
      <c r="B34366" s="1" t="s">
        <v>25</v>
      </c>
      <c r="C34366" s="2">
        <v>44200</v>
      </c>
      <c r="D34366" s="2">
        <v>2958465</v>
      </c>
      <c r="E34366" s="2">
        <v>44200</v>
      </c>
      <c r="H34366" s="1" t="s">
        <v>26</v>
      </c>
      <c r="I34366" s="1" t="s">
        <v>71</v>
      </c>
      <c r="J34366" s="1" t="s">
        <v>71</v>
      </c>
      <c r="K34366" s="1" t="s">
        <v>203</v>
      </c>
      <c r="L34366" s="1" t="s">
        <v>29</v>
      </c>
      <c r="M34366" s="1" t="s">
        <v>29</v>
      </c>
      <c r="N34366">
        <v>6</v>
      </c>
      <c r="O34366">
        <v>3</v>
      </c>
      <c r="P34366">
        <v>3</v>
      </c>
      <c r="S34366">
        <v>340000</v>
      </c>
      <c r="T34366" s="1" t="s">
        <v>142</v>
      </c>
      <c r="U34366" s="1" t="s">
        <v>29</v>
      </c>
      <c r="V34366" s="1" t="s">
        <v>95040</v>
      </c>
      <c r="W34366" s="1" t="s">
        <v>95041</v>
      </c>
      <c r="X34366" s="1" t="s">
        <v>46</v>
      </c>
      <c r="Y34366" s="1" t="s">
        <v>32</v>
      </c>
    </row>
    <row r="34367" spans="1:25" x14ac:dyDescent="0.3">
      <c r="A34367" s="1" t="s">
        <v>95042</v>
      </c>
      <c r="B34367" s="1" t="s">
        <v>25</v>
      </c>
      <c r="C34367" s="2">
        <v>44200</v>
      </c>
      <c r="D34367" s="2">
        <v>44203</v>
      </c>
      <c r="E34367" s="2">
        <v>44200</v>
      </c>
      <c r="F34367">
        <v>-349313175</v>
      </c>
      <c r="G34367">
        <v>-579445869</v>
      </c>
      <c r="H34367" s="1" t="s">
        <v>26</v>
      </c>
      <c r="I34367" s="1" t="s">
        <v>86</v>
      </c>
      <c r="J34367" s="1" t="s">
        <v>87</v>
      </c>
      <c r="K34367" s="1" t="s">
        <v>87</v>
      </c>
      <c r="L34367" s="1" t="s">
        <v>29</v>
      </c>
      <c r="M34367" s="1" t="s">
        <v>29</v>
      </c>
      <c r="N34367">
        <v>6</v>
      </c>
      <c r="O34367">
        <v>2</v>
      </c>
      <c r="P34367">
        <v>2</v>
      </c>
      <c r="R34367">
        <v>94</v>
      </c>
      <c r="S34367">
        <v>200000</v>
      </c>
      <c r="T34367" s="1" t="s">
        <v>142</v>
      </c>
      <c r="U34367" s="1" t="s">
        <v>30</v>
      </c>
      <c r="V34367" s="1" t="s">
        <v>88</v>
      </c>
      <c r="W34367" s="1" t="s">
        <v>95043</v>
      </c>
      <c r="X34367" s="1" t="s">
        <v>46</v>
      </c>
      <c r="Y34367" s="1" t="s">
        <v>32</v>
      </c>
    </row>
    <row r="34368" spans="1:25" x14ac:dyDescent="0.3">
      <c r="A34368" s="1" t="s">
        <v>95044</v>
      </c>
      <c r="B34368" s="1" t="s">
        <v>25</v>
      </c>
      <c r="C34368" s="2">
        <v>44200</v>
      </c>
      <c r="D34368" s="2">
        <v>44203</v>
      </c>
      <c r="E34368" s="2">
        <v>44200</v>
      </c>
      <c r="F34368">
        <v>-349068626</v>
      </c>
      <c r="G34368">
        <v>-579488743</v>
      </c>
      <c r="H34368" s="1" t="s">
        <v>26</v>
      </c>
      <c r="I34368" s="1" t="s">
        <v>86</v>
      </c>
      <c r="J34368" s="1" t="s">
        <v>87</v>
      </c>
      <c r="K34368" s="1" t="s">
        <v>87</v>
      </c>
      <c r="L34368" s="1" t="s">
        <v>29</v>
      </c>
      <c r="M34368" s="1" t="s">
        <v>29</v>
      </c>
      <c r="N34368">
        <v>6</v>
      </c>
      <c r="O34368">
        <v>3</v>
      </c>
      <c r="P34368">
        <v>2</v>
      </c>
      <c r="R34368">
        <v>135</v>
      </c>
      <c r="S34368">
        <v>340000</v>
      </c>
      <c r="T34368" s="1" t="s">
        <v>142</v>
      </c>
      <c r="U34368" s="1" t="s">
        <v>30</v>
      </c>
      <c r="V34368" s="1" t="s">
        <v>88</v>
      </c>
      <c r="W34368" s="1" t="s">
        <v>95045</v>
      </c>
      <c r="X34368" s="1" t="s">
        <v>46</v>
      </c>
      <c r="Y34368" s="1" t="s">
        <v>32</v>
      </c>
    </row>
    <row r="34369" spans="1:25" x14ac:dyDescent="0.3">
      <c r="A34369" s="1" t="s">
        <v>95046</v>
      </c>
      <c r="B34369" s="1" t="s">
        <v>25</v>
      </c>
      <c r="C34369" s="2">
        <v>44200</v>
      </c>
      <c r="D34369" s="2">
        <v>44238</v>
      </c>
      <c r="E34369" s="2">
        <v>44200</v>
      </c>
      <c r="F34369">
        <v>-345903691</v>
      </c>
      <c r="G34369">
        <v>-583814997</v>
      </c>
      <c r="H34369" s="1" t="s">
        <v>26</v>
      </c>
      <c r="I34369" s="1" t="s">
        <v>64</v>
      </c>
      <c r="J34369" s="1" t="s">
        <v>68</v>
      </c>
      <c r="K34369" s="1" t="s">
        <v>29</v>
      </c>
      <c r="L34369" s="1" t="s">
        <v>29</v>
      </c>
      <c r="M34369" s="1" t="s">
        <v>29</v>
      </c>
      <c r="N34369">
        <v>6</v>
      </c>
      <c r="O34369">
        <v>3</v>
      </c>
      <c r="P34369">
        <v>2</v>
      </c>
      <c r="Q34369">
        <v>287</v>
      </c>
      <c r="R34369">
        <v>287</v>
      </c>
      <c r="S34369">
        <v>1200000</v>
      </c>
      <c r="T34369" s="1" t="s">
        <v>142</v>
      </c>
      <c r="U34369" s="1" t="s">
        <v>30</v>
      </c>
      <c r="V34369" s="1" t="s">
        <v>7161</v>
      </c>
      <c r="W34369" s="1" t="s">
        <v>7162</v>
      </c>
      <c r="X34369" s="1" t="s">
        <v>46</v>
      </c>
      <c r="Y34369" s="1" t="s">
        <v>32</v>
      </c>
    </row>
    <row r="34370" spans="1:25" x14ac:dyDescent="0.3">
      <c r="A34370" s="1" t="s">
        <v>95047</v>
      </c>
      <c r="B34370" s="1" t="s">
        <v>25</v>
      </c>
      <c r="C34370" s="2">
        <v>44200</v>
      </c>
      <c r="D34370" s="2">
        <v>44238</v>
      </c>
      <c r="E34370" s="2">
        <v>44200</v>
      </c>
      <c r="F34370">
        <v>-345903691</v>
      </c>
      <c r="G34370">
        <v>-583814997</v>
      </c>
      <c r="H34370" s="1" t="s">
        <v>26</v>
      </c>
      <c r="I34370" s="1" t="s">
        <v>64</v>
      </c>
      <c r="J34370" s="1" t="s">
        <v>68</v>
      </c>
      <c r="K34370" s="1" t="s">
        <v>29</v>
      </c>
      <c r="L34370" s="1" t="s">
        <v>29</v>
      </c>
      <c r="M34370" s="1" t="s">
        <v>29</v>
      </c>
      <c r="N34370">
        <v>6</v>
      </c>
      <c r="O34370">
        <v>3</v>
      </c>
      <c r="P34370">
        <v>2</v>
      </c>
      <c r="Q34370">
        <v>287</v>
      </c>
      <c r="R34370">
        <v>287</v>
      </c>
      <c r="S34370">
        <v>1300000</v>
      </c>
      <c r="T34370" s="1" t="s">
        <v>142</v>
      </c>
      <c r="U34370" s="1" t="s">
        <v>30</v>
      </c>
      <c r="V34370" s="1" t="s">
        <v>7164</v>
      </c>
      <c r="W34370" s="1" t="s">
        <v>7165</v>
      </c>
      <c r="X34370" s="1" t="s">
        <v>46</v>
      </c>
      <c r="Y34370" s="1" t="s">
        <v>32</v>
      </c>
    </row>
    <row r="34371" spans="1:25" x14ac:dyDescent="0.3">
      <c r="A34371" s="1" t="s">
        <v>95048</v>
      </c>
      <c r="B34371" s="1" t="s">
        <v>25</v>
      </c>
      <c r="C34371" s="2">
        <v>44200</v>
      </c>
      <c r="D34371" s="2">
        <v>44317</v>
      </c>
      <c r="E34371" s="2">
        <v>44200</v>
      </c>
      <c r="F34371">
        <v>-34950221</v>
      </c>
      <c r="G34371">
        <v>-549384593</v>
      </c>
      <c r="H34371" s="1" t="s">
        <v>144</v>
      </c>
      <c r="I34371" s="1" t="s">
        <v>177</v>
      </c>
      <c r="J34371" s="1" t="s">
        <v>274</v>
      </c>
      <c r="K34371" s="1" t="s">
        <v>29</v>
      </c>
      <c r="L34371" s="1" t="s">
        <v>29</v>
      </c>
      <c r="M34371" s="1" t="s">
        <v>29</v>
      </c>
      <c r="N34371">
        <v>6</v>
      </c>
      <c r="O34371">
        <v>3</v>
      </c>
      <c r="P34371">
        <v>3</v>
      </c>
      <c r="Q34371">
        <v>110</v>
      </c>
      <c r="R34371">
        <v>105</v>
      </c>
      <c r="S34371">
        <v>1000</v>
      </c>
      <c r="T34371" s="1" t="s">
        <v>142</v>
      </c>
      <c r="U34371" s="1" t="s">
        <v>30</v>
      </c>
      <c r="V34371" s="1" t="s">
        <v>95049</v>
      </c>
      <c r="W34371" s="1" t="s">
        <v>95050</v>
      </c>
      <c r="X34371" s="1" t="s">
        <v>46</v>
      </c>
      <c r="Y34371" s="1" t="s">
        <v>40</v>
      </c>
    </row>
    <row r="34372" spans="1:25" x14ac:dyDescent="0.3">
      <c r="A34372" s="1" t="s">
        <v>95051</v>
      </c>
      <c r="B34372" s="1" t="s">
        <v>25</v>
      </c>
      <c r="C34372" s="2">
        <v>44200</v>
      </c>
      <c r="D34372" s="2">
        <v>44298</v>
      </c>
      <c r="E34372" s="2">
        <v>44200</v>
      </c>
      <c r="F34372">
        <v>-345962667</v>
      </c>
      <c r="G34372">
        <v>-584116766</v>
      </c>
      <c r="H34372" s="1" t="s">
        <v>26</v>
      </c>
      <c r="I34372" s="1" t="s">
        <v>64</v>
      </c>
      <c r="J34372" s="1" t="s">
        <v>95</v>
      </c>
      <c r="K34372" s="1" t="s">
        <v>29</v>
      </c>
      <c r="L34372" s="1" t="s">
        <v>29</v>
      </c>
      <c r="M34372" s="1" t="s">
        <v>29</v>
      </c>
      <c r="N34372">
        <v>7</v>
      </c>
      <c r="O34372">
        <v>4</v>
      </c>
      <c r="P34372">
        <v>3</v>
      </c>
      <c r="S34372">
        <v>355000</v>
      </c>
      <c r="T34372" s="1" t="s">
        <v>142</v>
      </c>
      <c r="U34372" s="1" t="s">
        <v>29</v>
      </c>
      <c r="V34372" s="1" t="s">
        <v>95052</v>
      </c>
      <c r="W34372" s="1" t="s">
        <v>95053</v>
      </c>
      <c r="X34372" s="1" t="s">
        <v>119</v>
      </c>
      <c r="Y34372" s="1" t="s">
        <v>32</v>
      </c>
    </row>
    <row r="34373" spans="1:25" x14ac:dyDescent="0.3">
      <c r="A34373" s="1" t="s">
        <v>95054</v>
      </c>
      <c r="B34373" s="1" t="s">
        <v>25</v>
      </c>
      <c r="C34373" s="2">
        <v>44200</v>
      </c>
      <c r="D34373" s="2">
        <v>44201</v>
      </c>
      <c r="E34373" s="2">
        <v>44200</v>
      </c>
      <c r="H34373" s="1" t="s">
        <v>26</v>
      </c>
      <c r="I34373" s="1" t="s">
        <v>75</v>
      </c>
      <c r="J34373" s="1" t="s">
        <v>473</v>
      </c>
      <c r="K34373" s="1" t="s">
        <v>29</v>
      </c>
      <c r="L34373" s="1" t="s">
        <v>29</v>
      </c>
      <c r="M34373" s="1" t="s">
        <v>29</v>
      </c>
      <c r="N34373">
        <v>7</v>
      </c>
      <c r="O34373">
        <v>6</v>
      </c>
      <c r="S34373">
        <v>350000</v>
      </c>
      <c r="T34373" s="1" t="s">
        <v>142</v>
      </c>
      <c r="U34373" s="1" t="s">
        <v>30</v>
      </c>
      <c r="V34373" s="1" t="s">
        <v>9132</v>
      </c>
      <c r="W34373" s="1" t="s">
        <v>9133</v>
      </c>
      <c r="X34373" s="1" t="s">
        <v>39</v>
      </c>
      <c r="Y34373" s="1" t="s">
        <v>32</v>
      </c>
    </row>
    <row r="34374" spans="1:25" x14ac:dyDescent="0.3">
      <c r="A34374" s="1" t="s">
        <v>95055</v>
      </c>
      <c r="B34374" s="1" t="s">
        <v>25</v>
      </c>
      <c r="C34374" s="2">
        <v>44200</v>
      </c>
      <c r="D34374" s="2">
        <v>2958465</v>
      </c>
      <c r="E34374" s="2">
        <v>44200</v>
      </c>
      <c r="H34374" s="1" t="s">
        <v>26</v>
      </c>
      <c r="I34374" s="1" t="s">
        <v>71</v>
      </c>
      <c r="J34374" s="1" t="s">
        <v>71</v>
      </c>
      <c r="K34374" s="1" t="s">
        <v>203</v>
      </c>
      <c r="L34374" s="1" t="s">
        <v>29</v>
      </c>
      <c r="M34374" s="1" t="s">
        <v>29</v>
      </c>
      <c r="N34374">
        <v>7</v>
      </c>
      <c r="O34374">
        <v>4</v>
      </c>
      <c r="P34374">
        <v>4</v>
      </c>
      <c r="S34374">
        <v>570000</v>
      </c>
      <c r="T34374" s="1" t="s">
        <v>142</v>
      </c>
      <c r="U34374" s="1" t="s">
        <v>29</v>
      </c>
      <c r="V34374" s="1" t="s">
        <v>11313</v>
      </c>
      <c r="W34374" s="1" t="s">
        <v>11314</v>
      </c>
      <c r="X34374" s="1" t="s">
        <v>39</v>
      </c>
      <c r="Y34374" s="1" t="s">
        <v>32</v>
      </c>
    </row>
    <row r="34375" spans="1:25" x14ac:dyDescent="0.3">
      <c r="A34375" s="1" t="s">
        <v>95056</v>
      </c>
      <c r="B34375" s="1" t="s">
        <v>25</v>
      </c>
      <c r="C34375" s="2">
        <v>44200</v>
      </c>
      <c r="D34375" s="2">
        <v>44203</v>
      </c>
      <c r="E34375" s="2">
        <v>44200</v>
      </c>
      <c r="F34375">
        <v>-349016435</v>
      </c>
      <c r="G34375">
        <v>-580273391</v>
      </c>
      <c r="H34375" s="1" t="s">
        <v>26</v>
      </c>
      <c r="I34375" s="1" t="s">
        <v>86</v>
      </c>
      <c r="J34375" s="1" t="s">
        <v>87</v>
      </c>
      <c r="K34375" s="1" t="s">
        <v>897</v>
      </c>
      <c r="L34375" s="1" t="s">
        <v>29</v>
      </c>
      <c r="M34375" s="1" t="s">
        <v>29</v>
      </c>
      <c r="N34375">
        <v>7</v>
      </c>
      <c r="O34375">
        <v>4</v>
      </c>
      <c r="P34375">
        <v>2</v>
      </c>
      <c r="R34375">
        <v>205</v>
      </c>
      <c r="S34375">
        <v>420000</v>
      </c>
      <c r="T34375" s="1" t="s">
        <v>142</v>
      </c>
      <c r="U34375" s="1" t="s">
        <v>30</v>
      </c>
      <c r="V34375" s="1" t="s">
        <v>1842</v>
      </c>
      <c r="W34375" s="1" t="s">
        <v>95057</v>
      </c>
      <c r="X34375" s="1" t="s">
        <v>39</v>
      </c>
      <c r="Y34375" s="1" t="s">
        <v>32</v>
      </c>
    </row>
    <row r="34376" spans="1:25" x14ac:dyDescent="0.3">
      <c r="A34376" s="1" t="s">
        <v>95058</v>
      </c>
      <c r="B34376" s="1" t="s">
        <v>25</v>
      </c>
      <c r="C34376" s="2">
        <v>44200</v>
      </c>
      <c r="D34376" s="2">
        <v>44200</v>
      </c>
      <c r="E34376" s="2">
        <v>44200</v>
      </c>
      <c r="F34376">
        <v>-348950396</v>
      </c>
      <c r="G34376">
        <v>-57986563</v>
      </c>
      <c r="H34376" s="1" t="s">
        <v>26</v>
      </c>
      <c r="I34376" s="1" t="s">
        <v>86</v>
      </c>
      <c r="J34376" s="1" t="s">
        <v>87</v>
      </c>
      <c r="K34376" s="1" t="s">
        <v>87</v>
      </c>
      <c r="L34376" s="1" t="s">
        <v>29</v>
      </c>
      <c r="M34376" s="1" t="s">
        <v>29</v>
      </c>
      <c r="N34376">
        <v>7</v>
      </c>
      <c r="O34376">
        <v>3</v>
      </c>
      <c r="P34376">
        <v>1</v>
      </c>
      <c r="Q34376">
        <v>394</v>
      </c>
      <c r="R34376">
        <v>206</v>
      </c>
      <c r="S34376">
        <v>305000</v>
      </c>
      <c r="T34376" s="1" t="s">
        <v>142</v>
      </c>
      <c r="U34376" s="1" t="s">
        <v>30</v>
      </c>
      <c r="V34376" s="1" t="s">
        <v>95059</v>
      </c>
      <c r="W34376" s="1" t="s">
        <v>95060</v>
      </c>
      <c r="X34376" s="1" t="s">
        <v>39</v>
      </c>
      <c r="Y34376" s="1" t="s">
        <v>32</v>
      </c>
    </row>
    <row r="34377" spans="1:25" x14ac:dyDescent="0.3">
      <c r="A34377" s="1" t="s">
        <v>95061</v>
      </c>
      <c r="B34377" s="1" t="s">
        <v>25</v>
      </c>
      <c r="C34377" s="2">
        <v>44200</v>
      </c>
      <c r="D34377" s="2">
        <v>44317</v>
      </c>
      <c r="E34377" s="2">
        <v>44200</v>
      </c>
      <c r="H34377" s="1" t="s">
        <v>26</v>
      </c>
      <c r="I34377" s="1" t="s">
        <v>236</v>
      </c>
      <c r="J34377" s="1" t="s">
        <v>2183</v>
      </c>
      <c r="K34377" s="1" t="s">
        <v>29</v>
      </c>
      <c r="L34377" s="1" t="s">
        <v>29</v>
      </c>
      <c r="M34377" s="1" t="s">
        <v>29</v>
      </c>
      <c r="N34377">
        <v>7</v>
      </c>
      <c r="O34377">
        <v>4</v>
      </c>
      <c r="P34377">
        <v>2</v>
      </c>
      <c r="S34377">
        <v>150000</v>
      </c>
      <c r="T34377" s="1" t="s">
        <v>142</v>
      </c>
      <c r="U34377" s="1" t="s">
        <v>29</v>
      </c>
      <c r="V34377" s="1" t="s">
        <v>1478</v>
      </c>
      <c r="W34377" s="1" t="s">
        <v>95062</v>
      </c>
      <c r="X34377" s="1" t="s">
        <v>39</v>
      </c>
      <c r="Y34377" s="1" t="s">
        <v>32</v>
      </c>
    </row>
    <row r="34378" spans="1:25" x14ac:dyDescent="0.3">
      <c r="A34378" s="1" t="s">
        <v>95063</v>
      </c>
      <c r="B34378" s="1" t="s">
        <v>25</v>
      </c>
      <c r="C34378" s="2">
        <v>44200</v>
      </c>
      <c r="D34378" s="2">
        <v>44215</v>
      </c>
      <c r="E34378" s="2">
        <v>44200</v>
      </c>
      <c r="F34378">
        <v>-344793197753</v>
      </c>
      <c r="G34378">
        <v>-585496387187</v>
      </c>
      <c r="H34378" s="1" t="s">
        <v>26</v>
      </c>
      <c r="I34378" s="1" t="s">
        <v>27</v>
      </c>
      <c r="J34378" s="1" t="s">
        <v>56</v>
      </c>
      <c r="K34378" s="1" t="s">
        <v>29</v>
      </c>
      <c r="L34378" s="1" t="s">
        <v>29</v>
      </c>
      <c r="M34378" s="1" t="s">
        <v>29</v>
      </c>
      <c r="N34378">
        <v>7</v>
      </c>
      <c r="O34378">
        <v>3</v>
      </c>
      <c r="P34378">
        <v>4</v>
      </c>
      <c r="Q34378">
        <v>380</v>
      </c>
      <c r="R34378">
        <v>300</v>
      </c>
      <c r="S34378">
        <v>2700</v>
      </c>
      <c r="T34378" s="1" t="s">
        <v>142</v>
      </c>
      <c r="U34378" s="1" t="s">
        <v>30</v>
      </c>
      <c r="V34378" s="1" t="s">
        <v>95064</v>
      </c>
      <c r="W34378" s="1" t="s">
        <v>95065</v>
      </c>
      <c r="X34378" s="1" t="s">
        <v>39</v>
      </c>
      <c r="Y34378" s="1" t="s">
        <v>55</v>
      </c>
    </row>
    <row r="34379" spans="1:25" x14ac:dyDescent="0.3">
      <c r="A34379" s="1" t="s">
        <v>95066</v>
      </c>
      <c r="B34379" s="1" t="s">
        <v>25</v>
      </c>
      <c r="C34379" s="2">
        <v>44200</v>
      </c>
      <c r="D34379" s="2">
        <v>44413</v>
      </c>
      <c r="E34379" s="2">
        <v>44200</v>
      </c>
      <c r="F34379">
        <v>-31654735852</v>
      </c>
      <c r="G34379">
        <v>-644286782847</v>
      </c>
      <c r="H34379" s="1" t="s">
        <v>26</v>
      </c>
      <c r="I34379" s="1" t="s">
        <v>71</v>
      </c>
      <c r="J34379" s="1" t="s">
        <v>176</v>
      </c>
      <c r="K34379" s="1" t="s">
        <v>29</v>
      </c>
      <c r="L34379" s="1" t="s">
        <v>29</v>
      </c>
      <c r="M34379" s="1" t="s">
        <v>29</v>
      </c>
      <c r="N34379">
        <v>7</v>
      </c>
      <c r="O34379">
        <v>2</v>
      </c>
      <c r="P34379">
        <v>1</v>
      </c>
      <c r="R34379">
        <v>153</v>
      </c>
      <c r="S34379">
        <v>90000</v>
      </c>
      <c r="T34379" s="1" t="s">
        <v>142</v>
      </c>
      <c r="U34379" s="1" t="s">
        <v>30</v>
      </c>
      <c r="V34379" s="1" t="s">
        <v>9313</v>
      </c>
      <c r="W34379" s="1" t="s">
        <v>95067</v>
      </c>
      <c r="X34379" s="1" t="s">
        <v>39</v>
      </c>
      <c r="Y34379" s="1" t="s">
        <v>32</v>
      </c>
    </row>
    <row r="34380" spans="1:25" x14ac:dyDescent="0.3">
      <c r="A34380" s="1" t="s">
        <v>95068</v>
      </c>
      <c r="B34380" s="1" t="s">
        <v>25</v>
      </c>
      <c r="C34380" s="2">
        <v>44200</v>
      </c>
      <c r="D34380" s="2">
        <v>2958465</v>
      </c>
      <c r="E34380" s="2">
        <v>44200</v>
      </c>
      <c r="F34380">
        <v>-387022554</v>
      </c>
      <c r="G34380">
        <v>-622192726</v>
      </c>
      <c r="H34380" s="1" t="s">
        <v>26</v>
      </c>
      <c r="I34380" s="1" t="s">
        <v>75</v>
      </c>
      <c r="J34380" s="1" t="s">
        <v>301</v>
      </c>
      <c r="K34380" s="1" t="s">
        <v>29</v>
      </c>
      <c r="L34380" s="1" t="s">
        <v>29</v>
      </c>
      <c r="M34380" s="1" t="s">
        <v>29</v>
      </c>
      <c r="N34380">
        <v>7</v>
      </c>
      <c r="O34380">
        <v>4</v>
      </c>
      <c r="P34380">
        <v>3</v>
      </c>
      <c r="S34380">
        <v>390000</v>
      </c>
      <c r="T34380" s="1" t="s">
        <v>142</v>
      </c>
      <c r="U34380" s="1" t="s">
        <v>29</v>
      </c>
      <c r="V34380" s="1" t="s">
        <v>95069</v>
      </c>
      <c r="W34380" s="1" t="s">
        <v>95070</v>
      </c>
      <c r="X34380" s="1" t="s">
        <v>39</v>
      </c>
      <c r="Y34380" s="1" t="s">
        <v>32</v>
      </c>
    </row>
    <row r="34381" spans="1:25" x14ac:dyDescent="0.3">
      <c r="A34381" s="1" t="s">
        <v>95071</v>
      </c>
      <c r="B34381" s="1" t="s">
        <v>25</v>
      </c>
      <c r="C34381" s="2">
        <v>44200</v>
      </c>
      <c r="D34381" s="2">
        <v>44228</v>
      </c>
      <c r="E34381" s="2">
        <v>44200</v>
      </c>
      <c r="F34381">
        <v>-380229137</v>
      </c>
      <c r="G34381">
        <v>-575405356</v>
      </c>
      <c r="H34381" s="1" t="s">
        <v>26</v>
      </c>
      <c r="I34381" s="1" t="s">
        <v>33</v>
      </c>
      <c r="J34381" s="1" t="s">
        <v>34</v>
      </c>
      <c r="K34381" s="1" t="s">
        <v>1084</v>
      </c>
      <c r="L34381" s="1" t="s">
        <v>29</v>
      </c>
      <c r="M34381" s="1" t="s">
        <v>29</v>
      </c>
      <c r="N34381">
        <v>7</v>
      </c>
      <c r="O34381">
        <v>5</v>
      </c>
      <c r="S34381">
        <v>1000</v>
      </c>
      <c r="T34381" s="1" t="s">
        <v>142</v>
      </c>
      <c r="U34381" s="1" t="s">
        <v>29</v>
      </c>
      <c r="V34381" s="1" t="s">
        <v>95072</v>
      </c>
      <c r="W34381" s="1" t="s">
        <v>95073</v>
      </c>
      <c r="X34381" s="1" t="s">
        <v>39</v>
      </c>
      <c r="Y34381" s="1" t="s">
        <v>40</v>
      </c>
    </row>
    <row r="34382" spans="1:25" x14ac:dyDescent="0.3">
      <c r="A34382" s="1" t="s">
        <v>95074</v>
      </c>
      <c r="B34382" s="1" t="s">
        <v>25</v>
      </c>
      <c r="C34382" s="2">
        <v>44200</v>
      </c>
      <c r="D34382" s="2">
        <v>44257</v>
      </c>
      <c r="E34382" s="2">
        <v>44200</v>
      </c>
      <c r="F34382">
        <v>-347658612</v>
      </c>
      <c r="G34382">
        <v>-584099494</v>
      </c>
      <c r="H34382" s="1" t="s">
        <v>26</v>
      </c>
      <c r="I34382" s="1" t="s">
        <v>86</v>
      </c>
      <c r="J34382" s="1" t="s">
        <v>115</v>
      </c>
      <c r="K34382" s="1" t="s">
        <v>29</v>
      </c>
      <c r="L34382" s="1" t="s">
        <v>29</v>
      </c>
      <c r="M34382" s="1" t="s">
        <v>29</v>
      </c>
      <c r="N34382">
        <v>7</v>
      </c>
      <c r="O34382">
        <v>6</v>
      </c>
      <c r="P34382">
        <v>3</v>
      </c>
      <c r="S34382">
        <v>420000</v>
      </c>
      <c r="T34382" s="1" t="s">
        <v>142</v>
      </c>
      <c r="U34382" s="1" t="s">
        <v>29</v>
      </c>
      <c r="V34382" s="1" t="s">
        <v>2539</v>
      </c>
      <c r="W34382" s="1" t="s">
        <v>2540</v>
      </c>
      <c r="X34382" s="1" t="s">
        <v>39</v>
      </c>
      <c r="Y34382" s="1" t="s">
        <v>32</v>
      </c>
    </row>
    <row r="34383" spans="1:25" x14ac:dyDescent="0.3">
      <c r="A34383" s="1" t="s">
        <v>95075</v>
      </c>
      <c r="B34383" s="1" t="s">
        <v>25</v>
      </c>
      <c r="C34383" s="2">
        <v>44200</v>
      </c>
      <c r="D34383" s="2">
        <v>44257</v>
      </c>
      <c r="E34383" s="2">
        <v>44200</v>
      </c>
      <c r="F34383">
        <v>-349033935</v>
      </c>
      <c r="G34383">
        <v>-58350224</v>
      </c>
      <c r="H34383" s="1" t="s">
        <v>26</v>
      </c>
      <c r="I34383" s="1" t="s">
        <v>86</v>
      </c>
      <c r="J34383" s="1" t="s">
        <v>756</v>
      </c>
      <c r="K34383" s="1" t="s">
        <v>2541</v>
      </c>
      <c r="L34383" s="1" t="s">
        <v>29</v>
      </c>
      <c r="M34383" s="1" t="s">
        <v>29</v>
      </c>
      <c r="N34383">
        <v>7</v>
      </c>
      <c r="O34383">
        <v>6</v>
      </c>
      <c r="P34383">
        <v>4</v>
      </c>
      <c r="S34383">
        <v>178000</v>
      </c>
      <c r="T34383" s="1" t="s">
        <v>142</v>
      </c>
      <c r="U34383" s="1" t="s">
        <v>29</v>
      </c>
      <c r="V34383" s="1" t="s">
        <v>2542</v>
      </c>
      <c r="W34383" s="1" t="s">
        <v>2543</v>
      </c>
      <c r="X34383" s="1" t="s">
        <v>39</v>
      </c>
      <c r="Y34383" s="1" t="s">
        <v>32</v>
      </c>
    </row>
    <row r="34384" spans="1:25" x14ac:dyDescent="0.3">
      <c r="A34384" s="1" t="s">
        <v>95076</v>
      </c>
      <c r="B34384" s="1" t="s">
        <v>25</v>
      </c>
      <c r="C34384" s="2">
        <v>44200</v>
      </c>
      <c r="D34384" s="2">
        <v>44257</v>
      </c>
      <c r="E34384" s="2">
        <v>44200</v>
      </c>
      <c r="F34384">
        <v>-348881468</v>
      </c>
      <c r="G34384">
        <v>-584996589</v>
      </c>
      <c r="H34384" s="1" t="s">
        <v>26</v>
      </c>
      <c r="I34384" s="1" t="s">
        <v>86</v>
      </c>
      <c r="J34384" s="1" t="s">
        <v>182</v>
      </c>
      <c r="K34384" s="1" t="s">
        <v>1620</v>
      </c>
      <c r="L34384" s="1" t="s">
        <v>29</v>
      </c>
      <c r="M34384" s="1" t="s">
        <v>29</v>
      </c>
      <c r="N34384">
        <v>7</v>
      </c>
      <c r="O34384">
        <v>6</v>
      </c>
      <c r="P34384">
        <v>4</v>
      </c>
      <c r="S34384">
        <v>850000</v>
      </c>
      <c r="T34384" s="1" t="s">
        <v>142</v>
      </c>
      <c r="U34384" s="1" t="s">
        <v>29</v>
      </c>
      <c r="V34384" s="1" t="s">
        <v>10738</v>
      </c>
      <c r="W34384" s="1" t="s">
        <v>11265</v>
      </c>
      <c r="X34384" s="1" t="s">
        <v>39</v>
      </c>
      <c r="Y34384" s="1" t="s">
        <v>32</v>
      </c>
    </row>
    <row r="34385" spans="1:25" x14ac:dyDescent="0.3">
      <c r="A34385" s="1" t="s">
        <v>95077</v>
      </c>
      <c r="B34385" s="1" t="s">
        <v>25</v>
      </c>
      <c r="C34385" s="2">
        <v>44200</v>
      </c>
      <c r="D34385" s="2">
        <v>2958465</v>
      </c>
      <c r="E34385" s="2">
        <v>44200</v>
      </c>
      <c r="F34385">
        <v>-411329798627</v>
      </c>
      <c r="G34385">
        <v>-713528987201</v>
      </c>
      <c r="H34385" s="1" t="s">
        <v>26</v>
      </c>
      <c r="I34385" s="1" t="s">
        <v>183</v>
      </c>
      <c r="J34385" s="1" t="s">
        <v>184</v>
      </c>
      <c r="K34385" s="1" t="s">
        <v>184</v>
      </c>
      <c r="L34385" s="1" t="s">
        <v>29</v>
      </c>
      <c r="M34385" s="1" t="s">
        <v>29</v>
      </c>
      <c r="N34385">
        <v>7</v>
      </c>
      <c r="O34385">
        <v>5</v>
      </c>
      <c r="P34385">
        <v>4</v>
      </c>
      <c r="Q34385">
        <v>445</v>
      </c>
      <c r="R34385">
        <v>445</v>
      </c>
      <c r="S34385">
        <v>570000</v>
      </c>
      <c r="T34385" s="1" t="s">
        <v>142</v>
      </c>
      <c r="U34385" s="1" t="s">
        <v>30</v>
      </c>
      <c r="V34385" s="1" t="s">
        <v>24692</v>
      </c>
      <c r="W34385" s="1" t="s">
        <v>95078</v>
      </c>
      <c r="X34385" s="1" t="s">
        <v>39</v>
      </c>
      <c r="Y34385" s="1" t="s">
        <v>32</v>
      </c>
    </row>
    <row r="34386" spans="1:25" x14ac:dyDescent="0.3">
      <c r="A34386" s="1" t="s">
        <v>95079</v>
      </c>
      <c r="B34386" s="1" t="s">
        <v>25</v>
      </c>
      <c r="C34386" s="2">
        <v>44200</v>
      </c>
      <c r="D34386" s="2">
        <v>2958465</v>
      </c>
      <c r="E34386" s="2">
        <v>44200</v>
      </c>
      <c r="F34386">
        <v>-329477909</v>
      </c>
      <c r="G34386">
        <v>-60646683</v>
      </c>
      <c r="H34386" s="1" t="s">
        <v>26</v>
      </c>
      <c r="I34386" s="1" t="s">
        <v>43</v>
      </c>
      <c r="J34386" s="1" t="s">
        <v>44</v>
      </c>
      <c r="K34386" s="1" t="s">
        <v>29</v>
      </c>
      <c r="L34386" s="1" t="s">
        <v>29</v>
      </c>
      <c r="M34386" s="1" t="s">
        <v>29</v>
      </c>
      <c r="N34386">
        <v>7</v>
      </c>
      <c r="P34386">
        <v>1</v>
      </c>
      <c r="Q34386">
        <v>360</v>
      </c>
      <c r="S34386">
        <v>250000</v>
      </c>
      <c r="T34386" s="1" t="s">
        <v>142</v>
      </c>
      <c r="U34386" s="1" t="s">
        <v>30</v>
      </c>
      <c r="V34386" s="1" t="s">
        <v>140</v>
      </c>
      <c r="W34386" s="1" t="s">
        <v>95080</v>
      </c>
      <c r="X34386" s="1" t="s">
        <v>66</v>
      </c>
      <c r="Y34386" s="1" t="s">
        <v>32</v>
      </c>
    </row>
    <row r="34387" spans="1:25" x14ac:dyDescent="0.3">
      <c r="A34387" s="1" t="s">
        <v>95081</v>
      </c>
      <c r="B34387" s="1" t="s">
        <v>25</v>
      </c>
      <c r="C34387" s="2">
        <v>44200</v>
      </c>
      <c r="D34387" s="2">
        <v>44382</v>
      </c>
      <c r="E34387" s="2">
        <v>44200</v>
      </c>
      <c r="F34387">
        <v>-346223096</v>
      </c>
      <c r="G34387">
        <v>-584889558</v>
      </c>
      <c r="H34387" s="1" t="s">
        <v>26</v>
      </c>
      <c r="I34387" s="1" t="s">
        <v>64</v>
      </c>
      <c r="J34387" s="1" t="s">
        <v>519</v>
      </c>
      <c r="K34387" s="1" t="s">
        <v>29</v>
      </c>
      <c r="L34387" s="1" t="s">
        <v>29</v>
      </c>
      <c r="M34387" s="1" t="s">
        <v>29</v>
      </c>
      <c r="N34387">
        <v>7</v>
      </c>
      <c r="P34387">
        <v>3</v>
      </c>
      <c r="Q34387">
        <v>400</v>
      </c>
      <c r="R34387">
        <v>380</v>
      </c>
      <c r="S34387">
        <v>299000</v>
      </c>
      <c r="T34387" s="1" t="s">
        <v>142</v>
      </c>
      <c r="U34387" s="1" t="s">
        <v>30</v>
      </c>
      <c r="V34387" s="1" t="s">
        <v>95082</v>
      </c>
      <c r="W34387" s="1" t="s">
        <v>95083</v>
      </c>
      <c r="X34387" s="1" t="s">
        <v>74</v>
      </c>
      <c r="Y34387" s="1" t="s">
        <v>32</v>
      </c>
    </row>
    <row r="34388" spans="1:25" x14ac:dyDescent="0.3">
      <c r="A34388" s="1" t="s">
        <v>95084</v>
      </c>
      <c r="B34388" s="1" t="s">
        <v>25</v>
      </c>
      <c r="C34388" s="2">
        <v>44200</v>
      </c>
      <c r="D34388" s="2">
        <v>44236</v>
      </c>
      <c r="E34388" s="2">
        <v>44200</v>
      </c>
      <c r="F34388">
        <v>-345664089</v>
      </c>
      <c r="G34388">
        <v>-584323004</v>
      </c>
      <c r="H34388" s="1" t="s">
        <v>26</v>
      </c>
      <c r="I34388" s="1" t="s">
        <v>64</v>
      </c>
      <c r="J34388" s="1" t="s">
        <v>79</v>
      </c>
      <c r="K34388" s="1" t="s">
        <v>29</v>
      </c>
      <c r="L34388" s="1" t="s">
        <v>29</v>
      </c>
      <c r="M34388" s="1" t="s">
        <v>29</v>
      </c>
      <c r="N34388">
        <v>7</v>
      </c>
      <c r="O34388">
        <v>4</v>
      </c>
      <c r="P34388">
        <v>4</v>
      </c>
      <c r="Q34388">
        <v>498</v>
      </c>
      <c r="R34388">
        <v>498</v>
      </c>
      <c r="S34388">
        <v>2500000</v>
      </c>
      <c r="T34388" s="1" t="s">
        <v>142</v>
      </c>
      <c r="U34388" s="1" t="s">
        <v>30</v>
      </c>
      <c r="V34388" s="1" t="s">
        <v>1754</v>
      </c>
      <c r="W34388" s="1" t="s">
        <v>9314</v>
      </c>
      <c r="X34388" s="1" t="s">
        <v>46</v>
      </c>
      <c r="Y34388" s="1" t="s">
        <v>32</v>
      </c>
    </row>
    <row r="34389" spans="1:25" x14ac:dyDescent="0.3">
      <c r="A34389" s="1" t="s">
        <v>95085</v>
      </c>
      <c r="B34389" s="1" t="s">
        <v>25</v>
      </c>
      <c r="C34389" s="2">
        <v>44200</v>
      </c>
      <c r="D34389" s="2">
        <v>44236</v>
      </c>
      <c r="E34389" s="2">
        <v>44200</v>
      </c>
      <c r="F34389">
        <v>-345619978</v>
      </c>
      <c r="G34389">
        <v>-584470058</v>
      </c>
      <c r="H34389" s="1" t="s">
        <v>26</v>
      </c>
      <c r="I34389" s="1" t="s">
        <v>64</v>
      </c>
      <c r="J34389" s="1" t="s">
        <v>84</v>
      </c>
      <c r="K34389" s="1" t="s">
        <v>29</v>
      </c>
      <c r="L34389" s="1" t="s">
        <v>29</v>
      </c>
      <c r="M34389" s="1" t="s">
        <v>29</v>
      </c>
      <c r="N34389">
        <v>7</v>
      </c>
      <c r="O34389">
        <v>4</v>
      </c>
      <c r="P34389">
        <v>2</v>
      </c>
      <c r="Q34389">
        <v>263</v>
      </c>
      <c r="R34389">
        <v>263</v>
      </c>
      <c r="S34389">
        <v>850000</v>
      </c>
      <c r="T34389" s="1" t="s">
        <v>142</v>
      </c>
      <c r="U34389" s="1" t="s">
        <v>30</v>
      </c>
      <c r="V34389" s="1" t="s">
        <v>95086</v>
      </c>
      <c r="W34389" s="1" t="s">
        <v>95087</v>
      </c>
      <c r="X34389" s="1" t="s">
        <v>46</v>
      </c>
      <c r="Y34389" s="1" t="s">
        <v>32</v>
      </c>
    </row>
    <row r="34390" spans="1:25" x14ac:dyDescent="0.3">
      <c r="A34390" s="1" t="s">
        <v>95088</v>
      </c>
      <c r="B34390" s="1" t="s">
        <v>25</v>
      </c>
      <c r="C34390" s="2">
        <v>44200</v>
      </c>
      <c r="D34390" s="2">
        <v>2958465</v>
      </c>
      <c r="E34390" s="2">
        <v>44200</v>
      </c>
      <c r="F34390">
        <v>-346104696</v>
      </c>
      <c r="G34390">
        <v>-583613825</v>
      </c>
      <c r="H34390" s="1" t="s">
        <v>26</v>
      </c>
      <c r="I34390" s="1" t="s">
        <v>64</v>
      </c>
      <c r="J34390" s="1" t="s">
        <v>137</v>
      </c>
      <c r="K34390" s="1" t="s">
        <v>29</v>
      </c>
      <c r="L34390" s="1" t="s">
        <v>29</v>
      </c>
      <c r="M34390" s="1" t="s">
        <v>29</v>
      </c>
      <c r="N34390">
        <v>7</v>
      </c>
      <c r="O34390">
        <v>3</v>
      </c>
      <c r="P34390">
        <v>6</v>
      </c>
      <c r="S34390">
        <v>1890000</v>
      </c>
      <c r="T34390" s="1" t="s">
        <v>142</v>
      </c>
      <c r="U34390" s="1" t="s">
        <v>29</v>
      </c>
      <c r="V34390" s="1" t="s">
        <v>8371</v>
      </c>
      <c r="W34390" s="1" t="s">
        <v>95089</v>
      </c>
      <c r="X34390" s="1" t="s">
        <v>46</v>
      </c>
      <c r="Y34390" s="1" t="s">
        <v>32</v>
      </c>
    </row>
    <row r="34391" spans="1:25" x14ac:dyDescent="0.3">
      <c r="A34391" s="1" t="s">
        <v>95090</v>
      </c>
      <c r="B34391" s="1" t="s">
        <v>25</v>
      </c>
      <c r="C34391" s="2">
        <v>44200</v>
      </c>
      <c r="D34391" s="2">
        <v>2958465</v>
      </c>
      <c r="E34391" s="2">
        <v>44200</v>
      </c>
      <c r="F34391">
        <v>-346115292151</v>
      </c>
      <c r="G34391">
        <v>-583589792407</v>
      </c>
      <c r="H34391" s="1" t="s">
        <v>26</v>
      </c>
      <c r="I34391" s="1" t="s">
        <v>64</v>
      </c>
      <c r="J34391" s="1" t="s">
        <v>137</v>
      </c>
      <c r="K34391" s="1" t="s">
        <v>29</v>
      </c>
      <c r="L34391" s="1" t="s">
        <v>29</v>
      </c>
      <c r="M34391" s="1" t="s">
        <v>29</v>
      </c>
      <c r="N34391">
        <v>7</v>
      </c>
      <c r="O34391">
        <v>3</v>
      </c>
      <c r="P34391">
        <v>6</v>
      </c>
      <c r="S34391">
        <v>1890000</v>
      </c>
      <c r="T34391" s="1" t="s">
        <v>142</v>
      </c>
      <c r="U34391" s="1" t="s">
        <v>29</v>
      </c>
      <c r="V34391" s="1" t="s">
        <v>8371</v>
      </c>
      <c r="W34391" s="1" t="s">
        <v>95091</v>
      </c>
      <c r="X34391" s="1" t="s">
        <v>46</v>
      </c>
      <c r="Y34391" s="1" t="s">
        <v>32</v>
      </c>
    </row>
    <row r="34392" spans="1:25" x14ac:dyDescent="0.3">
      <c r="A34392" s="1" t="s">
        <v>95092</v>
      </c>
      <c r="B34392" s="1" t="s">
        <v>25</v>
      </c>
      <c r="C34392" s="2">
        <v>44200</v>
      </c>
      <c r="D34392" s="2">
        <v>44257</v>
      </c>
      <c r="E34392" s="2">
        <v>44200</v>
      </c>
      <c r="F34392">
        <v>-347655434</v>
      </c>
      <c r="G34392">
        <v>-583983212</v>
      </c>
      <c r="H34392" s="1" t="s">
        <v>26</v>
      </c>
      <c r="I34392" s="1" t="s">
        <v>86</v>
      </c>
      <c r="J34392" s="1" t="s">
        <v>115</v>
      </c>
      <c r="K34392" s="1" t="s">
        <v>29</v>
      </c>
      <c r="L34392" s="1" t="s">
        <v>29</v>
      </c>
      <c r="M34392" s="1" t="s">
        <v>29</v>
      </c>
      <c r="N34392">
        <v>7</v>
      </c>
      <c r="O34392">
        <v>6</v>
      </c>
      <c r="P34392">
        <v>5</v>
      </c>
      <c r="S34392">
        <v>980000</v>
      </c>
      <c r="T34392" s="1" t="s">
        <v>142</v>
      </c>
      <c r="U34392" s="1" t="s">
        <v>29</v>
      </c>
      <c r="V34392" s="1" t="s">
        <v>2544</v>
      </c>
      <c r="W34392" s="1" t="s">
        <v>2545</v>
      </c>
      <c r="X34392" s="1" t="s">
        <v>46</v>
      </c>
      <c r="Y34392" s="1" t="s">
        <v>32</v>
      </c>
    </row>
    <row r="34393" spans="1:25" x14ac:dyDescent="0.3">
      <c r="A34393" s="1" t="s">
        <v>95093</v>
      </c>
      <c r="B34393" s="1" t="s">
        <v>25</v>
      </c>
      <c r="C34393" s="2">
        <v>44200</v>
      </c>
      <c r="D34393" s="2">
        <v>2958465</v>
      </c>
      <c r="E34393" s="2">
        <v>44200</v>
      </c>
      <c r="F34393">
        <v>-311085351209</v>
      </c>
      <c r="G34393">
        <v>-642929963596</v>
      </c>
      <c r="H34393" s="1" t="s">
        <v>26</v>
      </c>
      <c r="I34393" s="1" t="s">
        <v>71</v>
      </c>
      <c r="J34393" s="1" t="s">
        <v>29</v>
      </c>
      <c r="K34393" s="1" t="s">
        <v>29</v>
      </c>
      <c r="L34393" s="1" t="s">
        <v>29</v>
      </c>
      <c r="M34393" s="1" t="s">
        <v>29</v>
      </c>
      <c r="N34393">
        <v>8</v>
      </c>
      <c r="O34393">
        <v>5</v>
      </c>
      <c r="P34393">
        <v>3</v>
      </c>
      <c r="R34393">
        <v>300</v>
      </c>
      <c r="S34393">
        <v>75000</v>
      </c>
      <c r="T34393" s="1" t="s">
        <v>142</v>
      </c>
      <c r="U34393" s="1" t="s">
        <v>30</v>
      </c>
      <c r="V34393" s="1" t="s">
        <v>95094</v>
      </c>
      <c r="W34393" s="1" t="s">
        <v>95095</v>
      </c>
      <c r="X34393" s="1" t="s">
        <v>39</v>
      </c>
      <c r="Y34393" s="1" t="s">
        <v>32</v>
      </c>
    </row>
    <row r="34394" spans="1:25" x14ac:dyDescent="0.3">
      <c r="A34394" s="1" t="s">
        <v>95096</v>
      </c>
      <c r="B34394" s="1" t="s">
        <v>25</v>
      </c>
      <c r="C34394" s="2">
        <v>44200</v>
      </c>
      <c r="D34394" s="2">
        <v>2958465</v>
      </c>
      <c r="E34394" s="2">
        <v>44200</v>
      </c>
      <c r="F34394">
        <v>-344518678</v>
      </c>
      <c r="G34394">
        <v>-58643358</v>
      </c>
      <c r="H34394" s="1" t="s">
        <v>26</v>
      </c>
      <c r="I34394" s="1" t="s">
        <v>27</v>
      </c>
      <c r="J34394" s="1" t="s">
        <v>53</v>
      </c>
      <c r="K34394" s="1" t="s">
        <v>1089</v>
      </c>
      <c r="L34394" s="1" t="s">
        <v>29</v>
      </c>
      <c r="M34394" s="1" t="s">
        <v>29</v>
      </c>
      <c r="N34394">
        <v>8</v>
      </c>
      <c r="O34394">
        <v>3</v>
      </c>
      <c r="P34394">
        <v>3</v>
      </c>
      <c r="R34394">
        <v>195</v>
      </c>
      <c r="S34394">
        <v>358000</v>
      </c>
      <c r="T34394" s="1" t="s">
        <v>142</v>
      </c>
      <c r="U34394" s="1" t="s">
        <v>30</v>
      </c>
      <c r="V34394" s="1" t="s">
        <v>95097</v>
      </c>
      <c r="W34394" s="1" t="s">
        <v>95098</v>
      </c>
      <c r="X34394" s="1" t="s">
        <v>39</v>
      </c>
      <c r="Y34394" s="1" t="s">
        <v>32</v>
      </c>
    </row>
    <row r="34395" spans="1:25" x14ac:dyDescent="0.3">
      <c r="A34395" s="1" t="s">
        <v>95099</v>
      </c>
      <c r="B34395" s="1" t="s">
        <v>25</v>
      </c>
      <c r="C34395" s="2">
        <v>44200</v>
      </c>
      <c r="D34395" s="2">
        <v>44208</v>
      </c>
      <c r="E34395" s="2">
        <v>44200</v>
      </c>
      <c r="F34395">
        <v>-343394529</v>
      </c>
      <c r="G34395">
        <v>-587294412</v>
      </c>
      <c r="H34395" s="1" t="s">
        <v>26</v>
      </c>
      <c r="I34395" s="1" t="s">
        <v>27</v>
      </c>
      <c r="J34395" s="1" t="s">
        <v>122</v>
      </c>
      <c r="K34395" s="1" t="s">
        <v>294</v>
      </c>
      <c r="L34395" s="1" t="s">
        <v>29</v>
      </c>
      <c r="M34395" s="1" t="s">
        <v>29</v>
      </c>
      <c r="N34395">
        <v>8</v>
      </c>
      <c r="O34395">
        <v>5</v>
      </c>
      <c r="P34395">
        <v>5</v>
      </c>
      <c r="Q34395">
        <v>400</v>
      </c>
      <c r="R34395">
        <v>300</v>
      </c>
      <c r="S34395">
        <v>10000</v>
      </c>
      <c r="T34395" s="1" t="s">
        <v>142</v>
      </c>
      <c r="U34395" s="1" t="s">
        <v>30</v>
      </c>
      <c r="V34395" s="1" t="s">
        <v>95100</v>
      </c>
      <c r="W34395" s="1" t="s">
        <v>4915</v>
      </c>
      <c r="X34395" s="1" t="s">
        <v>39</v>
      </c>
      <c r="Y34395" s="1" t="s">
        <v>55</v>
      </c>
    </row>
    <row r="34396" spans="1:25" x14ac:dyDescent="0.3">
      <c r="A34396" s="1" t="s">
        <v>95101</v>
      </c>
      <c r="B34396" s="1" t="s">
        <v>25</v>
      </c>
      <c r="C34396" s="2">
        <v>44200</v>
      </c>
      <c r="D34396" s="2">
        <v>44218</v>
      </c>
      <c r="E34396" s="2">
        <v>44200</v>
      </c>
      <c r="F34396">
        <v>-343394529</v>
      </c>
      <c r="G34396">
        <v>-587294412</v>
      </c>
      <c r="H34396" s="1" t="s">
        <v>26</v>
      </c>
      <c r="I34396" s="1" t="s">
        <v>27</v>
      </c>
      <c r="J34396" s="1" t="s">
        <v>122</v>
      </c>
      <c r="K34396" s="1" t="s">
        <v>294</v>
      </c>
      <c r="L34396" s="1" t="s">
        <v>29</v>
      </c>
      <c r="M34396" s="1" t="s">
        <v>29</v>
      </c>
      <c r="N34396">
        <v>8</v>
      </c>
      <c r="O34396">
        <v>5</v>
      </c>
      <c r="P34396">
        <v>5</v>
      </c>
      <c r="Q34396">
        <v>400</v>
      </c>
      <c r="R34396">
        <v>300</v>
      </c>
      <c r="S34396">
        <v>10000</v>
      </c>
      <c r="T34396" s="1" t="s">
        <v>142</v>
      </c>
      <c r="U34396" s="1" t="s">
        <v>30</v>
      </c>
      <c r="V34396" s="1" t="s">
        <v>95100</v>
      </c>
      <c r="W34396" s="1" t="s">
        <v>4915</v>
      </c>
      <c r="X34396" s="1" t="s">
        <v>39</v>
      </c>
      <c r="Y34396" s="1" t="s">
        <v>40</v>
      </c>
    </row>
    <row r="34397" spans="1:25" x14ac:dyDescent="0.3">
      <c r="A34397" s="1" t="s">
        <v>95102</v>
      </c>
      <c r="B34397" s="1" t="s">
        <v>25</v>
      </c>
      <c r="C34397" s="2">
        <v>44200</v>
      </c>
      <c r="D34397" s="2">
        <v>44230</v>
      </c>
      <c r="E34397" s="2">
        <v>44200</v>
      </c>
      <c r="H34397" s="1" t="s">
        <v>26</v>
      </c>
      <c r="I34397" s="1" t="s">
        <v>236</v>
      </c>
      <c r="J34397" s="1" t="s">
        <v>236</v>
      </c>
      <c r="K34397" s="1" t="s">
        <v>29</v>
      </c>
      <c r="L34397" s="1" t="s">
        <v>29</v>
      </c>
      <c r="M34397" s="1" t="s">
        <v>29</v>
      </c>
      <c r="N34397">
        <v>8</v>
      </c>
      <c r="O34397">
        <v>2</v>
      </c>
      <c r="P34397">
        <v>1</v>
      </c>
      <c r="S34397">
        <v>22500</v>
      </c>
      <c r="T34397" s="1" t="s">
        <v>142</v>
      </c>
      <c r="U34397" s="1" t="s">
        <v>29</v>
      </c>
      <c r="V34397" s="1" t="s">
        <v>95103</v>
      </c>
      <c r="W34397" s="1" t="s">
        <v>95104</v>
      </c>
      <c r="X34397" s="1" t="s">
        <v>39</v>
      </c>
      <c r="Y34397" s="1" t="s">
        <v>32</v>
      </c>
    </row>
    <row r="34398" spans="1:25" x14ac:dyDescent="0.3">
      <c r="A34398" s="1" t="s">
        <v>95105</v>
      </c>
      <c r="B34398" s="1" t="s">
        <v>25</v>
      </c>
      <c r="C34398" s="2">
        <v>44200</v>
      </c>
      <c r="D34398" s="2">
        <v>44295</v>
      </c>
      <c r="E34398" s="2">
        <v>44200</v>
      </c>
      <c r="F34398">
        <v>-329174653786</v>
      </c>
      <c r="G34398">
        <v>-607591094064</v>
      </c>
      <c r="H34398" s="1" t="s">
        <v>26</v>
      </c>
      <c r="I34398" s="1" t="s">
        <v>43</v>
      </c>
      <c r="J34398" s="1" t="s">
        <v>44</v>
      </c>
      <c r="K34398" s="1" t="s">
        <v>29</v>
      </c>
      <c r="L34398" s="1" t="s">
        <v>29</v>
      </c>
      <c r="M34398" s="1" t="s">
        <v>29</v>
      </c>
      <c r="N34398">
        <v>8</v>
      </c>
      <c r="O34398">
        <v>4</v>
      </c>
      <c r="P34398">
        <v>4</v>
      </c>
      <c r="Q34398">
        <v>2360</v>
      </c>
      <c r="R34398">
        <v>360</v>
      </c>
      <c r="S34398">
        <v>450000</v>
      </c>
      <c r="T34398" s="1" t="s">
        <v>142</v>
      </c>
      <c r="U34398" s="1" t="s">
        <v>29</v>
      </c>
      <c r="V34398" s="1" t="s">
        <v>95106</v>
      </c>
      <c r="W34398" s="1" t="s">
        <v>95107</v>
      </c>
      <c r="X34398" s="1" t="s">
        <v>39</v>
      </c>
      <c r="Y34398" s="1" t="s">
        <v>32</v>
      </c>
    </row>
    <row r="34399" spans="1:25" x14ac:dyDescent="0.3">
      <c r="A34399" s="1" t="s">
        <v>95108</v>
      </c>
      <c r="B34399" s="1" t="s">
        <v>25</v>
      </c>
      <c r="C34399" s="2">
        <v>44200</v>
      </c>
      <c r="D34399" s="2">
        <v>44203</v>
      </c>
      <c r="E34399" s="2">
        <v>44200</v>
      </c>
      <c r="F34399">
        <v>-348859656</v>
      </c>
      <c r="G34399">
        <v>-580659433</v>
      </c>
      <c r="H34399" s="1" t="s">
        <v>26</v>
      </c>
      <c r="I34399" s="1" t="s">
        <v>86</v>
      </c>
      <c r="J34399" s="1" t="s">
        <v>87</v>
      </c>
      <c r="K34399" s="1" t="s">
        <v>338</v>
      </c>
      <c r="L34399" s="1" t="s">
        <v>29</v>
      </c>
      <c r="M34399" s="1" t="s">
        <v>29</v>
      </c>
      <c r="N34399">
        <v>8</v>
      </c>
      <c r="O34399">
        <v>4</v>
      </c>
      <c r="P34399">
        <v>2</v>
      </c>
      <c r="R34399">
        <v>300</v>
      </c>
      <c r="S34399">
        <v>750000</v>
      </c>
      <c r="T34399" s="1" t="s">
        <v>142</v>
      </c>
      <c r="U34399" s="1" t="s">
        <v>30</v>
      </c>
      <c r="V34399" s="1" t="s">
        <v>1564</v>
      </c>
      <c r="W34399" s="1" t="s">
        <v>95109</v>
      </c>
      <c r="X34399" s="1" t="s">
        <v>39</v>
      </c>
      <c r="Y34399" s="1" t="s">
        <v>32</v>
      </c>
    </row>
    <row r="34400" spans="1:25" x14ac:dyDescent="0.3">
      <c r="A34400" s="1" t="s">
        <v>95110</v>
      </c>
      <c r="B34400" s="1" t="s">
        <v>25</v>
      </c>
      <c r="C34400" s="2">
        <v>44200</v>
      </c>
      <c r="D34400" s="2">
        <v>2958465</v>
      </c>
      <c r="E34400" s="2">
        <v>44200</v>
      </c>
      <c r="F34400">
        <v>-3448655</v>
      </c>
      <c r="G34400">
        <v>-58553373</v>
      </c>
      <c r="H34400" s="1" t="s">
        <v>26</v>
      </c>
      <c r="I34400" s="1" t="s">
        <v>27</v>
      </c>
      <c r="J34400" s="1" t="s">
        <v>56</v>
      </c>
      <c r="K34400" s="1" t="s">
        <v>56</v>
      </c>
      <c r="L34400" s="1" t="s">
        <v>29</v>
      </c>
      <c r="M34400" s="1" t="s">
        <v>29</v>
      </c>
      <c r="N34400">
        <v>8</v>
      </c>
      <c r="O34400">
        <v>5</v>
      </c>
      <c r="P34400">
        <v>4</v>
      </c>
      <c r="R34400">
        <v>494</v>
      </c>
      <c r="S34400">
        <v>840000</v>
      </c>
      <c r="T34400" s="1" t="s">
        <v>142</v>
      </c>
      <c r="U34400" s="1" t="s">
        <v>30</v>
      </c>
      <c r="V34400" s="1" t="s">
        <v>7501</v>
      </c>
      <c r="W34400" s="1" t="s">
        <v>95111</v>
      </c>
      <c r="X34400" s="1" t="s">
        <v>39</v>
      </c>
      <c r="Y34400" s="1" t="s">
        <v>32</v>
      </c>
    </row>
    <row r="34401" spans="1:25" x14ac:dyDescent="0.3">
      <c r="A34401" s="1" t="s">
        <v>95112</v>
      </c>
      <c r="B34401" s="1" t="s">
        <v>25</v>
      </c>
      <c r="C34401" s="2">
        <v>44200</v>
      </c>
      <c r="D34401" s="2">
        <v>2958465</v>
      </c>
      <c r="E34401" s="2">
        <v>44200</v>
      </c>
      <c r="F34401">
        <v>-344703073</v>
      </c>
      <c r="G34401">
        <v>-585563589</v>
      </c>
      <c r="H34401" s="1" t="s">
        <v>26</v>
      </c>
      <c r="I34401" s="1" t="s">
        <v>27</v>
      </c>
      <c r="J34401" s="1" t="s">
        <v>56</v>
      </c>
      <c r="K34401" s="1" t="s">
        <v>7724</v>
      </c>
      <c r="L34401" s="1" t="s">
        <v>29</v>
      </c>
      <c r="M34401" s="1" t="s">
        <v>29</v>
      </c>
      <c r="N34401">
        <v>8</v>
      </c>
      <c r="O34401">
        <v>3</v>
      </c>
      <c r="P34401">
        <v>2</v>
      </c>
      <c r="Q34401">
        <v>189</v>
      </c>
      <c r="R34401">
        <v>189</v>
      </c>
      <c r="S34401">
        <v>390000</v>
      </c>
      <c r="T34401" s="1" t="s">
        <v>142</v>
      </c>
      <c r="U34401" s="1" t="s">
        <v>30</v>
      </c>
      <c r="V34401" s="1" t="s">
        <v>95113</v>
      </c>
      <c r="W34401" s="1" t="s">
        <v>95114</v>
      </c>
      <c r="X34401" s="1" t="s">
        <v>39</v>
      </c>
      <c r="Y34401" s="1" t="s">
        <v>32</v>
      </c>
    </row>
    <row r="34402" spans="1:25" x14ac:dyDescent="0.3">
      <c r="A34402" s="1" t="s">
        <v>95115</v>
      </c>
      <c r="B34402" s="1" t="s">
        <v>25</v>
      </c>
      <c r="C34402" s="2">
        <v>44200</v>
      </c>
      <c r="D34402" s="2">
        <v>44229</v>
      </c>
      <c r="E34402" s="2">
        <v>44200</v>
      </c>
      <c r="F34402">
        <v>-349238206</v>
      </c>
      <c r="G34402">
        <v>-549510276</v>
      </c>
      <c r="H34402" s="1" t="s">
        <v>144</v>
      </c>
      <c r="I34402" s="1" t="s">
        <v>177</v>
      </c>
      <c r="J34402" s="1" t="s">
        <v>274</v>
      </c>
      <c r="K34402" s="1" t="s">
        <v>29</v>
      </c>
      <c r="L34402" s="1" t="s">
        <v>29</v>
      </c>
      <c r="M34402" s="1" t="s">
        <v>29</v>
      </c>
      <c r="N34402">
        <v>8</v>
      </c>
      <c r="O34402">
        <v>6</v>
      </c>
      <c r="P34402">
        <v>4</v>
      </c>
      <c r="Q34402">
        <v>247</v>
      </c>
      <c r="R34402">
        <v>247</v>
      </c>
      <c r="S34402">
        <v>4000</v>
      </c>
      <c r="T34402" s="1" t="s">
        <v>142</v>
      </c>
      <c r="U34402" s="1" t="s">
        <v>30</v>
      </c>
      <c r="V34402" s="1" t="s">
        <v>5790</v>
      </c>
      <c r="W34402" s="1" t="s">
        <v>95116</v>
      </c>
      <c r="X34402" s="1" t="s">
        <v>39</v>
      </c>
      <c r="Y34402" s="1" t="s">
        <v>55</v>
      </c>
    </row>
    <row r="34403" spans="1:25" x14ac:dyDescent="0.3">
      <c r="A34403" s="1" t="s">
        <v>95117</v>
      </c>
      <c r="B34403" s="1" t="s">
        <v>25</v>
      </c>
      <c r="C34403" s="2">
        <v>44200</v>
      </c>
      <c r="D34403" s="2">
        <v>44257</v>
      </c>
      <c r="E34403" s="2">
        <v>44200</v>
      </c>
      <c r="F34403">
        <v>-347926798</v>
      </c>
      <c r="G34403">
        <v>-584063576</v>
      </c>
      <c r="H34403" s="1" t="s">
        <v>26</v>
      </c>
      <c r="I34403" s="1" t="s">
        <v>86</v>
      </c>
      <c r="J34403" s="1" t="s">
        <v>115</v>
      </c>
      <c r="K34403" s="1" t="s">
        <v>386</v>
      </c>
      <c r="L34403" s="1" t="s">
        <v>29</v>
      </c>
      <c r="M34403" s="1" t="s">
        <v>29</v>
      </c>
      <c r="N34403">
        <v>8</v>
      </c>
      <c r="O34403">
        <v>0</v>
      </c>
      <c r="P34403">
        <v>4</v>
      </c>
      <c r="S34403">
        <v>399000</v>
      </c>
      <c r="T34403" s="1" t="s">
        <v>142</v>
      </c>
      <c r="U34403" s="1" t="s">
        <v>29</v>
      </c>
      <c r="V34403" s="1" t="s">
        <v>2210</v>
      </c>
      <c r="W34403" s="1" t="s">
        <v>2211</v>
      </c>
      <c r="X34403" s="1" t="s">
        <v>39</v>
      </c>
      <c r="Y34403" s="1" t="s">
        <v>32</v>
      </c>
    </row>
    <row r="34404" spans="1:25" x14ac:dyDescent="0.3">
      <c r="A34404" s="1" t="s">
        <v>95118</v>
      </c>
      <c r="B34404" s="1" t="s">
        <v>25</v>
      </c>
      <c r="C34404" s="2">
        <v>44200</v>
      </c>
      <c r="D34404" s="2">
        <v>44238</v>
      </c>
      <c r="E34404" s="2">
        <v>44200</v>
      </c>
      <c r="F34404">
        <v>-345724108</v>
      </c>
      <c r="G34404">
        <v>-584205928</v>
      </c>
      <c r="H34404" s="1" t="s">
        <v>26</v>
      </c>
      <c r="I34404" s="1" t="s">
        <v>64</v>
      </c>
      <c r="J34404" s="1" t="s">
        <v>79</v>
      </c>
      <c r="K34404" s="1" t="s">
        <v>29</v>
      </c>
      <c r="L34404" s="1" t="s">
        <v>29</v>
      </c>
      <c r="M34404" s="1" t="s">
        <v>29</v>
      </c>
      <c r="N34404">
        <v>8</v>
      </c>
      <c r="O34404">
        <v>4</v>
      </c>
      <c r="P34404">
        <v>4</v>
      </c>
      <c r="Q34404">
        <v>450</v>
      </c>
      <c r="R34404">
        <v>450</v>
      </c>
      <c r="S34404">
        <v>2600000</v>
      </c>
      <c r="T34404" s="1" t="s">
        <v>142</v>
      </c>
      <c r="U34404" s="1" t="s">
        <v>30</v>
      </c>
      <c r="V34404" s="1" t="s">
        <v>1956</v>
      </c>
      <c r="W34404" s="1" t="s">
        <v>7173</v>
      </c>
      <c r="X34404" s="1" t="s">
        <v>46</v>
      </c>
      <c r="Y34404" s="1" t="s">
        <v>32</v>
      </c>
    </row>
    <row r="34405" spans="1:25" x14ac:dyDescent="0.3">
      <c r="A34405" s="1" t="s">
        <v>95119</v>
      </c>
      <c r="B34405" s="1" t="s">
        <v>25</v>
      </c>
      <c r="C34405" s="2">
        <v>44200</v>
      </c>
      <c r="D34405" s="2">
        <v>44326</v>
      </c>
      <c r="E34405" s="2">
        <v>44200</v>
      </c>
      <c r="F34405">
        <v>-348865031</v>
      </c>
      <c r="G34405">
        <v>-56106889</v>
      </c>
      <c r="H34405" s="1" t="s">
        <v>144</v>
      </c>
      <c r="I34405" s="1" t="s">
        <v>208</v>
      </c>
      <c r="J34405" s="1" t="s">
        <v>29</v>
      </c>
      <c r="K34405" s="1" t="s">
        <v>29</v>
      </c>
      <c r="L34405" s="1" t="s">
        <v>29</v>
      </c>
      <c r="M34405" s="1" t="s">
        <v>29</v>
      </c>
      <c r="S34405">
        <v>3500</v>
      </c>
      <c r="T34405" s="1" t="s">
        <v>290</v>
      </c>
      <c r="U34405" s="1" t="s">
        <v>30</v>
      </c>
      <c r="V34405" s="1" t="s">
        <v>95120</v>
      </c>
      <c r="W34405" s="1" t="s">
        <v>95121</v>
      </c>
      <c r="X34405" s="1" t="s">
        <v>185</v>
      </c>
      <c r="Y34405" s="1" t="s">
        <v>40</v>
      </c>
    </row>
    <row r="34406" spans="1:25" x14ac:dyDescent="0.3">
      <c r="A34406" s="1" t="s">
        <v>95122</v>
      </c>
      <c r="B34406" s="1" t="s">
        <v>25</v>
      </c>
      <c r="C34406" s="2">
        <v>44200</v>
      </c>
      <c r="D34406" s="2">
        <v>44205</v>
      </c>
      <c r="E34406" s="2">
        <v>44200</v>
      </c>
      <c r="F34406">
        <v>-348220142</v>
      </c>
      <c r="G34406">
        <v>-559580574</v>
      </c>
      <c r="H34406" s="1" t="s">
        <v>144</v>
      </c>
      <c r="I34406" s="1" t="s">
        <v>145</v>
      </c>
      <c r="J34406" s="1" t="s">
        <v>29</v>
      </c>
      <c r="K34406" s="1" t="s">
        <v>29</v>
      </c>
      <c r="L34406" s="1" t="s">
        <v>29</v>
      </c>
      <c r="M34406" s="1" t="s">
        <v>29</v>
      </c>
      <c r="N34406">
        <v>3</v>
      </c>
      <c r="O34406">
        <v>2</v>
      </c>
      <c r="P34406">
        <v>1</v>
      </c>
      <c r="Q34406">
        <v>80</v>
      </c>
      <c r="R34406">
        <v>80</v>
      </c>
      <c r="S34406">
        <v>28000</v>
      </c>
      <c r="T34406" s="1" t="s">
        <v>290</v>
      </c>
      <c r="U34406" s="1" t="s">
        <v>30</v>
      </c>
      <c r="V34406" s="1" t="s">
        <v>95123</v>
      </c>
      <c r="W34406" s="1" t="s">
        <v>95124</v>
      </c>
      <c r="X34406" s="1" t="s">
        <v>39</v>
      </c>
      <c r="Y34406" s="1" t="s">
        <v>40</v>
      </c>
    </row>
    <row r="34407" spans="1:25" x14ac:dyDescent="0.3">
      <c r="A34407" s="1" t="s">
        <v>95125</v>
      </c>
      <c r="B34407" s="1" t="s">
        <v>25</v>
      </c>
      <c r="C34407" s="2">
        <v>43977</v>
      </c>
      <c r="D34407" s="2">
        <v>43978</v>
      </c>
      <c r="E34407" s="2">
        <v>43977</v>
      </c>
      <c r="F34407">
        <v>-348913692142</v>
      </c>
      <c r="G34407">
        <v>-561054501116</v>
      </c>
      <c r="H34407" s="1" t="s">
        <v>144</v>
      </c>
      <c r="I34407" s="1" t="s">
        <v>208</v>
      </c>
      <c r="J34407" s="1" t="s">
        <v>29</v>
      </c>
      <c r="K34407" s="1" t="s">
        <v>29</v>
      </c>
      <c r="L34407" s="1" t="s">
        <v>29</v>
      </c>
      <c r="M34407" s="1" t="s">
        <v>29</v>
      </c>
      <c r="O34407">
        <v>2</v>
      </c>
      <c r="P34407">
        <v>1</v>
      </c>
      <c r="Q34407">
        <v>110</v>
      </c>
      <c r="R34407">
        <v>100</v>
      </c>
      <c r="S34407">
        <v>28000</v>
      </c>
      <c r="T34407" s="1" t="s">
        <v>290</v>
      </c>
      <c r="U34407" s="1" t="s">
        <v>30</v>
      </c>
      <c r="V34407" s="1" t="s">
        <v>95126</v>
      </c>
      <c r="W34407" s="1" t="s">
        <v>95127</v>
      </c>
      <c r="X34407" s="1" t="s">
        <v>39</v>
      </c>
      <c r="Y34407" s="1" t="s">
        <v>40</v>
      </c>
    </row>
    <row r="34408" spans="1:25" x14ac:dyDescent="0.3">
      <c r="A34408" s="1" t="s">
        <v>95128</v>
      </c>
      <c r="B34408" s="1" t="s">
        <v>25</v>
      </c>
      <c r="C34408" s="2">
        <v>43977</v>
      </c>
      <c r="D34408" s="2">
        <v>44007</v>
      </c>
      <c r="E34408" s="2">
        <v>43977</v>
      </c>
      <c r="F34408">
        <v>-34889524919</v>
      </c>
      <c r="G34408">
        <v>-561179605715</v>
      </c>
      <c r="H34408" s="1" t="s">
        <v>144</v>
      </c>
      <c r="I34408" s="1" t="s">
        <v>208</v>
      </c>
      <c r="J34408" s="1" t="s">
        <v>29</v>
      </c>
      <c r="K34408" s="1" t="s">
        <v>29</v>
      </c>
      <c r="L34408" s="1" t="s">
        <v>29</v>
      </c>
      <c r="M34408" s="1" t="s">
        <v>29</v>
      </c>
      <c r="O34408">
        <v>1</v>
      </c>
      <c r="P34408">
        <v>1</v>
      </c>
      <c r="Q34408">
        <v>50</v>
      </c>
      <c r="R34408">
        <v>46</v>
      </c>
      <c r="S34408">
        <v>24000</v>
      </c>
      <c r="T34408" s="1" t="s">
        <v>290</v>
      </c>
      <c r="U34408" s="1" t="s">
        <v>30</v>
      </c>
      <c r="V34408" s="1" t="s">
        <v>95129</v>
      </c>
      <c r="W34408" s="1" t="s">
        <v>95130</v>
      </c>
      <c r="X34408" s="1" t="s">
        <v>46</v>
      </c>
      <c r="Y34408" s="1" t="s">
        <v>40</v>
      </c>
    </row>
    <row r="34409" spans="1:25" x14ac:dyDescent="0.3">
      <c r="A34409" s="1" t="s">
        <v>95131</v>
      </c>
      <c r="B34409" s="1" t="s">
        <v>25</v>
      </c>
      <c r="C34409" s="2">
        <v>43977</v>
      </c>
      <c r="D34409" s="2">
        <v>43997</v>
      </c>
      <c r="E34409" s="2">
        <v>43977</v>
      </c>
      <c r="F34409">
        <v>-34884825</v>
      </c>
      <c r="G34409">
        <v>-561659695</v>
      </c>
      <c r="H34409" s="1" t="s">
        <v>144</v>
      </c>
      <c r="I34409" s="1" t="s">
        <v>208</v>
      </c>
      <c r="J34409" s="1" t="s">
        <v>29</v>
      </c>
      <c r="K34409" s="1" t="s">
        <v>29</v>
      </c>
      <c r="L34409" s="1" t="s">
        <v>29</v>
      </c>
      <c r="M34409" s="1" t="s">
        <v>29</v>
      </c>
      <c r="O34409">
        <v>2</v>
      </c>
      <c r="P34409">
        <v>1</v>
      </c>
      <c r="Q34409">
        <v>60</v>
      </c>
      <c r="S34409">
        <v>28500</v>
      </c>
      <c r="T34409" s="1" t="s">
        <v>290</v>
      </c>
      <c r="U34409" s="1" t="s">
        <v>30</v>
      </c>
      <c r="V34409" s="1" t="s">
        <v>3885</v>
      </c>
      <c r="W34409" s="1" t="s">
        <v>95132</v>
      </c>
      <c r="X34409" s="1" t="s">
        <v>46</v>
      </c>
      <c r="Y34409" s="1" t="s">
        <v>40</v>
      </c>
    </row>
    <row r="34410" spans="1:25" x14ac:dyDescent="0.3">
      <c r="A34410" s="1" t="s">
        <v>95133</v>
      </c>
      <c r="B34410" s="1" t="s">
        <v>25</v>
      </c>
      <c r="C34410" s="2">
        <v>43977</v>
      </c>
      <c r="D34410" s="2">
        <v>44007</v>
      </c>
      <c r="E34410" s="2">
        <v>43977</v>
      </c>
      <c r="F34410">
        <v>-349096677632</v>
      </c>
      <c r="G34410">
        <v>-5614043966</v>
      </c>
      <c r="H34410" s="1" t="s">
        <v>144</v>
      </c>
      <c r="I34410" s="1" t="s">
        <v>208</v>
      </c>
      <c r="J34410" s="1" t="s">
        <v>247</v>
      </c>
      <c r="K34410" s="1" t="s">
        <v>29</v>
      </c>
      <c r="L34410" s="1" t="s">
        <v>29</v>
      </c>
      <c r="M34410" s="1" t="s">
        <v>29</v>
      </c>
      <c r="O34410">
        <v>4</v>
      </c>
      <c r="P34410">
        <v>4</v>
      </c>
      <c r="Q34410">
        <v>173</v>
      </c>
      <c r="R34410">
        <v>173</v>
      </c>
      <c r="S34410">
        <v>100000</v>
      </c>
      <c r="T34410" s="1" t="s">
        <v>290</v>
      </c>
      <c r="U34410" s="1" t="s">
        <v>30</v>
      </c>
      <c r="V34410" s="1" t="s">
        <v>95134</v>
      </c>
      <c r="W34410" s="1" t="s">
        <v>95135</v>
      </c>
      <c r="X34410" s="1" t="s">
        <v>46</v>
      </c>
      <c r="Y34410" s="1" t="s">
        <v>40</v>
      </c>
    </row>
    <row r="34411" spans="1:25" x14ac:dyDescent="0.3">
      <c r="A34411" s="1" t="s">
        <v>95136</v>
      </c>
      <c r="B34411" s="1" t="s">
        <v>25</v>
      </c>
      <c r="C34411" s="2">
        <v>43977</v>
      </c>
      <c r="D34411" s="2">
        <v>44005</v>
      </c>
      <c r="E34411" s="2">
        <v>43977</v>
      </c>
      <c r="F34411">
        <v>-349115919</v>
      </c>
      <c r="G34411">
        <v>-561484003</v>
      </c>
      <c r="H34411" s="1" t="s">
        <v>144</v>
      </c>
      <c r="I34411" s="1" t="s">
        <v>208</v>
      </c>
      <c r="J34411" s="1" t="s">
        <v>247</v>
      </c>
      <c r="K34411" s="1" t="s">
        <v>29</v>
      </c>
      <c r="L34411" s="1" t="s">
        <v>29</v>
      </c>
      <c r="M34411" s="1" t="s">
        <v>29</v>
      </c>
      <c r="O34411">
        <v>2</v>
      </c>
      <c r="P34411">
        <v>1</v>
      </c>
      <c r="Q34411">
        <v>46</v>
      </c>
      <c r="S34411">
        <v>25000</v>
      </c>
      <c r="T34411" s="1" t="s">
        <v>290</v>
      </c>
      <c r="U34411" s="1" t="s">
        <v>30</v>
      </c>
      <c r="V34411" s="1" t="s">
        <v>95137</v>
      </c>
      <c r="W34411" s="1" t="s">
        <v>95138</v>
      </c>
      <c r="X34411" s="1" t="s">
        <v>46</v>
      </c>
      <c r="Y34411" s="1" t="s">
        <v>40</v>
      </c>
    </row>
    <row r="34412" spans="1:25" x14ac:dyDescent="0.3">
      <c r="A34412" s="1" t="s">
        <v>95139</v>
      </c>
      <c r="B34412" s="1" t="s">
        <v>25</v>
      </c>
      <c r="C34412" s="2">
        <v>43977</v>
      </c>
      <c r="D34412" s="2">
        <v>44007</v>
      </c>
      <c r="E34412" s="2">
        <v>43977</v>
      </c>
      <c r="F34412">
        <v>-348818234</v>
      </c>
      <c r="G34412">
        <v>-561727533</v>
      </c>
      <c r="H34412" s="1" t="s">
        <v>144</v>
      </c>
      <c r="I34412" s="1" t="s">
        <v>208</v>
      </c>
      <c r="J34412" s="1" t="s">
        <v>29</v>
      </c>
      <c r="K34412" s="1" t="s">
        <v>29</v>
      </c>
      <c r="L34412" s="1" t="s">
        <v>29</v>
      </c>
      <c r="M34412" s="1" t="s">
        <v>29</v>
      </c>
      <c r="N34412">
        <v>1</v>
      </c>
      <c r="P34412">
        <v>1</v>
      </c>
      <c r="Q34412">
        <v>30</v>
      </c>
      <c r="S34412">
        <v>9000</v>
      </c>
      <c r="T34412" s="1" t="s">
        <v>290</v>
      </c>
      <c r="U34412" s="1" t="s">
        <v>30</v>
      </c>
      <c r="V34412" s="1" t="s">
        <v>95140</v>
      </c>
      <c r="W34412" s="1" t="s">
        <v>95141</v>
      </c>
      <c r="X34412" s="1" t="s">
        <v>46</v>
      </c>
      <c r="Y34412" s="1" t="s">
        <v>40</v>
      </c>
    </row>
    <row r="34413" spans="1:25" x14ac:dyDescent="0.3">
      <c r="A34413" s="1" t="s">
        <v>95142</v>
      </c>
      <c r="B34413" s="1" t="s">
        <v>25</v>
      </c>
      <c r="C34413" s="2">
        <v>43977</v>
      </c>
      <c r="D34413" s="2">
        <v>44007</v>
      </c>
      <c r="E34413" s="2">
        <v>43977</v>
      </c>
      <c r="F34413">
        <v>-349111191</v>
      </c>
      <c r="G34413">
        <v>-561475738</v>
      </c>
      <c r="H34413" s="1" t="s">
        <v>144</v>
      </c>
      <c r="I34413" s="1" t="s">
        <v>208</v>
      </c>
      <c r="J34413" s="1" t="s">
        <v>247</v>
      </c>
      <c r="K34413" s="1" t="s">
        <v>29</v>
      </c>
      <c r="L34413" s="1" t="s">
        <v>29</v>
      </c>
      <c r="M34413" s="1" t="s">
        <v>29</v>
      </c>
      <c r="N34413">
        <v>1</v>
      </c>
      <c r="P34413">
        <v>2</v>
      </c>
      <c r="Q34413">
        <v>70</v>
      </c>
      <c r="S34413">
        <v>30000</v>
      </c>
      <c r="T34413" s="1" t="s">
        <v>290</v>
      </c>
      <c r="U34413" s="1" t="s">
        <v>30</v>
      </c>
      <c r="V34413" s="1" t="s">
        <v>5370</v>
      </c>
      <c r="W34413" s="1" t="s">
        <v>95143</v>
      </c>
      <c r="X34413" s="1" t="s">
        <v>94</v>
      </c>
      <c r="Y34413" s="1" t="s">
        <v>40</v>
      </c>
    </row>
    <row r="34414" spans="1:25" x14ac:dyDescent="0.3">
      <c r="A34414" s="1" t="s">
        <v>95144</v>
      </c>
      <c r="B34414" s="1" t="s">
        <v>25</v>
      </c>
      <c r="C34414" s="2">
        <v>43977</v>
      </c>
      <c r="D34414" s="2">
        <v>44007</v>
      </c>
      <c r="E34414" s="2">
        <v>43977</v>
      </c>
      <c r="F34414">
        <v>-2688631</v>
      </c>
      <c r="G34414">
        <v>-653093923</v>
      </c>
      <c r="H34414" s="1" t="s">
        <v>26</v>
      </c>
      <c r="I34414" s="1" t="s">
        <v>57</v>
      </c>
      <c r="J34414" s="1" t="s">
        <v>616</v>
      </c>
      <c r="K34414" s="1" t="s">
        <v>29</v>
      </c>
      <c r="L34414" s="1" t="s">
        <v>29</v>
      </c>
      <c r="M34414" s="1" t="s">
        <v>29</v>
      </c>
      <c r="O34414">
        <v>3</v>
      </c>
      <c r="P34414">
        <v>3</v>
      </c>
      <c r="T34414" s="1" t="s">
        <v>29</v>
      </c>
      <c r="U34414" s="1" t="s">
        <v>30</v>
      </c>
      <c r="V34414" s="1" t="s">
        <v>95145</v>
      </c>
      <c r="W34414" s="1" t="s">
        <v>95146</v>
      </c>
      <c r="X34414" s="1" t="s">
        <v>39</v>
      </c>
      <c r="Y34414" s="1" t="s">
        <v>32</v>
      </c>
    </row>
    <row r="34415" spans="1:25" x14ac:dyDescent="0.3">
      <c r="A34415" s="1" t="s">
        <v>95147</v>
      </c>
      <c r="B34415" s="1" t="s">
        <v>25</v>
      </c>
      <c r="C34415" s="2">
        <v>43977</v>
      </c>
      <c r="D34415" s="2">
        <v>43995</v>
      </c>
      <c r="E34415" s="2">
        <v>43977</v>
      </c>
      <c r="H34415" s="1" t="s">
        <v>26</v>
      </c>
      <c r="I34415" s="1" t="s">
        <v>43</v>
      </c>
      <c r="J34415" s="1" t="s">
        <v>44</v>
      </c>
      <c r="K34415" s="1" t="s">
        <v>29</v>
      </c>
      <c r="L34415" s="1" t="s">
        <v>29</v>
      </c>
      <c r="M34415" s="1" t="s">
        <v>29</v>
      </c>
      <c r="O34415">
        <v>3</v>
      </c>
      <c r="T34415" s="1" t="s">
        <v>29</v>
      </c>
      <c r="U34415" s="1" t="s">
        <v>30</v>
      </c>
      <c r="V34415" s="1" t="s">
        <v>95148</v>
      </c>
      <c r="W34415" s="1" t="s">
        <v>95149</v>
      </c>
      <c r="X34415" s="1" t="s">
        <v>39</v>
      </c>
      <c r="Y34415" s="1" t="s">
        <v>40</v>
      </c>
    </row>
    <row r="34416" spans="1:25" x14ac:dyDescent="0.3">
      <c r="A34416" s="1" t="s">
        <v>95150</v>
      </c>
      <c r="B34416" s="1" t="s">
        <v>25</v>
      </c>
      <c r="C34416" s="2">
        <v>43977</v>
      </c>
      <c r="D34416" s="2">
        <v>44043</v>
      </c>
      <c r="E34416" s="2">
        <v>43977</v>
      </c>
      <c r="H34416" s="1" t="s">
        <v>26</v>
      </c>
      <c r="I34416" s="1" t="s">
        <v>43</v>
      </c>
      <c r="J34416" s="1" t="s">
        <v>44</v>
      </c>
      <c r="K34416" s="1" t="s">
        <v>29</v>
      </c>
      <c r="L34416" s="1" t="s">
        <v>29</v>
      </c>
      <c r="M34416" s="1" t="s">
        <v>29</v>
      </c>
      <c r="O34416">
        <v>5</v>
      </c>
      <c r="T34416" s="1" t="s">
        <v>29</v>
      </c>
      <c r="U34416" s="1" t="s">
        <v>30</v>
      </c>
      <c r="V34416" s="1" t="s">
        <v>95151</v>
      </c>
      <c r="W34416" s="1" t="s">
        <v>95152</v>
      </c>
      <c r="X34416" s="1" t="s">
        <v>39</v>
      </c>
      <c r="Y34416" s="1" t="s">
        <v>40</v>
      </c>
    </row>
    <row r="34417" spans="1:25" x14ac:dyDescent="0.3">
      <c r="A34417" s="1" t="s">
        <v>95153</v>
      </c>
      <c r="B34417" s="1" t="s">
        <v>25</v>
      </c>
      <c r="C34417" s="2">
        <v>43977</v>
      </c>
      <c r="D34417" s="2">
        <v>43987</v>
      </c>
      <c r="E34417" s="2">
        <v>43977</v>
      </c>
      <c r="F34417">
        <v>-32934354</v>
      </c>
      <c r="G34417">
        <v>-6066548</v>
      </c>
      <c r="H34417" s="1" t="s">
        <v>26</v>
      </c>
      <c r="I34417" s="1" t="s">
        <v>43</v>
      </c>
      <c r="J34417" s="1" t="s">
        <v>44</v>
      </c>
      <c r="K34417" s="1" t="s">
        <v>29</v>
      </c>
      <c r="L34417" s="1" t="s">
        <v>29</v>
      </c>
      <c r="M34417" s="1" t="s">
        <v>29</v>
      </c>
      <c r="P34417">
        <v>1</v>
      </c>
      <c r="Q34417">
        <v>30</v>
      </c>
      <c r="T34417" s="1" t="s">
        <v>29</v>
      </c>
      <c r="U34417" s="1" t="s">
        <v>29</v>
      </c>
      <c r="V34417" s="1" t="s">
        <v>95154</v>
      </c>
      <c r="W34417" s="1" t="s">
        <v>95155</v>
      </c>
      <c r="X34417" s="1" t="s">
        <v>39</v>
      </c>
      <c r="Y34417" s="1" t="s">
        <v>40</v>
      </c>
    </row>
    <row r="34418" spans="1:25" x14ac:dyDescent="0.3">
      <c r="A34418" s="1" t="s">
        <v>95156</v>
      </c>
      <c r="B34418" s="1" t="s">
        <v>25</v>
      </c>
      <c r="C34418" s="2">
        <v>43977</v>
      </c>
      <c r="D34418" s="2">
        <v>43998</v>
      </c>
      <c r="E34418" s="2">
        <v>43977</v>
      </c>
      <c r="F34418">
        <v>-338810227986</v>
      </c>
      <c r="G34418">
        <v>-60539065995</v>
      </c>
      <c r="H34418" s="1" t="s">
        <v>26</v>
      </c>
      <c r="I34418" s="1" t="s">
        <v>75</v>
      </c>
      <c r="J34418" s="1" t="s">
        <v>1586</v>
      </c>
      <c r="K34418" s="1" t="s">
        <v>1586</v>
      </c>
      <c r="L34418" s="1" t="s">
        <v>29</v>
      </c>
      <c r="M34418" s="1" t="s">
        <v>29</v>
      </c>
      <c r="O34418">
        <v>3</v>
      </c>
      <c r="P34418">
        <v>3</v>
      </c>
      <c r="Q34418">
        <v>300</v>
      </c>
      <c r="R34418">
        <v>300</v>
      </c>
      <c r="T34418" s="1" t="s">
        <v>29</v>
      </c>
      <c r="U34418" s="1" t="s">
        <v>30</v>
      </c>
      <c r="V34418" s="1" t="s">
        <v>95157</v>
      </c>
      <c r="W34418" s="1" t="s">
        <v>95158</v>
      </c>
      <c r="X34418" s="1" t="s">
        <v>39</v>
      </c>
      <c r="Y34418" s="1" t="s">
        <v>32</v>
      </c>
    </row>
    <row r="34419" spans="1:25" x14ac:dyDescent="0.3">
      <c r="A34419" s="1" t="s">
        <v>95159</v>
      </c>
      <c r="B34419" s="1" t="s">
        <v>25</v>
      </c>
      <c r="C34419" s="2">
        <v>43977</v>
      </c>
      <c r="D34419" s="2">
        <v>44007</v>
      </c>
      <c r="E34419" s="2">
        <v>43977</v>
      </c>
      <c r="H34419" s="1" t="s">
        <v>144</v>
      </c>
      <c r="I34419" s="1" t="s">
        <v>856</v>
      </c>
      <c r="J34419" s="1" t="s">
        <v>5042</v>
      </c>
      <c r="K34419" s="1" t="s">
        <v>29</v>
      </c>
      <c r="L34419" s="1" t="s">
        <v>29</v>
      </c>
      <c r="M34419" s="1" t="s">
        <v>29</v>
      </c>
      <c r="O34419">
        <v>3</v>
      </c>
      <c r="P34419">
        <v>2</v>
      </c>
      <c r="Q34419">
        <v>270</v>
      </c>
      <c r="R34419">
        <v>200</v>
      </c>
      <c r="T34419" s="1" t="s">
        <v>29</v>
      </c>
      <c r="U34419" s="1" t="s">
        <v>30</v>
      </c>
      <c r="V34419" s="1" t="s">
        <v>11914</v>
      </c>
      <c r="W34419" s="1" t="s">
        <v>95160</v>
      </c>
      <c r="X34419" s="1" t="s">
        <v>39</v>
      </c>
      <c r="Y34419" s="1" t="s">
        <v>40</v>
      </c>
    </row>
    <row r="34420" spans="1:25" x14ac:dyDescent="0.3">
      <c r="A34420" s="1" t="s">
        <v>95161</v>
      </c>
      <c r="B34420" s="1" t="s">
        <v>25</v>
      </c>
      <c r="C34420" s="2">
        <v>43977</v>
      </c>
      <c r="D34420" s="2">
        <v>43983</v>
      </c>
      <c r="E34420" s="2">
        <v>43977</v>
      </c>
      <c r="F34420">
        <v>-346327617</v>
      </c>
      <c r="G34420">
        <v>-584495093</v>
      </c>
      <c r="H34420" s="1" t="s">
        <v>26</v>
      </c>
      <c r="I34420" s="1" t="s">
        <v>64</v>
      </c>
      <c r="J34420" s="1" t="s">
        <v>205</v>
      </c>
      <c r="K34420" s="1" t="s">
        <v>29</v>
      </c>
      <c r="L34420" s="1" t="s">
        <v>29</v>
      </c>
      <c r="M34420" s="1" t="s">
        <v>29</v>
      </c>
      <c r="Q34420">
        <v>3137</v>
      </c>
      <c r="T34420" s="1" t="s">
        <v>29</v>
      </c>
      <c r="U34420" s="1" t="s">
        <v>29</v>
      </c>
      <c r="V34420" s="1" t="s">
        <v>591</v>
      </c>
      <c r="W34420" s="1" t="s">
        <v>4636</v>
      </c>
      <c r="X34420" s="1" t="s">
        <v>31</v>
      </c>
      <c r="Y34420" s="1" t="s">
        <v>32</v>
      </c>
    </row>
    <row r="34421" spans="1:25" x14ac:dyDescent="0.3">
      <c r="A34421" s="1" t="s">
        <v>95162</v>
      </c>
      <c r="B34421" s="1" t="s">
        <v>25</v>
      </c>
      <c r="C34421" s="2">
        <v>43977</v>
      </c>
      <c r="D34421" s="2">
        <v>44007</v>
      </c>
      <c r="E34421" s="2">
        <v>43977</v>
      </c>
      <c r="F34421">
        <v>-371604113755</v>
      </c>
      <c r="G34421">
        <v>-56917677008</v>
      </c>
      <c r="H34421" s="1" t="s">
        <v>26</v>
      </c>
      <c r="I34421" s="1" t="s">
        <v>33</v>
      </c>
      <c r="J34421" s="1" t="s">
        <v>293</v>
      </c>
      <c r="K34421" s="1" t="s">
        <v>29</v>
      </c>
      <c r="L34421" s="1" t="s">
        <v>29</v>
      </c>
      <c r="M34421" s="1" t="s">
        <v>29</v>
      </c>
      <c r="T34421" s="1" t="s">
        <v>29</v>
      </c>
      <c r="U34421" s="1" t="s">
        <v>30</v>
      </c>
      <c r="V34421" s="1" t="s">
        <v>585</v>
      </c>
      <c r="W34421" s="1" t="s">
        <v>95163</v>
      </c>
      <c r="X34421" s="1" t="s">
        <v>31</v>
      </c>
      <c r="Y34421" s="1" t="s">
        <v>32</v>
      </c>
    </row>
    <row r="34422" spans="1:25" x14ac:dyDescent="0.3">
      <c r="A34422" s="1" t="s">
        <v>95164</v>
      </c>
      <c r="B34422" s="1" t="s">
        <v>25</v>
      </c>
      <c r="C34422" s="2">
        <v>43977</v>
      </c>
      <c r="D34422" s="2">
        <v>44007</v>
      </c>
      <c r="E34422" s="2">
        <v>43977</v>
      </c>
      <c r="F34422">
        <v>-371604113755</v>
      </c>
      <c r="G34422">
        <v>-56917677008</v>
      </c>
      <c r="H34422" s="1" t="s">
        <v>26</v>
      </c>
      <c r="I34422" s="1" t="s">
        <v>33</v>
      </c>
      <c r="J34422" s="1" t="s">
        <v>293</v>
      </c>
      <c r="K34422" s="1" t="s">
        <v>29</v>
      </c>
      <c r="L34422" s="1" t="s">
        <v>29</v>
      </c>
      <c r="M34422" s="1" t="s">
        <v>29</v>
      </c>
      <c r="T34422" s="1" t="s">
        <v>29</v>
      </c>
      <c r="U34422" s="1" t="s">
        <v>30</v>
      </c>
      <c r="V34422" s="1" t="s">
        <v>585</v>
      </c>
      <c r="W34422" s="1" t="s">
        <v>95165</v>
      </c>
      <c r="X34422" s="1" t="s">
        <v>31</v>
      </c>
      <c r="Y34422" s="1" t="s">
        <v>32</v>
      </c>
    </row>
    <row r="34423" spans="1:25" x14ac:dyDescent="0.3">
      <c r="A34423" s="1" t="s">
        <v>95166</v>
      </c>
      <c r="B34423" s="1" t="s">
        <v>25</v>
      </c>
      <c r="C34423" s="2">
        <v>43977</v>
      </c>
      <c r="D34423" s="2">
        <v>44007</v>
      </c>
      <c r="E34423" s="2">
        <v>43977</v>
      </c>
      <c r="F34423">
        <v>-371604113755</v>
      </c>
      <c r="G34423">
        <v>-56917677008</v>
      </c>
      <c r="H34423" s="1" t="s">
        <v>26</v>
      </c>
      <c r="I34423" s="1" t="s">
        <v>33</v>
      </c>
      <c r="J34423" s="1" t="s">
        <v>293</v>
      </c>
      <c r="K34423" s="1" t="s">
        <v>29</v>
      </c>
      <c r="L34423" s="1" t="s">
        <v>29</v>
      </c>
      <c r="M34423" s="1" t="s">
        <v>29</v>
      </c>
      <c r="T34423" s="1" t="s">
        <v>29</v>
      </c>
      <c r="U34423" s="1" t="s">
        <v>30</v>
      </c>
      <c r="V34423" s="1" t="s">
        <v>585</v>
      </c>
      <c r="W34423" s="1" t="s">
        <v>95167</v>
      </c>
      <c r="X34423" s="1" t="s">
        <v>31</v>
      </c>
      <c r="Y34423" s="1" t="s">
        <v>32</v>
      </c>
    </row>
    <row r="34424" spans="1:25" x14ac:dyDescent="0.3">
      <c r="A34424" s="1" t="s">
        <v>95168</v>
      </c>
      <c r="B34424" s="1" t="s">
        <v>25</v>
      </c>
      <c r="C34424" s="2">
        <v>43977</v>
      </c>
      <c r="D34424" s="2">
        <v>44007</v>
      </c>
      <c r="E34424" s="2">
        <v>43977</v>
      </c>
      <c r="F34424">
        <v>-371604113755</v>
      </c>
      <c r="G34424">
        <v>-56917677008</v>
      </c>
      <c r="H34424" s="1" t="s">
        <v>26</v>
      </c>
      <c r="I34424" s="1" t="s">
        <v>33</v>
      </c>
      <c r="J34424" s="1" t="s">
        <v>293</v>
      </c>
      <c r="K34424" s="1" t="s">
        <v>29</v>
      </c>
      <c r="L34424" s="1" t="s">
        <v>29</v>
      </c>
      <c r="M34424" s="1" t="s">
        <v>29</v>
      </c>
      <c r="T34424" s="1" t="s">
        <v>29</v>
      </c>
      <c r="U34424" s="1" t="s">
        <v>30</v>
      </c>
      <c r="V34424" s="1" t="s">
        <v>585</v>
      </c>
      <c r="W34424" s="1" t="s">
        <v>95169</v>
      </c>
      <c r="X34424" s="1" t="s">
        <v>31</v>
      </c>
      <c r="Y34424" s="1" t="s">
        <v>32</v>
      </c>
    </row>
    <row r="34425" spans="1:25" x14ac:dyDescent="0.3">
      <c r="A34425" s="1" t="s">
        <v>95170</v>
      </c>
      <c r="B34425" s="1" t="s">
        <v>25</v>
      </c>
      <c r="C34425" s="2">
        <v>43977</v>
      </c>
      <c r="D34425" s="2">
        <v>44007</v>
      </c>
      <c r="E34425" s="2">
        <v>43977</v>
      </c>
      <c r="F34425">
        <v>-371604113755</v>
      </c>
      <c r="G34425">
        <v>-56917677008</v>
      </c>
      <c r="H34425" s="1" t="s">
        <v>26</v>
      </c>
      <c r="I34425" s="1" t="s">
        <v>33</v>
      </c>
      <c r="J34425" s="1" t="s">
        <v>293</v>
      </c>
      <c r="K34425" s="1" t="s">
        <v>29</v>
      </c>
      <c r="L34425" s="1" t="s">
        <v>29</v>
      </c>
      <c r="M34425" s="1" t="s">
        <v>29</v>
      </c>
      <c r="T34425" s="1" t="s">
        <v>29</v>
      </c>
      <c r="U34425" s="1" t="s">
        <v>30</v>
      </c>
      <c r="V34425" s="1" t="s">
        <v>585</v>
      </c>
      <c r="W34425" s="1" t="s">
        <v>95171</v>
      </c>
      <c r="X34425" s="1" t="s">
        <v>31</v>
      </c>
      <c r="Y34425" s="1" t="s">
        <v>32</v>
      </c>
    </row>
    <row r="34426" spans="1:25" x14ac:dyDescent="0.3">
      <c r="A34426" s="1" t="s">
        <v>95172</v>
      </c>
      <c r="B34426" s="1" t="s">
        <v>25</v>
      </c>
      <c r="C34426" s="2">
        <v>43977</v>
      </c>
      <c r="D34426" s="2">
        <v>44007</v>
      </c>
      <c r="E34426" s="2">
        <v>43977</v>
      </c>
      <c r="F34426">
        <v>-371604113755</v>
      </c>
      <c r="G34426">
        <v>-56917677008</v>
      </c>
      <c r="H34426" s="1" t="s">
        <v>26</v>
      </c>
      <c r="I34426" s="1" t="s">
        <v>33</v>
      </c>
      <c r="J34426" s="1" t="s">
        <v>293</v>
      </c>
      <c r="K34426" s="1" t="s">
        <v>29</v>
      </c>
      <c r="L34426" s="1" t="s">
        <v>29</v>
      </c>
      <c r="M34426" s="1" t="s">
        <v>29</v>
      </c>
      <c r="T34426" s="1" t="s">
        <v>29</v>
      </c>
      <c r="U34426" s="1" t="s">
        <v>30</v>
      </c>
      <c r="V34426" s="1" t="s">
        <v>585</v>
      </c>
      <c r="W34426" s="1" t="s">
        <v>95173</v>
      </c>
      <c r="X34426" s="1" t="s">
        <v>31</v>
      </c>
      <c r="Y34426" s="1" t="s">
        <v>32</v>
      </c>
    </row>
    <row r="34427" spans="1:25" x14ac:dyDescent="0.3">
      <c r="A34427" s="1" t="s">
        <v>95174</v>
      </c>
      <c r="B34427" s="1" t="s">
        <v>25</v>
      </c>
      <c r="C34427" s="2">
        <v>43977</v>
      </c>
      <c r="D34427" s="2">
        <v>44007</v>
      </c>
      <c r="E34427" s="2">
        <v>43977</v>
      </c>
      <c r="F34427">
        <v>-371604113755</v>
      </c>
      <c r="G34427">
        <v>-56917677008</v>
      </c>
      <c r="H34427" s="1" t="s">
        <v>26</v>
      </c>
      <c r="I34427" s="1" t="s">
        <v>33</v>
      </c>
      <c r="J34427" s="1" t="s">
        <v>293</v>
      </c>
      <c r="K34427" s="1" t="s">
        <v>29</v>
      </c>
      <c r="L34427" s="1" t="s">
        <v>29</v>
      </c>
      <c r="M34427" s="1" t="s">
        <v>29</v>
      </c>
      <c r="T34427" s="1" t="s">
        <v>29</v>
      </c>
      <c r="U34427" s="1" t="s">
        <v>30</v>
      </c>
      <c r="V34427" s="1" t="s">
        <v>585</v>
      </c>
      <c r="W34427" s="1" t="s">
        <v>95175</v>
      </c>
      <c r="X34427" s="1" t="s">
        <v>31</v>
      </c>
      <c r="Y34427" s="1" t="s">
        <v>32</v>
      </c>
    </row>
    <row r="34428" spans="1:25" x14ac:dyDescent="0.3">
      <c r="A34428" s="1" t="s">
        <v>95176</v>
      </c>
      <c r="B34428" s="1" t="s">
        <v>25</v>
      </c>
      <c r="C34428" s="2">
        <v>43977</v>
      </c>
      <c r="D34428" s="2">
        <v>44007</v>
      </c>
      <c r="E34428" s="2">
        <v>43977</v>
      </c>
      <c r="F34428">
        <v>-371604113755</v>
      </c>
      <c r="G34428">
        <v>-56917677008</v>
      </c>
      <c r="H34428" s="1" t="s">
        <v>26</v>
      </c>
      <c r="I34428" s="1" t="s">
        <v>33</v>
      </c>
      <c r="J34428" s="1" t="s">
        <v>293</v>
      </c>
      <c r="K34428" s="1" t="s">
        <v>29</v>
      </c>
      <c r="L34428" s="1" t="s">
        <v>29</v>
      </c>
      <c r="M34428" s="1" t="s">
        <v>29</v>
      </c>
      <c r="T34428" s="1" t="s">
        <v>29</v>
      </c>
      <c r="U34428" s="1" t="s">
        <v>30</v>
      </c>
      <c r="V34428" s="1" t="s">
        <v>585</v>
      </c>
      <c r="W34428" s="1" t="s">
        <v>95177</v>
      </c>
      <c r="X34428" s="1" t="s">
        <v>31</v>
      </c>
      <c r="Y34428" s="1" t="s">
        <v>32</v>
      </c>
    </row>
    <row r="34429" spans="1:25" x14ac:dyDescent="0.3">
      <c r="A34429" s="1" t="s">
        <v>95178</v>
      </c>
      <c r="B34429" s="1" t="s">
        <v>25</v>
      </c>
      <c r="C34429" s="2">
        <v>43977</v>
      </c>
      <c r="D34429" s="2">
        <v>44007</v>
      </c>
      <c r="E34429" s="2">
        <v>43977</v>
      </c>
      <c r="F34429">
        <v>-371604113755</v>
      </c>
      <c r="G34429">
        <v>-56917677008</v>
      </c>
      <c r="H34429" s="1" t="s">
        <v>26</v>
      </c>
      <c r="I34429" s="1" t="s">
        <v>33</v>
      </c>
      <c r="J34429" s="1" t="s">
        <v>293</v>
      </c>
      <c r="K34429" s="1" t="s">
        <v>29</v>
      </c>
      <c r="L34429" s="1" t="s">
        <v>29</v>
      </c>
      <c r="M34429" s="1" t="s">
        <v>29</v>
      </c>
      <c r="T34429" s="1" t="s">
        <v>29</v>
      </c>
      <c r="U34429" s="1" t="s">
        <v>30</v>
      </c>
      <c r="V34429" s="1" t="s">
        <v>585</v>
      </c>
      <c r="W34429" s="1" t="s">
        <v>95179</v>
      </c>
      <c r="X34429" s="1" t="s">
        <v>31</v>
      </c>
      <c r="Y34429" s="1" t="s">
        <v>32</v>
      </c>
    </row>
    <row r="34430" spans="1:25" x14ac:dyDescent="0.3">
      <c r="A34430" s="1" t="s">
        <v>95180</v>
      </c>
      <c r="B34430" s="1" t="s">
        <v>25</v>
      </c>
      <c r="C34430" s="2">
        <v>43977</v>
      </c>
      <c r="D34430" s="2">
        <v>43983</v>
      </c>
      <c r="E34430" s="2">
        <v>43977</v>
      </c>
      <c r="F34430">
        <v>-345856158</v>
      </c>
      <c r="G34430">
        <v>-584431698</v>
      </c>
      <c r="H34430" s="1" t="s">
        <v>26</v>
      </c>
      <c r="I34430" s="1" t="s">
        <v>64</v>
      </c>
      <c r="J34430" s="1" t="s">
        <v>79</v>
      </c>
      <c r="K34430" s="1" t="s">
        <v>29</v>
      </c>
      <c r="L34430" s="1" t="s">
        <v>29</v>
      </c>
      <c r="M34430" s="1" t="s">
        <v>29</v>
      </c>
      <c r="Q34430">
        <v>305</v>
      </c>
      <c r="T34430" s="1" t="s">
        <v>29</v>
      </c>
      <c r="U34430" s="1" t="s">
        <v>30</v>
      </c>
      <c r="V34430" s="1" t="s">
        <v>592</v>
      </c>
      <c r="W34430" s="1" t="s">
        <v>4640</v>
      </c>
      <c r="X34430" s="1" t="s">
        <v>31</v>
      </c>
      <c r="Y34430" s="1" t="s">
        <v>32</v>
      </c>
    </row>
    <row r="34431" spans="1:25" x14ac:dyDescent="0.3">
      <c r="A34431" s="1" t="s">
        <v>95181</v>
      </c>
      <c r="B34431" s="1" t="s">
        <v>25</v>
      </c>
      <c r="C34431" s="2">
        <v>43977</v>
      </c>
      <c r="D34431" s="2">
        <v>43983</v>
      </c>
      <c r="E34431" s="2">
        <v>43977</v>
      </c>
      <c r="F34431">
        <v>-389506931</v>
      </c>
      <c r="G34431">
        <v>-682107437</v>
      </c>
      <c r="H34431" s="1" t="s">
        <v>26</v>
      </c>
      <c r="I34431" s="1" t="s">
        <v>152</v>
      </c>
      <c r="J34431" s="1" t="s">
        <v>440</v>
      </c>
      <c r="K34431" s="1" t="s">
        <v>29</v>
      </c>
      <c r="L34431" s="1" t="s">
        <v>29</v>
      </c>
      <c r="M34431" s="1" t="s">
        <v>29</v>
      </c>
      <c r="Q34431">
        <v>300</v>
      </c>
      <c r="T34431" s="1" t="s">
        <v>29</v>
      </c>
      <c r="U34431" s="1" t="s">
        <v>30</v>
      </c>
      <c r="V34431" s="1" t="s">
        <v>95182</v>
      </c>
      <c r="W34431" s="1" t="s">
        <v>95183</v>
      </c>
      <c r="X34431" s="1" t="s">
        <v>31</v>
      </c>
      <c r="Y34431" s="1" t="s">
        <v>32</v>
      </c>
    </row>
    <row r="34432" spans="1:25" x14ac:dyDescent="0.3">
      <c r="A34432" s="1" t="s">
        <v>95184</v>
      </c>
      <c r="B34432" s="1" t="s">
        <v>25</v>
      </c>
      <c r="C34432" s="2">
        <v>43977</v>
      </c>
      <c r="D34432" s="2">
        <v>2958465</v>
      </c>
      <c r="E34432" s="2">
        <v>43977</v>
      </c>
      <c r="F34432">
        <v>-312196718</v>
      </c>
      <c r="G34432">
        <v>-643341014</v>
      </c>
      <c r="H34432" s="1" t="s">
        <v>26</v>
      </c>
      <c r="I34432" s="1" t="s">
        <v>71</v>
      </c>
      <c r="J34432" s="1" t="s">
        <v>298</v>
      </c>
      <c r="K34432" s="1" t="s">
        <v>29</v>
      </c>
      <c r="L34432" s="1" t="s">
        <v>29</v>
      </c>
      <c r="M34432" s="1" t="s">
        <v>29</v>
      </c>
      <c r="T34432" s="1" t="s">
        <v>29</v>
      </c>
      <c r="U34432" s="1" t="s">
        <v>29</v>
      </c>
      <c r="V34432" s="1" t="s">
        <v>95185</v>
      </c>
      <c r="W34432" s="1" t="s">
        <v>3169</v>
      </c>
      <c r="X34432" s="1" t="s">
        <v>31</v>
      </c>
      <c r="Y34432" s="1" t="s">
        <v>32</v>
      </c>
    </row>
    <row r="34433" spans="1:25" x14ac:dyDescent="0.3">
      <c r="A34433" s="1" t="s">
        <v>95186</v>
      </c>
      <c r="B34433" s="1" t="s">
        <v>25</v>
      </c>
      <c r="C34433" s="2">
        <v>43977</v>
      </c>
      <c r="D34433" s="2">
        <v>43985</v>
      </c>
      <c r="E34433" s="2">
        <v>43977</v>
      </c>
      <c r="H34433" s="1" t="s">
        <v>26</v>
      </c>
      <c r="I34433" s="1" t="s">
        <v>152</v>
      </c>
      <c r="J34433" s="1" t="s">
        <v>544</v>
      </c>
      <c r="K34433" s="1" t="s">
        <v>29</v>
      </c>
      <c r="L34433" s="1" t="s">
        <v>29</v>
      </c>
      <c r="M34433" s="1" t="s">
        <v>29</v>
      </c>
      <c r="T34433" s="1" t="s">
        <v>29</v>
      </c>
      <c r="U34433" s="1" t="s">
        <v>30</v>
      </c>
      <c r="V34433" s="1" t="s">
        <v>3009</v>
      </c>
      <c r="W34433" s="1" t="s">
        <v>95187</v>
      </c>
      <c r="X34433" s="1" t="s">
        <v>31</v>
      </c>
      <c r="Y34433" s="1" t="s">
        <v>32</v>
      </c>
    </row>
    <row r="34434" spans="1:25" x14ac:dyDescent="0.3">
      <c r="A34434" s="1" t="s">
        <v>95188</v>
      </c>
      <c r="B34434" s="1" t="s">
        <v>25</v>
      </c>
      <c r="C34434" s="2">
        <v>43977</v>
      </c>
      <c r="D34434" s="2">
        <v>43997</v>
      </c>
      <c r="E34434" s="2">
        <v>43977</v>
      </c>
      <c r="H34434" s="1" t="s">
        <v>26</v>
      </c>
      <c r="I34434" s="1" t="s">
        <v>152</v>
      </c>
      <c r="J34434" s="1" t="s">
        <v>544</v>
      </c>
      <c r="K34434" s="1" t="s">
        <v>29</v>
      </c>
      <c r="L34434" s="1" t="s">
        <v>29</v>
      </c>
      <c r="M34434" s="1" t="s">
        <v>29</v>
      </c>
      <c r="T34434" s="1" t="s">
        <v>29</v>
      </c>
      <c r="U34434" s="1" t="s">
        <v>30</v>
      </c>
      <c r="V34434" s="1" t="s">
        <v>3009</v>
      </c>
      <c r="W34434" s="1" t="s">
        <v>95189</v>
      </c>
      <c r="X34434" s="1" t="s">
        <v>31</v>
      </c>
      <c r="Y34434" s="1" t="s">
        <v>32</v>
      </c>
    </row>
    <row r="34435" spans="1:25" x14ac:dyDescent="0.3">
      <c r="A34435" s="1" t="s">
        <v>95190</v>
      </c>
      <c r="B34435" s="1" t="s">
        <v>25</v>
      </c>
      <c r="C34435" s="2">
        <v>43977</v>
      </c>
      <c r="D34435" s="2">
        <v>43983</v>
      </c>
      <c r="E34435" s="2">
        <v>43977</v>
      </c>
      <c r="F34435">
        <v>-345930644</v>
      </c>
      <c r="G34435">
        <v>-584421008</v>
      </c>
      <c r="H34435" s="1" t="s">
        <v>26</v>
      </c>
      <c r="I34435" s="1" t="s">
        <v>64</v>
      </c>
      <c r="J34435" s="1" t="s">
        <v>201</v>
      </c>
      <c r="K34435" s="1" t="s">
        <v>29</v>
      </c>
      <c r="L34435" s="1" t="s">
        <v>29</v>
      </c>
      <c r="M34435" s="1" t="s">
        <v>29</v>
      </c>
      <c r="Q34435">
        <v>247</v>
      </c>
      <c r="T34435" s="1" t="s">
        <v>29</v>
      </c>
      <c r="U34435" s="1" t="s">
        <v>30</v>
      </c>
      <c r="V34435" s="1" t="s">
        <v>595</v>
      </c>
      <c r="W34435" s="1" t="s">
        <v>4644</v>
      </c>
      <c r="X34435" s="1" t="s">
        <v>31</v>
      </c>
      <c r="Y34435" s="1" t="s">
        <v>32</v>
      </c>
    </row>
    <row r="34436" spans="1:25" x14ac:dyDescent="0.3">
      <c r="A34436" s="1" t="s">
        <v>95191</v>
      </c>
      <c r="B34436" s="1" t="s">
        <v>25</v>
      </c>
      <c r="C34436" s="2">
        <v>43977</v>
      </c>
      <c r="D34436" s="2">
        <v>44007</v>
      </c>
      <c r="E34436" s="2">
        <v>43977</v>
      </c>
      <c r="F34436">
        <v>-430888123</v>
      </c>
      <c r="G34436">
        <v>-714625883</v>
      </c>
      <c r="H34436" s="1" t="s">
        <v>26</v>
      </c>
      <c r="I34436" s="1" t="s">
        <v>60</v>
      </c>
      <c r="J34436" s="1" t="s">
        <v>29</v>
      </c>
      <c r="K34436" s="1" t="s">
        <v>29</v>
      </c>
      <c r="L34436" s="1" t="s">
        <v>29</v>
      </c>
      <c r="M34436" s="1" t="s">
        <v>29</v>
      </c>
      <c r="T34436" s="1" t="s">
        <v>29</v>
      </c>
      <c r="U34436" s="1" t="s">
        <v>30</v>
      </c>
      <c r="V34436" s="1" t="s">
        <v>95192</v>
      </c>
      <c r="W34436" s="1" t="s">
        <v>95193</v>
      </c>
      <c r="X34436" s="1" t="s">
        <v>35</v>
      </c>
      <c r="Y34436" s="1" t="s">
        <v>32</v>
      </c>
    </row>
    <row r="34437" spans="1:25" x14ac:dyDescent="0.3">
      <c r="A34437" s="1" t="s">
        <v>95194</v>
      </c>
      <c r="B34437" s="1" t="s">
        <v>25</v>
      </c>
      <c r="C34437" s="2">
        <v>43977</v>
      </c>
      <c r="D34437" s="2">
        <v>44225</v>
      </c>
      <c r="E34437" s="2">
        <v>43977</v>
      </c>
      <c r="F34437">
        <v>-314208157489</v>
      </c>
      <c r="G34437">
        <v>-641893125418</v>
      </c>
      <c r="H34437" s="1" t="s">
        <v>26</v>
      </c>
      <c r="I34437" s="1" t="s">
        <v>71</v>
      </c>
      <c r="J34437" s="1" t="s">
        <v>71</v>
      </c>
      <c r="K34437" s="1" t="s">
        <v>29</v>
      </c>
      <c r="L34437" s="1" t="s">
        <v>29</v>
      </c>
      <c r="M34437" s="1" t="s">
        <v>29</v>
      </c>
      <c r="T34437" s="1" t="s">
        <v>29</v>
      </c>
      <c r="U34437" s="1" t="s">
        <v>29</v>
      </c>
      <c r="V34437" s="1" t="s">
        <v>95195</v>
      </c>
      <c r="W34437" s="1" t="s">
        <v>95196</v>
      </c>
      <c r="X34437" s="1" t="s">
        <v>35</v>
      </c>
      <c r="Y34437" s="1" t="s">
        <v>40</v>
      </c>
    </row>
    <row r="34438" spans="1:25" x14ac:dyDescent="0.3">
      <c r="A34438" s="1" t="s">
        <v>95197</v>
      </c>
      <c r="B34438" s="1" t="s">
        <v>25</v>
      </c>
      <c r="C34438" s="2">
        <v>43977</v>
      </c>
      <c r="D34438" s="2">
        <v>44004</v>
      </c>
      <c r="E34438" s="2">
        <v>43977</v>
      </c>
      <c r="F34438">
        <v>-379847547653</v>
      </c>
      <c r="G34438">
        <v>-575596429767</v>
      </c>
      <c r="H34438" s="1" t="s">
        <v>26</v>
      </c>
      <c r="I34438" s="1" t="s">
        <v>33</v>
      </c>
      <c r="J34438" s="1" t="s">
        <v>34</v>
      </c>
      <c r="K34438" s="1" t="s">
        <v>29</v>
      </c>
      <c r="L34438" s="1" t="s">
        <v>29</v>
      </c>
      <c r="M34438" s="1" t="s">
        <v>29</v>
      </c>
      <c r="T34438" s="1" t="s">
        <v>29</v>
      </c>
      <c r="U34438" s="1" t="s">
        <v>29</v>
      </c>
      <c r="V34438" s="1" t="s">
        <v>95198</v>
      </c>
      <c r="W34438" s="1" t="s">
        <v>95199</v>
      </c>
      <c r="X34438" s="1" t="s">
        <v>35</v>
      </c>
      <c r="Y34438" s="1" t="s">
        <v>32</v>
      </c>
    </row>
    <row r="34439" spans="1:25" x14ac:dyDescent="0.3">
      <c r="A34439" s="1" t="s">
        <v>95200</v>
      </c>
      <c r="B34439" s="1" t="s">
        <v>25</v>
      </c>
      <c r="C34439" s="2">
        <v>43977</v>
      </c>
      <c r="D34439" s="2">
        <v>44007</v>
      </c>
      <c r="E34439" s="2">
        <v>43977</v>
      </c>
      <c r="F34439">
        <v>-314117219</v>
      </c>
      <c r="G34439">
        <v>-641854029</v>
      </c>
      <c r="H34439" s="1" t="s">
        <v>26</v>
      </c>
      <c r="I34439" s="1" t="s">
        <v>71</v>
      </c>
      <c r="J34439" s="1" t="s">
        <v>71</v>
      </c>
      <c r="K34439" s="1" t="s">
        <v>203</v>
      </c>
      <c r="L34439" s="1" t="s">
        <v>29</v>
      </c>
      <c r="M34439" s="1" t="s">
        <v>29</v>
      </c>
      <c r="T34439" s="1" t="s">
        <v>29</v>
      </c>
      <c r="U34439" s="1" t="s">
        <v>30</v>
      </c>
      <c r="V34439" s="1" t="s">
        <v>1966</v>
      </c>
      <c r="W34439" s="1" t="s">
        <v>95201</v>
      </c>
      <c r="X34439" s="1" t="s">
        <v>185</v>
      </c>
      <c r="Y34439" s="1" t="s">
        <v>40</v>
      </c>
    </row>
    <row r="34440" spans="1:25" x14ac:dyDescent="0.3">
      <c r="A34440" s="1" t="s">
        <v>95202</v>
      </c>
      <c r="B34440" s="1" t="s">
        <v>25</v>
      </c>
      <c r="C34440" s="2">
        <v>43977</v>
      </c>
      <c r="D34440" s="2">
        <v>44007</v>
      </c>
      <c r="E34440" s="2">
        <v>43977</v>
      </c>
      <c r="F34440">
        <v>-344342123328</v>
      </c>
      <c r="G34440">
        <v>-588301254106</v>
      </c>
      <c r="H34440" s="1" t="s">
        <v>26</v>
      </c>
      <c r="I34440" s="1" t="s">
        <v>27</v>
      </c>
      <c r="J34440" s="1" t="s">
        <v>28</v>
      </c>
      <c r="K34440" s="1" t="s">
        <v>29</v>
      </c>
      <c r="L34440" s="1" t="s">
        <v>29</v>
      </c>
      <c r="M34440" s="1" t="s">
        <v>29</v>
      </c>
      <c r="P34440">
        <v>1</v>
      </c>
      <c r="Q34440">
        <v>52</v>
      </c>
      <c r="R34440">
        <v>40</v>
      </c>
      <c r="T34440" s="1" t="s">
        <v>29</v>
      </c>
      <c r="U34440" s="1" t="s">
        <v>30</v>
      </c>
      <c r="V34440" s="1" t="s">
        <v>95203</v>
      </c>
      <c r="W34440" s="1" t="s">
        <v>95204</v>
      </c>
      <c r="X34440" s="1" t="s">
        <v>66</v>
      </c>
      <c r="Y34440" s="1" t="s">
        <v>40</v>
      </c>
    </row>
    <row r="34441" spans="1:25" x14ac:dyDescent="0.3">
      <c r="A34441" s="1" t="s">
        <v>95205</v>
      </c>
      <c r="B34441" s="1" t="s">
        <v>25</v>
      </c>
      <c r="C34441" s="2">
        <v>43977</v>
      </c>
      <c r="D34441" s="2">
        <v>44007</v>
      </c>
      <c r="E34441" s="2">
        <v>43977</v>
      </c>
      <c r="F34441">
        <v>-344342123328</v>
      </c>
      <c r="G34441">
        <v>-588301254106</v>
      </c>
      <c r="H34441" s="1" t="s">
        <v>26</v>
      </c>
      <c r="I34441" s="1" t="s">
        <v>27</v>
      </c>
      <c r="J34441" s="1" t="s">
        <v>28</v>
      </c>
      <c r="K34441" s="1" t="s">
        <v>29</v>
      </c>
      <c r="L34441" s="1" t="s">
        <v>29</v>
      </c>
      <c r="M34441" s="1" t="s">
        <v>29</v>
      </c>
      <c r="P34441">
        <v>1</v>
      </c>
      <c r="Q34441">
        <v>52</v>
      </c>
      <c r="R34441">
        <v>40</v>
      </c>
      <c r="T34441" s="1" t="s">
        <v>29</v>
      </c>
      <c r="U34441" s="1" t="s">
        <v>30</v>
      </c>
      <c r="V34441" s="1" t="s">
        <v>95203</v>
      </c>
      <c r="W34441" s="1" t="s">
        <v>95204</v>
      </c>
      <c r="X34441" s="1" t="s">
        <v>66</v>
      </c>
      <c r="Y34441" s="1" t="s">
        <v>32</v>
      </c>
    </row>
    <row r="34442" spans="1:25" x14ac:dyDescent="0.3">
      <c r="A34442" s="1" t="s">
        <v>95206</v>
      </c>
      <c r="B34442" s="1" t="s">
        <v>25</v>
      </c>
      <c r="C34442" s="2">
        <v>43977</v>
      </c>
      <c r="D34442" s="2">
        <v>44007</v>
      </c>
      <c r="E34442" s="2">
        <v>43977</v>
      </c>
      <c r="F34442">
        <v>-344342123328</v>
      </c>
      <c r="G34442">
        <v>-588301254106</v>
      </c>
      <c r="H34442" s="1" t="s">
        <v>26</v>
      </c>
      <c r="I34442" s="1" t="s">
        <v>27</v>
      </c>
      <c r="J34442" s="1" t="s">
        <v>28</v>
      </c>
      <c r="K34442" s="1" t="s">
        <v>29</v>
      </c>
      <c r="L34442" s="1" t="s">
        <v>29</v>
      </c>
      <c r="M34442" s="1" t="s">
        <v>29</v>
      </c>
      <c r="P34442">
        <v>1</v>
      </c>
      <c r="Q34442">
        <v>56</v>
      </c>
      <c r="R34442">
        <v>44</v>
      </c>
      <c r="T34442" s="1" t="s">
        <v>29</v>
      </c>
      <c r="U34442" s="1" t="s">
        <v>30</v>
      </c>
      <c r="V34442" s="1" t="s">
        <v>95203</v>
      </c>
      <c r="W34442" s="1" t="s">
        <v>95207</v>
      </c>
      <c r="X34442" s="1" t="s">
        <v>66</v>
      </c>
      <c r="Y34442" s="1" t="s">
        <v>32</v>
      </c>
    </row>
    <row r="34443" spans="1:25" x14ac:dyDescent="0.3">
      <c r="A34443" s="1" t="s">
        <v>95208</v>
      </c>
      <c r="B34443" s="1" t="s">
        <v>25</v>
      </c>
      <c r="C34443" s="2">
        <v>43977</v>
      </c>
      <c r="D34443" s="2">
        <v>44007</v>
      </c>
      <c r="E34443" s="2">
        <v>43977</v>
      </c>
      <c r="F34443">
        <v>-344342123328</v>
      </c>
      <c r="G34443">
        <v>-588301254106</v>
      </c>
      <c r="H34443" s="1" t="s">
        <v>26</v>
      </c>
      <c r="I34443" s="1" t="s">
        <v>27</v>
      </c>
      <c r="J34443" s="1" t="s">
        <v>28</v>
      </c>
      <c r="K34443" s="1" t="s">
        <v>29</v>
      </c>
      <c r="L34443" s="1" t="s">
        <v>29</v>
      </c>
      <c r="M34443" s="1" t="s">
        <v>29</v>
      </c>
      <c r="P34443">
        <v>1</v>
      </c>
      <c r="Q34443">
        <v>56</v>
      </c>
      <c r="R34443">
        <v>44</v>
      </c>
      <c r="T34443" s="1" t="s">
        <v>29</v>
      </c>
      <c r="U34443" s="1" t="s">
        <v>30</v>
      </c>
      <c r="V34443" s="1" t="s">
        <v>95203</v>
      </c>
      <c r="W34443" s="1" t="s">
        <v>95207</v>
      </c>
      <c r="X34443" s="1" t="s">
        <v>66</v>
      </c>
      <c r="Y34443" s="1" t="s">
        <v>40</v>
      </c>
    </row>
    <row r="34444" spans="1:25" x14ac:dyDescent="0.3">
      <c r="A34444" s="1" t="s">
        <v>95209</v>
      </c>
      <c r="B34444" s="1" t="s">
        <v>25</v>
      </c>
      <c r="C34444" s="2">
        <v>43977</v>
      </c>
      <c r="D34444" s="2">
        <v>44089</v>
      </c>
      <c r="E34444" s="2">
        <v>43977</v>
      </c>
      <c r="F34444">
        <v>-314115755</v>
      </c>
      <c r="G34444">
        <v>-641944587</v>
      </c>
      <c r="H34444" s="1" t="s">
        <v>26</v>
      </c>
      <c r="I34444" s="1" t="s">
        <v>71</v>
      </c>
      <c r="J34444" s="1" t="s">
        <v>71</v>
      </c>
      <c r="K34444" s="1" t="s">
        <v>203</v>
      </c>
      <c r="L34444" s="1" t="s">
        <v>29</v>
      </c>
      <c r="M34444" s="1" t="s">
        <v>29</v>
      </c>
      <c r="P34444">
        <v>1</v>
      </c>
      <c r="R34444">
        <v>40</v>
      </c>
      <c r="T34444" s="1" t="s">
        <v>29</v>
      </c>
      <c r="U34444" s="1" t="s">
        <v>29</v>
      </c>
      <c r="V34444" s="1" t="s">
        <v>95210</v>
      </c>
      <c r="W34444" s="1" t="s">
        <v>1423</v>
      </c>
      <c r="X34444" s="1" t="s">
        <v>66</v>
      </c>
      <c r="Y34444" s="1" t="s">
        <v>32</v>
      </c>
    </row>
    <row r="34445" spans="1:25" x14ac:dyDescent="0.3">
      <c r="A34445" s="1" t="s">
        <v>95211</v>
      </c>
      <c r="B34445" s="1" t="s">
        <v>25</v>
      </c>
      <c r="C34445" s="2">
        <v>43977</v>
      </c>
      <c r="D34445" s="2">
        <v>44011</v>
      </c>
      <c r="E34445" s="2">
        <v>43977</v>
      </c>
      <c r="H34445" s="1" t="s">
        <v>26</v>
      </c>
      <c r="I34445" s="1" t="s">
        <v>43</v>
      </c>
      <c r="J34445" s="1" t="s">
        <v>44</v>
      </c>
      <c r="K34445" s="1" t="s">
        <v>29</v>
      </c>
      <c r="L34445" s="1" t="s">
        <v>29</v>
      </c>
      <c r="M34445" s="1" t="s">
        <v>29</v>
      </c>
      <c r="O34445">
        <v>2</v>
      </c>
      <c r="T34445" s="1" t="s">
        <v>29</v>
      </c>
      <c r="U34445" s="1" t="s">
        <v>30</v>
      </c>
      <c r="V34445" s="1" t="s">
        <v>95212</v>
      </c>
      <c r="W34445" s="1" t="s">
        <v>95213</v>
      </c>
      <c r="X34445" s="1" t="s">
        <v>46</v>
      </c>
      <c r="Y34445" s="1" t="s">
        <v>40</v>
      </c>
    </row>
    <row r="34446" spans="1:25" x14ac:dyDescent="0.3">
      <c r="A34446" s="1" t="s">
        <v>95214</v>
      </c>
      <c r="B34446" s="1" t="s">
        <v>25</v>
      </c>
      <c r="C34446" s="2">
        <v>43977</v>
      </c>
      <c r="D34446" s="2">
        <v>43985</v>
      </c>
      <c r="E34446" s="2">
        <v>43977</v>
      </c>
      <c r="H34446" s="1" t="s">
        <v>26</v>
      </c>
      <c r="I34446" s="1" t="s">
        <v>43</v>
      </c>
      <c r="J34446" s="1" t="s">
        <v>44</v>
      </c>
      <c r="K34446" s="1" t="s">
        <v>29</v>
      </c>
      <c r="L34446" s="1" t="s">
        <v>29</v>
      </c>
      <c r="M34446" s="1" t="s">
        <v>29</v>
      </c>
      <c r="O34446">
        <v>2</v>
      </c>
      <c r="T34446" s="1" t="s">
        <v>29</v>
      </c>
      <c r="U34446" s="1" t="s">
        <v>30</v>
      </c>
      <c r="V34446" s="1" t="s">
        <v>95215</v>
      </c>
      <c r="W34446" s="1" t="s">
        <v>95216</v>
      </c>
      <c r="X34446" s="1" t="s">
        <v>46</v>
      </c>
      <c r="Y34446" s="1" t="s">
        <v>40</v>
      </c>
    </row>
    <row r="34447" spans="1:25" x14ac:dyDescent="0.3">
      <c r="A34447" s="1" t="s">
        <v>95217</v>
      </c>
      <c r="B34447" s="1" t="s">
        <v>25</v>
      </c>
      <c r="C34447" s="2">
        <v>43977</v>
      </c>
      <c r="D34447" s="2">
        <v>43991</v>
      </c>
      <c r="E34447" s="2">
        <v>43977</v>
      </c>
      <c r="H34447" s="1" t="s">
        <v>26</v>
      </c>
      <c r="I34447" s="1" t="s">
        <v>43</v>
      </c>
      <c r="J34447" s="1" t="s">
        <v>44</v>
      </c>
      <c r="K34447" s="1" t="s">
        <v>29</v>
      </c>
      <c r="L34447" s="1" t="s">
        <v>29</v>
      </c>
      <c r="M34447" s="1" t="s">
        <v>29</v>
      </c>
      <c r="O34447">
        <v>1</v>
      </c>
      <c r="T34447" s="1" t="s">
        <v>29</v>
      </c>
      <c r="U34447" s="1" t="s">
        <v>30</v>
      </c>
      <c r="V34447" s="1" t="s">
        <v>8339</v>
      </c>
      <c r="W34447" s="1" t="s">
        <v>95218</v>
      </c>
      <c r="X34447" s="1" t="s">
        <v>46</v>
      </c>
      <c r="Y34447" s="1" t="s">
        <v>40</v>
      </c>
    </row>
    <row r="34448" spans="1:25" x14ac:dyDescent="0.3">
      <c r="A34448" s="1" t="s">
        <v>95219</v>
      </c>
      <c r="B34448" s="1" t="s">
        <v>25</v>
      </c>
      <c r="C34448" s="2">
        <v>43977</v>
      </c>
      <c r="D34448" s="2">
        <v>44145</v>
      </c>
      <c r="E34448" s="2">
        <v>43977</v>
      </c>
      <c r="F34448">
        <v>-329437056</v>
      </c>
      <c r="G34448">
        <v>-606743313</v>
      </c>
      <c r="H34448" s="1" t="s">
        <v>26</v>
      </c>
      <c r="I34448" s="1" t="s">
        <v>43</v>
      </c>
      <c r="J34448" s="1" t="s">
        <v>44</v>
      </c>
      <c r="K34448" s="1" t="s">
        <v>29</v>
      </c>
      <c r="L34448" s="1" t="s">
        <v>29</v>
      </c>
      <c r="M34448" s="1" t="s">
        <v>29</v>
      </c>
      <c r="P34448">
        <v>1</v>
      </c>
      <c r="Q34448">
        <v>46</v>
      </c>
      <c r="R34448">
        <v>39</v>
      </c>
      <c r="T34448" s="1" t="s">
        <v>29</v>
      </c>
      <c r="U34448" s="1" t="s">
        <v>30</v>
      </c>
      <c r="V34448" s="1" t="s">
        <v>2010</v>
      </c>
      <c r="W34448" s="1" t="s">
        <v>95220</v>
      </c>
      <c r="X34448" s="1" t="s">
        <v>46</v>
      </c>
      <c r="Y34448" s="1" t="s">
        <v>32</v>
      </c>
    </row>
    <row r="34449" spans="1:25" x14ac:dyDescent="0.3">
      <c r="A34449" s="1" t="s">
        <v>95221</v>
      </c>
      <c r="B34449" s="1" t="s">
        <v>25</v>
      </c>
      <c r="C34449" s="2">
        <v>43977</v>
      </c>
      <c r="D34449" s="2">
        <v>43985</v>
      </c>
      <c r="E34449" s="2">
        <v>43977</v>
      </c>
      <c r="H34449" s="1" t="s">
        <v>26</v>
      </c>
      <c r="I34449" s="1" t="s">
        <v>43</v>
      </c>
      <c r="J34449" s="1" t="s">
        <v>44</v>
      </c>
      <c r="K34449" s="1" t="s">
        <v>29</v>
      </c>
      <c r="L34449" s="1" t="s">
        <v>29</v>
      </c>
      <c r="M34449" s="1" t="s">
        <v>29</v>
      </c>
      <c r="O34449">
        <v>1</v>
      </c>
      <c r="T34449" s="1" t="s">
        <v>29</v>
      </c>
      <c r="U34449" s="1" t="s">
        <v>30</v>
      </c>
      <c r="V34449" s="1" t="s">
        <v>95222</v>
      </c>
      <c r="W34449" s="1" t="s">
        <v>95223</v>
      </c>
      <c r="X34449" s="1" t="s">
        <v>46</v>
      </c>
      <c r="Y34449" s="1" t="s">
        <v>40</v>
      </c>
    </row>
    <row r="34450" spans="1:25" x14ac:dyDescent="0.3">
      <c r="A34450" s="1" t="s">
        <v>95224</v>
      </c>
      <c r="B34450" s="1" t="s">
        <v>25</v>
      </c>
      <c r="C34450" s="2">
        <v>43977</v>
      </c>
      <c r="D34450" s="2">
        <v>44067</v>
      </c>
      <c r="E34450" s="2">
        <v>43977</v>
      </c>
      <c r="H34450" s="1" t="s">
        <v>26</v>
      </c>
      <c r="I34450" s="1" t="s">
        <v>43</v>
      </c>
      <c r="J34450" s="1" t="s">
        <v>44</v>
      </c>
      <c r="K34450" s="1" t="s">
        <v>29</v>
      </c>
      <c r="L34450" s="1" t="s">
        <v>29</v>
      </c>
      <c r="M34450" s="1" t="s">
        <v>29</v>
      </c>
      <c r="T34450" s="1" t="s">
        <v>29</v>
      </c>
      <c r="U34450" s="1" t="s">
        <v>30</v>
      </c>
      <c r="V34450" s="1" t="s">
        <v>95225</v>
      </c>
      <c r="W34450" s="1" t="s">
        <v>95226</v>
      </c>
      <c r="X34450" s="1" t="s">
        <v>46</v>
      </c>
      <c r="Y34450" s="1" t="s">
        <v>40</v>
      </c>
    </row>
    <row r="34451" spans="1:25" x14ac:dyDescent="0.3">
      <c r="A34451" s="1" t="s">
        <v>95227</v>
      </c>
      <c r="B34451" s="1" t="s">
        <v>25</v>
      </c>
      <c r="C34451" s="2">
        <v>43977</v>
      </c>
      <c r="D34451" s="2">
        <v>2958465</v>
      </c>
      <c r="E34451" s="2">
        <v>43977</v>
      </c>
      <c r="H34451" s="1" t="s">
        <v>26</v>
      </c>
      <c r="I34451" s="1" t="s">
        <v>43</v>
      </c>
      <c r="J34451" s="1" t="s">
        <v>44</v>
      </c>
      <c r="K34451" s="1" t="s">
        <v>29</v>
      </c>
      <c r="L34451" s="1" t="s">
        <v>29</v>
      </c>
      <c r="M34451" s="1" t="s">
        <v>29</v>
      </c>
      <c r="T34451" s="1" t="s">
        <v>29</v>
      </c>
      <c r="U34451" s="1" t="s">
        <v>30</v>
      </c>
      <c r="V34451" s="1" t="s">
        <v>95225</v>
      </c>
      <c r="W34451" s="1" t="s">
        <v>95228</v>
      </c>
      <c r="X34451" s="1" t="s">
        <v>46</v>
      </c>
      <c r="Y34451" s="1" t="s">
        <v>40</v>
      </c>
    </row>
    <row r="34452" spans="1:25" x14ac:dyDescent="0.3">
      <c r="A34452" s="1" t="s">
        <v>95229</v>
      </c>
      <c r="B34452" s="1" t="s">
        <v>25</v>
      </c>
      <c r="C34452" s="2">
        <v>43977</v>
      </c>
      <c r="D34452" s="2">
        <v>44007</v>
      </c>
      <c r="E34452" s="2">
        <v>43977</v>
      </c>
      <c r="F34452">
        <v>-32935935</v>
      </c>
      <c r="G34452">
        <v>-60649659</v>
      </c>
      <c r="H34452" s="1" t="s">
        <v>26</v>
      </c>
      <c r="I34452" s="1" t="s">
        <v>43</v>
      </c>
      <c r="J34452" s="1" t="s">
        <v>44</v>
      </c>
      <c r="K34452" s="1" t="s">
        <v>29</v>
      </c>
      <c r="L34452" s="1" t="s">
        <v>29</v>
      </c>
      <c r="M34452" s="1" t="s">
        <v>29</v>
      </c>
      <c r="P34452">
        <v>1</v>
      </c>
      <c r="Q34452">
        <v>38</v>
      </c>
      <c r="R34452">
        <v>30</v>
      </c>
      <c r="T34452" s="1" t="s">
        <v>29</v>
      </c>
      <c r="U34452" s="1" t="s">
        <v>30</v>
      </c>
      <c r="V34452" s="1" t="s">
        <v>109</v>
      </c>
      <c r="W34452" s="1" t="s">
        <v>95230</v>
      </c>
      <c r="X34452" s="1" t="s">
        <v>46</v>
      </c>
      <c r="Y34452" s="1" t="s">
        <v>32</v>
      </c>
    </row>
    <row r="34453" spans="1:25" x14ac:dyDescent="0.3">
      <c r="A34453" s="1" t="s">
        <v>95231</v>
      </c>
      <c r="B34453" s="1" t="s">
        <v>25</v>
      </c>
      <c r="C34453" s="2">
        <v>43977</v>
      </c>
      <c r="D34453" s="2">
        <v>44036</v>
      </c>
      <c r="E34453" s="2">
        <v>43977</v>
      </c>
      <c r="H34453" s="1" t="s">
        <v>26</v>
      </c>
      <c r="I34453" s="1" t="s">
        <v>43</v>
      </c>
      <c r="J34453" s="1" t="s">
        <v>44</v>
      </c>
      <c r="K34453" s="1" t="s">
        <v>29</v>
      </c>
      <c r="L34453" s="1" t="s">
        <v>29</v>
      </c>
      <c r="M34453" s="1" t="s">
        <v>29</v>
      </c>
      <c r="O34453">
        <v>1</v>
      </c>
      <c r="T34453" s="1" t="s">
        <v>29</v>
      </c>
      <c r="U34453" s="1" t="s">
        <v>30</v>
      </c>
      <c r="V34453" s="1" t="s">
        <v>95232</v>
      </c>
      <c r="W34453" s="1" t="s">
        <v>95233</v>
      </c>
      <c r="X34453" s="1" t="s">
        <v>46</v>
      </c>
      <c r="Y34453" s="1" t="s">
        <v>40</v>
      </c>
    </row>
    <row r="34454" spans="1:25" x14ac:dyDescent="0.3">
      <c r="A34454" s="1" t="s">
        <v>95234</v>
      </c>
      <c r="B34454" s="1" t="s">
        <v>25</v>
      </c>
      <c r="C34454" s="2">
        <v>43977</v>
      </c>
      <c r="D34454" s="2">
        <v>43985</v>
      </c>
      <c r="E34454" s="2">
        <v>43977</v>
      </c>
      <c r="H34454" s="1" t="s">
        <v>26</v>
      </c>
      <c r="I34454" s="1" t="s">
        <v>43</v>
      </c>
      <c r="J34454" s="1" t="s">
        <v>44</v>
      </c>
      <c r="K34454" s="1" t="s">
        <v>29</v>
      </c>
      <c r="L34454" s="1" t="s">
        <v>29</v>
      </c>
      <c r="M34454" s="1" t="s">
        <v>29</v>
      </c>
      <c r="O34454">
        <v>1</v>
      </c>
      <c r="T34454" s="1" t="s">
        <v>29</v>
      </c>
      <c r="U34454" s="1" t="s">
        <v>30</v>
      </c>
      <c r="V34454" s="1" t="s">
        <v>91211</v>
      </c>
      <c r="W34454" s="1" t="s">
        <v>95235</v>
      </c>
      <c r="X34454" s="1" t="s">
        <v>46</v>
      </c>
      <c r="Y34454" s="1" t="s">
        <v>40</v>
      </c>
    </row>
    <row r="34455" spans="1:25" x14ac:dyDescent="0.3">
      <c r="A34455" s="1" t="s">
        <v>95236</v>
      </c>
      <c r="B34455" s="1" t="s">
        <v>25</v>
      </c>
      <c r="C34455" s="2">
        <v>43977</v>
      </c>
      <c r="D34455" s="2">
        <v>43991</v>
      </c>
      <c r="E34455" s="2">
        <v>43977</v>
      </c>
      <c r="H34455" s="1" t="s">
        <v>26</v>
      </c>
      <c r="I34455" s="1" t="s">
        <v>43</v>
      </c>
      <c r="J34455" s="1" t="s">
        <v>44</v>
      </c>
      <c r="K34455" s="1" t="s">
        <v>29</v>
      </c>
      <c r="L34455" s="1" t="s">
        <v>29</v>
      </c>
      <c r="M34455" s="1" t="s">
        <v>29</v>
      </c>
      <c r="O34455">
        <v>1</v>
      </c>
      <c r="T34455" s="1" t="s">
        <v>29</v>
      </c>
      <c r="U34455" s="1" t="s">
        <v>30</v>
      </c>
      <c r="V34455" s="1" t="s">
        <v>95237</v>
      </c>
      <c r="W34455" s="1" t="s">
        <v>95238</v>
      </c>
      <c r="X34455" s="1" t="s">
        <v>46</v>
      </c>
      <c r="Y34455" s="1" t="s">
        <v>40</v>
      </c>
    </row>
    <row r="34456" spans="1:25" x14ac:dyDescent="0.3">
      <c r="A34456" s="1" t="s">
        <v>95239</v>
      </c>
      <c r="B34456" s="1" t="s">
        <v>25</v>
      </c>
      <c r="C34456" s="2">
        <v>43977</v>
      </c>
      <c r="D34456" s="2">
        <v>44071</v>
      </c>
      <c r="E34456" s="2">
        <v>43977</v>
      </c>
      <c r="H34456" s="1" t="s">
        <v>26</v>
      </c>
      <c r="I34456" s="1" t="s">
        <v>43</v>
      </c>
      <c r="J34456" s="1" t="s">
        <v>44</v>
      </c>
      <c r="K34456" s="1" t="s">
        <v>29</v>
      </c>
      <c r="L34456" s="1" t="s">
        <v>29</v>
      </c>
      <c r="M34456" s="1" t="s">
        <v>29</v>
      </c>
      <c r="O34456">
        <v>1</v>
      </c>
      <c r="T34456" s="1" t="s">
        <v>29</v>
      </c>
      <c r="U34456" s="1" t="s">
        <v>30</v>
      </c>
      <c r="V34456" s="1" t="s">
        <v>95240</v>
      </c>
      <c r="W34456" s="1" t="s">
        <v>95241</v>
      </c>
      <c r="X34456" s="1" t="s">
        <v>46</v>
      </c>
      <c r="Y34456" s="1" t="s">
        <v>40</v>
      </c>
    </row>
    <row r="34457" spans="1:25" x14ac:dyDescent="0.3">
      <c r="A34457" s="1" t="s">
        <v>95242</v>
      </c>
      <c r="B34457" s="1" t="s">
        <v>25</v>
      </c>
      <c r="C34457" s="2">
        <v>43977</v>
      </c>
      <c r="D34457" s="2">
        <v>44382</v>
      </c>
      <c r="E34457" s="2">
        <v>43977</v>
      </c>
      <c r="F34457">
        <v>-38376914</v>
      </c>
      <c r="G34457">
        <v>-602796196</v>
      </c>
      <c r="H34457" s="1" t="s">
        <v>26</v>
      </c>
      <c r="I34457" s="1" t="s">
        <v>75</v>
      </c>
      <c r="J34457" s="1" t="s">
        <v>1964</v>
      </c>
      <c r="K34457" s="1" t="s">
        <v>29</v>
      </c>
      <c r="L34457" s="1" t="s">
        <v>29</v>
      </c>
      <c r="M34457" s="1" t="s">
        <v>29</v>
      </c>
      <c r="O34457">
        <v>2</v>
      </c>
      <c r="P34457">
        <v>1</v>
      </c>
      <c r="T34457" s="1" t="s">
        <v>29</v>
      </c>
      <c r="U34457" s="1" t="s">
        <v>30</v>
      </c>
      <c r="V34457" s="1" t="s">
        <v>95243</v>
      </c>
      <c r="W34457" s="1" t="s">
        <v>95244</v>
      </c>
      <c r="X34457" s="1" t="s">
        <v>46</v>
      </c>
      <c r="Y34457" s="1" t="s">
        <v>32</v>
      </c>
    </row>
    <row r="34458" spans="1:25" x14ac:dyDescent="0.3">
      <c r="A34458" s="1" t="s">
        <v>95245</v>
      </c>
      <c r="B34458" s="1" t="s">
        <v>25</v>
      </c>
      <c r="C34458" s="2">
        <v>43977</v>
      </c>
      <c r="D34458" s="2">
        <v>44095</v>
      </c>
      <c r="E34458" s="2">
        <v>43977</v>
      </c>
      <c r="F34458">
        <v>-387170875</v>
      </c>
      <c r="G34458">
        <v>-622631349</v>
      </c>
      <c r="H34458" s="1" t="s">
        <v>26</v>
      </c>
      <c r="I34458" s="1" t="s">
        <v>75</v>
      </c>
      <c r="J34458" s="1" t="s">
        <v>301</v>
      </c>
      <c r="K34458" s="1" t="s">
        <v>29</v>
      </c>
      <c r="L34458" s="1" t="s">
        <v>29</v>
      </c>
      <c r="M34458" s="1" t="s">
        <v>29</v>
      </c>
      <c r="O34458">
        <v>2</v>
      </c>
      <c r="P34458">
        <v>1</v>
      </c>
      <c r="T34458" s="1" t="s">
        <v>29</v>
      </c>
      <c r="U34458" s="1" t="s">
        <v>29</v>
      </c>
      <c r="V34458" s="1" t="s">
        <v>95246</v>
      </c>
      <c r="W34458" s="1" t="s">
        <v>95247</v>
      </c>
      <c r="X34458" s="1" t="s">
        <v>46</v>
      </c>
      <c r="Y34458" s="1" t="s">
        <v>32</v>
      </c>
    </row>
    <row r="34459" spans="1:25" x14ac:dyDescent="0.3">
      <c r="A34459" s="1" t="s">
        <v>95248</v>
      </c>
      <c r="B34459" s="1" t="s">
        <v>25</v>
      </c>
      <c r="C34459" s="2">
        <v>43977</v>
      </c>
      <c r="D34459" s="2">
        <v>44048</v>
      </c>
      <c r="E34459" s="2">
        <v>43977</v>
      </c>
      <c r="F34459">
        <v>-346872685</v>
      </c>
      <c r="G34459">
        <v>-586235044</v>
      </c>
      <c r="H34459" s="1" t="s">
        <v>26</v>
      </c>
      <c r="I34459" s="1" t="s">
        <v>47</v>
      </c>
      <c r="J34459" s="1" t="s">
        <v>157</v>
      </c>
      <c r="K34459" s="1" t="s">
        <v>29</v>
      </c>
      <c r="L34459" s="1" t="s">
        <v>29</v>
      </c>
      <c r="M34459" s="1" t="s">
        <v>29</v>
      </c>
      <c r="T34459" s="1" t="s">
        <v>29</v>
      </c>
      <c r="U34459" s="1" t="s">
        <v>29</v>
      </c>
      <c r="V34459" s="1" t="s">
        <v>95249</v>
      </c>
      <c r="W34459" s="1" t="s">
        <v>95250</v>
      </c>
      <c r="X34459" s="1" t="s">
        <v>94</v>
      </c>
      <c r="Y34459" s="1" t="s">
        <v>32</v>
      </c>
    </row>
    <row r="34460" spans="1:25" x14ac:dyDescent="0.3">
      <c r="A34460" s="1" t="s">
        <v>95251</v>
      </c>
      <c r="B34460" s="1" t="s">
        <v>25</v>
      </c>
      <c r="C34460" s="2">
        <v>43977</v>
      </c>
      <c r="D34460" s="2">
        <v>44007</v>
      </c>
      <c r="E34460" s="2">
        <v>43977</v>
      </c>
      <c r="F34460">
        <v>-32935935</v>
      </c>
      <c r="G34460">
        <v>-60649659</v>
      </c>
      <c r="H34460" s="1" t="s">
        <v>26</v>
      </c>
      <c r="I34460" s="1" t="s">
        <v>43</v>
      </c>
      <c r="J34460" s="1" t="s">
        <v>44</v>
      </c>
      <c r="K34460" s="1" t="s">
        <v>29</v>
      </c>
      <c r="L34460" s="1" t="s">
        <v>29</v>
      </c>
      <c r="M34460" s="1" t="s">
        <v>29</v>
      </c>
      <c r="P34460">
        <v>1</v>
      </c>
      <c r="Q34460">
        <v>150</v>
      </c>
      <c r="R34460">
        <v>150</v>
      </c>
      <c r="T34460" s="1" t="s">
        <v>29</v>
      </c>
      <c r="U34460" s="1" t="s">
        <v>30</v>
      </c>
      <c r="V34460" s="1" t="s">
        <v>5087</v>
      </c>
      <c r="W34460" s="1" t="s">
        <v>95252</v>
      </c>
      <c r="X34460" s="1" t="s">
        <v>94</v>
      </c>
      <c r="Y34460" s="1" t="s">
        <v>32</v>
      </c>
    </row>
    <row r="34461" spans="1:25" x14ac:dyDescent="0.3">
      <c r="A34461" s="1" t="s">
        <v>95253</v>
      </c>
      <c r="B34461" s="1" t="s">
        <v>25</v>
      </c>
      <c r="C34461" s="2">
        <v>43977</v>
      </c>
      <c r="D34461" s="2">
        <v>44007</v>
      </c>
      <c r="E34461" s="2">
        <v>43977</v>
      </c>
      <c r="F34461">
        <v>-379931494366</v>
      </c>
      <c r="G34461">
        <v>-575715314704</v>
      </c>
      <c r="H34461" s="1" t="s">
        <v>26</v>
      </c>
      <c r="I34461" s="1" t="s">
        <v>33</v>
      </c>
      <c r="J34461" s="1" t="s">
        <v>34</v>
      </c>
      <c r="K34461" s="1" t="s">
        <v>1020</v>
      </c>
      <c r="L34461" s="1" t="s">
        <v>29</v>
      </c>
      <c r="M34461" s="1" t="s">
        <v>29</v>
      </c>
      <c r="P34461">
        <v>2</v>
      </c>
      <c r="Q34461">
        <v>244</v>
      </c>
      <c r="R34461">
        <v>244</v>
      </c>
      <c r="T34461" s="1" t="s">
        <v>29</v>
      </c>
      <c r="U34461" s="1" t="s">
        <v>30</v>
      </c>
      <c r="V34461" s="1" t="s">
        <v>95254</v>
      </c>
      <c r="W34461" s="1" t="s">
        <v>95255</v>
      </c>
      <c r="X34461" s="1" t="s">
        <v>94</v>
      </c>
      <c r="Y34461" s="1" t="s">
        <v>40</v>
      </c>
    </row>
    <row r="34462" spans="1:25" x14ac:dyDescent="0.3">
      <c r="A34462" s="1" t="s">
        <v>95256</v>
      </c>
      <c r="B34462" s="1" t="s">
        <v>25</v>
      </c>
      <c r="C34462" s="2">
        <v>43977</v>
      </c>
      <c r="D34462" s="2">
        <v>43977</v>
      </c>
      <c r="E34462" s="2">
        <v>43977</v>
      </c>
      <c r="F34462">
        <v>-37970634</v>
      </c>
      <c r="G34462">
        <v>-57557602</v>
      </c>
      <c r="H34462" s="1" t="s">
        <v>26</v>
      </c>
      <c r="I34462" s="1" t="s">
        <v>33</v>
      </c>
      <c r="J34462" s="1" t="s">
        <v>34</v>
      </c>
      <c r="K34462" s="1" t="s">
        <v>29</v>
      </c>
      <c r="L34462" s="1" t="s">
        <v>29</v>
      </c>
      <c r="M34462" s="1" t="s">
        <v>29</v>
      </c>
      <c r="P34462">
        <v>1</v>
      </c>
      <c r="S34462">
        <v>0</v>
      </c>
      <c r="T34462" s="1" t="s">
        <v>29</v>
      </c>
      <c r="U34462" s="1" t="s">
        <v>30</v>
      </c>
      <c r="V34462" s="1" t="s">
        <v>95257</v>
      </c>
      <c r="W34462" s="1" t="s">
        <v>95258</v>
      </c>
      <c r="X34462" s="1" t="s">
        <v>94</v>
      </c>
      <c r="Y34462" s="1" t="s">
        <v>40</v>
      </c>
    </row>
    <row r="34463" spans="1:25" x14ac:dyDescent="0.3">
      <c r="A34463" s="1" t="s">
        <v>95259</v>
      </c>
      <c r="B34463" s="1" t="s">
        <v>25</v>
      </c>
      <c r="C34463" s="2">
        <v>43977</v>
      </c>
      <c r="D34463" s="2">
        <v>44007</v>
      </c>
      <c r="E34463" s="2">
        <v>43977</v>
      </c>
      <c r="F34463">
        <v>-379970066</v>
      </c>
      <c r="G34463">
        <v>-575576674</v>
      </c>
      <c r="H34463" s="1" t="s">
        <v>26</v>
      </c>
      <c r="I34463" s="1" t="s">
        <v>33</v>
      </c>
      <c r="J34463" s="1" t="s">
        <v>34</v>
      </c>
      <c r="K34463" s="1" t="s">
        <v>203</v>
      </c>
      <c r="L34463" s="1" t="s">
        <v>29</v>
      </c>
      <c r="M34463" s="1" t="s">
        <v>29</v>
      </c>
      <c r="Q34463">
        <v>1315</v>
      </c>
      <c r="R34463">
        <v>1315</v>
      </c>
      <c r="T34463" s="1" t="s">
        <v>29</v>
      </c>
      <c r="U34463" s="1" t="s">
        <v>30</v>
      </c>
      <c r="V34463" s="1" t="s">
        <v>95260</v>
      </c>
      <c r="W34463" s="1" t="s">
        <v>95261</v>
      </c>
      <c r="X34463" s="1" t="s">
        <v>94</v>
      </c>
      <c r="Y34463" s="1" t="s">
        <v>32</v>
      </c>
    </row>
    <row r="34464" spans="1:25" x14ac:dyDescent="0.3">
      <c r="A34464" s="1" t="s">
        <v>95262</v>
      </c>
      <c r="B34464" s="1" t="s">
        <v>25</v>
      </c>
      <c r="C34464" s="2">
        <v>43977</v>
      </c>
      <c r="D34464" s="2">
        <v>44004</v>
      </c>
      <c r="E34464" s="2">
        <v>43977</v>
      </c>
      <c r="F34464">
        <v>-347055917</v>
      </c>
      <c r="G34464">
        <v>-583845033</v>
      </c>
      <c r="H34464" s="1" t="s">
        <v>26</v>
      </c>
      <c r="I34464" s="1" t="s">
        <v>86</v>
      </c>
      <c r="J34464" s="1" t="s">
        <v>92</v>
      </c>
      <c r="K34464" s="1" t="s">
        <v>92</v>
      </c>
      <c r="L34464" s="1" t="s">
        <v>29</v>
      </c>
      <c r="M34464" s="1" t="s">
        <v>29</v>
      </c>
      <c r="N34464">
        <v>1</v>
      </c>
      <c r="P34464">
        <v>1</v>
      </c>
      <c r="Q34464">
        <v>38</v>
      </c>
      <c r="R34464">
        <v>34</v>
      </c>
      <c r="T34464" s="1" t="s">
        <v>29</v>
      </c>
      <c r="U34464" s="1" t="s">
        <v>30</v>
      </c>
      <c r="V34464" s="1" t="s">
        <v>708</v>
      </c>
      <c r="W34464" s="1" t="s">
        <v>8851</v>
      </c>
      <c r="X34464" s="1" t="s">
        <v>46</v>
      </c>
      <c r="Y34464" s="1" t="s">
        <v>32</v>
      </c>
    </row>
    <row r="34465" spans="1:25" x14ac:dyDescent="0.3">
      <c r="A34465" s="1" t="s">
        <v>95263</v>
      </c>
      <c r="B34465" s="1" t="s">
        <v>25</v>
      </c>
      <c r="C34465" s="2">
        <v>43977</v>
      </c>
      <c r="D34465" s="2">
        <v>44007</v>
      </c>
      <c r="E34465" s="2">
        <v>43977</v>
      </c>
      <c r="F34465">
        <v>-268254893</v>
      </c>
      <c r="G34465">
        <v>-65231298</v>
      </c>
      <c r="H34465" s="1" t="s">
        <v>26</v>
      </c>
      <c r="I34465" s="1" t="s">
        <v>57</v>
      </c>
      <c r="J34465" s="1" t="s">
        <v>58</v>
      </c>
      <c r="K34465" s="1" t="s">
        <v>29</v>
      </c>
      <c r="L34465" s="1" t="s">
        <v>29</v>
      </c>
      <c r="M34465" s="1" t="s">
        <v>29</v>
      </c>
      <c r="N34465">
        <v>1</v>
      </c>
      <c r="P34465">
        <v>1</v>
      </c>
      <c r="R34465">
        <v>43</v>
      </c>
      <c r="T34465" s="1" t="s">
        <v>29</v>
      </c>
      <c r="U34465" s="1" t="s">
        <v>30</v>
      </c>
      <c r="V34465" s="1" t="s">
        <v>1086</v>
      </c>
      <c r="W34465" s="1" t="s">
        <v>95264</v>
      </c>
      <c r="X34465" s="1" t="s">
        <v>46</v>
      </c>
      <c r="Y34465" s="1" t="s">
        <v>32</v>
      </c>
    </row>
    <row r="34466" spans="1:25" x14ac:dyDescent="0.3">
      <c r="A34466" s="1" t="s">
        <v>95265</v>
      </c>
      <c r="B34466" s="1" t="s">
        <v>25</v>
      </c>
      <c r="C34466" s="2">
        <v>43977</v>
      </c>
      <c r="D34466" s="2">
        <v>43977</v>
      </c>
      <c r="E34466" s="2">
        <v>43977</v>
      </c>
      <c r="F34466">
        <v>-268254893</v>
      </c>
      <c r="G34466">
        <v>-65231298</v>
      </c>
      <c r="H34466" s="1" t="s">
        <v>26</v>
      </c>
      <c r="I34466" s="1" t="s">
        <v>57</v>
      </c>
      <c r="J34466" s="1" t="s">
        <v>58</v>
      </c>
      <c r="K34466" s="1" t="s">
        <v>29</v>
      </c>
      <c r="L34466" s="1" t="s">
        <v>29</v>
      </c>
      <c r="M34466" s="1" t="s">
        <v>29</v>
      </c>
      <c r="N34466">
        <v>1</v>
      </c>
      <c r="P34466">
        <v>1</v>
      </c>
      <c r="R34466">
        <v>43</v>
      </c>
      <c r="S34466">
        <v>0</v>
      </c>
      <c r="T34466" s="1" t="s">
        <v>29</v>
      </c>
      <c r="U34466" s="1" t="s">
        <v>30</v>
      </c>
      <c r="V34466" s="1" t="s">
        <v>1086</v>
      </c>
      <c r="W34466" s="1" t="s">
        <v>95266</v>
      </c>
      <c r="X34466" s="1" t="s">
        <v>46</v>
      </c>
      <c r="Y34466" s="1" t="s">
        <v>32</v>
      </c>
    </row>
    <row r="34467" spans="1:25" x14ac:dyDescent="0.3">
      <c r="A34467" s="1" t="s">
        <v>95267</v>
      </c>
      <c r="B34467" s="1" t="s">
        <v>25</v>
      </c>
      <c r="C34467" s="2">
        <v>43977</v>
      </c>
      <c r="D34467" s="2">
        <v>43977</v>
      </c>
      <c r="E34467" s="2">
        <v>43977</v>
      </c>
      <c r="F34467">
        <v>-329437056</v>
      </c>
      <c r="G34467">
        <v>-606743313</v>
      </c>
      <c r="H34467" s="1" t="s">
        <v>26</v>
      </c>
      <c r="I34467" s="1" t="s">
        <v>43</v>
      </c>
      <c r="J34467" s="1" t="s">
        <v>44</v>
      </c>
      <c r="K34467" s="1" t="s">
        <v>29</v>
      </c>
      <c r="L34467" s="1" t="s">
        <v>29</v>
      </c>
      <c r="M34467" s="1" t="s">
        <v>29</v>
      </c>
      <c r="N34467">
        <v>1</v>
      </c>
      <c r="P34467">
        <v>1</v>
      </c>
      <c r="Q34467">
        <v>32</v>
      </c>
      <c r="R34467">
        <v>32</v>
      </c>
      <c r="S34467">
        <v>0</v>
      </c>
      <c r="T34467" s="1" t="s">
        <v>29</v>
      </c>
      <c r="U34467" s="1" t="s">
        <v>30</v>
      </c>
      <c r="V34467" s="1" t="s">
        <v>1340</v>
      </c>
      <c r="W34467" s="1" t="s">
        <v>95268</v>
      </c>
      <c r="X34467" s="1" t="s">
        <v>94</v>
      </c>
      <c r="Y34467" s="1" t="s">
        <v>32</v>
      </c>
    </row>
    <row r="34468" spans="1:25" x14ac:dyDescent="0.3">
      <c r="A34468" s="1" t="s">
        <v>95269</v>
      </c>
      <c r="B34468" s="1" t="s">
        <v>25</v>
      </c>
      <c r="C34468" s="2">
        <v>43977</v>
      </c>
      <c r="D34468" s="2">
        <v>2958465</v>
      </c>
      <c r="E34468" s="2">
        <v>43977</v>
      </c>
      <c r="F34468">
        <v>-329437056</v>
      </c>
      <c r="G34468">
        <v>-606743313</v>
      </c>
      <c r="H34468" s="1" t="s">
        <v>26</v>
      </c>
      <c r="I34468" s="1" t="s">
        <v>43</v>
      </c>
      <c r="J34468" s="1" t="s">
        <v>44</v>
      </c>
      <c r="K34468" s="1" t="s">
        <v>29</v>
      </c>
      <c r="L34468" s="1" t="s">
        <v>29</v>
      </c>
      <c r="M34468" s="1" t="s">
        <v>29</v>
      </c>
      <c r="N34468">
        <v>1</v>
      </c>
      <c r="P34468">
        <v>1</v>
      </c>
      <c r="Q34468">
        <v>32</v>
      </c>
      <c r="R34468">
        <v>32</v>
      </c>
      <c r="T34468" s="1" t="s">
        <v>29</v>
      </c>
      <c r="U34468" s="1" t="s">
        <v>30</v>
      </c>
      <c r="V34468" s="1" t="s">
        <v>1340</v>
      </c>
      <c r="W34468" s="1" t="s">
        <v>95270</v>
      </c>
      <c r="X34468" s="1" t="s">
        <v>94</v>
      </c>
      <c r="Y34468" s="1" t="s">
        <v>32</v>
      </c>
    </row>
    <row r="34469" spans="1:25" x14ac:dyDescent="0.3">
      <c r="A34469" s="1" t="s">
        <v>95271</v>
      </c>
      <c r="B34469" s="1" t="s">
        <v>25</v>
      </c>
      <c r="C34469" s="2">
        <v>43977</v>
      </c>
      <c r="D34469" s="2">
        <v>44007</v>
      </c>
      <c r="E34469" s="2">
        <v>43977</v>
      </c>
      <c r="F34469">
        <v>-379850955391</v>
      </c>
      <c r="G34469">
        <v>-575862968894</v>
      </c>
      <c r="H34469" s="1" t="s">
        <v>26</v>
      </c>
      <c r="I34469" s="1" t="s">
        <v>33</v>
      </c>
      <c r="J34469" s="1" t="s">
        <v>34</v>
      </c>
      <c r="K34469" s="1" t="s">
        <v>29</v>
      </c>
      <c r="L34469" s="1" t="s">
        <v>29</v>
      </c>
      <c r="M34469" s="1" t="s">
        <v>29</v>
      </c>
      <c r="N34469">
        <v>1</v>
      </c>
      <c r="P34469">
        <v>1</v>
      </c>
      <c r="Q34469">
        <v>365</v>
      </c>
      <c r="R34469">
        <v>365</v>
      </c>
      <c r="T34469" s="1" t="s">
        <v>29</v>
      </c>
      <c r="U34469" s="1" t="s">
        <v>30</v>
      </c>
      <c r="V34469" s="1" t="s">
        <v>95272</v>
      </c>
      <c r="W34469" s="1" t="s">
        <v>95273</v>
      </c>
      <c r="X34469" s="1" t="s">
        <v>94</v>
      </c>
      <c r="Y34469" s="1" t="s">
        <v>32</v>
      </c>
    </row>
    <row r="34470" spans="1:25" x14ac:dyDescent="0.3">
      <c r="A34470" s="1" t="s">
        <v>95274</v>
      </c>
      <c r="B34470" s="1" t="s">
        <v>25</v>
      </c>
      <c r="C34470" s="2">
        <v>43977</v>
      </c>
      <c r="D34470" s="2">
        <v>44007</v>
      </c>
      <c r="E34470" s="2">
        <v>43977</v>
      </c>
      <c r="F34470">
        <v>-344259404003</v>
      </c>
      <c r="G34470">
        <v>-58602927474</v>
      </c>
      <c r="H34470" s="1" t="s">
        <v>26</v>
      </c>
      <c r="I34470" s="1" t="s">
        <v>27</v>
      </c>
      <c r="J34470" s="1" t="s">
        <v>53</v>
      </c>
      <c r="K34470" s="1" t="s">
        <v>260</v>
      </c>
      <c r="L34470" s="1" t="s">
        <v>29</v>
      </c>
      <c r="M34470" s="1" t="s">
        <v>29</v>
      </c>
      <c r="N34470">
        <v>2</v>
      </c>
      <c r="O34470">
        <v>2</v>
      </c>
      <c r="P34470">
        <v>2</v>
      </c>
      <c r="Q34470">
        <v>84</v>
      </c>
      <c r="R34470">
        <v>78</v>
      </c>
      <c r="T34470" s="1" t="s">
        <v>29</v>
      </c>
      <c r="U34470" s="1" t="s">
        <v>30</v>
      </c>
      <c r="V34470" s="1" t="s">
        <v>5015</v>
      </c>
      <c r="W34470" s="1" t="s">
        <v>95275</v>
      </c>
      <c r="X34470" s="1" t="s">
        <v>39</v>
      </c>
      <c r="Y34470" s="1" t="s">
        <v>32</v>
      </c>
    </row>
    <row r="34471" spans="1:25" x14ac:dyDescent="0.3">
      <c r="A34471" s="1" t="s">
        <v>95276</v>
      </c>
      <c r="B34471" s="1" t="s">
        <v>25</v>
      </c>
      <c r="C34471" s="2">
        <v>43977</v>
      </c>
      <c r="D34471" s="2">
        <v>44048</v>
      </c>
      <c r="E34471" s="2">
        <v>43977</v>
      </c>
      <c r="F34471">
        <v>-347667292</v>
      </c>
      <c r="G34471">
        <v>-586181058</v>
      </c>
      <c r="H34471" s="1" t="s">
        <v>26</v>
      </c>
      <c r="I34471" s="1" t="s">
        <v>47</v>
      </c>
      <c r="J34471" s="1" t="s">
        <v>117</v>
      </c>
      <c r="K34471" s="1" t="s">
        <v>29</v>
      </c>
      <c r="L34471" s="1" t="s">
        <v>29</v>
      </c>
      <c r="M34471" s="1" t="s">
        <v>29</v>
      </c>
      <c r="N34471">
        <v>2</v>
      </c>
      <c r="O34471">
        <v>1</v>
      </c>
      <c r="P34471">
        <v>1</v>
      </c>
      <c r="T34471" s="1" t="s">
        <v>29</v>
      </c>
      <c r="U34471" s="1" t="s">
        <v>29</v>
      </c>
      <c r="V34471" s="1" t="s">
        <v>95277</v>
      </c>
      <c r="W34471" s="1" t="s">
        <v>95278</v>
      </c>
      <c r="X34471" s="1" t="s">
        <v>39</v>
      </c>
      <c r="Y34471" s="1" t="s">
        <v>32</v>
      </c>
    </row>
    <row r="34472" spans="1:25" x14ac:dyDescent="0.3">
      <c r="A34472" s="1" t="s">
        <v>95279</v>
      </c>
      <c r="B34472" s="1" t="s">
        <v>25</v>
      </c>
      <c r="C34472" s="2">
        <v>43977</v>
      </c>
      <c r="D34472" s="2">
        <v>44007</v>
      </c>
      <c r="E34472" s="2">
        <v>43977</v>
      </c>
      <c r="F34472">
        <v>-32935935</v>
      </c>
      <c r="G34472">
        <v>-60649659</v>
      </c>
      <c r="H34472" s="1" t="s">
        <v>26</v>
      </c>
      <c r="I34472" s="1" t="s">
        <v>43</v>
      </c>
      <c r="J34472" s="1" t="s">
        <v>44</v>
      </c>
      <c r="K34472" s="1" t="s">
        <v>29</v>
      </c>
      <c r="L34472" s="1" t="s">
        <v>29</v>
      </c>
      <c r="M34472" s="1" t="s">
        <v>29</v>
      </c>
      <c r="N34472">
        <v>2</v>
      </c>
      <c r="O34472">
        <v>1</v>
      </c>
      <c r="P34472">
        <v>1</v>
      </c>
      <c r="Q34472">
        <v>43</v>
      </c>
      <c r="R34472">
        <v>34</v>
      </c>
      <c r="T34472" s="1" t="s">
        <v>29</v>
      </c>
      <c r="U34472" s="1" t="s">
        <v>30</v>
      </c>
      <c r="V34472" s="1" t="s">
        <v>109</v>
      </c>
      <c r="W34472" s="1" t="s">
        <v>95280</v>
      </c>
      <c r="X34472" s="1" t="s">
        <v>46</v>
      </c>
      <c r="Y34472" s="1" t="s">
        <v>32</v>
      </c>
    </row>
    <row r="34473" spans="1:25" x14ac:dyDescent="0.3">
      <c r="A34473" s="1" t="s">
        <v>95281</v>
      </c>
      <c r="B34473" s="1" t="s">
        <v>25</v>
      </c>
      <c r="C34473" s="2">
        <v>43977</v>
      </c>
      <c r="D34473" s="2">
        <v>44048</v>
      </c>
      <c r="E34473" s="2">
        <v>43977</v>
      </c>
      <c r="F34473">
        <v>-34700133</v>
      </c>
      <c r="G34473">
        <v>-585897147</v>
      </c>
      <c r="H34473" s="1" t="s">
        <v>26</v>
      </c>
      <c r="I34473" s="1" t="s">
        <v>47</v>
      </c>
      <c r="J34473" s="1" t="s">
        <v>117</v>
      </c>
      <c r="K34473" s="1" t="s">
        <v>399</v>
      </c>
      <c r="L34473" s="1" t="s">
        <v>29</v>
      </c>
      <c r="M34473" s="1" t="s">
        <v>29</v>
      </c>
      <c r="N34473">
        <v>2</v>
      </c>
      <c r="O34473">
        <v>1</v>
      </c>
      <c r="P34473">
        <v>1</v>
      </c>
      <c r="T34473" s="1" t="s">
        <v>29</v>
      </c>
      <c r="U34473" s="1" t="s">
        <v>29</v>
      </c>
      <c r="V34473" s="1" t="s">
        <v>95282</v>
      </c>
      <c r="W34473" s="1" t="s">
        <v>95283</v>
      </c>
      <c r="X34473" s="1" t="s">
        <v>46</v>
      </c>
      <c r="Y34473" s="1" t="s">
        <v>32</v>
      </c>
    </row>
    <row r="34474" spans="1:25" x14ac:dyDescent="0.3">
      <c r="A34474" s="1" t="s">
        <v>95284</v>
      </c>
      <c r="B34474" s="1" t="s">
        <v>25</v>
      </c>
      <c r="C34474" s="2">
        <v>43977</v>
      </c>
      <c r="D34474" s="2">
        <v>44057</v>
      </c>
      <c r="E34474" s="2">
        <v>43977</v>
      </c>
      <c r="F34474">
        <v>-372731123776</v>
      </c>
      <c r="G34474">
        <v>-569774881613</v>
      </c>
      <c r="H34474" s="1" t="s">
        <v>26</v>
      </c>
      <c r="I34474" s="1" t="s">
        <v>33</v>
      </c>
      <c r="J34474" s="1" t="s">
        <v>357</v>
      </c>
      <c r="K34474" s="1" t="s">
        <v>29</v>
      </c>
      <c r="L34474" s="1" t="s">
        <v>29</v>
      </c>
      <c r="M34474" s="1" t="s">
        <v>29</v>
      </c>
      <c r="N34474">
        <v>2</v>
      </c>
      <c r="O34474">
        <v>1</v>
      </c>
      <c r="P34474">
        <v>1</v>
      </c>
      <c r="Q34474">
        <v>44</v>
      </c>
      <c r="R34474">
        <v>37</v>
      </c>
      <c r="T34474" s="1" t="s">
        <v>29</v>
      </c>
      <c r="U34474" s="1" t="s">
        <v>30</v>
      </c>
      <c r="V34474" s="1" t="s">
        <v>95285</v>
      </c>
      <c r="W34474" s="1" t="s">
        <v>95286</v>
      </c>
      <c r="X34474" s="1" t="s">
        <v>46</v>
      </c>
      <c r="Y34474" s="1" t="s">
        <v>32</v>
      </c>
    </row>
    <row r="34475" spans="1:25" x14ac:dyDescent="0.3">
      <c r="A34475" s="1" t="s">
        <v>95287</v>
      </c>
      <c r="B34475" s="1" t="s">
        <v>25</v>
      </c>
      <c r="C34475" s="2">
        <v>43977</v>
      </c>
      <c r="D34475" s="2">
        <v>2958465</v>
      </c>
      <c r="E34475" s="2">
        <v>43977</v>
      </c>
      <c r="F34475">
        <v>-379652387</v>
      </c>
      <c r="G34475">
        <v>-576252802</v>
      </c>
      <c r="H34475" s="1" t="s">
        <v>26</v>
      </c>
      <c r="I34475" s="1" t="s">
        <v>33</v>
      </c>
      <c r="J34475" s="1" t="s">
        <v>34</v>
      </c>
      <c r="K34475" s="1" t="s">
        <v>29</v>
      </c>
      <c r="L34475" s="1" t="s">
        <v>29</v>
      </c>
      <c r="M34475" s="1" t="s">
        <v>29</v>
      </c>
      <c r="N34475">
        <v>2</v>
      </c>
      <c r="O34475">
        <v>1</v>
      </c>
      <c r="P34475">
        <v>1</v>
      </c>
      <c r="T34475" s="1" t="s">
        <v>29</v>
      </c>
      <c r="U34475" s="1" t="s">
        <v>29</v>
      </c>
      <c r="V34475" s="1" t="s">
        <v>95288</v>
      </c>
      <c r="W34475" s="1" t="s">
        <v>95289</v>
      </c>
      <c r="X34475" s="1" t="s">
        <v>46</v>
      </c>
      <c r="Y34475" s="1" t="s">
        <v>32</v>
      </c>
    </row>
    <row r="34476" spans="1:25" x14ac:dyDescent="0.3">
      <c r="A34476" s="1" t="s">
        <v>95290</v>
      </c>
      <c r="B34476" s="1" t="s">
        <v>25</v>
      </c>
      <c r="C34476" s="2">
        <v>43977</v>
      </c>
      <c r="D34476" s="2">
        <v>2958465</v>
      </c>
      <c r="E34476" s="2">
        <v>43977</v>
      </c>
      <c r="F34476">
        <v>-314145827</v>
      </c>
      <c r="G34476">
        <v>-644883541</v>
      </c>
      <c r="H34476" s="1" t="s">
        <v>26</v>
      </c>
      <c r="I34476" s="1" t="s">
        <v>71</v>
      </c>
      <c r="J34476" s="1" t="s">
        <v>664</v>
      </c>
      <c r="K34476" s="1" t="s">
        <v>29</v>
      </c>
      <c r="L34476" s="1" t="s">
        <v>29</v>
      </c>
      <c r="M34476" s="1" t="s">
        <v>29</v>
      </c>
      <c r="N34476">
        <v>2</v>
      </c>
      <c r="O34476">
        <v>2</v>
      </c>
      <c r="P34476">
        <v>1</v>
      </c>
      <c r="T34476" s="1" t="s">
        <v>29</v>
      </c>
      <c r="U34476" s="1" t="s">
        <v>29</v>
      </c>
      <c r="V34476" s="1" t="s">
        <v>95291</v>
      </c>
      <c r="W34476" s="1" t="s">
        <v>95292</v>
      </c>
      <c r="X34476" s="1" t="s">
        <v>46</v>
      </c>
      <c r="Y34476" s="1" t="s">
        <v>32</v>
      </c>
    </row>
    <row r="34477" spans="1:25" x14ac:dyDescent="0.3">
      <c r="A34477" s="1" t="s">
        <v>95293</v>
      </c>
      <c r="B34477" s="1" t="s">
        <v>25</v>
      </c>
      <c r="C34477" s="2">
        <v>43977</v>
      </c>
      <c r="D34477" s="2">
        <v>43998</v>
      </c>
      <c r="E34477" s="2">
        <v>43977</v>
      </c>
      <c r="F34477">
        <v>-268251389</v>
      </c>
      <c r="G34477">
        <v>-652322363</v>
      </c>
      <c r="H34477" s="1" t="s">
        <v>26</v>
      </c>
      <c r="I34477" s="1" t="s">
        <v>57</v>
      </c>
      <c r="J34477" s="1" t="s">
        <v>58</v>
      </c>
      <c r="K34477" s="1" t="s">
        <v>29</v>
      </c>
      <c r="L34477" s="1" t="s">
        <v>29</v>
      </c>
      <c r="M34477" s="1" t="s">
        <v>29</v>
      </c>
      <c r="N34477">
        <v>2</v>
      </c>
      <c r="O34477">
        <v>1</v>
      </c>
      <c r="P34477">
        <v>1</v>
      </c>
      <c r="R34477">
        <v>45</v>
      </c>
      <c r="T34477" s="1" t="s">
        <v>29</v>
      </c>
      <c r="U34477" s="1" t="s">
        <v>30</v>
      </c>
      <c r="V34477" s="1" t="s">
        <v>1086</v>
      </c>
      <c r="W34477" s="1" t="s">
        <v>10141</v>
      </c>
      <c r="X34477" s="1" t="s">
        <v>46</v>
      </c>
      <c r="Y34477" s="1" t="s">
        <v>32</v>
      </c>
    </row>
    <row r="34478" spans="1:25" x14ac:dyDescent="0.3">
      <c r="A34478" s="1" t="s">
        <v>95294</v>
      </c>
      <c r="B34478" s="1" t="s">
        <v>25</v>
      </c>
      <c r="C34478" s="2">
        <v>43977</v>
      </c>
      <c r="D34478" s="2">
        <v>44007</v>
      </c>
      <c r="E34478" s="2">
        <v>43977</v>
      </c>
      <c r="F34478">
        <v>-268252903</v>
      </c>
      <c r="G34478">
        <v>-6523249</v>
      </c>
      <c r="H34478" s="1" t="s">
        <v>26</v>
      </c>
      <c r="I34478" s="1" t="s">
        <v>57</v>
      </c>
      <c r="J34478" s="1" t="s">
        <v>58</v>
      </c>
      <c r="K34478" s="1" t="s">
        <v>29</v>
      </c>
      <c r="L34478" s="1" t="s">
        <v>29</v>
      </c>
      <c r="M34478" s="1" t="s">
        <v>29</v>
      </c>
      <c r="N34478">
        <v>2</v>
      </c>
      <c r="O34478">
        <v>1</v>
      </c>
      <c r="P34478">
        <v>1</v>
      </c>
      <c r="R34478">
        <v>34</v>
      </c>
      <c r="T34478" s="1" t="s">
        <v>29</v>
      </c>
      <c r="U34478" s="1" t="s">
        <v>30</v>
      </c>
      <c r="V34478" s="1" t="s">
        <v>1086</v>
      </c>
      <c r="W34478" s="1" t="s">
        <v>10141</v>
      </c>
      <c r="X34478" s="1" t="s">
        <v>46</v>
      </c>
      <c r="Y34478" s="1" t="s">
        <v>32</v>
      </c>
    </row>
    <row r="34479" spans="1:25" x14ac:dyDescent="0.3">
      <c r="A34479" s="1" t="s">
        <v>95295</v>
      </c>
      <c r="B34479" s="1" t="s">
        <v>25</v>
      </c>
      <c r="C34479" s="2">
        <v>43977</v>
      </c>
      <c r="D34479" s="2">
        <v>44048</v>
      </c>
      <c r="E34479" s="2">
        <v>43977</v>
      </c>
      <c r="F34479">
        <v>-347103128</v>
      </c>
      <c r="G34479">
        <v>-586034089</v>
      </c>
      <c r="H34479" s="1" t="s">
        <v>26</v>
      </c>
      <c r="I34479" s="1" t="s">
        <v>47</v>
      </c>
      <c r="J34479" s="1" t="s">
        <v>117</v>
      </c>
      <c r="K34479" s="1" t="s">
        <v>399</v>
      </c>
      <c r="L34479" s="1" t="s">
        <v>29</v>
      </c>
      <c r="M34479" s="1" t="s">
        <v>29</v>
      </c>
      <c r="N34479">
        <v>3</v>
      </c>
      <c r="O34479">
        <v>2</v>
      </c>
      <c r="P34479">
        <v>1</v>
      </c>
      <c r="T34479" s="1" t="s">
        <v>29</v>
      </c>
      <c r="U34479" s="1" t="s">
        <v>29</v>
      </c>
      <c r="V34479" s="1" t="s">
        <v>95296</v>
      </c>
      <c r="W34479" s="1" t="s">
        <v>95297</v>
      </c>
      <c r="X34479" s="1" t="s">
        <v>119</v>
      </c>
      <c r="Y34479" s="1" t="s">
        <v>32</v>
      </c>
    </row>
    <row r="34480" spans="1:25" x14ac:dyDescent="0.3">
      <c r="A34480" s="1" t="s">
        <v>95298</v>
      </c>
      <c r="B34480" s="1" t="s">
        <v>25</v>
      </c>
      <c r="C34480" s="2">
        <v>43977</v>
      </c>
      <c r="D34480" s="2">
        <v>44048</v>
      </c>
      <c r="E34480" s="2">
        <v>43977</v>
      </c>
      <c r="F34480">
        <v>-346901494</v>
      </c>
      <c r="G34480">
        <v>-586026443</v>
      </c>
      <c r="H34480" s="1" t="s">
        <v>26</v>
      </c>
      <c r="I34480" s="1" t="s">
        <v>47</v>
      </c>
      <c r="J34480" s="1" t="s">
        <v>117</v>
      </c>
      <c r="K34480" s="1" t="s">
        <v>399</v>
      </c>
      <c r="L34480" s="1" t="s">
        <v>29</v>
      </c>
      <c r="M34480" s="1" t="s">
        <v>29</v>
      </c>
      <c r="N34480">
        <v>3</v>
      </c>
      <c r="O34480">
        <v>2</v>
      </c>
      <c r="P34480">
        <v>1</v>
      </c>
      <c r="T34480" s="1" t="s">
        <v>29</v>
      </c>
      <c r="U34480" s="1" t="s">
        <v>29</v>
      </c>
      <c r="V34480" s="1" t="s">
        <v>95299</v>
      </c>
      <c r="W34480" s="1" t="s">
        <v>95300</v>
      </c>
      <c r="X34480" s="1" t="s">
        <v>119</v>
      </c>
      <c r="Y34480" s="1" t="s">
        <v>32</v>
      </c>
    </row>
    <row r="34481" spans="1:25" x14ac:dyDescent="0.3">
      <c r="A34481" s="1" t="s">
        <v>95301</v>
      </c>
      <c r="B34481" s="1" t="s">
        <v>25</v>
      </c>
      <c r="C34481" s="2">
        <v>43977</v>
      </c>
      <c r="D34481" s="2">
        <v>44048</v>
      </c>
      <c r="E34481" s="2">
        <v>43977</v>
      </c>
      <c r="F34481">
        <v>-347020677</v>
      </c>
      <c r="G34481">
        <v>-585996366</v>
      </c>
      <c r="H34481" s="1" t="s">
        <v>26</v>
      </c>
      <c r="I34481" s="1" t="s">
        <v>47</v>
      </c>
      <c r="J34481" s="1" t="s">
        <v>117</v>
      </c>
      <c r="K34481" s="1" t="s">
        <v>399</v>
      </c>
      <c r="L34481" s="1" t="s">
        <v>29</v>
      </c>
      <c r="M34481" s="1" t="s">
        <v>29</v>
      </c>
      <c r="N34481">
        <v>3</v>
      </c>
      <c r="O34481">
        <v>2</v>
      </c>
      <c r="P34481">
        <v>1</v>
      </c>
      <c r="T34481" s="1" t="s">
        <v>29</v>
      </c>
      <c r="U34481" s="1" t="s">
        <v>29</v>
      </c>
      <c r="V34481" s="1" t="s">
        <v>95302</v>
      </c>
      <c r="W34481" s="1" t="s">
        <v>95303</v>
      </c>
      <c r="X34481" s="1" t="s">
        <v>119</v>
      </c>
      <c r="Y34481" s="1" t="s">
        <v>32</v>
      </c>
    </row>
    <row r="34482" spans="1:25" x14ac:dyDescent="0.3">
      <c r="A34482" s="1" t="s">
        <v>95304</v>
      </c>
      <c r="B34482" s="1" t="s">
        <v>25</v>
      </c>
      <c r="C34482" s="2">
        <v>43977</v>
      </c>
      <c r="D34482" s="2">
        <v>43997</v>
      </c>
      <c r="E34482" s="2">
        <v>43977</v>
      </c>
      <c r="F34482">
        <v>-38927591</v>
      </c>
      <c r="G34482">
        <v>-68081664</v>
      </c>
      <c r="H34482" s="1" t="s">
        <v>26</v>
      </c>
      <c r="I34482" s="1" t="s">
        <v>152</v>
      </c>
      <c r="J34482" s="1" t="s">
        <v>29</v>
      </c>
      <c r="K34482" s="1" t="s">
        <v>29</v>
      </c>
      <c r="L34482" s="1" t="s">
        <v>29</v>
      </c>
      <c r="M34482" s="1" t="s">
        <v>29</v>
      </c>
      <c r="N34482">
        <v>3</v>
      </c>
      <c r="O34482">
        <v>2</v>
      </c>
      <c r="P34482">
        <v>1</v>
      </c>
      <c r="T34482" s="1" t="s">
        <v>29</v>
      </c>
      <c r="U34482" s="1" t="s">
        <v>30</v>
      </c>
      <c r="V34482" s="1" t="s">
        <v>536</v>
      </c>
      <c r="W34482" s="1" t="s">
        <v>95305</v>
      </c>
      <c r="X34482" s="1" t="s">
        <v>39</v>
      </c>
      <c r="Y34482" s="1" t="s">
        <v>32</v>
      </c>
    </row>
    <row r="34483" spans="1:25" x14ac:dyDescent="0.3">
      <c r="A34483" s="1" t="s">
        <v>95306</v>
      </c>
      <c r="B34483" s="1" t="s">
        <v>25</v>
      </c>
      <c r="C34483" s="2">
        <v>43977</v>
      </c>
      <c r="D34483" s="2">
        <v>44007</v>
      </c>
      <c r="E34483" s="2">
        <v>43977</v>
      </c>
      <c r="F34483">
        <v>-268383124</v>
      </c>
      <c r="G34483">
        <v>-652956963</v>
      </c>
      <c r="H34483" s="1" t="s">
        <v>26</v>
      </c>
      <c r="I34483" s="1" t="s">
        <v>57</v>
      </c>
      <c r="J34483" s="1" t="s">
        <v>616</v>
      </c>
      <c r="K34483" s="1" t="s">
        <v>29</v>
      </c>
      <c r="L34483" s="1" t="s">
        <v>29</v>
      </c>
      <c r="M34483" s="1" t="s">
        <v>29</v>
      </c>
      <c r="N34483">
        <v>3</v>
      </c>
      <c r="O34483">
        <v>2</v>
      </c>
      <c r="P34483">
        <v>1</v>
      </c>
      <c r="T34483" s="1" t="s">
        <v>29</v>
      </c>
      <c r="U34483" s="1" t="s">
        <v>30</v>
      </c>
      <c r="V34483" s="1" t="s">
        <v>11405</v>
      </c>
      <c r="W34483" s="1" t="s">
        <v>95307</v>
      </c>
      <c r="X34483" s="1" t="s">
        <v>39</v>
      </c>
      <c r="Y34483" s="1" t="s">
        <v>32</v>
      </c>
    </row>
    <row r="34484" spans="1:25" x14ac:dyDescent="0.3">
      <c r="A34484" s="1" t="s">
        <v>95308</v>
      </c>
      <c r="B34484" s="1" t="s">
        <v>25</v>
      </c>
      <c r="C34484" s="2">
        <v>43977</v>
      </c>
      <c r="D34484" s="2">
        <v>44069</v>
      </c>
      <c r="E34484" s="2">
        <v>43977</v>
      </c>
      <c r="F34484">
        <v>-347420318371</v>
      </c>
      <c r="G34484">
        <v>-582723114026</v>
      </c>
      <c r="H34484" s="1" t="s">
        <v>26</v>
      </c>
      <c r="I34484" s="1" t="s">
        <v>86</v>
      </c>
      <c r="J34484" s="1" t="s">
        <v>216</v>
      </c>
      <c r="K34484" s="1" t="s">
        <v>29</v>
      </c>
      <c r="L34484" s="1" t="s">
        <v>29</v>
      </c>
      <c r="M34484" s="1" t="s">
        <v>29</v>
      </c>
      <c r="N34484">
        <v>3</v>
      </c>
      <c r="O34484">
        <v>2</v>
      </c>
      <c r="P34484">
        <v>1</v>
      </c>
      <c r="T34484" s="1" t="s">
        <v>29</v>
      </c>
      <c r="U34484" s="1" t="s">
        <v>29</v>
      </c>
      <c r="V34484" s="1" t="s">
        <v>2022</v>
      </c>
      <c r="W34484" s="1" t="s">
        <v>95309</v>
      </c>
      <c r="X34484" s="1" t="s">
        <v>39</v>
      </c>
      <c r="Y34484" s="1" t="s">
        <v>40</v>
      </c>
    </row>
    <row r="34485" spans="1:25" x14ac:dyDescent="0.3">
      <c r="A34485" s="1" t="s">
        <v>95310</v>
      </c>
      <c r="B34485" s="1" t="s">
        <v>25</v>
      </c>
      <c r="C34485" s="2">
        <v>43977</v>
      </c>
      <c r="D34485" s="2">
        <v>44007</v>
      </c>
      <c r="E34485" s="2">
        <v>43977</v>
      </c>
      <c r="F34485">
        <v>-267869057</v>
      </c>
      <c r="G34485">
        <v>-652770605</v>
      </c>
      <c r="H34485" s="1" t="s">
        <v>26</v>
      </c>
      <c r="I34485" s="1" t="s">
        <v>57</v>
      </c>
      <c r="J34485" s="1" t="s">
        <v>429</v>
      </c>
      <c r="K34485" s="1" t="s">
        <v>29</v>
      </c>
      <c r="L34485" s="1" t="s">
        <v>29</v>
      </c>
      <c r="M34485" s="1" t="s">
        <v>29</v>
      </c>
      <c r="N34485">
        <v>3</v>
      </c>
      <c r="O34485">
        <v>2</v>
      </c>
      <c r="P34485">
        <v>1</v>
      </c>
      <c r="T34485" s="1" t="s">
        <v>29</v>
      </c>
      <c r="U34485" s="1" t="s">
        <v>30</v>
      </c>
      <c r="V34485" s="1" t="s">
        <v>4568</v>
      </c>
      <c r="W34485" s="1" t="s">
        <v>95311</v>
      </c>
      <c r="X34485" s="1" t="s">
        <v>39</v>
      </c>
      <c r="Y34485" s="1" t="s">
        <v>32</v>
      </c>
    </row>
    <row r="34486" spans="1:25" x14ac:dyDescent="0.3">
      <c r="A34486" s="1" t="s">
        <v>95312</v>
      </c>
      <c r="B34486" s="1" t="s">
        <v>25</v>
      </c>
      <c r="C34486" s="2">
        <v>43977</v>
      </c>
      <c r="D34486" s="2">
        <v>43983</v>
      </c>
      <c r="E34486" s="2">
        <v>43977</v>
      </c>
      <c r="F34486">
        <v>-345777116304</v>
      </c>
      <c r="G34486">
        <v>-584362659305</v>
      </c>
      <c r="H34486" s="1" t="s">
        <v>26</v>
      </c>
      <c r="I34486" s="1" t="s">
        <v>64</v>
      </c>
      <c r="J34486" s="1" t="s">
        <v>79</v>
      </c>
      <c r="K34486" s="1" t="s">
        <v>29</v>
      </c>
      <c r="L34486" s="1" t="s">
        <v>29</v>
      </c>
      <c r="M34486" s="1" t="s">
        <v>29</v>
      </c>
      <c r="N34486">
        <v>3</v>
      </c>
      <c r="O34486">
        <v>2</v>
      </c>
      <c r="P34486">
        <v>1</v>
      </c>
      <c r="Q34486">
        <v>91</v>
      </c>
      <c r="R34486">
        <v>78</v>
      </c>
      <c r="T34486" s="1" t="s">
        <v>29</v>
      </c>
      <c r="U34486" s="1" t="s">
        <v>30</v>
      </c>
      <c r="V34486" s="1" t="s">
        <v>981</v>
      </c>
      <c r="W34486" s="1" t="s">
        <v>4712</v>
      </c>
      <c r="X34486" s="1" t="s">
        <v>46</v>
      </c>
      <c r="Y34486" s="1" t="s">
        <v>32</v>
      </c>
    </row>
    <row r="34487" spans="1:25" x14ac:dyDescent="0.3">
      <c r="A34487" s="1" t="s">
        <v>95313</v>
      </c>
      <c r="B34487" s="1" t="s">
        <v>25</v>
      </c>
      <c r="C34487" s="2">
        <v>43977</v>
      </c>
      <c r="D34487" s="2">
        <v>44007</v>
      </c>
      <c r="E34487" s="2">
        <v>43977</v>
      </c>
      <c r="F34487">
        <v>-345767671</v>
      </c>
      <c r="G34487">
        <v>-584235545</v>
      </c>
      <c r="H34487" s="1" t="s">
        <v>26</v>
      </c>
      <c r="I34487" s="1" t="s">
        <v>64</v>
      </c>
      <c r="J34487" s="1" t="s">
        <v>79</v>
      </c>
      <c r="K34487" s="1" t="s">
        <v>29</v>
      </c>
      <c r="L34487" s="1" t="s">
        <v>29</v>
      </c>
      <c r="M34487" s="1" t="s">
        <v>29</v>
      </c>
      <c r="N34487">
        <v>3</v>
      </c>
      <c r="O34487">
        <v>2</v>
      </c>
      <c r="P34487">
        <v>2</v>
      </c>
      <c r="Q34487">
        <v>85</v>
      </c>
      <c r="R34487">
        <v>85</v>
      </c>
      <c r="T34487" s="1" t="s">
        <v>29</v>
      </c>
      <c r="U34487" s="1" t="s">
        <v>30</v>
      </c>
      <c r="V34487" s="1" t="s">
        <v>2793</v>
      </c>
      <c r="W34487" s="1" t="s">
        <v>95314</v>
      </c>
      <c r="X34487" s="1" t="s">
        <v>46</v>
      </c>
      <c r="Y34487" s="1" t="s">
        <v>32</v>
      </c>
    </row>
    <row r="34488" spans="1:25" x14ac:dyDescent="0.3">
      <c r="A34488" s="1" t="s">
        <v>95315</v>
      </c>
      <c r="B34488" s="1" t="s">
        <v>25</v>
      </c>
      <c r="C34488" s="2">
        <v>43977</v>
      </c>
      <c r="D34488" s="2">
        <v>43983</v>
      </c>
      <c r="E34488" s="2">
        <v>43977</v>
      </c>
      <c r="F34488">
        <v>-345777116304</v>
      </c>
      <c r="G34488">
        <v>-584362659305</v>
      </c>
      <c r="H34488" s="1" t="s">
        <v>26</v>
      </c>
      <c r="I34488" s="1" t="s">
        <v>64</v>
      </c>
      <c r="J34488" s="1" t="s">
        <v>79</v>
      </c>
      <c r="K34488" s="1" t="s">
        <v>29</v>
      </c>
      <c r="L34488" s="1" t="s">
        <v>29</v>
      </c>
      <c r="M34488" s="1" t="s">
        <v>29</v>
      </c>
      <c r="N34488">
        <v>3</v>
      </c>
      <c r="O34488">
        <v>2</v>
      </c>
      <c r="P34488">
        <v>1</v>
      </c>
      <c r="Q34488">
        <v>91</v>
      </c>
      <c r="R34488">
        <v>78</v>
      </c>
      <c r="T34488" s="1" t="s">
        <v>29</v>
      </c>
      <c r="U34488" s="1" t="s">
        <v>30</v>
      </c>
      <c r="V34488" s="1" t="s">
        <v>981</v>
      </c>
      <c r="W34488" s="1" t="s">
        <v>4712</v>
      </c>
      <c r="X34488" s="1" t="s">
        <v>46</v>
      </c>
      <c r="Y34488" s="1" t="s">
        <v>32</v>
      </c>
    </row>
    <row r="34489" spans="1:25" x14ac:dyDescent="0.3">
      <c r="A34489" s="1" t="s">
        <v>95316</v>
      </c>
      <c r="B34489" s="1" t="s">
        <v>25</v>
      </c>
      <c r="C34489" s="2">
        <v>43977</v>
      </c>
      <c r="D34489" s="2">
        <v>43983</v>
      </c>
      <c r="E34489" s="2">
        <v>43977</v>
      </c>
      <c r="F34489">
        <v>-345777116304</v>
      </c>
      <c r="G34489">
        <v>-584362659305</v>
      </c>
      <c r="H34489" s="1" t="s">
        <v>26</v>
      </c>
      <c r="I34489" s="1" t="s">
        <v>64</v>
      </c>
      <c r="J34489" s="1" t="s">
        <v>79</v>
      </c>
      <c r="K34489" s="1" t="s">
        <v>29</v>
      </c>
      <c r="L34489" s="1" t="s">
        <v>29</v>
      </c>
      <c r="M34489" s="1" t="s">
        <v>29</v>
      </c>
      <c r="N34489">
        <v>3</v>
      </c>
      <c r="O34489">
        <v>2</v>
      </c>
      <c r="P34489">
        <v>1</v>
      </c>
      <c r="Q34489">
        <v>91</v>
      </c>
      <c r="R34489">
        <v>78</v>
      </c>
      <c r="T34489" s="1" t="s">
        <v>29</v>
      </c>
      <c r="U34489" s="1" t="s">
        <v>30</v>
      </c>
      <c r="V34489" s="1" t="s">
        <v>981</v>
      </c>
      <c r="W34489" s="1" t="s">
        <v>4712</v>
      </c>
      <c r="X34489" s="1" t="s">
        <v>46</v>
      </c>
      <c r="Y34489" s="1" t="s">
        <v>32</v>
      </c>
    </row>
    <row r="34490" spans="1:25" x14ac:dyDescent="0.3">
      <c r="A34490" s="1" t="s">
        <v>95317</v>
      </c>
      <c r="B34490" s="1" t="s">
        <v>25</v>
      </c>
      <c r="C34490" s="2">
        <v>43977</v>
      </c>
      <c r="D34490" s="2">
        <v>2958465</v>
      </c>
      <c r="E34490" s="2">
        <v>43977</v>
      </c>
      <c r="F34490">
        <v>-329549107</v>
      </c>
      <c r="G34490">
        <v>-606432846</v>
      </c>
      <c r="H34490" s="1" t="s">
        <v>26</v>
      </c>
      <c r="I34490" s="1" t="s">
        <v>43</v>
      </c>
      <c r="J34490" s="1" t="s">
        <v>44</v>
      </c>
      <c r="K34490" s="1" t="s">
        <v>29</v>
      </c>
      <c r="L34490" s="1" t="s">
        <v>29</v>
      </c>
      <c r="M34490" s="1" t="s">
        <v>29</v>
      </c>
      <c r="N34490">
        <v>3</v>
      </c>
      <c r="O34490">
        <v>1</v>
      </c>
      <c r="P34490">
        <v>1</v>
      </c>
      <c r="T34490" s="1" t="s">
        <v>29</v>
      </c>
      <c r="U34490" s="1" t="s">
        <v>29</v>
      </c>
      <c r="V34490" s="1" t="s">
        <v>95318</v>
      </c>
      <c r="W34490" s="1" t="s">
        <v>95319</v>
      </c>
      <c r="X34490" s="1" t="s">
        <v>46</v>
      </c>
      <c r="Y34490" s="1" t="s">
        <v>32</v>
      </c>
    </row>
    <row r="34491" spans="1:25" x14ac:dyDescent="0.3">
      <c r="A34491" s="1" t="s">
        <v>95320</v>
      </c>
      <c r="B34491" s="1" t="s">
        <v>25</v>
      </c>
      <c r="C34491" s="2">
        <v>43977</v>
      </c>
      <c r="D34491" s="2">
        <v>43997</v>
      </c>
      <c r="E34491" s="2">
        <v>43977</v>
      </c>
      <c r="F34491">
        <v>-313747023591</v>
      </c>
      <c r="G34491">
        <v>-642237770693</v>
      </c>
      <c r="H34491" s="1" t="s">
        <v>26</v>
      </c>
      <c r="I34491" s="1" t="s">
        <v>71</v>
      </c>
      <c r="J34491" s="1" t="s">
        <v>71</v>
      </c>
      <c r="K34491" s="1" t="s">
        <v>29</v>
      </c>
      <c r="L34491" s="1" t="s">
        <v>29</v>
      </c>
      <c r="M34491" s="1" t="s">
        <v>29</v>
      </c>
      <c r="N34491">
        <v>3</v>
      </c>
      <c r="O34491">
        <v>3</v>
      </c>
      <c r="P34491">
        <v>3</v>
      </c>
      <c r="Q34491">
        <v>168</v>
      </c>
      <c r="R34491">
        <v>146</v>
      </c>
      <c r="T34491" s="1" t="s">
        <v>29</v>
      </c>
      <c r="U34491" s="1" t="s">
        <v>30</v>
      </c>
      <c r="V34491" s="1" t="s">
        <v>95321</v>
      </c>
      <c r="W34491" s="1" t="s">
        <v>95322</v>
      </c>
      <c r="X34491" s="1" t="s">
        <v>46</v>
      </c>
      <c r="Y34491" s="1" t="s">
        <v>32</v>
      </c>
    </row>
    <row r="34492" spans="1:25" x14ac:dyDescent="0.3">
      <c r="A34492" s="1" t="s">
        <v>95323</v>
      </c>
      <c r="B34492" s="1" t="s">
        <v>25</v>
      </c>
      <c r="C34492" s="2">
        <v>43977</v>
      </c>
      <c r="D34492" s="2">
        <v>44007</v>
      </c>
      <c r="E34492" s="2">
        <v>43977</v>
      </c>
      <c r="F34492">
        <v>-314270678</v>
      </c>
      <c r="G34492">
        <v>-64181983</v>
      </c>
      <c r="H34492" s="1" t="s">
        <v>26</v>
      </c>
      <c r="I34492" s="1" t="s">
        <v>71</v>
      </c>
      <c r="J34492" s="1" t="s">
        <v>71</v>
      </c>
      <c r="K34492" s="1" t="s">
        <v>448</v>
      </c>
      <c r="L34492" s="1" t="s">
        <v>29</v>
      </c>
      <c r="M34492" s="1" t="s">
        <v>29</v>
      </c>
      <c r="N34492">
        <v>3</v>
      </c>
      <c r="O34492">
        <v>1</v>
      </c>
      <c r="P34492">
        <v>1</v>
      </c>
      <c r="Q34492">
        <v>82</v>
      </c>
      <c r="R34492">
        <v>60</v>
      </c>
      <c r="T34492" s="1" t="s">
        <v>29</v>
      </c>
      <c r="U34492" s="1" t="s">
        <v>30</v>
      </c>
      <c r="V34492" s="1" t="s">
        <v>449</v>
      </c>
      <c r="W34492" s="1" t="s">
        <v>95324</v>
      </c>
      <c r="X34492" s="1" t="s">
        <v>46</v>
      </c>
      <c r="Y34492" s="1" t="s">
        <v>32</v>
      </c>
    </row>
    <row r="34493" spans="1:25" x14ac:dyDescent="0.3">
      <c r="A34493" s="1" t="s">
        <v>95325</v>
      </c>
      <c r="B34493" s="1" t="s">
        <v>25</v>
      </c>
      <c r="C34493" s="2">
        <v>43977</v>
      </c>
      <c r="D34493" s="2">
        <v>43997</v>
      </c>
      <c r="E34493" s="2">
        <v>43977</v>
      </c>
      <c r="F34493">
        <v>-389320727</v>
      </c>
      <c r="G34493">
        <v>-680095536</v>
      </c>
      <c r="H34493" s="1" t="s">
        <v>26</v>
      </c>
      <c r="I34493" s="1" t="s">
        <v>183</v>
      </c>
      <c r="J34493" s="1" t="s">
        <v>385</v>
      </c>
      <c r="K34493" s="1" t="s">
        <v>29</v>
      </c>
      <c r="L34493" s="1" t="s">
        <v>29</v>
      </c>
      <c r="M34493" s="1" t="s">
        <v>29</v>
      </c>
      <c r="N34493">
        <v>3</v>
      </c>
      <c r="O34493">
        <v>1</v>
      </c>
      <c r="P34493">
        <v>1</v>
      </c>
      <c r="R34493">
        <v>50</v>
      </c>
      <c r="T34493" s="1" t="s">
        <v>29</v>
      </c>
      <c r="U34493" s="1" t="s">
        <v>30</v>
      </c>
      <c r="V34493" s="1" t="s">
        <v>3071</v>
      </c>
      <c r="W34493" s="1" t="s">
        <v>95326</v>
      </c>
      <c r="X34493" s="1" t="s">
        <v>46</v>
      </c>
      <c r="Y34493" s="1" t="s">
        <v>32</v>
      </c>
    </row>
    <row r="34494" spans="1:25" x14ac:dyDescent="0.3">
      <c r="A34494" s="1" t="s">
        <v>95327</v>
      </c>
      <c r="B34494" s="1" t="s">
        <v>25</v>
      </c>
      <c r="C34494" s="2">
        <v>43977</v>
      </c>
      <c r="D34494" s="2">
        <v>43997</v>
      </c>
      <c r="E34494" s="2">
        <v>43977</v>
      </c>
      <c r="F34494">
        <v>-389320727</v>
      </c>
      <c r="G34494">
        <v>-680095536</v>
      </c>
      <c r="H34494" s="1" t="s">
        <v>26</v>
      </c>
      <c r="I34494" s="1" t="s">
        <v>183</v>
      </c>
      <c r="J34494" s="1" t="s">
        <v>776</v>
      </c>
      <c r="K34494" s="1" t="s">
        <v>29</v>
      </c>
      <c r="L34494" s="1" t="s">
        <v>29</v>
      </c>
      <c r="M34494" s="1" t="s">
        <v>29</v>
      </c>
      <c r="N34494">
        <v>3</v>
      </c>
      <c r="O34494">
        <v>1</v>
      </c>
      <c r="P34494">
        <v>1</v>
      </c>
      <c r="R34494">
        <v>50</v>
      </c>
      <c r="T34494" s="1" t="s">
        <v>29</v>
      </c>
      <c r="U34494" s="1" t="s">
        <v>30</v>
      </c>
      <c r="V34494" s="1" t="s">
        <v>3071</v>
      </c>
      <c r="W34494" s="1" t="s">
        <v>95328</v>
      </c>
      <c r="X34494" s="1" t="s">
        <v>46</v>
      </c>
      <c r="Y34494" s="1" t="s">
        <v>32</v>
      </c>
    </row>
    <row r="34495" spans="1:25" x14ac:dyDescent="0.3">
      <c r="A34495" s="1" t="s">
        <v>95329</v>
      </c>
      <c r="B34495" s="1" t="s">
        <v>25</v>
      </c>
      <c r="C34495" s="2">
        <v>43977</v>
      </c>
      <c r="D34495" s="2">
        <v>44058</v>
      </c>
      <c r="E34495" s="2">
        <v>43977</v>
      </c>
      <c r="H34495" s="1" t="s">
        <v>26</v>
      </c>
      <c r="I34495" s="1" t="s">
        <v>33</v>
      </c>
      <c r="J34495" s="1" t="s">
        <v>34</v>
      </c>
      <c r="K34495" s="1" t="s">
        <v>29</v>
      </c>
      <c r="L34495" s="1" t="s">
        <v>29</v>
      </c>
      <c r="M34495" s="1" t="s">
        <v>29</v>
      </c>
      <c r="N34495">
        <v>3</v>
      </c>
      <c r="O34495">
        <v>2</v>
      </c>
      <c r="T34495" s="1" t="s">
        <v>29</v>
      </c>
      <c r="U34495" s="1" t="s">
        <v>29</v>
      </c>
      <c r="V34495" s="1" t="s">
        <v>95330</v>
      </c>
      <c r="W34495" s="1" t="s">
        <v>95331</v>
      </c>
      <c r="X34495" s="1" t="s">
        <v>46</v>
      </c>
      <c r="Y34495" s="1" t="s">
        <v>40</v>
      </c>
    </row>
    <row r="34496" spans="1:25" x14ac:dyDescent="0.3">
      <c r="A34496" s="1" t="s">
        <v>95332</v>
      </c>
      <c r="B34496" s="1" t="s">
        <v>25</v>
      </c>
      <c r="C34496" s="2">
        <v>43977</v>
      </c>
      <c r="D34496" s="2">
        <v>44007</v>
      </c>
      <c r="E34496" s="2">
        <v>43977</v>
      </c>
      <c r="F34496">
        <v>-389209024</v>
      </c>
      <c r="G34496">
        <v>-680802606</v>
      </c>
      <c r="H34496" s="1" t="s">
        <v>26</v>
      </c>
      <c r="I34496" s="1" t="s">
        <v>152</v>
      </c>
      <c r="J34496" s="1" t="s">
        <v>29</v>
      </c>
      <c r="K34496" s="1" t="s">
        <v>29</v>
      </c>
      <c r="L34496" s="1" t="s">
        <v>29</v>
      </c>
      <c r="M34496" s="1" t="s">
        <v>29</v>
      </c>
      <c r="N34496">
        <v>4</v>
      </c>
      <c r="O34496">
        <v>2</v>
      </c>
      <c r="P34496">
        <v>2</v>
      </c>
      <c r="T34496" s="1" t="s">
        <v>29</v>
      </c>
      <c r="U34496" s="1" t="s">
        <v>30</v>
      </c>
      <c r="V34496" s="1" t="s">
        <v>4469</v>
      </c>
      <c r="W34496" s="1" t="s">
        <v>95333</v>
      </c>
      <c r="X34496" s="1" t="s">
        <v>39</v>
      </c>
      <c r="Y34496" s="1" t="s">
        <v>40</v>
      </c>
    </row>
    <row r="34497" spans="1:25" x14ac:dyDescent="0.3">
      <c r="A34497" s="1" t="s">
        <v>95334</v>
      </c>
      <c r="B34497" s="1" t="s">
        <v>25</v>
      </c>
      <c r="C34497" s="2">
        <v>43977</v>
      </c>
      <c r="D34497" s="2">
        <v>44007</v>
      </c>
      <c r="E34497" s="2">
        <v>43977</v>
      </c>
      <c r="F34497">
        <v>-267324791</v>
      </c>
      <c r="G34497">
        <v>-652670288</v>
      </c>
      <c r="H34497" s="1" t="s">
        <v>26</v>
      </c>
      <c r="I34497" s="1" t="s">
        <v>57</v>
      </c>
      <c r="J34497" s="1" t="s">
        <v>900</v>
      </c>
      <c r="K34497" s="1" t="s">
        <v>29</v>
      </c>
      <c r="L34497" s="1" t="s">
        <v>29</v>
      </c>
      <c r="M34497" s="1" t="s">
        <v>29</v>
      </c>
      <c r="N34497">
        <v>4</v>
      </c>
      <c r="O34497">
        <v>3</v>
      </c>
      <c r="P34497">
        <v>1</v>
      </c>
      <c r="Q34497">
        <v>195</v>
      </c>
      <c r="T34497" s="1" t="s">
        <v>29</v>
      </c>
      <c r="U34497" s="1" t="s">
        <v>30</v>
      </c>
      <c r="V34497" s="1" t="s">
        <v>1757</v>
      </c>
      <c r="W34497" s="1" t="s">
        <v>95335</v>
      </c>
      <c r="X34497" s="1" t="s">
        <v>39</v>
      </c>
      <c r="Y34497" s="1" t="s">
        <v>32</v>
      </c>
    </row>
    <row r="34498" spans="1:25" x14ac:dyDescent="0.3">
      <c r="A34498" s="1" t="s">
        <v>95336</v>
      </c>
      <c r="B34498" s="1" t="s">
        <v>25</v>
      </c>
      <c r="C34498" s="2">
        <v>43977</v>
      </c>
      <c r="D34498" s="2">
        <v>44007</v>
      </c>
      <c r="E34498" s="2">
        <v>43977</v>
      </c>
      <c r="F34498">
        <v>-26842606</v>
      </c>
      <c r="G34498">
        <v>-65308234</v>
      </c>
      <c r="H34498" s="1" t="s">
        <v>26</v>
      </c>
      <c r="I34498" s="1" t="s">
        <v>57</v>
      </c>
      <c r="J34498" s="1" t="s">
        <v>429</v>
      </c>
      <c r="K34498" s="1" t="s">
        <v>29</v>
      </c>
      <c r="L34498" s="1" t="s">
        <v>29</v>
      </c>
      <c r="M34498" s="1" t="s">
        <v>29</v>
      </c>
      <c r="N34498">
        <v>4</v>
      </c>
      <c r="O34498">
        <v>4</v>
      </c>
      <c r="P34498">
        <v>2</v>
      </c>
      <c r="Q34498">
        <v>210</v>
      </c>
      <c r="T34498" s="1" t="s">
        <v>29</v>
      </c>
      <c r="U34498" s="1" t="s">
        <v>30</v>
      </c>
      <c r="V34498" s="1" t="s">
        <v>722</v>
      </c>
      <c r="W34498" s="1" t="s">
        <v>95337</v>
      </c>
      <c r="X34498" s="1" t="s">
        <v>39</v>
      </c>
      <c r="Y34498" s="1" t="s">
        <v>32</v>
      </c>
    </row>
    <row r="34499" spans="1:25" x14ac:dyDescent="0.3">
      <c r="A34499" s="1" t="s">
        <v>95338</v>
      </c>
      <c r="B34499" s="1" t="s">
        <v>25</v>
      </c>
      <c r="C34499" s="2">
        <v>43977</v>
      </c>
      <c r="D34499" s="2">
        <v>44007</v>
      </c>
      <c r="E34499" s="2">
        <v>43977</v>
      </c>
      <c r="F34499">
        <v>-268295209</v>
      </c>
      <c r="G34499">
        <v>-652692051</v>
      </c>
      <c r="H34499" s="1" t="s">
        <v>26</v>
      </c>
      <c r="I34499" s="1" t="s">
        <v>57</v>
      </c>
      <c r="J34499" s="1" t="s">
        <v>429</v>
      </c>
      <c r="K34499" s="1" t="s">
        <v>29</v>
      </c>
      <c r="L34499" s="1" t="s">
        <v>29</v>
      </c>
      <c r="M34499" s="1" t="s">
        <v>29</v>
      </c>
      <c r="N34499">
        <v>4</v>
      </c>
      <c r="O34499">
        <v>3</v>
      </c>
      <c r="P34499">
        <v>3</v>
      </c>
      <c r="Q34499">
        <v>150</v>
      </c>
      <c r="T34499" s="1" t="s">
        <v>29</v>
      </c>
      <c r="U34499" s="1" t="s">
        <v>30</v>
      </c>
      <c r="V34499" s="1" t="s">
        <v>722</v>
      </c>
      <c r="W34499" s="1" t="s">
        <v>95339</v>
      </c>
      <c r="X34499" s="1" t="s">
        <v>39</v>
      </c>
      <c r="Y34499" s="1" t="s">
        <v>32</v>
      </c>
    </row>
    <row r="34500" spans="1:25" x14ac:dyDescent="0.3">
      <c r="A34500" s="1" t="s">
        <v>95340</v>
      </c>
      <c r="B34500" s="1" t="s">
        <v>25</v>
      </c>
      <c r="C34500" s="2">
        <v>43977</v>
      </c>
      <c r="D34500" s="2">
        <v>44007</v>
      </c>
      <c r="E34500" s="2">
        <v>43977</v>
      </c>
      <c r="F34500">
        <v>-268351855</v>
      </c>
      <c r="G34500">
        <v>-652049959</v>
      </c>
      <c r="H34500" s="1" t="s">
        <v>26</v>
      </c>
      <c r="I34500" s="1" t="s">
        <v>57</v>
      </c>
      <c r="J34500" s="1" t="s">
        <v>58</v>
      </c>
      <c r="K34500" s="1" t="s">
        <v>29</v>
      </c>
      <c r="L34500" s="1" t="s">
        <v>29</v>
      </c>
      <c r="M34500" s="1" t="s">
        <v>29</v>
      </c>
      <c r="N34500">
        <v>4</v>
      </c>
      <c r="P34500">
        <v>1</v>
      </c>
      <c r="R34500">
        <v>87</v>
      </c>
      <c r="T34500" s="1" t="s">
        <v>29</v>
      </c>
      <c r="U34500" s="1" t="s">
        <v>30</v>
      </c>
      <c r="V34500" s="1" t="s">
        <v>95341</v>
      </c>
      <c r="W34500" s="1" t="s">
        <v>95342</v>
      </c>
      <c r="X34500" s="1" t="s">
        <v>66</v>
      </c>
      <c r="Y34500" s="1" t="s">
        <v>32</v>
      </c>
    </row>
    <row r="34501" spans="1:25" x14ac:dyDescent="0.3">
      <c r="A34501" s="1" t="s">
        <v>95343</v>
      </c>
      <c r="B34501" s="1" t="s">
        <v>25</v>
      </c>
      <c r="C34501" s="2">
        <v>43977</v>
      </c>
      <c r="D34501" s="2">
        <v>44057</v>
      </c>
      <c r="E34501" s="2">
        <v>43977</v>
      </c>
      <c r="H34501" s="1" t="s">
        <v>26</v>
      </c>
      <c r="I34501" s="1" t="s">
        <v>64</v>
      </c>
      <c r="J34501" s="1" t="s">
        <v>84</v>
      </c>
      <c r="K34501" s="1" t="s">
        <v>29</v>
      </c>
      <c r="L34501" s="1" t="s">
        <v>29</v>
      </c>
      <c r="M34501" s="1" t="s">
        <v>29</v>
      </c>
      <c r="N34501">
        <v>4</v>
      </c>
      <c r="O34501">
        <v>3</v>
      </c>
      <c r="P34501">
        <v>3</v>
      </c>
      <c r="Q34501">
        <v>140</v>
      </c>
      <c r="R34501">
        <v>140</v>
      </c>
      <c r="T34501" s="1" t="s">
        <v>29</v>
      </c>
      <c r="U34501" s="1" t="s">
        <v>30</v>
      </c>
      <c r="V34501" s="1" t="s">
        <v>95344</v>
      </c>
      <c r="W34501" s="1" t="s">
        <v>95345</v>
      </c>
      <c r="X34501" s="1" t="s">
        <v>46</v>
      </c>
      <c r="Y34501" s="1" t="s">
        <v>32</v>
      </c>
    </row>
    <row r="34502" spans="1:25" x14ac:dyDescent="0.3">
      <c r="A34502" s="1" t="s">
        <v>95346</v>
      </c>
      <c r="B34502" s="1" t="s">
        <v>25</v>
      </c>
      <c r="C34502" s="2">
        <v>43977</v>
      </c>
      <c r="D34502" s="2">
        <v>43985</v>
      </c>
      <c r="E34502" s="2">
        <v>43977</v>
      </c>
      <c r="F34502">
        <v>-370924230832</v>
      </c>
      <c r="G34502">
        <v>-568529029245</v>
      </c>
      <c r="H34502" s="1" t="s">
        <v>26</v>
      </c>
      <c r="I34502" s="1" t="s">
        <v>33</v>
      </c>
      <c r="J34502" s="1" t="s">
        <v>80</v>
      </c>
      <c r="K34502" s="1" t="s">
        <v>29</v>
      </c>
      <c r="L34502" s="1" t="s">
        <v>29</v>
      </c>
      <c r="M34502" s="1" t="s">
        <v>29</v>
      </c>
      <c r="N34502">
        <v>5</v>
      </c>
      <c r="O34502">
        <v>4</v>
      </c>
      <c r="P34502">
        <v>4</v>
      </c>
      <c r="T34502" s="1" t="s">
        <v>29</v>
      </c>
      <c r="U34502" s="1" t="s">
        <v>29</v>
      </c>
      <c r="V34502" s="1" t="s">
        <v>95347</v>
      </c>
      <c r="W34502" s="1" t="s">
        <v>95348</v>
      </c>
      <c r="X34502" s="1" t="s">
        <v>119</v>
      </c>
      <c r="Y34502" s="1" t="s">
        <v>55</v>
      </c>
    </row>
    <row r="34503" spans="1:25" x14ac:dyDescent="0.3">
      <c r="A34503" s="1" t="s">
        <v>95349</v>
      </c>
      <c r="B34503" s="1" t="s">
        <v>25</v>
      </c>
      <c r="C34503" s="2">
        <v>43977</v>
      </c>
      <c r="D34503" s="2">
        <v>44256</v>
      </c>
      <c r="E34503" s="2">
        <v>43977</v>
      </c>
      <c r="H34503" s="1" t="s">
        <v>26</v>
      </c>
      <c r="I34503" s="1" t="s">
        <v>33</v>
      </c>
      <c r="J34503" s="1" t="s">
        <v>34</v>
      </c>
      <c r="K34503" s="1" t="s">
        <v>29</v>
      </c>
      <c r="L34503" s="1" t="s">
        <v>29</v>
      </c>
      <c r="M34503" s="1" t="s">
        <v>29</v>
      </c>
      <c r="N34503">
        <v>5</v>
      </c>
      <c r="O34503">
        <v>4</v>
      </c>
      <c r="P34503">
        <v>3</v>
      </c>
      <c r="T34503" s="1" t="s">
        <v>29</v>
      </c>
      <c r="U34503" s="1" t="s">
        <v>29</v>
      </c>
      <c r="V34503" s="1" t="s">
        <v>95350</v>
      </c>
      <c r="W34503" s="1" t="s">
        <v>95351</v>
      </c>
      <c r="X34503" s="1" t="s">
        <v>119</v>
      </c>
      <c r="Y34503" s="1" t="s">
        <v>32</v>
      </c>
    </row>
    <row r="34504" spans="1:25" x14ac:dyDescent="0.3">
      <c r="A34504" s="1" t="s">
        <v>95352</v>
      </c>
      <c r="B34504" s="1" t="s">
        <v>25</v>
      </c>
      <c r="C34504" s="2">
        <v>43977</v>
      </c>
      <c r="D34504" s="2">
        <v>44033</v>
      </c>
      <c r="E34504" s="2">
        <v>43977</v>
      </c>
      <c r="H34504" s="1" t="s">
        <v>26</v>
      </c>
      <c r="I34504" s="1" t="s">
        <v>71</v>
      </c>
      <c r="J34504" s="1" t="s">
        <v>71</v>
      </c>
      <c r="K34504" s="1" t="s">
        <v>29</v>
      </c>
      <c r="L34504" s="1" t="s">
        <v>29</v>
      </c>
      <c r="M34504" s="1" t="s">
        <v>29</v>
      </c>
      <c r="N34504">
        <v>5</v>
      </c>
      <c r="O34504">
        <v>3</v>
      </c>
      <c r="P34504">
        <v>1</v>
      </c>
      <c r="T34504" s="1" t="s">
        <v>29</v>
      </c>
      <c r="U34504" s="1" t="s">
        <v>29</v>
      </c>
      <c r="V34504" s="1" t="s">
        <v>95353</v>
      </c>
      <c r="W34504" s="1" t="s">
        <v>95354</v>
      </c>
      <c r="X34504" s="1" t="s">
        <v>39</v>
      </c>
      <c r="Y34504" s="1" t="s">
        <v>32</v>
      </c>
    </row>
    <row r="34505" spans="1:25" x14ac:dyDescent="0.3">
      <c r="A34505" s="1" t="s">
        <v>95355</v>
      </c>
      <c r="B34505" s="1" t="s">
        <v>25</v>
      </c>
      <c r="C34505" s="2">
        <v>43977</v>
      </c>
      <c r="D34505" s="2">
        <v>44007</v>
      </c>
      <c r="E34505" s="2">
        <v>43977</v>
      </c>
      <c r="F34505">
        <v>-345969599</v>
      </c>
      <c r="G34505">
        <v>-584169981</v>
      </c>
      <c r="H34505" s="1" t="s">
        <v>26</v>
      </c>
      <c r="I34505" s="1" t="s">
        <v>64</v>
      </c>
      <c r="J34505" s="1" t="s">
        <v>79</v>
      </c>
      <c r="K34505" s="1" t="s">
        <v>599</v>
      </c>
      <c r="L34505" s="1" t="s">
        <v>29</v>
      </c>
      <c r="M34505" s="1" t="s">
        <v>29</v>
      </c>
      <c r="N34505">
        <v>6</v>
      </c>
      <c r="P34505">
        <v>3</v>
      </c>
      <c r="Q34505">
        <v>250</v>
      </c>
      <c r="R34505">
        <v>250</v>
      </c>
      <c r="T34505" s="1" t="s">
        <v>29</v>
      </c>
      <c r="U34505" s="1" t="s">
        <v>30</v>
      </c>
      <c r="V34505" s="1" t="s">
        <v>95356</v>
      </c>
      <c r="W34505" s="1" t="s">
        <v>95357</v>
      </c>
      <c r="X34505" s="1" t="s">
        <v>66</v>
      </c>
      <c r="Y34505" s="1" t="s">
        <v>32</v>
      </c>
    </row>
    <row r="34506" spans="1:25" x14ac:dyDescent="0.3">
      <c r="A34506" s="1" t="s">
        <v>95358</v>
      </c>
      <c r="B34506" s="1" t="s">
        <v>25</v>
      </c>
      <c r="C34506" s="2">
        <v>43977</v>
      </c>
      <c r="D34506" s="2">
        <v>44357</v>
      </c>
      <c r="E34506" s="2">
        <v>43977</v>
      </c>
      <c r="F34506">
        <v>-313664863</v>
      </c>
      <c r="G34506">
        <v>-6411536</v>
      </c>
      <c r="H34506" s="1" t="s">
        <v>26</v>
      </c>
      <c r="I34506" s="1" t="s">
        <v>71</v>
      </c>
      <c r="J34506" s="1" t="s">
        <v>71</v>
      </c>
      <c r="K34506" s="1" t="s">
        <v>29</v>
      </c>
      <c r="L34506" s="1" t="s">
        <v>29</v>
      </c>
      <c r="M34506" s="1" t="s">
        <v>29</v>
      </c>
      <c r="N34506">
        <v>7</v>
      </c>
      <c r="O34506">
        <v>3</v>
      </c>
      <c r="P34506">
        <v>3</v>
      </c>
      <c r="T34506" s="1" t="s">
        <v>29</v>
      </c>
      <c r="U34506" s="1" t="s">
        <v>29</v>
      </c>
      <c r="V34506" s="1" t="s">
        <v>95359</v>
      </c>
      <c r="W34506" s="1" t="s">
        <v>95360</v>
      </c>
      <c r="X34506" s="1" t="s">
        <v>119</v>
      </c>
      <c r="Y34506" s="1" t="s">
        <v>32</v>
      </c>
    </row>
    <row r="34507" spans="1:25" x14ac:dyDescent="0.3">
      <c r="A34507" s="1" t="s">
        <v>95361</v>
      </c>
      <c r="B34507" s="1" t="s">
        <v>25</v>
      </c>
      <c r="C34507" s="2">
        <v>43977</v>
      </c>
      <c r="D34507" s="2">
        <v>44302</v>
      </c>
      <c r="E34507" s="2">
        <v>43977</v>
      </c>
      <c r="F34507">
        <v>-313668429</v>
      </c>
      <c r="G34507">
        <v>-642584213</v>
      </c>
      <c r="H34507" s="1" t="s">
        <v>26</v>
      </c>
      <c r="I34507" s="1" t="s">
        <v>71</v>
      </c>
      <c r="J34507" s="1" t="s">
        <v>71</v>
      </c>
      <c r="K34507" s="1" t="s">
        <v>29</v>
      </c>
      <c r="L34507" s="1" t="s">
        <v>29</v>
      </c>
      <c r="M34507" s="1" t="s">
        <v>29</v>
      </c>
      <c r="N34507">
        <v>7</v>
      </c>
      <c r="O34507">
        <v>3</v>
      </c>
      <c r="P34507">
        <v>1</v>
      </c>
      <c r="T34507" s="1" t="s">
        <v>29</v>
      </c>
      <c r="U34507" s="1" t="s">
        <v>29</v>
      </c>
      <c r="V34507" s="1" t="s">
        <v>95362</v>
      </c>
      <c r="W34507" s="1" t="s">
        <v>95363</v>
      </c>
      <c r="X34507" s="1" t="s">
        <v>119</v>
      </c>
      <c r="Y34507" s="1" t="s">
        <v>32</v>
      </c>
    </row>
    <row r="34508" spans="1:25" x14ac:dyDescent="0.3">
      <c r="A34508" s="1" t="s">
        <v>95364</v>
      </c>
      <c r="B34508" s="1" t="s">
        <v>25</v>
      </c>
      <c r="C34508" s="2">
        <v>43977</v>
      </c>
      <c r="D34508" s="2">
        <v>44357</v>
      </c>
      <c r="E34508" s="2">
        <v>43977</v>
      </c>
      <c r="F34508">
        <v>-313765229</v>
      </c>
      <c r="G34508">
        <v>-641669281</v>
      </c>
      <c r="H34508" s="1" t="s">
        <v>26</v>
      </c>
      <c r="I34508" s="1" t="s">
        <v>71</v>
      </c>
      <c r="J34508" s="1" t="s">
        <v>71</v>
      </c>
      <c r="K34508" s="1" t="s">
        <v>29</v>
      </c>
      <c r="L34508" s="1" t="s">
        <v>29</v>
      </c>
      <c r="M34508" s="1" t="s">
        <v>29</v>
      </c>
      <c r="N34508">
        <v>8</v>
      </c>
      <c r="O34508">
        <v>3</v>
      </c>
      <c r="P34508">
        <v>1</v>
      </c>
      <c r="T34508" s="1" t="s">
        <v>29</v>
      </c>
      <c r="U34508" s="1" t="s">
        <v>29</v>
      </c>
      <c r="V34508" s="1" t="s">
        <v>95365</v>
      </c>
      <c r="W34508" s="1" t="s">
        <v>95366</v>
      </c>
      <c r="X34508" s="1" t="s">
        <v>119</v>
      </c>
      <c r="Y34508" s="1" t="s">
        <v>32</v>
      </c>
    </row>
    <row r="34509" spans="1:25" x14ac:dyDescent="0.3">
      <c r="A34509" s="1" t="s">
        <v>95367</v>
      </c>
      <c r="B34509" s="1" t="s">
        <v>25</v>
      </c>
      <c r="C34509" s="2">
        <v>43977</v>
      </c>
      <c r="D34509" s="2">
        <v>2958465</v>
      </c>
      <c r="E34509" s="2">
        <v>43977</v>
      </c>
      <c r="F34509">
        <v>-314046628</v>
      </c>
      <c r="G34509">
        <v>-645055646</v>
      </c>
      <c r="H34509" s="1" t="s">
        <v>26</v>
      </c>
      <c r="I34509" s="1" t="s">
        <v>71</v>
      </c>
      <c r="J34509" s="1" t="s">
        <v>664</v>
      </c>
      <c r="K34509" s="1" t="s">
        <v>29</v>
      </c>
      <c r="L34509" s="1" t="s">
        <v>29</v>
      </c>
      <c r="M34509" s="1" t="s">
        <v>29</v>
      </c>
      <c r="N34509">
        <v>10</v>
      </c>
      <c r="O34509">
        <v>4</v>
      </c>
      <c r="P34509">
        <v>4</v>
      </c>
      <c r="T34509" s="1" t="s">
        <v>29</v>
      </c>
      <c r="U34509" s="1" t="s">
        <v>29</v>
      </c>
      <c r="V34509" s="1" t="s">
        <v>95368</v>
      </c>
      <c r="W34509" s="1" t="s">
        <v>95369</v>
      </c>
      <c r="X34509" s="1" t="s">
        <v>119</v>
      </c>
      <c r="Y34509" s="1" t="s">
        <v>32</v>
      </c>
    </row>
    <row r="34510" spans="1:25" x14ac:dyDescent="0.3">
      <c r="A34510" s="1" t="s">
        <v>95370</v>
      </c>
      <c r="B34510" s="1" t="s">
        <v>25</v>
      </c>
      <c r="C34510" s="2">
        <v>43977</v>
      </c>
      <c r="D34510" s="2">
        <v>44357</v>
      </c>
      <c r="E34510" s="2">
        <v>43977</v>
      </c>
      <c r="F34510">
        <v>-313798758</v>
      </c>
      <c r="G34510">
        <v>-641664279</v>
      </c>
      <c r="H34510" s="1" t="s">
        <v>26</v>
      </c>
      <c r="I34510" s="1" t="s">
        <v>71</v>
      </c>
      <c r="J34510" s="1" t="s">
        <v>71</v>
      </c>
      <c r="K34510" s="1" t="s">
        <v>29</v>
      </c>
      <c r="L34510" s="1" t="s">
        <v>29</v>
      </c>
      <c r="M34510" s="1" t="s">
        <v>29</v>
      </c>
      <c r="N34510">
        <v>10</v>
      </c>
      <c r="O34510">
        <v>4</v>
      </c>
      <c r="P34510">
        <v>2</v>
      </c>
      <c r="T34510" s="1" t="s">
        <v>29</v>
      </c>
      <c r="U34510" s="1" t="s">
        <v>29</v>
      </c>
      <c r="V34510" s="1" t="s">
        <v>95371</v>
      </c>
      <c r="W34510" s="1" t="s">
        <v>95372</v>
      </c>
      <c r="X34510" s="1" t="s">
        <v>39</v>
      </c>
      <c r="Y34510" s="1" t="s">
        <v>32</v>
      </c>
    </row>
    <row r="34511" spans="1:25" x14ac:dyDescent="0.3">
      <c r="A34511" s="1" t="s">
        <v>95373</v>
      </c>
      <c r="B34511" s="1" t="s">
        <v>25</v>
      </c>
      <c r="C34511" s="2">
        <v>43977</v>
      </c>
      <c r="D34511" s="2">
        <v>43997</v>
      </c>
      <c r="E34511" s="2">
        <v>43977</v>
      </c>
      <c r="F34511">
        <v>-389246256926</v>
      </c>
      <c r="G34511">
        <v>-680849080591</v>
      </c>
      <c r="H34511" s="1" t="s">
        <v>26</v>
      </c>
      <c r="I34511" s="1" t="s">
        <v>152</v>
      </c>
      <c r="J34511" s="1" t="s">
        <v>29</v>
      </c>
      <c r="K34511" s="1" t="s">
        <v>29</v>
      </c>
      <c r="L34511" s="1" t="s">
        <v>29</v>
      </c>
      <c r="M34511" s="1" t="s">
        <v>29</v>
      </c>
      <c r="O34511">
        <v>3</v>
      </c>
      <c r="P34511">
        <v>2</v>
      </c>
      <c r="R34511">
        <v>107</v>
      </c>
      <c r="S34511">
        <v>1500000</v>
      </c>
      <c r="T34511" s="1" t="s">
        <v>62</v>
      </c>
      <c r="U34511" s="1" t="s">
        <v>30</v>
      </c>
      <c r="V34511" s="1" t="s">
        <v>95374</v>
      </c>
      <c r="W34511" s="1" t="s">
        <v>95375</v>
      </c>
      <c r="X34511" s="1" t="s">
        <v>119</v>
      </c>
      <c r="Y34511" s="1" t="s">
        <v>32</v>
      </c>
    </row>
    <row r="34512" spans="1:25" x14ac:dyDescent="0.3">
      <c r="A34512" s="1" t="s">
        <v>95376</v>
      </c>
      <c r="B34512" s="1" t="s">
        <v>25</v>
      </c>
      <c r="C34512" s="2">
        <v>43977</v>
      </c>
      <c r="D34512" s="2">
        <v>44009</v>
      </c>
      <c r="E34512" s="2">
        <v>43977</v>
      </c>
      <c r="F34512">
        <v>-345991138</v>
      </c>
      <c r="G34512">
        <v>-584458899</v>
      </c>
      <c r="H34512" s="1" t="s">
        <v>26</v>
      </c>
      <c r="I34512" s="1" t="s">
        <v>64</v>
      </c>
      <c r="J34512" s="1" t="s">
        <v>201</v>
      </c>
      <c r="K34512" s="1" t="s">
        <v>29</v>
      </c>
      <c r="L34512" s="1" t="s">
        <v>29</v>
      </c>
      <c r="M34512" s="1" t="s">
        <v>29</v>
      </c>
      <c r="O34512">
        <v>1</v>
      </c>
      <c r="P34512">
        <v>1</v>
      </c>
      <c r="Q34512">
        <v>42</v>
      </c>
      <c r="R34512">
        <v>42</v>
      </c>
      <c r="S34512">
        <v>16000</v>
      </c>
      <c r="T34512" s="1" t="s">
        <v>62</v>
      </c>
      <c r="U34512" s="1" t="s">
        <v>30</v>
      </c>
      <c r="V34512" s="1" t="s">
        <v>95377</v>
      </c>
      <c r="W34512" s="1" t="s">
        <v>95378</v>
      </c>
      <c r="X34512" s="1" t="s">
        <v>119</v>
      </c>
      <c r="Y34512" s="1" t="s">
        <v>40</v>
      </c>
    </row>
    <row r="34513" spans="1:25" x14ac:dyDescent="0.3">
      <c r="A34513" s="1" t="s">
        <v>95379</v>
      </c>
      <c r="B34513" s="1" t="s">
        <v>25</v>
      </c>
      <c r="C34513" s="2">
        <v>43977</v>
      </c>
      <c r="D34513" s="2">
        <v>44067</v>
      </c>
      <c r="E34513" s="2">
        <v>43977</v>
      </c>
      <c r="F34513">
        <v>-346799668</v>
      </c>
      <c r="G34513">
        <v>-584938445</v>
      </c>
      <c r="H34513" s="1" t="s">
        <v>26</v>
      </c>
      <c r="I34513" s="1" t="s">
        <v>64</v>
      </c>
      <c r="J34513" s="1" t="s">
        <v>530</v>
      </c>
      <c r="K34513" s="1" t="s">
        <v>29</v>
      </c>
      <c r="L34513" s="1" t="s">
        <v>29</v>
      </c>
      <c r="M34513" s="1" t="s">
        <v>29</v>
      </c>
      <c r="S34513">
        <v>16000</v>
      </c>
      <c r="T34513" s="1" t="s">
        <v>62</v>
      </c>
      <c r="U34513" s="1" t="s">
        <v>30</v>
      </c>
      <c r="V34513" s="1" t="s">
        <v>95380</v>
      </c>
      <c r="W34513" s="1" t="s">
        <v>95381</v>
      </c>
      <c r="X34513" s="1" t="s">
        <v>119</v>
      </c>
      <c r="Y34513" s="1" t="s">
        <v>40</v>
      </c>
    </row>
    <row r="34514" spans="1:25" x14ac:dyDescent="0.3">
      <c r="A34514" s="1" t="s">
        <v>95382</v>
      </c>
      <c r="B34514" s="1" t="s">
        <v>25</v>
      </c>
      <c r="C34514" s="2">
        <v>43977</v>
      </c>
      <c r="D34514" s="2">
        <v>43998</v>
      </c>
      <c r="E34514" s="2">
        <v>43977</v>
      </c>
      <c r="F34514">
        <v>-387455358</v>
      </c>
      <c r="G34514">
        <v>-622738686</v>
      </c>
      <c r="H34514" s="1" t="s">
        <v>26</v>
      </c>
      <c r="I34514" s="1" t="s">
        <v>75</v>
      </c>
      <c r="J34514" s="1" t="s">
        <v>301</v>
      </c>
      <c r="K34514" s="1" t="s">
        <v>29</v>
      </c>
      <c r="L34514" s="1" t="s">
        <v>29</v>
      </c>
      <c r="M34514" s="1" t="s">
        <v>29</v>
      </c>
      <c r="O34514">
        <v>2</v>
      </c>
      <c r="P34514">
        <v>1</v>
      </c>
      <c r="S34514">
        <v>15000</v>
      </c>
      <c r="T34514" s="1" t="s">
        <v>62</v>
      </c>
      <c r="U34514" s="1" t="s">
        <v>29</v>
      </c>
      <c r="V34514" s="1" t="s">
        <v>95383</v>
      </c>
      <c r="W34514" s="1" t="s">
        <v>95384</v>
      </c>
      <c r="X34514" s="1" t="s">
        <v>119</v>
      </c>
      <c r="Y34514" s="1" t="s">
        <v>40</v>
      </c>
    </row>
    <row r="34515" spans="1:25" x14ac:dyDescent="0.3">
      <c r="A34515" s="1" t="s">
        <v>95385</v>
      </c>
      <c r="B34515" s="1" t="s">
        <v>25</v>
      </c>
      <c r="C34515" s="2">
        <v>43977</v>
      </c>
      <c r="D34515" s="2">
        <v>44054</v>
      </c>
      <c r="E34515" s="2">
        <v>43977</v>
      </c>
      <c r="F34515">
        <v>-329972679</v>
      </c>
      <c r="G34515">
        <v>-688981737</v>
      </c>
      <c r="H34515" s="1" t="s">
        <v>26</v>
      </c>
      <c r="I34515" s="1" t="s">
        <v>236</v>
      </c>
      <c r="J34515" s="1" t="s">
        <v>615</v>
      </c>
      <c r="K34515" s="1" t="s">
        <v>29</v>
      </c>
      <c r="L34515" s="1" t="s">
        <v>29</v>
      </c>
      <c r="M34515" s="1" t="s">
        <v>29</v>
      </c>
      <c r="O34515">
        <v>3</v>
      </c>
      <c r="P34515">
        <v>3</v>
      </c>
      <c r="S34515">
        <v>48000</v>
      </c>
      <c r="T34515" s="1" t="s">
        <v>62</v>
      </c>
      <c r="U34515" s="1" t="s">
        <v>29</v>
      </c>
      <c r="V34515" s="1" t="s">
        <v>95386</v>
      </c>
      <c r="W34515" s="1" t="s">
        <v>95387</v>
      </c>
      <c r="X34515" s="1" t="s">
        <v>119</v>
      </c>
      <c r="Y34515" s="1" t="s">
        <v>55</v>
      </c>
    </row>
    <row r="34516" spans="1:25" x14ac:dyDescent="0.3">
      <c r="A34516" s="1" t="s">
        <v>95388</v>
      </c>
      <c r="B34516" s="1" t="s">
        <v>25</v>
      </c>
      <c r="C34516" s="2">
        <v>43977</v>
      </c>
      <c r="D34516" s="2">
        <v>43997</v>
      </c>
      <c r="E34516" s="2">
        <v>43977</v>
      </c>
      <c r="F34516">
        <v>-267929351</v>
      </c>
      <c r="G34516">
        <v>-652439132</v>
      </c>
      <c r="H34516" s="1" t="s">
        <v>26</v>
      </c>
      <c r="I34516" s="1" t="s">
        <v>57</v>
      </c>
      <c r="J34516" s="1" t="s">
        <v>29</v>
      </c>
      <c r="K34516" s="1" t="s">
        <v>29</v>
      </c>
      <c r="L34516" s="1" t="s">
        <v>29</v>
      </c>
      <c r="M34516" s="1" t="s">
        <v>29</v>
      </c>
      <c r="O34516">
        <v>3</v>
      </c>
      <c r="P34516">
        <v>2</v>
      </c>
      <c r="S34516">
        <v>6000000</v>
      </c>
      <c r="T34516" s="1" t="s">
        <v>62</v>
      </c>
      <c r="U34516" s="1" t="s">
        <v>30</v>
      </c>
      <c r="V34516" s="1" t="s">
        <v>536</v>
      </c>
      <c r="W34516" s="1" t="s">
        <v>95389</v>
      </c>
      <c r="X34516" s="1" t="s">
        <v>39</v>
      </c>
      <c r="Y34516" s="1" t="s">
        <v>32</v>
      </c>
    </row>
    <row r="34517" spans="1:25" x14ac:dyDescent="0.3">
      <c r="A34517" s="1" t="s">
        <v>95390</v>
      </c>
      <c r="B34517" s="1" t="s">
        <v>25</v>
      </c>
      <c r="C34517" s="2">
        <v>43977</v>
      </c>
      <c r="D34517" s="2">
        <v>44007</v>
      </c>
      <c r="E34517" s="2">
        <v>43977</v>
      </c>
      <c r="F34517">
        <v>-268841164</v>
      </c>
      <c r="G34517">
        <v>-653152264</v>
      </c>
      <c r="H34517" s="1" t="s">
        <v>26</v>
      </c>
      <c r="I34517" s="1" t="s">
        <v>57</v>
      </c>
      <c r="J34517" s="1" t="s">
        <v>616</v>
      </c>
      <c r="K34517" s="1" t="s">
        <v>29</v>
      </c>
      <c r="L34517" s="1" t="s">
        <v>29</v>
      </c>
      <c r="M34517" s="1" t="s">
        <v>29</v>
      </c>
      <c r="O34517">
        <v>3</v>
      </c>
      <c r="P34517">
        <v>2</v>
      </c>
      <c r="Q34517">
        <v>126</v>
      </c>
      <c r="R34517">
        <v>102</v>
      </c>
      <c r="S34517">
        <v>6000000</v>
      </c>
      <c r="T34517" s="1" t="s">
        <v>62</v>
      </c>
      <c r="U34517" s="1" t="s">
        <v>30</v>
      </c>
      <c r="V34517" s="1" t="s">
        <v>3383</v>
      </c>
      <c r="W34517" s="1" t="s">
        <v>95391</v>
      </c>
      <c r="X34517" s="1" t="s">
        <v>39</v>
      </c>
      <c r="Y34517" s="1" t="s">
        <v>32</v>
      </c>
    </row>
    <row r="34518" spans="1:25" x14ac:dyDescent="0.3">
      <c r="A34518" s="1" t="s">
        <v>95392</v>
      </c>
      <c r="B34518" s="1" t="s">
        <v>25</v>
      </c>
      <c r="C34518" s="2">
        <v>43977</v>
      </c>
      <c r="D34518" s="2">
        <v>44048</v>
      </c>
      <c r="E34518" s="2">
        <v>43977</v>
      </c>
      <c r="F34518">
        <v>-344254313</v>
      </c>
      <c r="G34518">
        <v>-587822041</v>
      </c>
      <c r="H34518" s="1" t="s">
        <v>26</v>
      </c>
      <c r="I34518" s="1" t="s">
        <v>27</v>
      </c>
      <c r="J34518" s="1" t="s">
        <v>28</v>
      </c>
      <c r="K34518" s="1" t="s">
        <v>1522</v>
      </c>
      <c r="L34518" s="1" t="s">
        <v>29</v>
      </c>
      <c r="M34518" s="1" t="s">
        <v>29</v>
      </c>
      <c r="O34518">
        <v>4</v>
      </c>
      <c r="P34518">
        <v>3</v>
      </c>
      <c r="Q34518">
        <v>1000</v>
      </c>
      <c r="R34518">
        <v>315</v>
      </c>
      <c r="S34518">
        <v>65000</v>
      </c>
      <c r="T34518" s="1" t="s">
        <v>62</v>
      </c>
      <c r="U34518" s="1" t="s">
        <v>30</v>
      </c>
      <c r="V34518" s="1" t="s">
        <v>95393</v>
      </c>
      <c r="W34518" s="1" t="s">
        <v>95394</v>
      </c>
      <c r="X34518" s="1" t="s">
        <v>39</v>
      </c>
      <c r="Y34518" s="1" t="s">
        <v>40</v>
      </c>
    </row>
    <row r="34519" spans="1:25" x14ac:dyDescent="0.3">
      <c r="A34519" s="1" t="s">
        <v>95395</v>
      </c>
      <c r="B34519" s="1" t="s">
        <v>25</v>
      </c>
      <c r="C34519" s="2">
        <v>43977</v>
      </c>
      <c r="D34519" s="2">
        <v>43983</v>
      </c>
      <c r="E34519" s="2">
        <v>43977</v>
      </c>
      <c r="H34519" s="1" t="s">
        <v>26</v>
      </c>
      <c r="I34519" s="1" t="s">
        <v>47</v>
      </c>
      <c r="J34519" s="1" t="s">
        <v>154</v>
      </c>
      <c r="K34519" s="1" t="s">
        <v>29</v>
      </c>
      <c r="L34519" s="1" t="s">
        <v>29</v>
      </c>
      <c r="M34519" s="1" t="s">
        <v>29</v>
      </c>
      <c r="O34519">
        <v>4</v>
      </c>
      <c r="P34519">
        <v>3</v>
      </c>
      <c r="Q34519">
        <v>2058</v>
      </c>
      <c r="R34519">
        <v>370</v>
      </c>
      <c r="S34519">
        <v>80000</v>
      </c>
      <c r="T34519" s="1" t="s">
        <v>62</v>
      </c>
      <c r="U34519" s="1" t="s">
        <v>29</v>
      </c>
      <c r="V34519" s="1" t="s">
        <v>8372</v>
      </c>
      <c r="W34519" s="1" t="s">
        <v>8373</v>
      </c>
      <c r="X34519" s="1" t="s">
        <v>39</v>
      </c>
      <c r="Y34519" s="1" t="s">
        <v>40</v>
      </c>
    </row>
    <row r="34520" spans="1:25" x14ac:dyDescent="0.3">
      <c r="A34520" s="1" t="s">
        <v>95396</v>
      </c>
      <c r="B34520" s="1" t="s">
        <v>25</v>
      </c>
      <c r="C34520" s="2">
        <v>43977</v>
      </c>
      <c r="D34520" s="2">
        <v>2958465</v>
      </c>
      <c r="E34520" s="2">
        <v>43977</v>
      </c>
      <c r="F34520">
        <v>-349953397039</v>
      </c>
      <c r="G34520">
        <v>-580474233627</v>
      </c>
      <c r="H34520" s="1" t="s">
        <v>26</v>
      </c>
      <c r="I34520" s="1" t="s">
        <v>86</v>
      </c>
      <c r="J34520" s="1" t="s">
        <v>87</v>
      </c>
      <c r="K34520" s="1" t="s">
        <v>29</v>
      </c>
      <c r="L34520" s="1" t="s">
        <v>29</v>
      </c>
      <c r="M34520" s="1" t="s">
        <v>29</v>
      </c>
      <c r="O34520">
        <v>0</v>
      </c>
      <c r="S34520">
        <v>12000</v>
      </c>
      <c r="T34520" s="1" t="s">
        <v>62</v>
      </c>
      <c r="U34520" s="1" t="s">
        <v>29</v>
      </c>
      <c r="V34520" s="1" t="s">
        <v>1188</v>
      </c>
      <c r="W34520" s="1" t="s">
        <v>95397</v>
      </c>
      <c r="X34520" s="1" t="s">
        <v>39</v>
      </c>
      <c r="Y34520" s="1" t="s">
        <v>40</v>
      </c>
    </row>
    <row r="34521" spans="1:25" x14ac:dyDescent="0.3">
      <c r="A34521" s="1" t="s">
        <v>95398</v>
      </c>
      <c r="B34521" s="1" t="s">
        <v>25</v>
      </c>
      <c r="C34521" s="2">
        <v>43977</v>
      </c>
      <c r="D34521" s="2">
        <v>44076</v>
      </c>
      <c r="E34521" s="2">
        <v>43977</v>
      </c>
      <c r="F34521">
        <v>-349953397039</v>
      </c>
      <c r="G34521">
        <v>-580474233627</v>
      </c>
      <c r="H34521" s="1" t="s">
        <v>26</v>
      </c>
      <c r="I34521" s="1" t="s">
        <v>86</v>
      </c>
      <c r="J34521" s="1" t="s">
        <v>87</v>
      </c>
      <c r="K34521" s="1" t="s">
        <v>29</v>
      </c>
      <c r="L34521" s="1" t="s">
        <v>29</v>
      </c>
      <c r="M34521" s="1" t="s">
        <v>29</v>
      </c>
      <c r="O34521">
        <v>4</v>
      </c>
      <c r="P34521">
        <v>2</v>
      </c>
      <c r="S34521">
        <v>30000</v>
      </c>
      <c r="T34521" s="1" t="s">
        <v>62</v>
      </c>
      <c r="U34521" s="1" t="s">
        <v>29</v>
      </c>
      <c r="V34521" s="1" t="s">
        <v>1188</v>
      </c>
      <c r="W34521" s="1" t="s">
        <v>95399</v>
      </c>
      <c r="X34521" s="1" t="s">
        <v>39</v>
      </c>
      <c r="Y34521" s="1" t="s">
        <v>40</v>
      </c>
    </row>
    <row r="34522" spans="1:25" x14ac:dyDescent="0.3">
      <c r="A34522" s="1" t="s">
        <v>95400</v>
      </c>
      <c r="B34522" s="1" t="s">
        <v>25</v>
      </c>
      <c r="C34522" s="2">
        <v>43977</v>
      </c>
      <c r="D34522" s="2">
        <v>2958465</v>
      </c>
      <c r="E34522" s="2">
        <v>43977</v>
      </c>
      <c r="F34522">
        <v>-349953397039</v>
      </c>
      <c r="G34522">
        <v>-580474233627</v>
      </c>
      <c r="H34522" s="1" t="s">
        <v>26</v>
      </c>
      <c r="I34522" s="1" t="s">
        <v>86</v>
      </c>
      <c r="J34522" s="1" t="s">
        <v>87</v>
      </c>
      <c r="K34522" s="1" t="s">
        <v>29</v>
      </c>
      <c r="L34522" s="1" t="s">
        <v>29</v>
      </c>
      <c r="M34522" s="1" t="s">
        <v>29</v>
      </c>
      <c r="O34522">
        <v>2</v>
      </c>
      <c r="P34522">
        <v>1</v>
      </c>
      <c r="S34522">
        <v>13780</v>
      </c>
      <c r="T34522" s="1" t="s">
        <v>62</v>
      </c>
      <c r="U34522" s="1" t="s">
        <v>29</v>
      </c>
      <c r="V34522" s="1" t="s">
        <v>1188</v>
      </c>
      <c r="W34522" s="1" t="s">
        <v>95401</v>
      </c>
      <c r="X34522" s="1" t="s">
        <v>39</v>
      </c>
      <c r="Y34522" s="1" t="s">
        <v>40</v>
      </c>
    </row>
    <row r="34523" spans="1:25" x14ac:dyDescent="0.3">
      <c r="A34523" s="1" t="s">
        <v>95402</v>
      </c>
      <c r="B34523" s="1" t="s">
        <v>25</v>
      </c>
      <c r="C34523" s="2">
        <v>43977</v>
      </c>
      <c r="D34523" s="2">
        <v>2958465</v>
      </c>
      <c r="E34523" s="2">
        <v>43977</v>
      </c>
      <c r="F34523">
        <v>-349953397039</v>
      </c>
      <c r="G34523">
        <v>-580474233627</v>
      </c>
      <c r="H34523" s="1" t="s">
        <v>26</v>
      </c>
      <c r="I34523" s="1" t="s">
        <v>86</v>
      </c>
      <c r="J34523" s="1" t="s">
        <v>87</v>
      </c>
      <c r="K34523" s="1" t="s">
        <v>29</v>
      </c>
      <c r="L34523" s="1" t="s">
        <v>29</v>
      </c>
      <c r="M34523" s="1" t="s">
        <v>29</v>
      </c>
      <c r="O34523">
        <v>0</v>
      </c>
      <c r="S34523">
        <v>6900</v>
      </c>
      <c r="T34523" s="1" t="s">
        <v>62</v>
      </c>
      <c r="U34523" s="1" t="s">
        <v>29</v>
      </c>
      <c r="V34523" s="1" t="s">
        <v>1188</v>
      </c>
      <c r="W34523" s="1" t="s">
        <v>95403</v>
      </c>
      <c r="X34523" s="1" t="s">
        <v>39</v>
      </c>
      <c r="Y34523" s="1" t="s">
        <v>40</v>
      </c>
    </row>
    <row r="34524" spans="1:25" x14ac:dyDescent="0.3">
      <c r="A34524" s="1" t="s">
        <v>95404</v>
      </c>
      <c r="B34524" s="1" t="s">
        <v>25</v>
      </c>
      <c r="C34524" s="2">
        <v>43977</v>
      </c>
      <c r="D34524" s="2">
        <v>44028</v>
      </c>
      <c r="E34524" s="2">
        <v>43977</v>
      </c>
      <c r="F34524">
        <v>-458098185717</v>
      </c>
      <c r="G34524">
        <v>-674631219988</v>
      </c>
      <c r="H34524" s="1" t="s">
        <v>26</v>
      </c>
      <c r="I34524" s="1" t="s">
        <v>60</v>
      </c>
      <c r="J34524" s="1" t="s">
        <v>1872</v>
      </c>
      <c r="K34524" s="1" t="s">
        <v>29</v>
      </c>
      <c r="L34524" s="1" t="s">
        <v>29</v>
      </c>
      <c r="M34524" s="1" t="s">
        <v>29</v>
      </c>
      <c r="O34524">
        <v>2</v>
      </c>
      <c r="P34524">
        <v>1</v>
      </c>
      <c r="Q34524">
        <v>60</v>
      </c>
      <c r="R34524">
        <v>60</v>
      </c>
      <c r="S34524">
        <v>24000</v>
      </c>
      <c r="T34524" s="1" t="s">
        <v>62</v>
      </c>
      <c r="U34524" s="1" t="s">
        <v>30</v>
      </c>
      <c r="V34524" s="1" t="s">
        <v>95405</v>
      </c>
      <c r="W34524" s="1" t="s">
        <v>95406</v>
      </c>
      <c r="X34524" s="1" t="s">
        <v>39</v>
      </c>
      <c r="Y34524" s="1" t="s">
        <v>40</v>
      </c>
    </row>
    <row r="34525" spans="1:25" x14ac:dyDescent="0.3">
      <c r="A34525" s="1" t="s">
        <v>95407</v>
      </c>
      <c r="B34525" s="1" t="s">
        <v>25</v>
      </c>
      <c r="C34525" s="2">
        <v>43977</v>
      </c>
      <c r="D34525" s="2">
        <v>44007</v>
      </c>
      <c r="E34525" s="2">
        <v>43977</v>
      </c>
      <c r="F34525">
        <v>-389318330996</v>
      </c>
      <c r="G34525">
        <v>-679713278644</v>
      </c>
      <c r="H34525" s="1" t="s">
        <v>26</v>
      </c>
      <c r="I34525" s="1" t="s">
        <v>183</v>
      </c>
      <c r="J34525" s="1" t="s">
        <v>385</v>
      </c>
      <c r="K34525" s="1" t="s">
        <v>29</v>
      </c>
      <c r="L34525" s="1" t="s">
        <v>29</v>
      </c>
      <c r="M34525" s="1" t="s">
        <v>29</v>
      </c>
      <c r="O34525">
        <v>3</v>
      </c>
      <c r="P34525">
        <v>1</v>
      </c>
      <c r="Q34525">
        <v>225</v>
      </c>
      <c r="R34525">
        <v>225</v>
      </c>
      <c r="S34525">
        <v>16000000</v>
      </c>
      <c r="T34525" s="1" t="s">
        <v>62</v>
      </c>
      <c r="U34525" s="1" t="s">
        <v>30</v>
      </c>
      <c r="V34525" s="1" t="s">
        <v>95408</v>
      </c>
      <c r="W34525" s="1" t="s">
        <v>95409</v>
      </c>
      <c r="X34525" s="1" t="s">
        <v>39</v>
      </c>
      <c r="Y34525" s="1" t="s">
        <v>32</v>
      </c>
    </row>
    <row r="34526" spans="1:25" x14ac:dyDescent="0.3">
      <c r="A34526" s="1" t="s">
        <v>95410</v>
      </c>
      <c r="B34526" s="1" t="s">
        <v>25</v>
      </c>
      <c r="C34526" s="2">
        <v>43977</v>
      </c>
      <c r="D34526" s="2">
        <v>43989</v>
      </c>
      <c r="E34526" s="2">
        <v>43977</v>
      </c>
      <c r="F34526">
        <v>-346339974</v>
      </c>
      <c r="G34526">
        <v>-586701179</v>
      </c>
      <c r="H34526" s="1" t="s">
        <v>26</v>
      </c>
      <c r="I34526" s="1" t="s">
        <v>47</v>
      </c>
      <c r="J34526" s="1" t="s">
        <v>97</v>
      </c>
      <c r="K34526" s="1" t="s">
        <v>29</v>
      </c>
      <c r="L34526" s="1" t="s">
        <v>29</v>
      </c>
      <c r="M34526" s="1" t="s">
        <v>29</v>
      </c>
      <c r="O34526">
        <v>2</v>
      </c>
      <c r="P34526">
        <v>1</v>
      </c>
      <c r="Q34526">
        <v>300</v>
      </c>
      <c r="R34526">
        <v>40</v>
      </c>
      <c r="S34526">
        <v>10000</v>
      </c>
      <c r="T34526" s="1" t="s">
        <v>62</v>
      </c>
      <c r="U34526" s="1" t="s">
        <v>30</v>
      </c>
      <c r="V34526" s="1" t="s">
        <v>95411</v>
      </c>
      <c r="W34526" s="1" t="s">
        <v>95412</v>
      </c>
      <c r="X34526" s="1" t="s">
        <v>39</v>
      </c>
      <c r="Y34526" s="1" t="s">
        <v>40</v>
      </c>
    </row>
    <row r="34527" spans="1:25" x14ac:dyDescent="0.3">
      <c r="A34527" s="1" t="s">
        <v>95413</v>
      </c>
      <c r="B34527" s="1" t="s">
        <v>25</v>
      </c>
      <c r="C34527" s="2">
        <v>43977</v>
      </c>
      <c r="D34527" s="2">
        <v>44382</v>
      </c>
      <c r="E34527" s="2">
        <v>43977</v>
      </c>
      <c r="F34527">
        <v>-312713791</v>
      </c>
      <c r="G34527">
        <v>-643123285</v>
      </c>
      <c r="H34527" s="1" t="s">
        <v>26</v>
      </c>
      <c r="I34527" s="1" t="s">
        <v>71</v>
      </c>
      <c r="J34527" s="1" t="s">
        <v>1397</v>
      </c>
      <c r="K34527" s="1" t="s">
        <v>29</v>
      </c>
      <c r="L34527" s="1" t="s">
        <v>29</v>
      </c>
      <c r="M34527" s="1" t="s">
        <v>29</v>
      </c>
      <c r="O34527">
        <v>4</v>
      </c>
      <c r="P34527">
        <v>2</v>
      </c>
      <c r="Q34527">
        <v>1032</v>
      </c>
      <c r="R34527">
        <v>177</v>
      </c>
      <c r="S34527">
        <v>11000000</v>
      </c>
      <c r="T34527" s="1" t="s">
        <v>62</v>
      </c>
      <c r="U34527" s="1" t="s">
        <v>30</v>
      </c>
      <c r="V34527" s="1" t="s">
        <v>95414</v>
      </c>
      <c r="W34527" s="1" t="s">
        <v>95415</v>
      </c>
      <c r="X34527" s="1" t="s">
        <v>39</v>
      </c>
      <c r="Y34527" s="1" t="s">
        <v>32</v>
      </c>
    </row>
    <row r="34528" spans="1:25" x14ac:dyDescent="0.3">
      <c r="A34528" s="1" t="s">
        <v>95416</v>
      </c>
      <c r="B34528" s="1" t="s">
        <v>25</v>
      </c>
      <c r="C34528" s="2">
        <v>43977</v>
      </c>
      <c r="D34528" s="2">
        <v>43997</v>
      </c>
      <c r="E34528" s="2">
        <v>43977</v>
      </c>
      <c r="F34528">
        <v>-345081846</v>
      </c>
      <c r="G34528">
        <v>-58557797</v>
      </c>
      <c r="H34528" s="1" t="s">
        <v>26</v>
      </c>
      <c r="I34528" s="1" t="s">
        <v>27</v>
      </c>
      <c r="J34528" s="1" t="s">
        <v>56</v>
      </c>
      <c r="K34528" s="1" t="s">
        <v>511</v>
      </c>
      <c r="L34528" s="1" t="s">
        <v>29</v>
      </c>
      <c r="M34528" s="1" t="s">
        <v>29</v>
      </c>
      <c r="O34528">
        <v>2</v>
      </c>
      <c r="P34528">
        <v>3</v>
      </c>
      <c r="Q34528">
        <v>150</v>
      </c>
      <c r="R34528">
        <v>150</v>
      </c>
      <c r="S34528">
        <v>15000</v>
      </c>
      <c r="T34528" s="1" t="s">
        <v>62</v>
      </c>
      <c r="U34528" s="1" t="s">
        <v>30</v>
      </c>
      <c r="V34528" s="1" t="s">
        <v>95417</v>
      </c>
      <c r="W34528" s="1" t="s">
        <v>95418</v>
      </c>
      <c r="X34528" s="1" t="s">
        <v>39</v>
      </c>
      <c r="Y34528" s="1" t="s">
        <v>40</v>
      </c>
    </row>
    <row r="34529" spans="1:25" x14ac:dyDescent="0.3">
      <c r="A34529" s="1" t="s">
        <v>95419</v>
      </c>
      <c r="B34529" s="1" t="s">
        <v>25</v>
      </c>
      <c r="C34529" s="2">
        <v>43977</v>
      </c>
      <c r="D34529" s="2">
        <v>43979</v>
      </c>
      <c r="E34529" s="2">
        <v>43977</v>
      </c>
      <c r="F34529">
        <v>-344838479293</v>
      </c>
      <c r="G34529">
        <v>-585326134883</v>
      </c>
      <c r="H34529" s="1" t="s">
        <v>26</v>
      </c>
      <c r="I34529" s="1" t="s">
        <v>27</v>
      </c>
      <c r="J34529" s="1" t="s">
        <v>56</v>
      </c>
      <c r="K34529" s="1" t="s">
        <v>56</v>
      </c>
      <c r="L34529" s="1" t="s">
        <v>29</v>
      </c>
      <c r="M34529" s="1" t="s">
        <v>29</v>
      </c>
      <c r="O34529">
        <v>3</v>
      </c>
      <c r="P34529">
        <v>2</v>
      </c>
      <c r="R34529">
        <v>173</v>
      </c>
      <c r="S34529">
        <v>60000</v>
      </c>
      <c r="T34529" s="1" t="s">
        <v>62</v>
      </c>
      <c r="U34529" s="1" t="s">
        <v>30</v>
      </c>
      <c r="V34529" s="1" t="s">
        <v>95420</v>
      </c>
      <c r="W34529" s="1" t="s">
        <v>95421</v>
      </c>
      <c r="X34529" s="1" t="s">
        <v>39</v>
      </c>
      <c r="Y34529" s="1" t="s">
        <v>40</v>
      </c>
    </row>
    <row r="34530" spans="1:25" x14ac:dyDescent="0.3">
      <c r="A34530" s="1" t="s">
        <v>95422</v>
      </c>
      <c r="B34530" s="1" t="s">
        <v>25</v>
      </c>
      <c r="C34530" s="2">
        <v>43977</v>
      </c>
      <c r="D34530" s="2">
        <v>43986</v>
      </c>
      <c r="E34530" s="2">
        <v>43977</v>
      </c>
      <c r="F34530">
        <v>-344867928733</v>
      </c>
      <c r="G34530">
        <v>-585822914174</v>
      </c>
      <c r="H34530" s="1" t="s">
        <v>26</v>
      </c>
      <c r="I34530" s="1" t="s">
        <v>27</v>
      </c>
      <c r="J34530" s="1" t="s">
        <v>56</v>
      </c>
      <c r="K34530" s="1" t="s">
        <v>29</v>
      </c>
      <c r="L34530" s="1" t="s">
        <v>29</v>
      </c>
      <c r="M34530" s="1" t="s">
        <v>29</v>
      </c>
      <c r="O34530">
        <v>5</v>
      </c>
      <c r="P34530">
        <v>3</v>
      </c>
      <c r="Q34530">
        <v>430</v>
      </c>
      <c r="R34530">
        <v>430</v>
      </c>
      <c r="S34530">
        <v>180000</v>
      </c>
      <c r="T34530" s="1" t="s">
        <v>62</v>
      </c>
      <c r="U34530" s="1" t="s">
        <v>30</v>
      </c>
      <c r="V34530" s="1" t="s">
        <v>10117</v>
      </c>
      <c r="W34530" s="1" t="s">
        <v>95423</v>
      </c>
      <c r="X34530" s="1" t="s">
        <v>39</v>
      </c>
      <c r="Y34530" s="1" t="s">
        <v>40</v>
      </c>
    </row>
    <row r="34531" spans="1:25" x14ac:dyDescent="0.3">
      <c r="A34531" s="1" t="s">
        <v>95424</v>
      </c>
      <c r="B34531" s="1" t="s">
        <v>25</v>
      </c>
      <c r="C34531" s="2">
        <v>43977</v>
      </c>
      <c r="D34531" s="2">
        <v>44382</v>
      </c>
      <c r="E34531" s="2">
        <v>43977</v>
      </c>
      <c r="F34531">
        <v>-321708715151</v>
      </c>
      <c r="G34531">
        <v>-64136252126</v>
      </c>
      <c r="H34531" s="1" t="s">
        <v>26</v>
      </c>
      <c r="I34531" s="1" t="s">
        <v>71</v>
      </c>
      <c r="J34531" s="1" t="s">
        <v>3078</v>
      </c>
      <c r="K34531" s="1" t="s">
        <v>29</v>
      </c>
      <c r="L34531" s="1" t="s">
        <v>29</v>
      </c>
      <c r="M34531" s="1" t="s">
        <v>29</v>
      </c>
      <c r="S34531">
        <v>2700000</v>
      </c>
      <c r="T34531" s="1" t="s">
        <v>62</v>
      </c>
      <c r="U34531" s="1" t="s">
        <v>30</v>
      </c>
      <c r="V34531" s="1" t="s">
        <v>95425</v>
      </c>
      <c r="W34531" s="1" t="s">
        <v>95426</v>
      </c>
      <c r="X34531" s="1" t="s">
        <v>39</v>
      </c>
      <c r="Y34531" s="1" t="s">
        <v>32</v>
      </c>
    </row>
    <row r="34532" spans="1:25" x14ac:dyDescent="0.3">
      <c r="A34532" s="1" t="s">
        <v>95427</v>
      </c>
      <c r="B34532" s="1" t="s">
        <v>25</v>
      </c>
      <c r="C34532" s="2">
        <v>43977</v>
      </c>
      <c r="D34532" s="2">
        <v>44007</v>
      </c>
      <c r="E34532" s="2">
        <v>43977</v>
      </c>
      <c r="F34532">
        <v>-312905338</v>
      </c>
      <c r="G34532">
        <v>-642896451</v>
      </c>
      <c r="H34532" s="1" t="s">
        <v>26</v>
      </c>
      <c r="I34532" s="1" t="s">
        <v>71</v>
      </c>
      <c r="J34532" s="1" t="s">
        <v>72</v>
      </c>
      <c r="K34532" s="1" t="s">
        <v>29</v>
      </c>
      <c r="L34532" s="1" t="s">
        <v>29</v>
      </c>
      <c r="M34532" s="1" t="s">
        <v>29</v>
      </c>
      <c r="O34532">
        <v>5</v>
      </c>
      <c r="P34532">
        <v>4</v>
      </c>
      <c r="Q34532">
        <v>406</v>
      </c>
      <c r="S34532">
        <v>35000</v>
      </c>
      <c r="T34532" s="1" t="s">
        <v>62</v>
      </c>
      <c r="U34532" s="1" t="s">
        <v>30</v>
      </c>
      <c r="V34532" s="1" t="s">
        <v>95428</v>
      </c>
      <c r="W34532" s="1" t="s">
        <v>95429</v>
      </c>
      <c r="X34532" s="1" t="s">
        <v>39</v>
      </c>
      <c r="Y34532" s="1" t="s">
        <v>40</v>
      </c>
    </row>
    <row r="34533" spans="1:25" x14ac:dyDescent="0.3">
      <c r="A34533" s="1" t="s">
        <v>95430</v>
      </c>
      <c r="B34533" s="1" t="s">
        <v>25</v>
      </c>
      <c r="C34533" s="2">
        <v>43977</v>
      </c>
      <c r="D34533" s="2">
        <v>44048</v>
      </c>
      <c r="E34533" s="2">
        <v>43977</v>
      </c>
      <c r="F34533">
        <v>-348487855</v>
      </c>
      <c r="G34533">
        <v>-583748321</v>
      </c>
      <c r="H34533" s="1" t="s">
        <v>26</v>
      </c>
      <c r="I34533" s="1" t="s">
        <v>86</v>
      </c>
      <c r="J34533" s="1" t="s">
        <v>180</v>
      </c>
      <c r="K34533" s="1" t="s">
        <v>633</v>
      </c>
      <c r="L34533" s="1" t="s">
        <v>29</v>
      </c>
      <c r="M34533" s="1" t="s">
        <v>29</v>
      </c>
      <c r="S34533">
        <v>10000</v>
      </c>
      <c r="T34533" s="1" t="s">
        <v>62</v>
      </c>
      <c r="U34533" s="1" t="s">
        <v>30</v>
      </c>
      <c r="V34533" s="1" t="s">
        <v>95431</v>
      </c>
      <c r="W34533" s="1" t="s">
        <v>95432</v>
      </c>
      <c r="X34533" s="1" t="s">
        <v>39</v>
      </c>
      <c r="Y34533" s="1" t="s">
        <v>40</v>
      </c>
    </row>
    <row r="34534" spans="1:25" x14ac:dyDescent="0.3">
      <c r="A34534" s="1" t="s">
        <v>95433</v>
      </c>
      <c r="B34534" s="1" t="s">
        <v>25</v>
      </c>
      <c r="C34534" s="2">
        <v>43977</v>
      </c>
      <c r="D34534" s="2">
        <v>44318</v>
      </c>
      <c r="E34534" s="2">
        <v>43977</v>
      </c>
      <c r="H34534" s="1" t="s">
        <v>26</v>
      </c>
      <c r="I34534" s="1" t="s">
        <v>27</v>
      </c>
      <c r="J34534" s="1" t="s">
        <v>29</v>
      </c>
      <c r="K34534" s="1" t="s">
        <v>29</v>
      </c>
      <c r="L34534" s="1" t="s">
        <v>29</v>
      </c>
      <c r="M34534" s="1" t="s">
        <v>29</v>
      </c>
      <c r="P34534">
        <v>3</v>
      </c>
      <c r="Q34534">
        <v>375</v>
      </c>
      <c r="R34534">
        <v>430</v>
      </c>
      <c r="S34534">
        <v>54000</v>
      </c>
      <c r="T34534" s="1" t="s">
        <v>62</v>
      </c>
      <c r="U34534" s="1" t="s">
        <v>29</v>
      </c>
      <c r="V34534" s="1" t="s">
        <v>95434</v>
      </c>
      <c r="W34534" s="1" t="s">
        <v>95435</v>
      </c>
      <c r="X34534" s="1" t="s">
        <v>31</v>
      </c>
      <c r="Y34534" s="1" t="s">
        <v>40</v>
      </c>
    </row>
    <row r="34535" spans="1:25" x14ac:dyDescent="0.3">
      <c r="A34535" s="1" t="s">
        <v>95436</v>
      </c>
      <c r="B34535" s="1" t="s">
        <v>25</v>
      </c>
      <c r="C34535" s="2">
        <v>43977</v>
      </c>
      <c r="D34535" s="2">
        <v>44160</v>
      </c>
      <c r="E34535" s="2">
        <v>43977</v>
      </c>
      <c r="H34535" s="1" t="s">
        <v>26</v>
      </c>
      <c r="I34535" s="1" t="s">
        <v>27</v>
      </c>
      <c r="J34535" s="1" t="s">
        <v>29</v>
      </c>
      <c r="K34535" s="1" t="s">
        <v>29</v>
      </c>
      <c r="L34535" s="1" t="s">
        <v>29</v>
      </c>
      <c r="M34535" s="1" t="s">
        <v>29</v>
      </c>
      <c r="P34535">
        <v>1</v>
      </c>
      <c r="Q34535">
        <v>140</v>
      </c>
      <c r="R34535">
        <v>90</v>
      </c>
      <c r="S34535">
        <v>16000</v>
      </c>
      <c r="T34535" s="1" t="s">
        <v>62</v>
      </c>
      <c r="U34535" s="1" t="s">
        <v>29</v>
      </c>
      <c r="V34535" s="1" t="s">
        <v>95437</v>
      </c>
      <c r="W34535" s="1" t="s">
        <v>95438</v>
      </c>
      <c r="X34535" s="1" t="s">
        <v>31</v>
      </c>
      <c r="Y34535" s="1" t="s">
        <v>40</v>
      </c>
    </row>
    <row r="34536" spans="1:25" x14ac:dyDescent="0.3">
      <c r="A34536" s="1" t="s">
        <v>95439</v>
      </c>
      <c r="B34536" s="1" t="s">
        <v>25</v>
      </c>
      <c r="C34536" s="2">
        <v>43977</v>
      </c>
      <c r="D34536" s="2">
        <v>44007</v>
      </c>
      <c r="E34536" s="2">
        <v>43977</v>
      </c>
      <c r="F34536">
        <v>-314382565</v>
      </c>
      <c r="G34536">
        <v>-643221278</v>
      </c>
      <c r="H34536" s="1" t="s">
        <v>26</v>
      </c>
      <c r="I34536" s="1" t="s">
        <v>71</v>
      </c>
      <c r="J34536" s="1" t="s">
        <v>29</v>
      </c>
      <c r="K34536" s="1" t="s">
        <v>29</v>
      </c>
      <c r="L34536" s="1" t="s">
        <v>29</v>
      </c>
      <c r="M34536" s="1" t="s">
        <v>29</v>
      </c>
      <c r="S34536">
        <v>5515000</v>
      </c>
      <c r="T34536" s="1" t="s">
        <v>62</v>
      </c>
      <c r="U34536" s="1" t="s">
        <v>30</v>
      </c>
      <c r="V34536" s="1" t="s">
        <v>95440</v>
      </c>
      <c r="W34536" s="1" t="s">
        <v>95441</v>
      </c>
      <c r="X34536" s="1" t="s">
        <v>31</v>
      </c>
      <c r="Y34536" s="1" t="s">
        <v>32</v>
      </c>
    </row>
    <row r="34537" spans="1:25" x14ac:dyDescent="0.3">
      <c r="A34537" s="1" t="s">
        <v>95442</v>
      </c>
      <c r="B34537" s="1" t="s">
        <v>25</v>
      </c>
      <c r="C34537" s="2">
        <v>43977</v>
      </c>
      <c r="D34537" s="2">
        <v>44137</v>
      </c>
      <c r="E34537" s="2">
        <v>43977</v>
      </c>
      <c r="H34537" s="1" t="s">
        <v>26</v>
      </c>
      <c r="I34537" s="1" t="s">
        <v>27</v>
      </c>
      <c r="J34537" s="1" t="s">
        <v>29</v>
      </c>
      <c r="K34537" s="1" t="s">
        <v>29</v>
      </c>
      <c r="L34537" s="1" t="s">
        <v>29</v>
      </c>
      <c r="M34537" s="1" t="s">
        <v>29</v>
      </c>
      <c r="P34537">
        <v>3</v>
      </c>
      <c r="Q34537">
        <v>1776</v>
      </c>
      <c r="R34537">
        <v>1400</v>
      </c>
      <c r="S34537">
        <v>135000</v>
      </c>
      <c r="T34537" s="1" t="s">
        <v>62</v>
      </c>
      <c r="U34537" s="1" t="s">
        <v>29</v>
      </c>
      <c r="V34537" s="1" t="s">
        <v>95443</v>
      </c>
      <c r="W34537" s="1" t="s">
        <v>95444</v>
      </c>
      <c r="X34537" s="1" t="s">
        <v>31</v>
      </c>
      <c r="Y34537" s="1" t="s">
        <v>40</v>
      </c>
    </row>
    <row r="34538" spans="1:25" x14ac:dyDescent="0.3">
      <c r="A34538" s="1" t="s">
        <v>95445</v>
      </c>
      <c r="B34538" s="1" t="s">
        <v>25</v>
      </c>
      <c r="C34538" s="2">
        <v>43977</v>
      </c>
      <c r="D34538" s="2">
        <v>44047</v>
      </c>
      <c r="E34538" s="2">
        <v>43977</v>
      </c>
      <c r="H34538" s="1" t="s">
        <v>26</v>
      </c>
      <c r="I34538" s="1" t="s">
        <v>43</v>
      </c>
      <c r="J34538" s="1" t="s">
        <v>598</v>
      </c>
      <c r="K34538" s="1" t="s">
        <v>29</v>
      </c>
      <c r="L34538" s="1" t="s">
        <v>29</v>
      </c>
      <c r="M34538" s="1" t="s">
        <v>29</v>
      </c>
      <c r="S34538">
        <v>1909000</v>
      </c>
      <c r="T34538" s="1" t="s">
        <v>62</v>
      </c>
      <c r="U34538" s="1" t="s">
        <v>29</v>
      </c>
      <c r="V34538" s="1" t="s">
        <v>95446</v>
      </c>
      <c r="W34538" s="1" t="s">
        <v>95447</v>
      </c>
      <c r="X34538" s="1" t="s">
        <v>31</v>
      </c>
      <c r="Y34538" s="1" t="s">
        <v>32</v>
      </c>
    </row>
    <row r="34539" spans="1:25" x14ac:dyDescent="0.3">
      <c r="A34539" s="1" t="s">
        <v>95448</v>
      </c>
      <c r="B34539" s="1" t="s">
        <v>25</v>
      </c>
      <c r="C34539" s="2">
        <v>43977</v>
      </c>
      <c r="D34539" s="2">
        <v>44119</v>
      </c>
      <c r="E34539" s="2">
        <v>43977</v>
      </c>
      <c r="H34539" s="1" t="s">
        <v>26</v>
      </c>
      <c r="I34539" s="1" t="s">
        <v>43</v>
      </c>
      <c r="J34539" s="1" t="s">
        <v>598</v>
      </c>
      <c r="K34539" s="1" t="s">
        <v>29</v>
      </c>
      <c r="L34539" s="1" t="s">
        <v>29</v>
      </c>
      <c r="M34539" s="1" t="s">
        <v>29</v>
      </c>
      <c r="S34539">
        <v>2292000</v>
      </c>
      <c r="T34539" s="1" t="s">
        <v>62</v>
      </c>
      <c r="U34539" s="1" t="s">
        <v>29</v>
      </c>
      <c r="V34539" s="1" t="s">
        <v>95449</v>
      </c>
      <c r="W34539" s="1" t="s">
        <v>95450</v>
      </c>
      <c r="X34539" s="1" t="s">
        <v>31</v>
      </c>
      <c r="Y34539" s="1" t="s">
        <v>32</v>
      </c>
    </row>
    <row r="34540" spans="1:25" x14ac:dyDescent="0.3">
      <c r="A34540" s="1" t="s">
        <v>95451</v>
      </c>
      <c r="B34540" s="1" t="s">
        <v>25</v>
      </c>
      <c r="C34540" s="2">
        <v>43977</v>
      </c>
      <c r="D34540" s="2">
        <v>44119</v>
      </c>
      <c r="E34540" s="2">
        <v>43977</v>
      </c>
      <c r="H34540" s="1" t="s">
        <v>26</v>
      </c>
      <c r="I34540" s="1" t="s">
        <v>43</v>
      </c>
      <c r="J34540" s="1" t="s">
        <v>598</v>
      </c>
      <c r="K34540" s="1" t="s">
        <v>29</v>
      </c>
      <c r="L34540" s="1" t="s">
        <v>29</v>
      </c>
      <c r="M34540" s="1" t="s">
        <v>29</v>
      </c>
      <c r="S34540">
        <v>2513000</v>
      </c>
      <c r="T34540" s="1" t="s">
        <v>62</v>
      </c>
      <c r="U34540" s="1" t="s">
        <v>29</v>
      </c>
      <c r="V34540" s="1" t="s">
        <v>95452</v>
      </c>
      <c r="W34540" s="1" t="s">
        <v>95453</v>
      </c>
      <c r="X34540" s="1" t="s">
        <v>31</v>
      </c>
      <c r="Y34540" s="1" t="s">
        <v>32</v>
      </c>
    </row>
    <row r="34541" spans="1:25" x14ac:dyDescent="0.3">
      <c r="A34541" s="1" t="s">
        <v>95454</v>
      </c>
      <c r="B34541" s="1" t="s">
        <v>25</v>
      </c>
      <c r="C34541" s="2">
        <v>43977</v>
      </c>
      <c r="D34541" s="2">
        <v>44057</v>
      </c>
      <c r="E34541" s="2">
        <v>43977</v>
      </c>
      <c r="H34541" s="1" t="s">
        <v>26</v>
      </c>
      <c r="I34541" s="1" t="s">
        <v>43</v>
      </c>
      <c r="J34541" s="1" t="s">
        <v>44</v>
      </c>
      <c r="K34541" s="1" t="s">
        <v>29</v>
      </c>
      <c r="L34541" s="1" t="s">
        <v>29</v>
      </c>
      <c r="M34541" s="1" t="s">
        <v>29</v>
      </c>
      <c r="S34541">
        <v>1418000</v>
      </c>
      <c r="T34541" s="1" t="s">
        <v>62</v>
      </c>
      <c r="U34541" s="1" t="s">
        <v>29</v>
      </c>
      <c r="V34541" s="1" t="s">
        <v>95455</v>
      </c>
      <c r="W34541" s="1" t="s">
        <v>95456</v>
      </c>
      <c r="X34541" s="1" t="s">
        <v>31</v>
      </c>
      <c r="Y34541" s="1" t="s">
        <v>32</v>
      </c>
    </row>
    <row r="34542" spans="1:25" x14ac:dyDescent="0.3">
      <c r="A34542" s="1" t="s">
        <v>95457</v>
      </c>
      <c r="B34542" s="1" t="s">
        <v>25</v>
      </c>
      <c r="C34542" s="2">
        <v>43977</v>
      </c>
      <c r="D34542" s="2">
        <v>44119</v>
      </c>
      <c r="E34542" s="2">
        <v>43977</v>
      </c>
      <c r="H34542" s="1" t="s">
        <v>26</v>
      </c>
      <c r="I34542" s="1" t="s">
        <v>43</v>
      </c>
      <c r="J34542" s="1" t="s">
        <v>44</v>
      </c>
      <c r="K34542" s="1" t="s">
        <v>29</v>
      </c>
      <c r="L34542" s="1" t="s">
        <v>29</v>
      </c>
      <c r="M34542" s="1" t="s">
        <v>29</v>
      </c>
      <c r="S34542">
        <v>1867600</v>
      </c>
      <c r="T34542" s="1" t="s">
        <v>62</v>
      </c>
      <c r="U34542" s="1" t="s">
        <v>29</v>
      </c>
      <c r="V34542" s="1" t="s">
        <v>95458</v>
      </c>
      <c r="W34542" s="1" t="s">
        <v>95459</v>
      </c>
      <c r="X34542" s="1" t="s">
        <v>31</v>
      </c>
      <c r="Y34542" s="1" t="s">
        <v>32</v>
      </c>
    </row>
    <row r="34543" spans="1:25" x14ac:dyDescent="0.3">
      <c r="A34543" s="1" t="s">
        <v>95460</v>
      </c>
      <c r="B34543" s="1" t="s">
        <v>25</v>
      </c>
      <c r="C34543" s="2">
        <v>43977</v>
      </c>
      <c r="D34543" s="2">
        <v>44119</v>
      </c>
      <c r="E34543" s="2">
        <v>43977</v>
      </c>
      <c r="H34543" s="1" t="s">
        <v>26</v>
      </c>
      <c r="I34543" s="1" t="s">
        <v>43</v>
      </c>
      <c r="J34543" s="1" t="s">
        <v>44</v>
      </c>
      <c r="K34543" s="1" t="s">
        <v>29</v>
      </c>
      <c r="L34543" s="1" t="s">
        <v>29</v>
      </c>
      <c r="M34543" s="1" t="s">
        <v>29</v>
      </c>
      <c r="S34543">
        <v>2371600</v>
      </c>
      <c r="T34543" s="1" t="s">
        <v>62</v>
      </c>
      <c r="U34543" s="1" t="s">
        <v>29</v>
      </c>
      <c r="V34543" s="1" t="s">
        <v>95461</v>
      </c>
      <c r="W34543" s="1" t="s">
        <v>95462</v>
      </c>
      <c r="X34543" s="1" t="s">
        <v>31</v>
      </c>
      <c r="Y34543" s="1" t="s">
        <v>32</v>
      </c>
    </row>
    <row r="34544" spans="1:25" x14ac:dyDescent="0.3">
      <c r="A34544" s="1" t="s">
        <v>95463</v>
      </c>
      <c r="B34544" s="1" t="s">
        <v>25</v>
      </c>
      <c r="C34544" s="2">
        <v>43977</v>
      </c>
      <c r="D34544" s="2">
        <v>44124</v>
      </c>
      <c r="E34544" s="2">
        <v>43977</v>
      </c>
      <c r="H34544" s="1" t="s">
        <v>26</v>
      </c>
      <c r="I34544" s="1" t="s">
        <v>71</v>
      </c>
      <c r="J34544" s="1" t="s">
        <v>71</v>
      </c>
      <c r="K34544" s="1" t="s">
        <v>29</v>
      </c>
      <c r="L34544" s="1" t="s">
        <v>29</v>
      </c>
      <c r="M34544" s="1" t="s">
        <v>29</v>
      </c>
      <c r="S34544">
        <v>990000</v>
      </c>
      <c r="T34544" s="1" t="s">
        <v>62</v>
      </c>
      <c r="U34544" s="1" t="s">
        <v>29</v>
      </c>
      <c r="V34544" s="1" t="s">
        <v>95464</v>
      </c>
      <c r="W34544" s="1" t="s">
        <v>95465</v>
      </c>
      <c r="X34544" s="1" t="s">
        <v>31</v>
      </c>
      <c r="Y34544" s="1" t="s">
        <v>32</v>
      </c>
    </row>
    <row r="34545" spans="1:25" x14ac:dyDescent="0.3">
      <c r="A34545" s="1" t="s">
        <v>95466</v>
      </c>
      <c r="B34545" s="1" t="s">
        <v>25</v>
      </c>
      <c r="C34545" s="2">
        <v>43977</v>
      </c>
      <c r="D34545" s="2">
        <v>44382</v>
      </c>
      <c r="E34545" s="2">
        <v>43977</v>
      </c>
      <c r="F34545">
        <v>-346317880742</v>
      </c>
      <c r="G34545">
        <v>-586700199439</v>
      </c>
      <c r="H34545" s="1" t="s">
        <v>26</v>
      </c>
      <c r="I34545" s="1" t="s">
        <v>47</v>
      </c>
      <c r="J34545" s="1" t="s">
        <v>97</v>
      </c>
      <c r="K34545" s="1" t="s">
        <v>29</v>
      </c>
      <c r="L34545" s="1" t="s">
        <v>29</v>
      </c>
      <c r="M34545" s="1" t="s">
        <v>29</v>
      </c>
      <c r="S34545">
        <v>33000</v>
      </c>
      <c r="T34545" s="1" t="s">
        <v>62</v>
      </c>
      <c r="U34545" s="1" t="s">
        <v>30</v>
      </c>
      <c r="V34545" s="1" t="s">
        <v>95467</v>
      </c>
      <c r="W34545" s="1" t="s">
        <v>95468</v>
      </c>
      <c r="X34545" s="1" t="s">
        <v>31</v>
      </c>
      <c r="Y34545" s="1" t="s">
        <v>40</v>
      </c>
    </row>
    <row r="34546" spans="1:25" x14ac:dyDescent="0.3">
      <c r="A34546" s="1" t="s">
        <v>95469</v>
      </c>
      <c r="B34546" s="1" t="s">
        <v>25</v>
      </c>
      <c r="C34546" s="2">
        <v>43977</v>
      </c>
      <c r="D34546" s="2">
        <v>44119</v>
      </c>
      <c r="E34546" s="2">
        <v>43977</v>
      </c>
      <c r="F34546">
        <v>-330862021</v>
      </c>
      <c r="G34546">
        <v>-605801788</v>
      </c>
      <c r="H34546" s="1" t="s">
        <v>26</v>
      </c>
      <c r="I34546" s="1" t="s">
        <v>43</v>
      </c>
      <c r="J34546" s="1" t="s">
        <v>694</v>
      </c>
      <c r="K34546" s="1" t="s">
        <v>29</v>
      </c>
      <c r="L34546" s="1" t="s">
        <v>29</v>
      </c>
      <c r="M34546" s="1" t="s">
        <v>29</v>
      </c>
      <c r="S34546">
        <v>2429000</v>
      </c>
      <c r="T34546" s="1" t="s">
        <v>62</v>
      </c>
      <c r="U34546" s="1" t="s">
        <v>29</v>
      </c>
      <c r="V34546" s="1" t="s">
        <v>95470</v>
      </c>
      <c r="W34546" s="1" t="s">
        <v>95471</v>
      </c>
      <c r="X34546" s="1" t="s">
        <v>31</v>
      </c>
      <c r="Y34546" s="1" t="s">
        <v>32</v>
      </c>
    </row>
    <row r="34547" spans="1:25" x14ac:dyDescent="0.3">
      <c r="A34547" s="1" t="s">
        <v>95472</v>
      </c>
      <c r="B34547" s="1" t="s">
        <v>25</v>
      </c>
      <c r="C34547" s="2">
        <v>43977</v>
      </c>
      <c r="D34547" s="2">
        <v>44119</v>
      </c>
      <c r="E34547" s="2">
        <v>43977</v>
      </c>
      <c r="F34547">
        <v>-330862021</v>
      </c>
      <c r="G34547">
        <v>-605801788</v>
      </c>
      <c r="H34547" s="1" t="s">
        <v>26</v>
      </c>
      <c r="I34547" s="1" t="s">
        <v>43</v>
      </c>
      <c r="J34547" s="1" t="s">
        <v>694</v>
      </c>
      <c r="K34547" s="1" t="s">
        <v>29</v>
      </c>
      <c r="L34547" s="1" t="s">
        <v>29</v>
      </c>
      <c r="M34547" s="1" t="s">
        <v>29</v>
      </c>
      <c r="S34547">
        <v>1897000</v>
      </c>
      <c r="T34547" s="1" t="s">
        <v>62</v>
      </c>
      <c r="U34547" s="1" t="s">
        <v>29</v>
      </c>
      <c r="V34547" s="1" t="s">
        <v>95473</v>
      </c>
      <c r="W34547" s="1" t="s">
        <v>95474</v>
      </c>
      <c r="X34547" s="1" t="s">
        <v>31</v>
      </c>
      <c r="Y34547" s="1" t="s">
        <v>32</v>
      </c>
    </row>
    <row r="34548" spans="1:25" x14ac:dyDescent="0.3">
      <c r="A34548" s="1" t="s">
        <v>95475</v>
      </c>
      <c r="B34548" s="1" t="s">
        <v>25</v>
      </c>
      <c r="C34548" s="2">
        <v>43977</v>
      </c>
      <c r="D34548" s="2">
        <v>44119</v>
      </c>
      <c r="E34548" s="2">
        <v>43977</v>
      </c>
      <c r="F34548">
        <v>-330862021</v>
      </c>
      <c r="G34548">
        <v>-605801788</v>
      </c>
      <c r="H34548" s="1" t="s">
        <v>26</v>
      </c>
      <c r="I34548" s="1" t="s">
        <v>43</v>
      </c>
      <c r="J34548" s="1" t="s">
        <v>694</v>
      </c>
      <c r="K34548" s="1" t="s">
        <v>29</v>
      </c>
      <c r="L34548" s="1" t="s">
        <v>29</v>
      </c>
      <c r="M34548" s="1" t="s">
        <v>29</v>
      </c>
      <c r="S34548">
        <v>1897000</v>
      </c>
      <c r="T34548" s="1" t="s">
        <v>62</v>
      </c>
      <c r="U34548" s="1" t="s">
        <v>29</v>
      </c>
      <c r="V34548" s="1" t="s">
        <v>95476</v>
      </c>
      <c r="W34548" s="1" t="s">
        <v>95477</v>
      </c>
      <c r="X34548" s="1" t="s">
        <v>31</v>
      </c>
      <c r="Y34548" s="1" t="s">
        <v>32</v>
      </c>
    </row>
    <row r="34549" spans="1:25" x14ac:dyDescent="0.3">
      <c r="A34549" s="1" t="s">
        <v>95478</v>
      </c>
      <c r="B34549" s="1" t="s">
        <v>25</v>
      </c>
      <c r="C34549" s="2">
        <v>43977</v>
      </c>
      <c r="D34549" s="2">
        <v>44119</v>
      </c>
      <c r="E34549" s="2">
        <v>43977</v>
      </c>
      <c r="F34549">
        <v>-330862021</v>
      </c>
      <c r="G34549">
        <v>-605801788</v>
      </c>
      <c r="H34549" s="1" t="s">
        <v>26</v>
      </c>
      <c r="I34549" s="1" t="s">
        <v>43</v>
      </c>
      <c r="J34549" s="1" t="s">
        <v>694</v>
      </c>
      <c r="K34549" s="1" t="s">
        <v>29</v>
      </c>
      <c r="L34549" s="1" t="s">
        <v>29</v>
      </c>
      <c r="M34549" s="1" t="s">
        <v>29</v>
      </c>
      <c r="S34549">
        <v>2214000</v>
      </c>
      <c r="T34549" s="1" t="s">
        <v>62</v>
      </c>
      <c r="U34549" s="1" t="s">
        <v>29</v>
      </c>
      <c r="V34549" s="1" t="s">
        <v>95479</v>
      </c>
      <c r="W34549" s="1" t="s">
        <v>95480</v>
      </c>
      <c r="X34549" s="1" t="s">
        <v>31</v>
      </c>
      <c r="Y34549" s="1" t="s">
        <v>32</v>
      </c>
    </row>
    <row r="34550" spans="1:25" x14ac:dyDescent="0.3">
      <c r="A34550" s="1" t="s">
        <v>95481</v>
      </c>
      <c r="B34550" s="1" t="s">
        <v>25</v>
      </c>
      <c r="C34550" s="2">
        <v>43977</v>
      </c>
      <c r="D34550" s="2">
        <v>44119</v>
      </c>
      <c r="E34550" s="2">
        <v>43977</v>
      </c>
      <c r="F34550">
        <v>-330862021</v>
      </c>
      <c r="G34550">
        <v>-605801788</v>
      </c>
      <c r="H34550" s="1" t="s">
        <v>26</v>
      </c>
      <c r="I34550" s="1" t="s">
        <v>43</v>
      </c>
      <c r="J34550" s="1" t="s">
        <v>694</v>
      </c>
      <c r="K34550" s="1" t="s">
        <v>29</v>
      </c>
      <c r="L34550" s="1" t="s">
        <v>29</v>
      </c>
      <c r="M34550" s="1" t="s">
        <v>29</v>
      </c>
      <c r="S34550">
        <v>2429000</v>
      </c>
      <c r="T34550" s="1" t="s">
        <v>62</v>
      </c>
      <c r="U34550" s="1" t="s">
        <v>29</v>
      </c>
      <c r="V34550" s="1" t="s">
        <v>95482</v>
      </c>
      <c r="W34550" s="1" t="s">
        <v>95483</v>
      </c>
      <c r="X34550" s="1" t="s">
        <v>31</v>
      </c>
      <c r="Y34550" s="1" t="s">
        <v>32</v>
      </c>
    </row>
    <row r="34551" spans="1:25" x14ac:dyDescent="0.3">
      <c r="A34551" s="1" t="s">
        <v>95484</v>
      </c>
      <c r="B34551" s="1" t="s">
        <v>25</v>
      </c>
      <c r="C34551" s="2">
        <v>43977</v>
      </c>
      <c r="D34551" s="2">
        <v>44119</v>
      </c>
      <c r="E34551" s="2">
        <v>43977</v>
      </c>
      <c r="F34551">
        <v>-330862021</v>
      </c>
      <c r="G34551">
        <v>-605801788</v>
      </c>
      <c r="H34551" s="1" t="s">
        <v>26</v>
      </c>
      <c r="I34551" s="1" t="s">
        <v>43</v>
      </c>
      <c r="J34551" s="1" t="s">
        <v>694</v>
      </c>
      <c r="K34551" s="1" t="s">
        <v>29</v>
      </c>
      <c r="L34551" s="1" t="s">
        <v>29</v>
      </c>
      <c r="M34551" s="1" t="s">
        <v>29</v>
      </c>
      <c r="S34551">
        <v>1897000</v>
      </c>
      <c r="T34551" s="1" t="s">
        <v>62</v>
      </c>
      <c r="U34551" s="1" t="s">
        <v>29</v>
      </c>
      <c r="V34551" s="1" t="s">
        <v>95485</v>
      </c>
      <c r="W34551" s="1" t="s">
        <v>95486</v>
      </c>
      <c r="X34551" s="1" t="s">
        <v>31</v>
      </c>
      <c r="Y34551" s="1" t="s">
        <v>32</v>
      </c>
    </row>
    <row r="34552" spans="1:25" x14ac:dyDescent="0.3">
      <c r="A34552" s="1" t="s">
        <v>95487</v>
      </c>
      <c r="B34552" s="1" t="s">
        <v>25</v>
      </c>
      <c r="C34552" s="2">
        <v>43977</v>
      </c>
      <c r="D34552" s="2">
        <v>44049</v>
      </c>
      <c r="E34552" s="2">
        <v>43977</v>
      </c>
      <c r="F34552">
        <v>-311737267</v>
      </c>
      <c r="G34552">
        <v>-643123326</v>
      </c>
      <c r="H34552" s="1" t="s">
        <v>26</v>
      </c>
      <c r="I34552" s="1" t="s">
        <v>71</v>
      </c>
      <c r="J34552" s="1" t="s">
        <v>434</v>
      </c>
      <c r="K34552" s="1" t="s">
        <v>29</v>
      </c>
      <c r="L34552" s="1" t="s">
        <v>29</v>
      </c>
      <c r="M34552" s="1" t="s">
        <v>29</v>
      </c>
      <c r="S34552">
        <v>590000</v>
      </c>
      <c r="T34552" s="1" t="s">
        <v>62</v>
      </c>
      <c r="U34552" s="1" t="s">
        <v>29</v>
      </c>
      <c r="V34552" s="1" t="s">
        <v>95488</v>
      </c>
      <c r="W34552" s="1" t="s">
        <v>95489</v>
      </c>
      <c r="X34552" s="1" t="s">
        <v>31</v>
      </c>
      <c r="Y34552" s="1" t="s">
        <v>32</v>
      </c>
    </row>
    <row r="34553" spans="1:25" x14ac:dyDescent="0.3">
      <c r="A34553" s="1" t="s">
        <v>95490</v>
      </c>
      <c r="B34553" s="1" t="s">
        <v>25</v>
      </c>
      <c r="C34553" s="2">
        <v>43977</v>
      </c>
      <c r="D34553" s="2">
        <v>44007</v>
      </c>
      <c r="E34553" s="2">
        <v>43977</v>
      </c>
      <c r="F34553">
        <v>-319450289</v>
      </c>
      <c r="G34553">
        <v>-651902739</v>
      </c>
      <c r="H34553" s="1" t="s">
        <v>26</v>
      </c>
      <c r="I34553" s="1" t="s">
        <v>71</v>
      </c>
      <c r="J34553" s="1" t="s">
        <v>5576</v>
      </c>
      <c r="K34553" s="1" t="s">
        <v>29</v>
      </c>
      <c r="L34553" s="1" t="s">
        <v>29</v>
      </c>
      <c r="M34553" s="1" t="s">
        <v>29</v>
      </c>
      <c r="R34553">
        <v>90</v>
      </c>
      <c r="S34553">
        <v>7000000</v>
      </c>
      <c r="T34553" s="1" t="s">
        <v>62</v>
      </c>
      <c r="U34553" s="1" t="s">
        <v>30</v>
      </c>
      <c r="V34553" s="1" t="s">
        <v>95491</v>
      </c>
      <c r="W34553" s="1" t="s">
        <v>95492</v>
      </c>
      <c r="X34553" s="1" t="s">
        <v>31</v>
      </c>
      <c r="Y34553" s="1" t="s">
        <v>32</v>
      </c>
    </row>
    <row r="34554" spans="1:25" x14ac:dyDescent="0.3">
      <c r="A34554" s="1" t="s">
        <v>95493</v>
      </c>
      <c r="B34554" s="1" t="s">
        <v>25</v>
      </c>
      <c r="C34554" s="2">
        <v>43977</v>
      </c>
      <c r="D34554" s="2">
        <v>43992</v>
      </c>
      <c r="E34554" s="2">
        <v>43977</v>
      </c>
      <c r="F34554">
        <v>-313764794943</v>
      </c>
      <c r="G34554">
        <v>-645355644804</v>
      </c>
      <c r="H34554" s="1" t="s">
        <v>26</v>
      </c>
      <c r="I34554" s="1" t="s">
        <v>71</v>
      </c>
      <c r="J34554" s="1" t="s">
        <v>1575</v>
      </c>
      <c r="K34554" s="1" t="s">
        <v>29</v>
      </c>
      <c r="L34554" s="1" t="s">
        <v>29</v>
      </c>
      <c r="M34554" s="1" t="s">
        <v>29</v>
      </c>
      <c r="S34554">
        <v>500000</v>
      </c>
      <c r="T34554" s="1" t="s">
        <v>62</v>
      </c>
      <c r="U34554" s="1" t="s">
        <v>29</v>
      </c>
      <c r="V34554" s="1" t="s">
        <v>95494</v>
      </c>
      <c r="W34554" s="1" t="s">
        <v>95495</v>
      </c>
      <c r="X34554" s="1" t="s">
        <v>31</v>
      </c>
      <c r="Y34554" s="1" t="s">
        <v>32</v>
      </c>
    </row>
    <row r="34555" spans="1:25" x14ac:dyDescent="0.3">
      <c r="A34555" s="1" t="s">
        <v>95496</v>
      </c>
      <c r="B34555" s="1" t="s">
        <v>25</v>
      </c>
      <c r="C34555" s="2">
        <v>43977</v>
      </c>
      <c r="D34555" s="2">
        <v>44097</v>
      </c>
      <c r="E34555" s="2">
        <v>43977</v>
      </c>
      <c r="F34555">
        <v>-3654405212</v>
      </c>
      <c r="G34555">
        <v>-5669039154</v>
      </c>
      <c r="H34555" s="1" t="s">
        <v>26</v>
      </c>
      <c r="I34555" s="1" t="s">
        <v>33</v>
      </c>
      <c r="J34555" s="1" t="s">
        <v>548</v>
      </c>
      <c r="K34555" s="1" t="s">
        <v>29</v>
      </c>
      <c r="L34555" s="1" t="s">
        <v>29</v>
      </c>
      <c r="M34555" s="1" t="s">
        <v>29</v>
      </c>
      <c r="Q34555">
        <v>200</v>
      </c>
      <c r="S34555">
        <v>3600000</v>
      </c>
      <c r="T34555" s="1" t="s">
        <v>62</v>
      </c>
      <c r="U34555" s="1" t="s">
        <v>29</v>
      </c>
      <c r="V34555" s="1" t="s">
        <v>95497</v>
      </c>
      <c r="W34555" s="1" t="s">
        <v>95498</v>
      </c>
      <c r="X34555" s="1" t="s">
        <v>31</v>
      </c>
      <c r="Y34555" s="1" t="s">
        <v>32</v>
      </c>
    </row>
    <row r="34556" spans="1:25" x14ac:dyDescent="0.3">
      <c r="A34556" s="1" t="s">
        <v>95499</v>
      </c>
      <c r="B34556" s="1" t="s">
        <v>25</v>
      </c>
      <c r="C34556" s="2">
        <v>43977</v>
      </c>
      <c r="D34556" s="2">
        <v>44013</v>
      </c>
      <c r="E34556" s="2">
        <v>43977</v>
      </c>
      <c r="F34556">
        <v>-310338245328</v>
      </c>
      <c r="G34556">
        <v>-644923472116</v>
      </c>
      <c r="H34556" s="1" t="s">
        <v>26</v>
      </c>
      <c r="I34556" s="1" t="s">
        <v>71</v>
      </c>
      <c r="J34556" s="1" t="s">
        <v>1409</v>
      </c>
      <c r="K34556" s="1" t="s">
        <v>29</v>
      </c>
      <c r="L34556" s="1" t="s">
        <v>29</v>
      </c>
      <c r="M34556" s="1" t="s">
        <v>29</v>
      </c>
      <c r="S34556">
        <v>900000</v>
      </c>
      <c r="T34556" s="1" t="s">
        <v>62</v>
      </c>
      <c r="U34556" s="1" t="s">
        <v>29</v>
      </c>
      <c r="V34556" s="1" t="s">
        <v>95500</v>
      </c>
      <c r="W34556" s="1" t="s">
        <v>95501</v>
      </c>
      <c r="X34556" s="1" t="s">
        <v>31</v>
      </c>
      <c r="Y34556" s="1" t="s">
        <v>32</v>
      </c>
    </row>
    <row r="34557" spans="1:25" x14ac:dyDescent="0.3">
      <c r="A34557" s="1" t="s">
        <v>95502</v>
      </c>
      <c r="B34557" s="1" t="s">
        <v>25</v>
      </c>
      <c r="C34557" s="2">
        <v>43977</v>
      </c>
      <c r="D34557" s="2">
        <v>44318</v>
      </c>
      <c r="E34557" s="2">
        <v>43977</v>
      </c>
      <c r="H34557" s="1" t="s">
        <v>26</v>
      </c>
      <c r="I34557" s="1" t="s">
        <v>47</v>
      </c>
      <c r="J34557" s="1" t="s">
        <v>48</v>
      </c>
      <c r="K34557" s="1" t="s">
        <v>10214</v>
      </c>
      <c r="L34557" s="1" t="s">
        <v>29</v>
      </c>
      <c r="M34557" s="1" t="s">
        <v>29</v>
      </c>
      <c r="P34557">
        <v>2</v>
      </c>
      <c r="Q34557">
        <v>1450</v>
      </c>
      <c r="R34557">
        <v>1450</v>
      </c>
      <c r="S34557">
        <v>135000</v>
      </c>
      <c r="T34557" s="1" t="s">
        <v>62</v>
      </c>
      <c r="U34557" s="1" t="s">
        <v>29</v>
      </c>
      <c r="V34557" s="1" t="s">
        <v>95503</v>
      </c>
      <c r="W34557" s="1" t="s">
        <v>95504</v>
      </c>
      <c r="X34557" s="1" t="s">
        <v>31</v>
      </c>
      <c r="Y34557" s="1" t="s">
        <v>40</v>
      </c>
    </row>
    <row r="34558" spans="1:25" x14ac:dyDescent="0.3">
      <c r="A34558" s="1" t="s">
        <v>95505</v>
      </c>
      <c r="B34558" s="1" t="s">
        <v>25</v>
      </c>
      <c r="C34558" s="2">
        <v>43977</v>
      </c>
      <c r="D34558" s="2">
        <v>44248</v>
      </c>
      <c r="E34558" s="2">
        <v>43977</v>
      </c>
      <c r="F34558">
        <v>-346413157</v>
      </c>
      <c r="G34558">
        <v>-583924751</v>
      </c>
      <c r="H34558" s="1" t="s">
        <v>26</v>
      </c>
      <c r="I34558" s="1" t="s">
        <v>64</v>
      </c>
      <c r="J34558" s="1" t="s">
        <v>596</v>
      </c>
      <c r="K34558" s="1" t="s">
        <v>29</v>
      </c>
      <c r="L34558" s="1" t="s">
        <v>29</v>
      </c>
      <c r="M34558" s="1" t="s">
        <v>29</v>
      </c>
      <c r="P34558">
        <v>2</v>
      </c>
      <c r="Q34558">
        <v>1300</v>
      </c>
      <c r="R34558">
        <v>1300</v>
      </c>
      <c r="S34558">
        <v>200000</v>
      </c>
      <c r="T34558" s="1" t="s">
        <v>62</v>
      </c>
      <c r="U34558" s="1" t="s">
        <v>29</v>
      </c>
      <c r="V34558" s="1" t="s">
        <v>95506</v>
      </c>
      <c r="W34558" s="1" t="s">
        <v>95507</v>
      </c>
      <c r="X34558" s="1" t="s">
        <v>31</v>
      </c>
      <c r="Y34558" s="1" t="s">
        <v>40</v>
      </c>
    </row>
    <row r="34559" spans="1:25" x14ac:dyDescent="0.3">
      <c r="A34559" s="1" t="s">
        <v>95508</v>
      </c>
      <c r="B34559" s="1" t="s">
        <v>25</v>
      </c>
      <c r="C34559" s="2">
        <v>43977</v>
      </c>
      <c r="D34559" s="2">
        <v>44070</v>
      </c>
      <c r="E34559" s="2">
        <v>43977</v>
      </c>
      <c r="F34559">
        <v>-345534004</v>
      </c>
      <c r="G34559">
        <v>-585353043</v>
      </c>
      <c r="H34559" s="1" t="s">
        <v>26</v>
      </c>
      <c r="I34559" s="1" t="s">
        <v>27</v>
      </c>
      <c r="J34559" s="1" t="s">
        <v>230</v>
      </c>
      <c r="K34559" s="1" t="s">
        <v>520</v>
      </c>
      <c r="L34559" s="1" t="s">
        <v>29</v>
      </c>
      <c r="M34559" s="1" t="s">
        <v>29</v>
      </c>
      <c r="Q34559">
        <v>260</v>
      </c>
      <c r="R34559">
        <v>260</v>
      </c>
      <c r="S34559">
        <v>32000</v>
      </c>
      <c r="T34559" s="1" t="s">
        <v>62</v>
      </c>
      <c r="U34559" s="1" t="s">
        <v>29</v>
      </c>
      <c r="V34559" s="1" t="s">
        <v>95509</v>
      </c>
      <c r="W34559" s="1" t="s">
        <v>95510</v>
      </c>
      <c r="X34559" s="1" t="s">
        <v>31</v>
      </c>
      <c r="Y34559" s="1" t="s">
        <v>40</v>
      </c>
    </row>
    <row r="34560" spans="1:25" x14ac:dyDescent="0.3">
      <c r="A34560" s="1" t="s">
        <v>95511</v>
      </c>
      <c r="B34560" s="1" t="s">
        <v>25</v>
      </c>
      <c r="C34560" s="2">
        <v>43977</v>
      </c>
      <c r="D34560" s="2">
        <v>44133</v>
      </c>
      <c r="E34560" s="2">
        <v>43977</v>
      </c>
      <c r="H34560" s="1" t="s">
        <v>26</v>
      </c>
      <c r="I34560" s="1" t="s">
        <v>27</v>
      </c>
      <c r="J34560" s="1" t="s">
        <v>230</v>
      </c>
      <c r="K34560" s="1" t="s">
        <v>520</v>
      </c>
      <c r="L34560" s="1" t="s">
        <v>29</v>
      </c>
      <c r="M34560" s="1" t="s">
        <v>29</v>
      </c>
      <c r="Q34560">
        <v>610</v>
      </c>
      <c r="R34560">
        <v>350</v>
      </c>
      <c r="S34560">
        <v>55000</v>
      </c>
      <c r="T34560" s="1" t="s">
        <v>62</v>
      </c>
      <c r="U34560" s="1" t="s">
        <v>29</v>
      </c>
      <c r="V34560" s="1" t="s">
        <v>95512</v>
      </c>
      <c r="W34560" s="1" t="s">
        <v>95513</v>
      </c>
      <c r="X34560" s="1" t="s">
        <v>31</v>
      </c>
      <c r="Y34560" s="1" t="s">
        <v>40</v>
      </c>
    </row>
    <row r="34561" spans="1:25" x14ac:dyDescent="0.3">
      <c r="A34561" s="1" t="s">
        <v>95514</v>
      </c>
      <c r="B34561" s="1" t="s">
        <v>25</v>
      </c>
      <c r="C34561" s="2">
        <v>43977</v>
      </c>
      <c r="D34561" s="2">
        <v>44042</v>
      </c>
      <c r="E34561" s="2">
        <v>43977</v>
      </c>
      <c r="F34561">
        <v>-2678476715</v>
      </c>
      <c r="G34561">
        <v>-6520877838</v>
      </c>
      <c r="H34561" s="1" t="s">
        <v>26</v>
      </c>
      <c r="I34561" s="1" t="s">
        <v>57</v>
      </c>
      <c r="J34561" s="1" t="s">
        <v>58</v>
      </c>
      <c r="K34561" s="1" t="s">
        <v>29</v>
      </c>
      <c r="L34561" s="1" t="s">
        <v>29</v>
      </c>
      <c r="M34561" s="1" t="s">
        <v>29</v>
      </c>
      <c r="Q34561">
        <v>1156</v>
      </c>
      <c r="S34561">
        <v>3699200</v>
      </c>
      <c r="T34561" s="1" t="s">
        <v>62</v>
      </c>
      <c r="U34561" s="1" t="s">
        <v>29</v>
      </c>
      <c r="V34561" s="1" t="s">
        <v>95515</v>
      </c>
      <c r="W34561" s="1" t="s">
        <v>95516</v>
      </c>
      <c r="X34561" s="1" t="s">
        <v>31</v>
      </c>
      <c r="Y34561" s="1" t="s">
        <v>32</v>
      </c>
    </row>
    <row r="34562" spans="1:25" x14ac:dyDescent="0.3">
      <c r="A34562" s="1" t="s">
        <v>95517</v>
      </c>
      <c r="B34562" s="1" t="s">
        <v>25</v>
      </c>
      <c r="C34562" s="2">
        <v>43977</v>
      </c>
      <c r="D34562" s="2">
        <v>44097</v>
      </c>
      <c r="E34562" s="2">
        <v>43977</v>
      </c>
      <c r="F34562">
        <v>-2678476715</v>
      </c>
      <c r="G34562">
        <v>-6520877838</v>
      </c>
      <c r="H34562" s="1" t="s">
        <v>26</v>
      </c>
      <c r="I34562" s="1" t="s">
        <v>57</v>
      </c>
      <c r="J34562" s="1" t="s">
        <v>58</v>
      </c>
      <c r="K34562" s="1" t="s">
        <v>29</v>
      </c>
      <c r="L34562" s="1" t="s">
        <v>29</v>
      </c>
      <c r="M34562" s="1" t="s">
        <v>29</v>
      </c>
      <c r="Q34562">
        <v>395</v>
      </c>
      <c r="S34562">
        <v>1106000</v>
      </c>
      <c r="T34562" s="1" t="s">
        <v>62</v>
      </c>
      <c r="U34562" s="1" t="s">
        <v>29</v>
      </c>
      <c r="V34562" s="1" t="s">
        <v>95518</v>
      </c>
      <c r="W34562" s="1" t="s">
        <v>95516</v>
      </c>
      <c r="X34562" s="1" t="s">
        <v>31</v>
      </c>
      <c r="Y34562" s="1" t="s">
        <v>32</v>
      </c>
    </row>
    <row r="34563" spans="1:25" x14ac:dyDescent="0.3">
      <c r="A34563" s="1" t="s">
        <v>95519</v>
      </c>
      <c r="B34563" s="1" t="s">
        <v>25</v>
      </c>
      <c r="C34563" s="2">
        <v>43977</v>
      </c>
      <c r="D34563" s="2">
        <v>44007</v>
      </c>
      <c r="E34563" s="2">
        <v>43977</v>
      </c>
      <c r="F34563">
        <v>-410909976016</v>
      </c>
      <c r="G34563">
        <v>-711373726986</v>
      </c>
      <c r="H34563" s="1" t="s">
        <v>26</v>
      </c>
      <c r="I34563" s="1" t="s">
        <v>183</v>
      </c>
      <c r="J34563" s="1" t="s">
        <v>184</v>
      </c>
      <c r="K34563" s="1" t="s">
        <v>29</v>
      </c>
      <c r="L34563" s="1" t="s">
        <v>29</v>
      </c>
      <c r="M34563" s="1" t="s">
        <v>29</v>
      </c>
      <c r="S34563">
        <v>2500000</v>
      </c>
      <c r="T34563" s="1" t="s">
        <v>62</v>
      </c>
      <c r="U34563" s="1" t="s">
        <v>30</v>
      </c>
      <c r="V34563" s="1" t="s">
        <v>6426</v>
      </c>
      <c r="W34563" s="1" t="s">
        <v>95520</v>
      </c>
      <c r="X34563" s="1" t="s">
        <v>31</v>
      </c>
      <c r="Y34563" s="1" t="s">
        <v>32</v>
      </c>
    </row>
    <row r="34564" spans="1:25" x14ac:dyDescent="0.3">
      <c r="A34564" s="1" t="s">
        <v>95521</v>
      </c>
      <c r="B34564" s="1" t="s">
        <v>25</v>
      </c>
      <c r="C34564" s="2">
        <v>43977</v>
      </c>
      <c r="D34564" s="2">
        <v>44062</v>
      </c>
      <c r="E34564" s="2">
        <v>43977</v>
      </c>
      <c r="F34564">
        <v>-314725972</v>
      </c>
      <c r="G34564">
        <v>-641912409</v>
      </c>
      <c r="H34564" s="1" t="s">
        <v>26</v>
      </c>
      <c r="I34564" s="1" t="s">
        <v>71</v>
      </c>
      <c r="J34564" s="1" t="s">
        <v>71</v>
      </c>
      <c r="K34564" s="1" t="s">
        <v>29</v>
      </c>
      <c r="L34564" s="1" t="s">
        <v>29</v>
      </c>
      <c r="M34564" s="1" t="s">
        <v>29</v>
      </c>
      <c r="S34564">
        <v>25000</v>
      </c>
      <c r="T34564" s="1" t="s">
        <v>62</v>
      </c>
      <c r="U34564" s="1" t="s">
        <v>29</v>
      </c>
      <c r="V34564" s="1" t="s">
        <v>95522</v>
      </c>
      <c r="W34564" s="1" t="s">
        <v>95523</v>
      </c>
      <c r="X34564" s="1" t="s">
        <v>35</v>
      </c>
      <c r="Y34564" s="1" t="s">
        <v>40</v>
      </c>
    </row>
    <row r="34565" spans="1:25" x14ac:dyDescent="0.3">
      <c r="A34565" s="1" t="s">
        <v>95524</v>
      </c>
      <c r="B34565" s="1" t="s">
        <v>25</v>
      </c>
      <c r="C34565" s="2">
        <v>43977</v>
      </c>
      <c r="D34565" s="2">
        <v>44005</v>
      </c>
      <c r="E34565" s="2">
        <v>43977</v>
      </c>
      <c r="F34565">
        <v>-314525524</v>
      </c>
      <c r="G34565">
        <v>-64202415</v>
      </c>
      <c r="H34565" s="1" t="s">
        <v>26</v>
      </c>
      <c r="I34565" s="1" t="s">
        <v>71</v>
      </c>
      <c r="J34565" s="1" t="s">
        <v>71</v>
      </c>
      <c r="K34565" s="1" t="s">
        <v>29</v>
      </c>
      <c r="L34565" s="1" t="s">
        <v>29</v>
      </c>
      <c r="M34565" s="1" t="s">
        <v>29</v>
      </c>
      <c r="S34565">
        <v>12000</v>
      </c>
      <c r="T34565" s="1" t="s">
        <v>62</v>
      </c>
      <c r="U34565" s="1" t="s">
        <v>29</v>
      </c>
      <c r="V34565" s="1" t="s">
        <v>95525</v>
      </c>
      <c r="W34565" s="1" t="s">
        <v>95526</v>
      </c>
      <c r="X34565" s="1" t="s">
        <v>35</v>
      </c>
      <c r="Y34565" s="1" t="s">
        <v>40</v>
      </c>
    </row>
    <row r="34566" spans="1:25" x14ac:dyDescent="0.3">
      <c r="A34566" s="1" t="s">
        <v>95527</v>
      </c>
      <c r="B34566" s="1" t="s">
        <v>25</v>
      </c>
      <c r="C34566" s="2">
        <v>43977</v>
      </c>
      <c r="D34566" s="2">
        <v>44008</v>
      </c>
      <c r="E34566" s="2">
        <v>43977</v>
      </c>
      <c r="F34566">
        <v>-349846185598</v>
      </c>
      <c r="G34566">
        <v>-580883082747</v>
      </c>
      <c r="H34566" s="1" t="s">
        <v>26</v>
      </c>
      <c r="I34566" s="1" t="s">
        <v>86</v>
      </c>
      <c r="J34566" s="1" t="s">
        <v>87</v>
      </c>
      <c r="K34566" s="1" t="s">
        <v>29</v>
      </c>
      <c r="L34566" s="1" t="s">
        <v>29</v>
      </c>
      <c r="M34566" s="1" t="s">
        <v>29</v>
      </c>
      <c r="O34566">
        <v>3</v>
      </c>
      <c r="P34566">
        <v>3</v>
      </c>
      <c r="S34566">
        <v>1234567</v>
      </c>
      <c r="T34566" s="1" t="s">
        <v>62</v>
      </c>
      <c r="U34566" s="1" t="s">
        <v>29</v>
      </c>
      <c r="V34566" s="1" t="s">
        <v>1777</v>
      </c>
      <c r="W34566" s="1" t="s">
        <v>95528</v>
      </c>
      <c r="X34566" s="1" t="s">
        <v>35</v>
      </c>
      <c r="Y34566" s="1" t="s">
        <v>40</v>
      </c>
    </row>
    <row r="34567" spans="1:25" x14ac:dyDescent="0.3">
      <c r="A34567" s="1" t="s">
        <v>95529</v>
      </c>
      <c r="B34567" s="1" t="s">
        <v>25</v>
      </c>
      <c r="C34567" s="2">
        <v>43977</v>
      </c>
      <c r="D34567" s="2">
        <v>43997</v>
      </c>
      <c r="E34567" s="2">
        <v>43977</v>
      </c>
      <c r="F34567">
        <v>-344714708</v>
      </c>
      <c r="G34567">
        <v>-585552579</v>
      </c>
      <c r="H34567" s="1" t="s">
        <v>26</v>
      </c>
      <c r="I34567" s="1" t="s">
        <v>27</v>
      </c>
      <c r="J34567" s="1" t="s">
        <v>56</v>
      </c>
      <c r="K34567" s="1" t="s">
        <v>207</v>
      </c>
      <c r="L34567" s="1" t="s">
        <v>29</v>
      </c>
      <c r="M34567" s="1" t="s">
        <v>29</v>
      </c>
      <c r="P34567">
        <v>1</v>
      </c>
      <c r="Q34567">
        <v>265</v>
      </c>
      <c r="R34567">
        <v>260</v>
      </c>
      <c r="S34567">
        <v>60000</v>
      </c>
      <c r="T34567" s="1" t="s">
        <v>62</v>
      </c>
      <c r="U34567" s="1" t="s">
        <v>30</v>
      </c>
      <c r="V34567" s="1" t="s">
        <v>95530</v>
      </c>
      <c r="W34567" s="1" t="s">
        <v>95531</v>
      </c>
      <c r="X34567" s="1" t="s">
        <v>35</v>
      </c>
      <c r="Y34567" s="1" t="s">
        <v>40</v>
      </c>
    </row>
    <row r="34568" spans="1:25" x14ac:dyDescent="0.3">
      <c r="A34568" s="1" t="s">
        <v>95532</v>
      </c>
      <c r="B34568" s="1" t="s">
        <v>25</v>
      </c>
      <c r="C34568" s="2">
        <v>43977</v>
      </c>
      <c r="D34568" s="2">
        <v>43997</v>
      </c>
      <c r="E34568" s="2">
        <v>43977</v>
      </c>
      <c r="F34568">
        <v>-347744168641</v>
      </c>
      <c r="G34568">
        <v>-582329886775</v>
      </c>
      <c r="H34568" s="1" t="s">
        <v>26</v>
      </c>
      <c r="I34568" s="1" t="s">
        <v>86</v>
      </c>
      <c r="J34568" s="1" t="s">
        <v>172</v>
      </c>
      <c r="K34568" s="1" t="s">
        <v>172</v>
      </c>
      <c r="L34568" s="1" t="s">
        <v>29</v>
      </c>
      <c r="M34568" s="1" t="s">
        <v>29</v>
      </c>
      <c r="Q34568">
        <v>300</v>
      </c>
      <c r="S34568">
        <v>80000</v>
      </c>
      <c r="T34568" s="1" t="s">
        <v>62</v>
      </c>
      <c r="U34568" s="1" t="s">
        <v>30</v>
      </c>
      <c r="V34568" s="1" t="s">
        <v>95533</v>
      </c>
      <c r="W34568" s="1" t="s">
        <v>95534</v>
      </c>
      <c r="X34568" s="1" t="s">
        <v>35</v>
      </c>
      <c r="Y34568" s="1" t="s">
        <v>40</v>
      </c>
    </row>
    <row r="34569" spans="1:25" x14ac:dyDescent="0.3">
      <c r="A34569" s="1" t="s">
        <v>95535</v>
      </c>
      <c r="B34569" s="1" t="s">
        <v>25</v>
      </c>
      <c r="C34569" s="2">
        <v>43977</v>
      </c>
      <c r="D34569" s="2">
        <v>43983</v>
      </c>
      <c r="E34569" s="2">
        <v>43977</v>
      </c>
      <c r="F34569">
        <v>-345523642</v>
      </c>
      <c r="G34569">
        <v>-585087126</v>
      </c>
      <c r="H34569" s="1" t="s">
        <v>26</v>
      </c>
      <c r="I34569" s="1" t="s">
        <v>27</v>
      </c>
      <c r="J34569" s="1" t="s">
        <v>90</v>
      </c>
      <c r="K34569" s="1" t="s">
        <v>1795</v>
      </c>
      <c r="L34569" s="1" t="s">
        <v>29</v>
      </c>
      <c r="M34569" s="1" t="s">
        <v>29</v>
      </c>
      <c r="Q34569">
        <v>100</v>
      </c>
      <c r="R34569">
        <v>100</v>
      </c>
      <c r="S34569">
        <v>24000</v>
      </c>
      <c r="T34569" s="1" t="s">
        <v>62</v>
      </c>
      <c r="U34569" s="1" t="s">
        <v>29</v>
      </c>
      <c r="V34569" s="1" t="s">
        <v>95536</v>
      </c>
      <c r="W34569" s="1" t="s">
        <v>95537</v>
      </c>
      <c r="X34569" s="1" t="s">
        <v>35</v>
      </c>
      <c r="Y34569" s="1" t="s">
        <v>40</v>
      </c>
    </row>
    <row r="34570" spans="1:25" x14ac:dyDescent="0.3">
      <c r="A34570" s="1" t="s">
        <v>95538</v>
      </c>
      <c r="B34570" s="1" t="s">
        <v>25</v>
      </c>
      <c r="C34570" s="2">
        <v>43977</v>
      </c>
      <c r="D34570" s="2">
        <v>44005</v>
      </c>
      <c r="E34570" s="2">
        <v>43977</v>
      </c>
      <c r="F34570">
        <v>-313629017014</v>
      </c>
      <c r="G34570">
        <v>-645644454232</v>
      </c>
      <c r="H34570" s="1" t="s">
        <v>26</v>
      </c>
      <c r="I34570" s="1" t="s">
        <v>71</v>
      </c>
      <c r="J34570" s="1" t="s">
        <v>664</v>
      </c>
      <c r="K34570" s="1" t="s">
        <v>29</v>
      </c>
      <c r="L34570" s="1" t="s">
        <v>29</v>
      </c>
      <c r="M34570" s="1" t="s">
        <v>29</v>
      </c>
      <c r="S34570">
        <v>3850</v>
      </c>
      <c r="T34570" s="1" t="s">
        <v>62</v>
      </c>
      <c r="U34570" s="1" t="s">
        <v>29</v>
      </c>
      <c r="V34570" s="1" t="s">
        <v>95539</v>
      </c>
      <c r="W34570" s="1" t="s">
        <v>95540</v>
      </c>
      <c r="X34570" s="1" t="s">
        <v>35</v>
      </c>
      <c r="Y34570" s="1" t="s">
        <v>55</v>
      </c>
    </row>
    <row r="34571" spans="1:25" x14ac:dyDescent="0.3">
      <c r="A34571" s="1" t="s">
        <v>95541</v>
      </c>
      <c r="B34571" s="1" t="s">
        <v>25</v>
      </c>
      <c r="C34571" s="2">
        <v>43977</v>
      </c>
      <c r="D34571" s="2">
        <v>43978</v>
      </c>
      <c r="E34571" s="2">
        <v>43977</v>
      </c>
      <c r="F34571">
        <v>-313567669714</v>
      </c>
      <c r="G34571">
        <v>-645238294598</v>
      </c>
      <c r="H34571" s="1" t="s">
        <v>26</v>
      </c>
      <c r="I34571" s="1" t="s">
        <v>71</v>
      </c>
      <c r="J34571" s="1" t="s">
        <v>664</v>
      </c>
      <c r="K34571" s="1" t="s">
        <v>29</v>
      </c>
      <c r="L34571" s="1" t="s">
        <v>29</v>
      </c>
      <c r="M34571" s="1" t="s">
        <v>29</v>
      </c>
      <c r="S34571">
        <v>12000000</v>
      </c>
      <c r="T34571" s="1" t="s">
        <v>62</v>
      </c>
      <c r="U34571" s="1" t="s">
        <v>29</v>
      </c>
      <c r="V34571" s="1" t="s">
        <v>95542</v>
      </c>
      <c r="W34571" s="1" t="s">
        <v>95543</v>
      </c>
      <c r="X34571" s="1" t="s">
        <v>35</v>
      </c>
      <c r="Y34571" s="1" t="s">
        <v>32</v>
      </c>
    </row>
    <row r="34572" spans="1:25" x14ac:dyDescent="0.3">
      <c r="A34572" s="1" t="s">
        <v>95544</v>
      </c>
      <c r="B34572" s="1" t="s">
        <v>25</v>
      </c>
      <c r="C34572" s="2">
        <v>43977</v>
      </c>
      <c r="D34572" s="2">
        <v>44007</v>
      </c>
      <c r="E34572" s="2">
        <v>43977</v>
      </c>
      <c r="F34572">
        <v>-34539975</v>
      </c>
      <c r="G34572">
        <v>-584666798</v>
      </c>
      <c r="H34572" s="1" t="s">
        <v>26</v>
      </c>
      <c r="I34572" s="1" t="s">
        <v>64</v>
      </c>
      <c r="J34572" s="1" t="s">
        <v>136</v>
      </c>
      <c r="K34572" s="1" t="s">
        <v>29</v>
      </c>
      <c r="L34572" s="1" t="s">
        <v>29</v>
      </c>
      <c r="M34572" s="1" t="s">
        <v>29</v>
      </c>
      <c r="S34572">
        <v>4200</v>
      </c>
      <c r="T34572" s="1" t="s">
        <v>62</v>
      </c>
      <c r="U34572" s="1" t="s">
        <v>30</v>
      </c>
      <c r="V34572" s="1" t="s">
        <v>7670</v>
      </c>
      <c r="W34572" s="1" t="s">
        <v>95545</v>
      </c>
      <c r="X34572" s="1" t="s">
        <v>185</v>
      </c>
      <c r="Y34572" s="1" t="s">
        <v>40</v>
      </c>
    </row>
    <row r="34573" spans="1:25" x14ac:dyDescent="0.3">
      <c r="A34573" s="1" t="s">
        <v>95546</v>
      </c>
      <c r="B34573" s="1" t="s">
        <v>25</v>
      </c>
      <c r="C34573" s="2">
        <v>43977</v>
      </c>
      <c r="D34573" s="2">
        <v>43987</v>
      </c>
      <c r="E34573" s="2">
        <v>43977</v>
      </c>
      <c r="F34573">
        <v>-3142465</v>
      </c>
      <c r="G34573">
        <v>-641803705</v>
      </c>
      <c r="H34573" s="1" t="s">
        <v>26</v>
      </c>
      <c r="I34573" s="1" t="s">
        <v>71</v>
      </c>
      <c r="J34573" s="1" t="s">
        <v>71</v>
      </c>
      <c r="K34573" s="1" t="s">
        <v>448</v>
      </c>
      <c r="L34573" s="1" t="s">
        <v>29</v>
      </c>
      <c r="M34573" s="1" t="s">
        <v>29</v>
      </c>
      <c r="S34573">
        <v>1902669</v>
      </c>
      <c r="T34573" s="1" t="s">
        <v>62</v>
      </c>
      <c r="U34573" s="1" t="s">
        <v>30</v>
      </c>
      <c r="V34573" s="1" t="s">
        <v>1976</v>
      </c>
      <c r="W34573" s="1" t="s">
        <v>95547</v>
      </c>
      <c r="X34573" s="1" t="s">
        <v>185</v>
      </c>
      <c r="Y34573" s="1" t="s">
        <v>32</v>
      </c>
    </row>
    <row r="34574" spans="1:25" x14ac:dyDescent="0.3">
      <c r="A34574" s="1" t="s">
        <v>95548</v>
      </c>
      <c r="B34574" s="1" t="s">
        <v>25</v>
      </c>
      <c r="C34574" s="2">
        <v>43977</v>
      </c>
      <c r="D34574" s="2">
        <v>43987</v>
      </c>
      <c r="E34574" s="2">
        <v>43977</v>
      </c>
      <c r="F34574">
        <v>-314189368</v>
      </c>
      <c r="G34574">
        <v>-641809392</v>
      </c>
      <c r="H34574" s="1" t="s">
        <v>26</v>
      </c>
      <c r="I34574" s="1" t="s">
        <v>71</v>
      </c>
      <c r="J34574" s="1" t="s">
        <v>71</v>
      </c>
      <c r="K34574" s="1" t="s">
        <v>203</v>
      </c>
      <c r="L34574" s="1" t="s">
        <v>29</v>
      </c>
      <c r="M34574" s="1" t="s">
        <v>29</v>
      </c>
      <c r="R34574">
        <v>12</v>
      </c>
      <c r="S34574">
        <v>1902669</v>
      </c>
      <c r="T34574" s="1" t="s">
        <v>62</v>
      </c>
      <c r="U34574" s="1" t="s">
        <v>30</v>
      </c>
      <c r="V34574" s="1" t="s">
        <v>1975</v>
      </c>
      <c r="W34574" s="1" t="s">
        <v>95549</v>
      </c>
      <c r="X34574" s="1" t="s">
        <v>185</v>
      </c>
      <c r="Y34574" s="1" t="s">
        <v>32</v>
      </c>
    </row>
    <row r="34575" spans="1:25" x14ac:dyDescent="0.3">
      <c r="A34575" s="1" t="s">
        <v>95550</v>
      </c>
      <c r="B34575" s="1" t="s">
        <v>25</v>
      </c>
      <c r="C34575" s="2">
        <v>43977</v>
      </c>
      <c r="D34575" s="2">
        <v>44076</v>
      </c>
      <c r="E34575" s="2">
        <v>43977</v>
      </c>
      <c r="F34575">
        <v>-349953397039</v>
      </c>
      <c r="G34575">
        <v>-580474233627</v>
      </c>
      <c r="H34575" s="1" t="s">
        <v>26</v>
      </c>
      <c r="I34575" s="1" t="s">
        <v>86</v>
      </c>
      <c r="J34575" s="1" t="s">
        <v>87</v>
      </c>
      <c r="K34575" s="1" t="s">
        <v>29</v>
      </c>
      <c r="L34575" s="1" t="s">
        <v>29</v>
      </c>
      <c r="M34575" s="1" t="s">
        <v>29</v>
      </c>
      <c r="O34575">
        <v>0</v>
      </c>
      <c r="S34575">
        <v>15000</v>
      </c>
      <c r="T34575" s="1" t="s">
        <v>62</v>
      </c>
      <c r="U34575" s="1" t="s">
        <v>29</v>
      </c>
      <c r="V34575" s="1" t="s">
        <v>322</v>
      </c>
      <c r="W34575" s="1" t="s">
        <v>95551</v>
      </c>
      <c r="X34575" s="1" t="s">
        <v>185</v>
      </c>
      <c r="Y34575" s="1" t="s">
        <v>40</v>
      </c>
    </row>
    <row r="34576" spans="1:25" x14ac:dyDescent="0.3">
      <c r="A34576" s="1" t="s">
        <v>95552</v>
      </c>
      <c r="B34576" s="1" t="s">
        <v>25</v>
      </c>
      <c r="C34576" s="2">
        <v>43977</v>
      </c>
      <c r="D34576" s="2">
        <v>2958465</v>
      </c>
      <c r="E34576" s="2">
        <v>43977</v>
      </c>
      <c r="F34576">
        <v>-349953397039</v>
      </c>
      <c r="G34576">
        <v>-580474233627</v>
      </c>
      <c r="H34576" s="1" t="s">
        <v>26</v>
      </c>
      <c r="I34576" s="1" t="s">
        <v>86</v>
      </c>
      <c r="J34576" s="1" t="s">
        <v>87</v>
      </c>
      <c r="K34576" s="1" t="s">
        <v>29</v>
      </c>
      <c r="L34576" s="1" t="s">
        <v>29</v>
      </c>
      <c r="M34576" s="1" t="s">
        <v>29</v>
      </c>
      <c r="O34576">
        <v>0</v>
      </c>
      <c r="S34576">
        <v>25000</v>
      </c>
      <c r="T34576" s="1" t="s">
        <v>62</v>
      </c>
      <c r="U34576" s="1" t="s">
        <v>29</v>
      </c>
      <c r="V34576" s="1" t="s">
        <v>322</v>
      </c>
      <c r="W34576" s="1" t="s">
        <v>95553</v>
      </c>
      <c r="X34576" s="1" t="s">
        <v>185</v>
      </c>
      <c r="Y34576" s="1" t="s">
        <v>40</v>
      </c>
    </row>
    <row r="34577" spans="1:25" x14ac:dyDescent="0.3">
      <c r="A34577" s="1" t="s">
        <v>95554</v>
      </c>
      <c r="B34577" s="1" t="s">
        <v>25</v>
      </c>
      <c r="C34577" s="2">
        <v>43977</v>
      </c>
      <c r="D34577" s="2">
        <v>2958465</v>
      </c>
      <c r="E34577" s="2">
        <v>43977</v>
      </c>
      <c r="F34577">
        <v>-349953397039</v>
      </c>
      <c r="G34577">
        <v>-580474233627</v>
      </c>
      <c r="H34577" s="1" t="s">
        <v>26</v>
      </c>
      <c r="I34577" s="1" t="s">
        <v>86</v>
      </c>
      <c r="J34577" s="1" t="s">
        <v>87</v>
      </c>
      <c r="K34577" s="1" t="s">
        <v>29</v>
      </c>
      <c r="L34577" s="1" t="s">
        <v>29</v>
      </c>
      <c r="M34577" s="1" t="s">
        <v>29</v>
      </c>
      <c r="O34577">
        <v>0</v>
      </c>
      <c r="S34577">
        <v>10000</v>
      </c>
      <c r="T34577" s="1" t="s">
        <v>62</v>
      </c>
      <c r="U34577" s="1" t="s">
        <v>29</v>
      </c>
      <c r="V34577" s="1" t="s">
        <v>322</v>
      </c>
      <c r="W34577" s="1" t="s">
        <v>95555</v>
      </c>
      <c r="X34577" s="1" t="s">
        <v>185</v>
      </c>
      <c r="Y34577" s="1" t="s">
        <v>40</v>
      </c>
    </row>
    <row r="34578" spans="1:25" x14ac:dyDescent="0.3">
      <c r="A34578" s="1" t="s">
        <v>95556</v>
      </c>
      <c r="B34578" s="1" t="s">
        <v>25</v>
      </c>
      <c r="C34578" s="2">
        <v>43977</v>
      </c>
      <c r="D34578" s="2">
        <v>44008</v>
      </c>
      <c r="E34578" s="2">
        <v>43977</v>
      </c>
      <c r="F34578">
        <v>-349953397039</v>
      </c>
      <c r="G34578">
        <v>-580474233627</v>
      </c>
      <c r="H34578" s="1" t="s">
        <v>26</v>
      </c>
      <c r="I34578" s="1" t="s">
        <v>86</v>
      </c>
      <c r="J34578" s="1" t="s">
        <v>87</v>
      </c>
      <c r="K34578" s="1" t="s">
        <v>29</v>
      </c>
      <c r="L34578" s="1" t="s">
        <v>29</v>
      </c>
      <c r="M34578" s="1" t="s">
        <v>29</v>
      </c>
      <c r="O34578">
        <v>0</v>
      </c>
      <c r="P34578">
        <v>1</v>
      </c>
      <c r="S34578">
        <v>1234567</v>
      </c>
      <c r="T34578" s="1" t="s">
        <v>62</v>
      </c>
      <c r="U34578" s="1" t="s">
        <v>29</v>
      </c>
      <c r="V34578" s="1" t="s">
        <v>296</v>
      </c>
      <c r="W34578" s="1" t="s">
        <v>95557</v>
      </c>
      <c r="X34578" s="1" t="s">
        <v>185</v>
      </c>
      <c r="Y34578" s="1" t="s">
        <v>40</v>
      </c>
    </row>
    <row r="34579" spans="1:25" x14ac:dyDescent="0.3">
      <c r="A34579" s="1" t="s">
        <v>95558</v>
      </c>
      <c r="B34579" s="1" t="s">
        <v>25</v>
      </c>
      <c r="C34579" s="2">
        <v>43977</v>
      </c>
      <c r="D34579" s="2">
        <v>2958465</v>
      </c>
      <c r="E34579" s="2">
        <v>43977</v>
      </c>
      <c r="F34579">
        <v>-349953397039</v>
      </c>
      <c r="G34579">
        <v>-580474233627</v>
      </c>
      <c r="H34579" s="1" t="s">
        <v>26</v>
      </c>
      <c r="I34579" s="1" t="s">
        <v>86</v>
      </c>
      <c r="J34579" s="1" t="s">
        <v>87</v>
      </c>
      <c r="K34579" s="1" t="s">
        <v>29</v>
      </c>
      <c r="L34579" s="1" t="s">
        <v>29</v>
      </c>
      <c r="M34579" s="1" t="s">
        <v>29</v>
      </c>
      <c r="O34579">
        <v>0</v>
      </c>
      <c r="S34579">
        <v>11000</v>
      </c>
      <c r="T34579" s="1" t="s">
        <v>62</v>
      </c>
      <c r="U34579" s="1" t="s">
        <v>29</v>
      </c>
      <c r="V34579" s="1" t="s">
        <v>322</v>
      </c>
      <c r="W34579" s="1" t="s">
        <v>95559</v>
      </c>
      <c r="X34579" s="1" t="s">
        <v>185</v>
      </c>
      <c r="Y34579" s="1" t="s">
        <v>40</v>
      </c>
    </row>
    <row r="34580" spans="1:25" x14ac:dyDescent="0.3">
      <c r="A34580" s="1" t="s">
        <v>95560</v>
      </c>
      <c r="B34580" s="1" t="s">
        <v>25</v>
      </c>
      <c r="C34580" s="2">
        <v>43977</v>
      </c>
      <c r="D34580" s="2">
        <v>44076</v>
      </c>
      <c r="E34580" s="2">
        <v>43977</v>
      </c>
      <c r="F34580">
        <v>-349953397039</v>
      </c>
      <c r="G34580">
        <v>-580474233627</v>
      </c>
      <c r="H34580" s="1" t="s">
        <v>26</v>
      </c>
      <c r="I34580" s="1" t="s">
        <v>86</v>
      </c>
      <c r="J34580" s="1" t="s">
        <v>87</v>
      </c>
      <c r="K34580" s="1" t="s">
        <v>29</v>
      </c>
      <c r="L34580" s="1" t="s">
        <v>29</v>
      </c>
      <c r="M34580" s="1" t="s">
        <v>29</v>
      </c>
      <c r="O34580">
        <v>0</v>
      </c>
      <c r="P34580">
        <v>1</v>
      </c>
      <c r="S34580">
        <v>12000</v>
      </c>
      <c r="T34580" s="1" t="s">
        <v>62</v>
      </c>
      <c r="U34580" s="1" t="s">
        <v>29</v>
      </c>
      <c r="V34580" s="1" t="s">
        <v>322</v>
      </c>
      <c r="W34580" s="1" t="s">
        <v>95561</v>
      </c>
      <c r="X34580" s="1" t="s">
        <v>185</v>
      </c>
      <c r="Y34580" s="1" t="s">
        <v>40</v>
      </c>
    </row>
    <row r="34581" spans="1:25" x14ac:dyDescent="0.3">
      <c r="A34581" s="1" t="s">
        <v>95562</v>
      </c>
      <c r="B34581" s="1" t="s">
        <v>25</v>
      </c>
      <c r="C34581" s="2">
        <v>43977</v>
      </c>
      <c r="D34581" s="2">
        <v>2958465</v>
      </c>
      <c r="E34581" s="2">
        <v>43977</v>
      </c>
      <c r="F34581">
        <v>-349953397039</v>
      </c>
      <c r="G34581">
        <v>-580474233627</v>
      </c>
      <c r="H34581" s="1" t="s">
        <v>26</v>
      </c>
      <c r="I34581" s="1" t="s">
        <v>86</v>
      </c>
      <c r="J34581" s="1" t="s">
        <v>87</v>
      </c>
      <c r="K34581" s="1" t="s">
        <v>29</v>
      </c>
      <c r="L34581" s="1" t="s">
        <v>29</v>
      </c>
      <c r="M34581" s="1" t="s">
        <v>29</v>
      </c>
      <c r="O34581">
        <v>0</v>
      </c>
      <c r="S34581">
        <v>30000</v>
      </c>
      <c r="T34581" s="1" t="s">
        <v>62</v>
      </c>
      <c r="U34581" s="1" t="s">
        <v>29</v>
      </c>
      <c r="V34581" s="1" t="s">
        <v>296</v>
      </c>
      <c r="W34581" s="1" t="s">
        <v>95563</v>
      </c>
      <c r="X34581" s="1" t="s">
        <v>185</v>
      </c>
      <c r="Y34581" s="1" t="s">
        <v>40</v>
      </c>
    </row>
    <row r="34582" spans="1:25" x14ac:dyDescent="0.3">
      <c r="A34582" s="1" t="s">
        <v>95564</v>
      </c>
      <c r="B34582" s="1" t="s">
        <v>25</v>
      </c>
      <c r="C34582" s="2">
        <v>43977</v>
      </c>
      <c r="D34582" s="2">
        <v>2958465</v>
      </c>
      <c r="E34582" s="2">
        <v>43977</v>
      </c>
      <c r="F34582">
        <v>-349953397039</v>
      </c>
      <c r="G34582">
        <v>-580474233627</v>
      </c>
      <c r="H34582" s="1" t="s">
        <v>26</v>
      </c>
      <c r="I34582" s="1" t="s">
        <v>86</v>
      </c>
      <c r="J34582" s="1" t="s">
        <v>87</v>
      </c>
      <c r="K34582" s="1" t="s">
        <v>29</v>
      </c>
      <c r="L34582" s="1" t="s">
        <v>29</v>
      </c>
      <c r="M34582" s="1" t="s">
        <v>29</v>
      </c>
      <c r="O34582">
        <v>0</v>
      </c>
      <c r="S34582">
        <v>16000</v>
      </c>
      <c r="T34582" s="1" t="s">
        <v>62</v>
      </c>
      <c r="U34582" s="1" t="s">
        <v>29</v>
      </c>
      <c r="V34582" s="1" t="s">
        <v>322</v>
      </c>
      <c r="W34582" s="1" t="s">
        <v>95565</v>
      </c>
      <c r="X34582" s="1" t="s">
        <v>185</v>
      </c>
      <c r="Y34582" s="1" t="s">
        <v>40</v>
      </c>
    </row>
    <row r="34583" spans="1:25" x14ac:dyDescent="0.3">
      <c r="A34583" s="1" t="s">
        <v>95566</v>
      </c>
      <c r="B34583" s="1" t="s">
        <v>25</v>
      </c>
      <c r="C34583" s="2">
        <v>43977</v>
      </c>
      <c r="D34583" s="2">
        <v>2958465</v>
      </c>
      <c r="E34583" s="2">
        <v>43977</v>
      </c>
      <c r="F34583">
        <v>-349953397039</v>
      </c>
      <c r="G34583">
        <v>-580474233627</v>
      </c>
      <c r="H34583" s="1" t="s">
        <v>26</v>
      </c>
      <c r="I34583" s="1" t="s">
        <v>86</v>
      </c>
      <c r="J34583" s="1" t="s">
        <v>87</v>
      </c>
      <c r="K34583" s="1" t="s">
        <v>29</v>
      </c>
      <c r="L34583" s="1" t="s">
        <v>29</v>
      </c>
      <c r="M34583" s="1" t="s">
        <v>29</v>
      </c>
      <c r="O34583">
        <v>0</v>
      </c>
      <c r="S34583">
        <v>9000</v>
      </c>
      <c r="T34583" s="1" t="s">
        <v>62</v>
      </c>
      <c r="U34583" s="1" t="s">
        <v>29</v>
      </c>
      <c r="V34583" s="1" t="s">
        <v>322</v>
      </c>
      <c r="W34583" s="1" t="s">
        <v>95567</v>
      </c>
      <c r="X34583" s="1" t="s">
        <v>185</v>
      </c>
      <c r="Y34583" s="1" t="s">
        <v>40</v>
      </c>
    </row>
    <row r="34584" spans="1:25" x14ac:dyDescent="0.3">
      <c r="A34584" s="1" t="s">
        <v>95568</v>
      </c>
      <c r="B34584" s="1" t="s">
        <v>25</v>
      </c>
      <c r="C34584" s="2">
        <v>43977</v>
      </c>
      <c r="D34584" s="2">
        <v>44008</v>
      </c>
      <c r="E34584" s="2">
        <v>43977</v>
      </c>
      <c r="F34584">
        <v>-349953397039</v>
      </c>
      <c r="G34584">
        <v>-580474233627</v>
      </c>
      <c r="H34584" s="1" t="s">
        <v>26</v>
      </c>
      <c r="I34584" s="1" t="s">
        <v>86</v>
      </c>
      <c r="J34584" s="1" t="s">
        <v>87</v>
      </c>
      <c r="K34584" s="1" t="s">
        <v>29</v>
      </c>
      <c r="L34584" s="1" t="s">
        <v>29</v>
      </c>
      <c r="M34584" s="1" t="s">
        <v>29</v>
      </c>
      <c r="O34584">
        <v>0</v>
      </c>
      <c r="S34584">
        <v>1234567</v>
      </c>
      <c r="T34584" s="1" t="s">
        <v>62</v>
      </c>
      <c r="U34584" s="1" t="s">
        <v>29</v>
      </c>
      <c r="V34584" s="1" t="s">
        <v>296</v>
      </c>
      <c r="W34584" s="1" t="s">
        <v>95569</v>
      </c>
      <c r="X34584" s="1" t="s">
        <v>185</v>
      </c>
      <c r="Y34584" s="1" t="s">
        <v>40</v>
      </c>
    </row>
    <row r="34585" spans="1:25" x14ac:dyDescent="0.3">
      <c r="A34585" s="1" t="s">
        <v>95570</v>
      </c>
      <c r="B34585" s="1" t="s">
        <v>25</v>
      </c>
      <c r="C34585" s="2">
        <v>43977</v>
      </c>
      <c r="D34585" s="2">
        <v>2958465</v>
      </c>
      <c r="E34585" s="2">
        <v>43977</v>
      </c>
      <c r="F34585">
        <v>-349953397039</v>
      </c>
      <c r="G34585">
        <v>-580474233627</v>
      </c>
      <c r="H34585" s="1" t="s">
        <v>26</v>
      </c>
      <c r="I34585" s="1" t="s">
        <v>86</v>
      </c>
      <c r="J34585" s="1" t="s">
        <v>87</v>
      </c>
      <c r="K34585" s="1" t="s">
        <v>29</v>
      </c>
      <c r="L34585" s="1" t="s">
        <v>29</v>
      </c>
      <c r="M34585" s="1" t="s">
        <v>29</v>
      </c>
      <c r="O34585">
        <v>0</v>
      </c>
      <c r="S34585">
        <v>45000</v>
      </c>
      <c r="T34585" s="1" t="s">
        <v>62</v>
      </c>
      <c r="U34585" s="1" t="s">
        <v>29</v>
      </c>
      <c r="V34585" s="1" t="s">
        <v>296</v>
      </c>
      <c r="W34585" s="1" t="s">
        <v>95571</v>
      </c>
      <c r="X34585" s="1" t="s">
        <v>185</v>
      </c>
      <c r="Y34585" s="1" t="s">
        <v>40</v>
      </c>
    </row>
    <row r="34586" spans="1:25" x14ac:dyDescent="0.3">
      <c r="A34586" s="1" t="s">
        <v>95572</v>
      </c>
      <c r="B34586" s="1" t="s">
        <v>25</v>
      </c>
      <c r="C34586" s="2">
        <v>43977</v>
      </c>
      <c r="D34586" s="2">
        <v>44008</v>
      </c>
      <c r="E34586" s="2">
        <v>43977</v>
      </c>
      <c r="F34586">
        <v>-349846185598</v>
      </c>
      <c r="G34586">
        <v>-580883082747</v>
      </c>
      <c r="H34586" s="1" t="s">
        <v>26</v>
      </c>
      <c r="I34586" s="1" t="s">
        <v>86</v>
      </c>
      <c r="J34586" s="1" t="s">
        <v>87</v>
      </c>
      <c r="K34586" s="1" t="s">
        <v>29</v>
      </c>
      <c r="L34586" s="1" t="s">
        <v>29</v>
      </c>
      <c r="M34586" s="1" t="s">
        <v>29</v>
      </c>
      <c r="O34586">
        <v>0</v>
      </c>
      <c r="S34586">
        <v>1234567</v>
      </c>
      <c r="T34586" s="1" t="s">
        <v>62</v>
      </c>
      <c r="U34586" s="1" t="s">
        <v>29</v>
      </c>
      <c r="V34586" s="1" t="s">
        <v>322</v>
      </c>
      <c r="W34586" s="1" t="s">
        <v>95573</v>
      </c>
      <c r="X34586" s="1" t="s">
        <v>185</v>
      </c>
      <c r="Y34586" s="1" t="s">
        <v>40</v>
      </c>
    </row>
    <row r="34587" spans="1:25" x14ac:dyDescent="0.3">
      <c r="A34587" s="1" t="s">
        <v>95574</v>
      </c>
      <c r="B34587" s="1" t="s">
        <v>25</v>
      </c>
      <c r="C34587" s="2">
        <v>43977</v>
      </c>
      <c r="D34587" s="2">
        <v>2958465</v>
      </c>
      <c r="E34587" s="2">
        <v>43977</v>
      </c>
      <c r="F34587">
        <v>-349953397039</v>
      </c>
      <c r="G34587">
        <v>-580474233627</v>
      </c>
      <c r="H34587" s="1" t="s">
        <v>26</v>
      </c>
      <c r="I34587" s="1" t="s">
        <v>86</v>
      </c>
      <c r="J34587" s="1" t="s">
        <v>87</v>
      </c>
      <c r="K34587" s="1" t="s">
        <v>29</v>
      </c>
      <c r="L34587" s="1" t="s">
        <v>29</v>
      </c>
      <c r="M34587" s="1" t="s">
        <v>29</v>
      </c>
      <c r="O34587">
        <v>0</v>
      </c>
      <c r="S34587">
        <v>20000</v>
      </c>
      <c r="T34587" s="1" t="s">
        <v>62</v>
      </c>
      <c r="U34587" s="1" t="s">
        <v>29</v>
      </c>
      <c r="V34587" s="1" t="s">
        <v>296</v>
      </c>
      <c r="W34587" s="1" t="s">
        <v>95575</v>
      </c>
      <c r="X34587" s="1" t="s">
        <v>185</v>
      </c>
      <c r="Y34587" s="1" t="s">
        <v>40</v>
      </c>
    </row>
    <row r="34588" spans="1:25" x14ac:dyDescent="0.3">
      <c r="A34588" s="1" t="s">
        <v>95576</v>
      </c>
      <c r="B34588" s="1" t="s">
        <v>25</v>
      </c>
      <c r="C34588" s="2">
        <v>43977</v>
      </c>
      <c r="D34588" s="2">
        <v>2958465</v>
      </c>
      <c r="E34588" s="2">
        <v>43977</v>
      </c>
      <c r="F34588">
        <v>-349953397039</v>
      </c>
      <c r="G34588">
        <v>-580474233627</v>
      </c>
      <c r="H34588" s="1" t="s">
        <v>26</v>
      </c>
      <c r="I34588" s="1" t="s">
        <v>86</v>
      </c>
      <c r="J34588" s="1" t="s">
        <v>87</v>
      </c>
      <c r="K34588" s="1" t="s">
        <v>29</v>
      </c>
      <c r="L34588" s="1" t="s">
        <v>29</v>
      </c>
      <c r="M34588" s="1" t="s">
        <v>29</v>
      </c>
      <c r="O34588">
        <v>0</v>
      </c>
      <c r="S34588">
        <v>55000</v>
      </c>
      <c r="T34588" s="1" t="s">
        <v>62</v>
      </c>
      <c r="U34588" s="1" t="s">
        <v>29</v>
      </c>
      <c r="V34588" s="1" t="s">
        <v>296</v>
      </c>
      <c r="W34588" s="1" t="s">
        <v>95577</v>
      </c>
      <c r="X34588" s="1" t="s">
        <v>185</v>
      </c>
      <c r="Y34588" s="1" t="s">
        <v>40</v>
      </c>
    </row>
    <row r="34589" spans="1:25" x14ac:dyDescent="0.3">
      <c r="A34589" s="1" t="s">
        <v>95578</v>
      </c>
      <c r="B34589" s="1" t="s">
        <v>25</v>
      </c>
      <c r="C34589" s="2">
        <v>43977</v>
      </c>
      <c r="D34589" s="2">
        <v>2958465</v>
      </c>
      <c r="E34589" s="2">
        <v>43977</v>
      </c>
      <c r="F34589">
        <v>-349953397039</v>
      </c>
      <c r="G34589">
        <v>-580474233627</v>
      </c>
      <c r="H34589" s="1" t="s">
        <v>26</v>
      </c>
      <c r="I34589" s="1" t="s">
        <v>86</v>
      </c>
      <c r="J34589" s="1" t="s">
        <v>87</v>
      </c>
      <c r="K34589" s="1" t="s">
        <v>29</v>
      </c>
      <c r="L34589" s="1" t="s">
        <v>29</v>
      </c>
      <c r="M34589" s="1" t="s">
        <v>29</v>
      </c>
      <c r="O34589">
        <v>0</v>
      </c>
      <c r="S34589">
        <v>20000</v>
      </c>
      <c r="T34589" s="1" t="s">
        <v>62</v>
      </c>
      <c r="U34589" s="1" t="s">
        <v>29</v>
      </c>
      <c r="V34589" s="1" t="s">
        <v>296</v>
      </c>
      <c r="W34589" s="1" t="s">
        <v>95579</v>
      </c>
      <c r="X34589" s="1" t="s">
        <v>185</v>
      </c>
      <c r="Y34589" s="1" t="s">
        <v>40</v>
      </c>
    </row>
    <row r="34590" spans="1:25" x14ac:dyDescent="0.3">
      <c r="A34590" s="1" t="s">
        <v>95580</v>
      </c>
      <c r="B34590" s="1" t="s">
        <v>25</v>
      </c>
      <c r="C34590" s="2">
        <v>43977</v>
      </c>
      <c r="D34590" s="2">
        <v>44076</v>
      </c>
      <c r="E34590" s="2">
        <v>43977</v>
      </c>
      <c r="F34590">
        <v>-349953397039</v>
      </c>
      <c r="G34590">
        <v>-580474233627</v>
      </c>
      <c r="H34590" s="1" t="s">
        <v>26</v>
      </c>
      <c r="I34590" s="1" t="s">
        <v>86</v>
      </c>
      <c r="J34590" s="1" t="s">
        <v>87</v>
      </c>
      <c r="K34590" s="1" t="s">
        <v>29</v>
      </c>
      <c r="L34590" s="1" t="s">
        <v>29</v>
      </c>
      <c r="M34590" s="1" t="s">
        <v>29</v>
      </c>
      <c r="O34590">
        <v>0</v>
      </c>
      <c r="S34590">
        <v>20000</v>
      </c>
      <c r="T34590" s="1" t="s">
        <v>62</v>
      </c>
      <c r="U34590" s="1" t="s">
        <v>29</v>
      </c>
      <c r="V34590" s="1" t="s">
        <v>322</v>
      </c>
      <c r="W34590" s="1" t="s">
        <v>95581</v>
      </c>
      <c r="X34590" s="1" t="s">
        <v>185</v>
      </c>
      <c r="Y34590" s="1" t="s">
        <v>40</v>
      </c>
    </row>
    <row r="34591" spans="1:25" x14ac:dyDescent="0.3">
      <c r="A34591" s="1" t="s">
        <v>95582</v>
      </c>
      <c r="B34591" s="1" t="s">
        <v>25</v>
      </c>
      <c r="C34591" s="2">
        <v>43977</v>
      </c>
      <c r="D34591" s="2">
        <v>44006</v>
      </c>
      <c r="E34591" s="2">
        <v>43977</v>
      </c>
      <c r="F34591">
        <v>-346234314</v>
      </c>
      <c r="G34591">
        <v>-584025112</v>
      </c>
      <c r="H34591" s="1" t="s">
        <v>26</v>
      </c>
      <c r="I34591" s="1" t="s">
        <v>64</v>
      </c>
      <c r="J34591" s="1" t="s">
        <v>89</v>
      </c>
      <c r="K34591" s="1" t="s">
        <v>29</v>
      </c>
      <c r="L34591" s="1" t="s">
        <v>29</v>
      </c>
      <c r="M34591" s="1" t="s">
        <v>29</v>
      </c>
      <c r="Q34591">
        <v>12</v>
      </c>
      <c r="R34591">
        <v>12</v>
      </c>
      <c r="S34591">
        <v>3500</v>
      </c>
      <c r="T34591" s="1" t="s">
        <v>62</v>
      </c>
      <c r="U34591" s="1" t="s">
        <v>30</v>
      </c>
      <c r="V34591" s="1" t="s">
        <v>95583</v>
      </c>
      <c r="W34591" s="1" t="s">
        <v>95584</v>
      </c>
      <c r="X34591" s="1" t="s">
        <v>185</v>
      </c>
      <c r="Y34591" s="1" t="s">
        <v>40</v>
      </c>
    </row>
    <row r="34592" spans="1:25" x14ac:dyDescent="0.3">
      <c r="A34592" s="1" t="s">
        <v>95585</v>
      </c>
      <c r="B34592" s="1" t="s">
        <v>25</v>
      </c>
      <c r="C34592" s="2">
        <v>43977</v>
      </c>
      <c r="D34592" s="2">
        <v>43997</v>
      </c>
      <c r="E34592" s="2">
        <v>43977</v>
      </c>
      <c r="F34592">
        <v>-344442088781</v>
      </c>
      <c r="G34592">
        <v>-588816623472</v>
      </c>
      <c r="H34592" s="1" t="s">
        <v>26</v>
      </c>
      <c r="I34592" s="1" t="s">
        <v>27</v>
      </c>
      <c r="J34592" s="1" t="s">
        <v>28</v>
      </c>
      <c r="K34592" s="1" t="s">
        <v>28</v>
      </c>
      <c r="L34592" s="1" t="s">
        <v>29</v>
      </c>
      <c r="M34592" s="1" t="s">
        <v>29</v>
      </c>
      <c r="P34592">
        <v>1</v>
      </c>
      <c r="Q34592">
        <v>56</v>
      </c>
      <c r="R34592">
        <v>56</v>
      </c>
      <c r="S34592">
        <v>15000</v>
      </c>
      <c r="T34592" s="1" t="s">
        <v>62</v>
      </c>
      <c r="U34592" s="1" t="s">
        <v>30</v>
      </c>
      <c r="V34592" s="1" t="s">
        <v>95586</v>
      </c>
      <c r="W34592" s="1" t="s">
        <v>95587</v>
      </c>
      <c r="X34592" s="1" t="s">
        <v>66</v>
      </c>
      <c r="Y34592" s="1" t="s">
        <v>40</v>
      </c>
    </row>
    <row r="34593" spans="1:25" x14ac:dyDescent="0.3">
      <c r="A34593" s="1" t="s">
        <v>95588</v>
      </c>
      <c r="B34593" s="1" t="s">
        <v>25</v>
      </c>
      <c r="C34593" s="2">
        <v>43977</v>
      </c>
      <c r="D34593" s="2">
        <v>44007</v>
      </c>
      <c r="E34593" s="2">
        <v>43977</v>
      </c>
      <c r="F34593">
        <v>-344014936026</v>
      </c>
      <c r="G34593">
        <v>-58652513092</v>
      </c>
      <c r="H34593" s="1" t="s">
        <v>26</v>
      </c>
      <c r="I34593" s="1" t="s">
        <v>27</v>
      </c>
      <c r="J34593" s="1" t="s">
        <v>53</v>
      </c>
      <c r="K34593" s="1" t="s">
        <v>67</v>
      </c>
      <c r="L34593" s="1" t="s">
        <v>29</v>
      </c>
      <c r="M34593" s="1" t="s">
        <v>29</v>
      </c>
      <c r="P34593">
        <v>2</v>
      </c>
      <c r="Q34593">
        <v>130</v>
      </c>
      <c r="R34593">
        <v>90</v>
      </c>
      <c r="S34593">
        <v>50000</v>
      </c>
      <c r="T34593" s="1" t="s">
        <v>62</v>
      </c>
      <c r="U34593" s="1" t="s">
        <v>30</v>
      </c>
      <c r="V34593" s="1" t="s">
        <v>11440</v>
      </c>
      <c r="W34593" s="1" t="s">
        <v>11441</v>
      </c>
      <c r="X34593" s="1" t="s">
        <v>66</v>
      </c>
      <c r="Y34593" s="1" t="s">
        <v>40</v>
      </c>
    </row>
    <row r="34594" spans="1:25" x14ac:dyDescent="0.3">
      <c r="A34594" s="1" t="s">
        <v>95589</v>
      </c>
      <c r="B34594" s="1" t="s">
        <v>25</v>
      </c>
      <c r="C34594" s="2">
        <v>43977</v>
      </c>
      <c r="D34594" s="2">
        <v>43983</v>
      </c>
      <c r="E34594" s="2">
        <v>43977</v>
      </c>
      <c r="H34594" s="1" t="s">
        <v>26</v>
      </c>
      <c r="I34594" s="1" t="s">
        <v>27</v>
      </c>
      <c r="J34594" s="1" t="s">
        <v>53</v>
      </c>
      <c r="K34594" s="1" t="s">
        <v>67</v>
      </c>
      <c r="L34594" s="1" t="s">
        <v>29</v>
      </c>
      <c r="M34594" s="1" t="s">
        <v>29</v>
      </c>
      <c r="P34594">
        <v>2</v>
      </c>
      <c r="Q34594">
        <v>70</v>
      </c>
      <c r="R34594">
        <v>70</v>
      </c>
      <c r="S34594">
        <v>16504143</v>
      </c>
      <c r="T34594" s="1" t="s">
        <v>62</v>
      </c>
      <c r="U34594" s="1" t="s">
        <v>29</v>
      </c>
      <c r="V34594" s="1" t="s">
        <v>95590</v>
      </c>
      <c r="W34594" s="1" t="s">
        <v>95591</v>
      </c>
      <c r="X34594" s="1" t="s">
        <v>66</v>
      </c>
      <c r="Y34594" s="1" t="s">
        <v>32</v>
      </c>
    </row>
    <row r="34595" spans="1:25" x14ac:dyDescent="0.3">
      <c r="A34595" s="1" t="s">
        <v>95592</v>
      </c>
      <c r="B34595" s="1" t="s">
        <v>25</v>
      </c>
      <c r="C34595" s="2">
        <v>43977</v>
      </c>
      <c r="D34595" s="2">
        <v>44074</v>
      </c>
      <c r="E34595" s="2">
        <v>43977</v>
      </c>
      <c r="F34595">
        <v>-347067622816</v>
      </c>
      <c r="G34595">
        <v>-583876043796</v>
      </c>
      <c r="H34595" s="1" t="s">
        <v>26</v>
      </c>
      <c r="I34595" s="1" t="s">
        <v>86</v>
      </c>
      <c r="J34595" s="1" t="s">
        <v>92</v>
      </c>
      <c r="K34595" s="1" t="s">
        <v>29</v>
      </c>
      <c r="L34595" s="1" t="s">
        <v>29</v>
      </c>
      <c r="M34595" s="1" t="s">
        <v>29</v>
      </c>
      <c r="P34595">
        <v>1</v>
      </c>
      <c r="S34595">
        <v>11000</v>
      </c>
      <c r="T34595" s="1" t="s">
        <v>62</v>
      </c>
      <c r="U34595" s="1" t="s">
        <v>29</v>
      </c>
      <c r="V34595" s="1" t="s">
        <v>1977</v>
      </c>
      <c r="W34595" s="1" t="s">
        <v>95593</v>
      </c>
      <c r="X34595" s="1" t="s">
        <v>66</v>
      </c>
      <c r="Y34595" s="1" t="s">
        <v>40</v>
      </c>
    </row>
    <row r="34596" spans="1:25" x14ac:dyDescent="0.3">
      <c r="A34596" s="1" t="s">
        <v>95594</v>
      </c>
      <c r="B34596" s="1" t="s">
        <v>25</v>
      </c>
      <c r="C34596" s="2">
        <v>43977</v>
      </c>
      <c r="D34596" s="2">
        <v>43993</v>
      </c>
      <c r="E34596" s="2">
        <v>43977</v>
      </c>
      <c r="F34596">
        <v>-3455199432</v>
      </c>
      <c r="G34596">
        <v>-5845787048</v>
      </c>
      <c r="H34596" s="1" t="s">
        <v>26</v>
      </c>
      <c r="I34596" s="1" t="s">
        <v>64</v>
      </c>
      <c r="J34596" s="1" t="s">
        <v>136</v>
      </c>
      <c r="K34596" s="1" t="s">
        <v>29</v>
      </c>
      <c r="L34596" s="1" t="s">
        <v>29</v>
      </c>
      <c r="M34596" s="1" t="s">
        <v>29</v>
      </c>
      <c r="P34596">
        <v>1</v>
      </c>
      <c r="Q34596">
        <v>65</v>
      </c>
      <c r="R34596">
        <v>55</v>
      </c>
      <c r="S34596">
        <v>24000</v>
      </c>
      <c r="T34596" s="1" t="s">
        <v>62</v>
      </c>
      <c r="U34596" s="1" t="s">
        <v>29</v>
      </c>
      <c r="V34596" s="1" t="s">
        <v>95595</v>
      </c>
      <c r="W34596" s="1" t="s">
        <v>95596</v>
      </c>
      <c r="X34596" s="1" t="s">
        <v>66</v>
      </c>
      <c r="Y34596" s="1" t="s">
        <v>40</v>
      </c>
    </row>
    <row r="34597" spans="1:25" x14ac:dyDescent="0.3">
      <c r="A34597" s="1" t="s">
        <v>95597</v>
      </c>
      <c r="B34597" s="1" t="s">
        <v>25</v>
      </c>
      <c r="C34597" s="2">
        <v>43977</v>
      </c>
      <c r="D34597" s="2">
        <v>43995</v>
      </c>
      <c r="E34597" s="2">
        <v>43977</v>
      </c>
      <c r="F34597">
        <v>-34711601546</v>
      </c>
      <c r="G34597">
        <v>-582819769689</v>
      </c>
      <c r="H34597" s="1" t="s">
        <v>26</v>
      </c>
      <c r="I34597" s="1" t="s">
        <v>86</v>
      </c>
      <c r="J34597" s="1" t="s">
        <v>216</v>
      </c>
      <c r="K34597" s="1" t="s">
        <v>29</v>
      </c>
      <c r="L34597" s="1" t="s">
        <v>29</v>
      </c>
      <c r="M34597" s="1" t="s">
        <v>29</v>
      </c>
      <c r="P34597">
        <v>1</v>
      </c>
      <c r="S34597">
        <v>38000</v>
      </c>
      <c r="T34597" s="1" t="s">
        <v>62</v>
      </c>
      <c r="U34597" s="1" t="s">
        <v>29</v>
      </c>
      <c r="V34597" s="1" t="s">
        <v>620</v>
      </c>
      <c r="W34597" s="1" t="s">
        <v>95598</v>
      </c>
      <c r="X34597" s="1" t="s">
        <v>66</v>
      </c>
      <c r="Y34597" s="1" t="s">
        <v>40</v>
      </c>
    </row>
    <row r="34598" spans="1:25" x14ac:dyDescent="0.3">
      <c r="A34598" s="1" t="s">
        <v>95599</v>
      </c>
      <c r="B34598" s="1" t="s">
        <v>25</v>
      </c>
      <c r="C34598" s="2">
        <v>43977</v>
      </c>
      <c r="D34598" s="2">
        <v>43983</v>
      </c>
      <c r="E34598" s="2">
        <v>43977</v>
      </c>
      <c r="F34598">
        <v>-34594755343</v>
      </c>
      <c r="G34598">
        <v>-584351333586</v>
      </c>
      <c r="H34598" s="1" t="s">
        <v>26</v>
      </c>
      <c r="I34598" s="1" t="s">
        <v>64</v>
      </c>
      <c r="J34598" s="1" t="s">
        <v>201</v>
      </c>
      <c r="K34598" s="1" t="s">
        <v>29</v>
      </c>
      <c r="L34598" s="1" t="s">
        <v>29</v>
      </c>
      <c r="M34598" s="1" t="s">
        <v>29</v>
      </c>
      <c r="P34598">
        <v>1</v>
      </c>
      <c r="Q34598">
        <v>54</v>
      </c>
      <c r="R34598">
        <v>54</v>
      </c>
      <c r="S34598">
        <v>25000</v>
      </c>
      <c r="T34598" s="1" t="s">
        <v>62</v>
      </c>
      <c r="U34598" s="1" t="s">
        <v>29</v>
      </c>
      <c r="V34598" s="1" t="s">
        <v>764</v>
      </c>
      <c r="W34598" s="1" t="s">
        <v>4654</v>
      </c>
      <c r="X34598" s="1" t="s">
        <v>66</v>
      </c>
      <c r="Y34598" s="1" t="s">
        <v>40</v>
      </c>
    </row>
    <row r="34599" spans="1:25" x14ac:dyDescent="0.3">
      <c r="A34599" s="1" t="s">
        <v>95600</v>
      </c>
      <c r="B34599" s="1" t="s">
        <v>25</v>
      </c>
      <c r="C34599" s="2">
        <v>43977</v>
      </c>
      <c r="D34599" s="2">
        <v>43983</v>
      </c>
      <c r="E34599" s="2">
        <v>43977</v>
      </c>
      <c r="F34599">
        <v>-34594755343</v>
      </c>
      <c r="G34599">
        <v>-584351333586</v>
      </c>
      <c r="H34599" s="1" t="s">
        <v>26</v>
      </c>
      <c r="I34599" s="1" t="s">
        <v>64</v>
      </c>
      <c r="J34599" s="1" t="s">
        <v>201</v>
      </c>
      <c r="K34599" s="1" t="s">
        <v>29</v>
      </c>
      <c r="L34599" s="1" t="s">
        <v>29</v>
      </c>
      <c r="M34599" s="1" t="s">
        <v>29</v>
      </c>
      <c r="P34599">
        <v>1</v>
      </c>
      <c r="Q34599">
        <v>33</v>
      </c>
      <c r="R34599">
        <v>33</v>
      </c>
      <c r="S34599">
        <v>17000</v>
      </c>
      <c r="T34599" s="1" t="s">
        <v>62</v>
      </c>
      <c r="U34599" s="1" t="s">
        <v>29</v>
      </c>
      <c r="V34599" s="1" t="s">
        <v>764</v>
      </c>
      <c r="W34599" s="1" t="s">
        <v>4653</v>
      </c>
      <c r="X34599" s="1" t="s">
        <v>66</v>
      </c>
      <c r="Y34599" s="1" t="s">
        <v>40</v>
      </c>
    </row>
    <row r="34600" spans="1:25" x14ac:dyDescent="0.3">
      <c r="A34600" s="1" t="s">
        <v>95601</v>
      </c>
      <c r="B34600" s="1" t="s">
        <v>25</v>
      </c>
      <c r="C34600" s="2">
        <v>43977</v>
      </c>
      <c r="D34600" s="2">
        <v>44007</v>
      </c>
      <c r="E34600" s="2">
        <v>43977</v>
      </c>
      <c r="F34600">
        <v>-379918533</v>
      </c>
      <c r="G34600">
        <v>-575578289</v>
      </c>
      <c r="H34600" s="1" t="s">
        <v>26</v>
      </c>
      <c r="I34600" s="1" t="s">
        <v>33</v>
      </c>
      <c r="J34600" s="1" t="s">
        <v>34</v>
      </c>
      <c r="K34600" s="1" t="s">
        <v>29</v>
      </c>
      <c r="L34600" s="1" t="s">
        <v>29</v>
      </c>
      <c r="M34600" s="1" t="s">
        <v>29</v>
      </c>
      <c r="P34600">
        <v>1</v>
      </c>
      <c r="R34600">
        <v>108</v>
      </c>
      <c r="S34600">
        <v>25000</v>
      </c>
      <c r="T34600" s="1" t="s">
        <v>62</v>
      </c>
      <c r="U34600" s="1" t="s">
        <v>30</v>
      </c>
      <c r="V34600" s="1" t="s">
        <v>95602</v>
      </c>
      <c r="W34600" s="1" t="s">
        <v>95603</v>
      </c>
      <c r="X34600" s="1" t="s">
        <v>66</v>
      </c>
      <c r="Y34600" s="1" t="s">
        <v>40</v>
      </c>
    </row>
    <row r="34601" spans="1:25" x14ac:dyDescent="0.3">
      <c r="A34601" s="1" t="s">
        <v>95604</v>
      </c>
      <c r="B34601" s="1" t="s">
        <v>25</v>
      </c>
      <c r="C34601" s="2">
        <v>43977</v>
      </c>
      <c r="D34601" s="2">
        <v>44140</v>
      </c>
      <c r="E34601" s="2">
        <v>43977</v>
      </c>
      <c r="F34601">
        <v>-346347913</v>
      </c>
      <c r="G34601">
        <v>-584091352</v>
      </c>
      <c r="H34601" s="1" t="s">
        <v>26</v>
      </c>
      <c r="I34601" s="1" t="s">
        <v>64</v>
      </c>
      <c r="J34601" s="1" t="s">
        <v>596</v>
      </c>
      <c r="K34601" s="1" t="s">
        <v>29</v>
      </c>
      <c r="L34601" s="1" t="s">
        <v>29</v>
      </c>
      <c r="M34601" s="1" t="s">
        <v>29</v>
      </c>
      <c r="Q34601">
        <v>117</v>
      </c>
      <c r="R34601">
        <v>117</v>
      </c>
      <c r="S34601">
        <v>55000</v>
      </c>
      <c r="T34601" s="1" t="s">
        <v>62</v>
      </c>
      <c r="U34601" s="1" t="s">
        <v>30</v>
      </c>
      <c r="V34601" s="1" t="s">
        <v>95605</v>
      </c>
      <c r="W34601" s="1" t="s">
        <v>95606</v>
      </c>
      <c r="X34601" s="1" t="s">
        <v>66</v>
      </c>
      <c r="Y34601" s="1" t="s">
        <v>40</v>
      </c>
    </row>
    <row r="34602" spans="1:25" x14ac:dyDescent="0.3">
      <c r="A34602" s="1" t="s">
        <v>95607</v>
      </c>
      <c r="B34602" s="1" t="s">
        <v>25</v>
      </c>
      <c r="C34602" s="2">
        <v>43977</v>
      </c>
      <c r="D34602" s="2">
        <v>44382</v>
      </c>
      <c r="E34602" s="2">
        <v>43977</v>
      </c>
      <c r="F34602">
        <v>-346464133</v>
      </c>
      <c r="G34602">
        <v>-583802375</v>
      </c>
      <c r="H34602" s="1" t="s">
        <v>26</v>
      </c>
      <c r="I34602" s="1" t="s">
        <v>64</v>
      </c>
      <c r="J34602" s="1" t="s">
        <v>249</v>
      </c>
      <c r="K34602" s="1" t="s">
        <v>29</v>
      </c>
      <c r="L34602" s="1" t="s">
        <v>29</v>
      </c>
      <c r="M34602" s="1" t="s">
        <v>29</v>
      </c>
      <c r="S34602">
        <v>170000</v>
      </c>
      <c r="T34602" s="1" t="s">
        <v>62</v>
      </c>
      <c r="U34602" s="1" t="s">
        <v>30</v>
      </c>
      <c r="V34602" s="1" t="s">
        <v>95608</v>
      </c>
      <c r="W34602" s="1" t="s">
        <v>95609</v>
      </c>
      <c r="X34602" s="1" t="s">
        <v>74</v>
      </c>
      <c r="Y34602" s="1" t="s">
        <v>40</v>
      </c>
    </row>
    <row r="34603" spans="1:25" x14ac:dyDescent="0.3">
      <c r="A34603" s="1" t="s">
        <v>95610</v>
      </c>
      <c r="B34603" s="1" t="s">
        <v>25</v>
      </c>
      <c r="C34603" s="2">
        <v>43977</v>
      </c>
      <c r="D34603" s="2">
        <v>43983</v>
      </c>
      <c r="E34603" s="2">
        <v>43977</v>
      </c>
      <c r="F34603">
        <v>-346071529632</v>
      </c>
      <c r="G34603">
        <v>-583840228516</v>
      </c>
      <c r="H34603" s="1" t="s">
        <v>26</v>
      </c>
      <c r="I34603" s="1" t="s">
        <v>64</v>
      </c>
      <c r="J34603" s="1" t="s">
        <v>219</v>
      </c>
      <c r="K34603" s="1" t="s">
        <v>29</v>
      </c>
      <c r="L34603" s="1" t="s">
        <v>29</v>
      </c>
      <c r="M34603" s="1" t="s">
        <v>29</v>
      </c>
      <c r="Q34603">
        <v>1000</v>
      </c>
      <c r="R34603">
        <v>1000</v>
      </c>
      <c r="S34603">
        <v>300000</v>
      </c>
      <c r="T34603" s="1" t="s">
        <v>62</v>
      </c>
      <c r="U34603" s="1" t="s">
        <v>29</v>
      </c>
      <c r="V34603" s="1" t="s">
        <v>4657</v>
      </c>
      <c r="W34603" s="1" t="s">
        <v>4658</v>
      </c>
      <c r="X34603" s="1" t="s">
        <v>74</v>
      </c>
      <c r="Y34603" s="1" t="s">
        <v>40</v>
      </c>
    </row>
    <row r="34604" spans="1:25" x14ac:dyDescent="0.3">
      <c r="A34604" s="1" t="s">
        <v>95611</v>
      </c>
      <c r="B34604" s="1" t="s">
        <v>25</v>
      </c>
      <c r="C34604" s="2">
        <v>43977</v>
      </c>
      <c r="D34604" s="2">
        <v>44382</v>
      </c>
      <c r="E34604" s="2">
        <v>43977</v>
      </c>
      <c r="F34604">
        <v>-34624122</v>
      </c>
      <c r="G34604">
        <v>-584272319</v>
      </c>
      <c r="H34604" s="1" t="s">
        <v>26</v>
      </c>
      <c r="I34604" s="1" t="s">
        <v>64</v>
      </c>
      <c r="J34604" s="1" t="s">
        <v>110</v>
      </c>
      <c r="K34604" s="1" t="s">
        <v>29</v>
      </c>
      <c r="L34604" s="1" t="s">
        <v>29</v>
      </c>
      <c r="M34604" s="1" t="s">
        <v>29</v>
      </c>
      <c r="S34604">
        <v>390000</v>
      </c>
      <c r="T34604" s="1" t="s">
        <v>62</v>
      </c>
      <c r="U34604" s="1" t="s">
        <v>30</v>
      </c>
      <c r="V34604" s="1" t="s">
        <v>95612</v>
      </c>
      <c r="W34604" s="1" t="s">
        <v>95613</v>
      </c>
      <c r="X34604" s="1" t="s">
        <v>74</v>
      </c>
      <c r="Y34604" s="1" t="s">
        <v>40</v>
      </c>
    </row>
    <row r="34605" spans="1:25" x14ac:dyDescent="0.3">
      <c r="A34605" s="1" t="s">
        <v>95614</v>
      </c>
      <c r="B34605" s="1" t="s">
        <v>25</v>
      </c>
      <c r="C34605" s="2">
        <v>43977</v>
      </c>
      <c r="D34605" s="2">
        <v>44382</v>
      </c>
      <c r="E34605" s="2">
        <v>43977</v>
      </c>
      <c r="F34605">
        <v>-346154104</v>
      </c>
      <c r="G34605">
        <v>-58382813</v>
      </c>
      <c r="H34605" s="1" t="s">
        <v>26</v>
      </c>
      <c r="I34605" s="1" t="s">
        <v>64</v>
      </c>
      <c r="J34605" s="1" t="s">
        <v>101</v>
      </c>
      <c r="K34605" s="1" t="s">
        <v>29</v>
      </c>
      <c r="L34605" s="1" t="s">
        <v>29</v>
      </c>
      <c r="M34605" s="1" t="s">
        <v>29</v>
      </c>
      <c r="S34605">
        <v>145000</v>
      </c>
      <c r="T34605" s="1" t="s">
        <v>62</v>
      </c>
      <c r="U34605" s="1" t="s">
        <v>30</v>
      </c>
      <c r="V34605" s="1" t="s">
        <v>95615</v>
      </c>
      <c r="W34605" s="1" t="s">
        <v>95616</v>
      </c>
      <c r="X34605" s="1" t="s">
        <v>74</v>
      </c>
      <c r="Y34605" s="1" t="s">
        <v>40</v>
      </c>
    </row>
    <row r="34606" spans="1:25" x14ac:dyDescent="0.3">
      <c r="A34606" s="1" t="s">
        <v>95617</v>
      </c>
      <c r="B34606" s="1" t="s">
        <v>25</v>
      </c>
      <c r="C34606" s="2">
        <v>43977</v>
      </c>
      <c r="D34606" s="2">
        <v>43983</v>
      </c>
      <c r="E34606" s="2">
        <v>43977</v>
      </c>
      <c r="F34606">
        <v>-346071529632</v>
      </c>
      <c r="G34606">
        <v>-583840228516</v>
      </c>
      <c r="H34606" s="1" t="s">
        <v>26</v>
      </c>
      <c r="I34606" s="1" t="s">
        <v>64</v>
      </c>
      <c r="J34606" s="1" t="s">
        <v>70</v>
      </c>
      <c r="K34606" s="1" t="s">
        <v>29</v>
      </c>
      <c r="L34606" s="1" t="s">
        <v>29</v>
      </c>
      <c r="M34606" s="1" t="s">
        <v>29</v>
      </c>
      <c r="Q34606">
        <v>1000</v>
      </c>
      <c r="R34606">
        <v>1000</v>
      </c>
      <c r="S34606">
        <v>300000</v>
      </c>
      <c r="T34606" s="1" t="s">
        <v>62</v>
      </c>
      <c r="U34606" s="1" t="s">
        <v>29</v>
      </c>
      <c r="V34606" s="1" t="s">
        <v>4659</v>
      </c>
      <c r="W34606" s="1" t="s">
        <v>4658</v>
      </c>
      <c r="X34606" s="1" t="s">
        <v>74</v>
      </c>
      <c r="Y34606" s="1" t="s">
        <v>40</v>
      </c>
    </row>
    <row r="34607" spans="1:25" x14ac:dyDescent="0.3">
      <c r="A34607" s="1" t="s">
        <v>95618</v>
      </c>
      <c r="B34607" s="1" t="s">
        <v>25</v>
      </c>
      <c r="C34607" s="2">
        <v>43977</v>
      </c>
      <c r="D34607" s="2">
        <v>43998</v>
      </c>
      <c r="E34607" s="2">
        <v>43977</v>
      </c>
      <c r="F34607">
        <v>-345858443</v>
      </c>
      <c r="G34607">
        <v>-584640183</v>
      </c>
      <c r="H34607" s="1" t="s">
        <v>26</v>
      </c>
      <c r="I34607" s="1" t="s">
        <v>64</v>
      </c>
      <c r="J34607" s="1" t="s">
        <v>796</v>
      </c>
      <c r="K34607" s="1" t="s">
        <v>29</v>
      </c>
      <c r="L34607" s="1" t="s">
        <v>29</v>
      </c>
      <c r="M34607" s="1" t="s">
        <v>29</v>
      </c>
      <c r="Q34607">
        <v>700</v>
      </c>
      <c r="R34607">
        <v>700</v>
      </c>
      <c r="S34607">
        <v>160000</v>
      </c>
      <c r="T34607" s="1" t="s">
        <v>62</v>
      </c>
      <c r="U34607" s="1" t="s">
        <v>30</v>
      </c>
      <c r="V34607" s="1" t="s">
        <v>95619</v>
      </c>
      <c r="W34607" s="1" t="s">
        <v>95620</v>
      </c>
      <c r="X34607" s="1" t="s">
        <v>74</v>
      </c>
      <c r="Y34607" s="1" t="s">
        <v>40</v>
      </c>
    </row>
    <row r="34608" spans="1:25" x14ac:dyDescent="0.3">
      <c r="A34608" s="1" t="s">
        <v>95621</v>
      </c>
      <c r="B34608" s="1" t="s">
        <v>25</v>
      </c>
      <c r="C34608" s="2">
        <v>43977</v>
      </c>
      <c r="D34608" s="2">
        <v>44007</v>
      </c>
      <c r="E34608" s="2">
        <v>43977</v>
      </c>
      <c r="F34608">
        <v>-346347487</v>
      </c>
      <c r="G34608">
        <v>-584089945</v>
      </c>
      <c r="H34608" s="1" t="s">
        <v>26</v>
      </c>
      <c r="I34608" s="1" t="s">
        <v>64</v>
      </c>
      <c r="J34608" s="1" t="s">
        <v>596</v>
      </c>
      <c r="K34608" s="1" t="s">
        <v>29</v>
      </c>
      <c r="L34608" s="1" t="s">
        <v>29</v>
      </c>
      <c r="M34608" s="1" t="s">
        <v>29</v>
      </c>
      <c r="P34608">
        <v>1</v>
      </c>
      <c r="Q34608">
        <v>170</v>
      </c>
      <c r="R34608">
        <v>170</v>
      </c>
      <c r="S34608">
        <v>50000</v>
      </c>
      <c r="T34608" s="1" t="s">
        <v>62</v>
      </c>
      <c r="U34608" s="1" t="s">
        <v>30</v>
      </c>
      <c r="V34608" s="1" t="s">
        <v>95622</v>
      </c>
      <c r="W34608" s="1" t="s">
        <v>95623</v>
      </c>
      <c r="X34608" s="1" t="s">
        <v>74</v>
      </c>
      <c r="Y34608" s="1" t="s">
        <v>40</v>
      </c>
    </row>
    <row r="34609" spans="1:25" x14ac:dyDescent="0.3">
      <c r="A34609" s="1" t="s">
        <v>95624</v>
      </c>
      <c r="B34609" s="1" t="s">
        <v>25</v>
      </c>
      <c r="C34609" s="2">
        <v>43977</v>
      </c>
      <c r="D34609" s="2">
        <v>44007</v>
      </c>
      <c r="E34609" s="2">
        <v>43977</v>
      </c>
      <c r="F34609">
        <v>-34459674</v>
      </c>
      <c r="G34609">
        <v>-586953942</v>
      </c>
      <c r="H34609" s="1" t="s">
        <v>26</v>
      </c>
      <c r="I34609" s="1" t="s">
        <v>27</v>
      </c>
      <c r="J34609" s="1" t="s">
        <v>276</v>
      </c>
      <c r="K34609" s="1" t="s">
        <v>1639</v>
      </c>
      <c r="L34609" s="1" t="s">
        <v>29</v>
      </c>
      <c r="M34609" s="1" t="s">
        <v>29</v>
      </c>
      <c r="P34609">
        <v>2</v>
      </c>
      <c r="R34609">
        <v>180</v>
      </c>
      <c r="S34609">
        <v>4500000</v>
      </c>
      <c r="T34609" s="1" t="s">
        <v>62</v>
      </c>
      <c r="U34609" s="1" t="s">
        <v>30</v>
      </c>
      <c r="V34609" s="1" t="s">
        <v>7534</v>
      </c>
      <c r="W34609" s="1" t="s">
        <v>95625</v>
      </c>
      <c r="X34609" s="1" t="s">
        <v>74</v>
      </c>
      <c r="Y34609" s="1" t="s">
        <v>40</v>
      </c>
    </row>
    <row r="34610" spans="1:25" x14ac:dyDescent="0.3">
      <c r="A34610" s="1" t="s">
        <v>95626</v>
      </c>
      <c r="B34610" s="1" t="s">
        <v>25</v>
      </c>
      <c r="C34610" s="2">
        <v>43977</v>
      </c>
      <c r="D34610" s="2">
        <v>43983</v>
      </c>
      <c r="E34610" s="2">
        <v>43977</v>
      </c>
      <c r="F34610">
        <v>-346071529632</v>
      </c>
      <c r="G34610">
        <v>-583840228516</v>
      </c>
      <c r="H34610" s="1" t="s">
        <v>26</v>
      </c>
      <c r="I34610" s="1" t="s">
        <v>64</v>
      </c>
      <c r="J34610" s="1" t="s">
        <v>309</v>
      </c>
      <c r="K34610" s="1" t="s">
        <v>29</v>
      </c>
      <c r="L34610" s="1" t="s">
        <v>29</v>
      </c>
      <c r="M34610" s="1" t="s">
        <v>29</v>
      </c>
      <c r="Q34610">
        <v>1000</v>
      </c>
      <c r="R34610">
        <v>1000</v>
      </c>
      <c r="S34610">
        <v>300000</v>
      </c>
      <c r="T34610" s="1" t="s">
        <v>62</v>
      </c>
      <c r="U34610" s="1" t="s">
        <v>29</v>
      </c>
      <c r="V34610" s="1" t="s">
        <v>4660</v>
      </c>
      <c r="W34610" s="1" t="s">
        <v>4658</v>
      </c>
      <c r="X34610" s="1" t="s">
        <v>74</v>
      </c>
      <c r="Y34610" s="1" t="s">
        <v>40</v>
      </c>
    </row>
    <row r="34611" spans="1:25" x14ac:dyDescent="0.3">
      <c r="A34611" s="1" t="s">
        <v>95627</v>
      </c>
      <c r="B34611" s="1" t="s">
        <v>25</v>
      </c>
      <c r="C34611" s="2">
        <v>43977</v>
      </c>
      <c r="D34611" s="2">
        <v>43987</v>
      </c>
      <c r="E34611" s="2">
        <v>43977</v>
      </c>
      <c r="F34611">
        <v>-344230499</v>
      </c>
      <c r="G34611">
        <v>-585775735</v>
      </c>
      <c r="H34611" s="1" t="s">
        <v>26</v>
      </c>
      <c r="I34611" s="1" t="s">
        <v>27</v>
      </c>
      <c r="J34611" s="1" t="s">
        <v>53</v>
      </c>
      <c r="K34611" s="1" t="s">
        <v>29</v>
      </c>
      <c r="L34611" s="1" t="s">
        <v>29</v>
      </c>
      <c r="M34611" s="1" t="s">
        <v>29</v>
      </c>
      <c r="S34611">
        <v>14500</v>
      </c>
      <c r="T34611" s="1" t="s">
        <v>62</v>
      </c>
      <c r="U34611" s="1" t="s">
        <v>30</v>
      </c>
      <c r="V34611" s="1" t="s">
        <v>95628</v>
      </c>
      <c r="W34611" s="1" t="s">
        <v>95629</v>
      </c>
      <c r="X34611" s="1" t="s">
        <v>46</v>
      </c>
      <c r="Y34611" s="1" t="s">
        <v>40</v>
      </c>
    </row>
    <row r="34612" spans="1:25" x14ac:dyDescent="0.3">
      <c r="A34612" s="1" t="s">
        <v>95630</v>
      </c>
      <c r="B34612" s="1" t="s">
        <v>25</v>
      </c>
      <c r="C34612" s="2">
        <v>43977</v>
      </c>
      <c r="D34612" s="2">
        <v>44056</v>
      </c>
      <c r="E34612" s="2">
        <v>43977</v>
      </c>
      <c r="F34612">
        <v>-3440264511</v>
      </c>
      <c r="G34612">
        <v>-5865446091</v>
      </c>
      <c r="H34612" s="1" t="s">
        <v>26</v>
      </c>
      <c r="I34612" s="1" t="s">
        <v>27</v>
      </c>
      <c r="J34612" s="1" t="s">
        <v>53</v>
      </c>
      <c r="K34612" s="1" t="s">
        <v>67</v>
      </c>
      <c r="L34612" s="1" t="s">
        <v>335</v>
      </c>
      <c r="M34612" s="1" t="s">
        <v>29</v>
      </c>
      <c r="Q34612">
        <v>48</v>
      </c>
      <c r="R34612">
        <v>48</v>
      </c>
      <c r="S34612">
        <v>35000</v>
      </c>
      <c r="T34612" s="1" t="s">
        <v>62</v>
      </c>
      <c r="U34612" s="1" t="s">
        <v>29</v>
      </c>
      <c r="V34612" s="1" t="s">
        <v>95631</v>
      </c>
      <c r="W34612" s="1" t="s">
        <v>95632</v>
      </c>
      <c r="X34612" s="1" t="s">
        <v>46</v>
      </c>
      <c r="Y34612" s="1" t="s">
        <v>55</v>
      </c>
    </row>
    <row r="34613" spans="1:25" x14ac:dyDescent="0.3">
      <c r="A34613" s="1" t="s">
        <v>95633</v>
      </c>
      <c r="B34613" s="1" t="s">
        <v>25</v>
      </c>
      <c r="C34613" s="2">
        <v>43977</v>
      </c>
      <c r="D34613" s="2">
        <v>44006</v>
      </c>
      <c r="E34613" s="2">
        <v>43977</v>
      </c>
      <c r="F34613">
        <v>-346490257535</v>
      </c>
      <c r="G34613">
        <v>-58611073494</v>
      </c>
      <c r="H34613" s="1" t="s">
        <v>26</v>
      </c>
      <c r="I34613" s="1" t="s">
        <v>47</v>
      </c>
      <c r="J34613" s="1" t="s">
        <v>157</v>
      </c>
      <c r="K34613" s="1" t="s">
        <v>29</v>
      </c>
      <c r="L34613" s="1" t="s">
        <v>29</v>
      </c>
      <c r="M34613" s="1" t="s">
        <v>29</v>
      </c>
      <c r="P34613">
        <v>1</v>
      </c>
      <c r="S34613">
        <v>11000</v>
      </c>
      <c r="T34613" s="1" t="s">
        <v>62</v>
      </c>
      <c r="U34613" s="1" t="s">
        <v>30</v>
      </c>
      <c r="V34613" s="1" t="s">
        <v>95634</v>
      </c>
      <c r="W34613" s="1" t="s">
        <v>95635</v>
      </c>
      <c r="X34613" s="1" t="s">
        <v>46</v>
      </c>
      <c r="Y34613" s="1" t="s">
        <v>40</v>
      </c>
    </row>
    <row r="34614" spans="1:25" x14ac:dyDescent="0.3">
      <c r="A34614" s="1" t="s">
        <v>95636</v>
      </c>
      <c r="B34614" s="1" t="s">
        <v>25</v>
      </c>
      <c r="C34614" s="2">
        <v>43977</v>
      </c>
      <c r="D34614" s="2">
        <v>44047</v>
      </c>
      <c r="E34614" s="2">
        <v>43977</v>
      </c>
      <c r="F34614">
        <v>-34662174</v>
      </c>
      <c r="G34614">
        <v>-586003064</v>
      </c>
      <c r="H34614" s="1" t="s">
        <v>26</v>
      </c>
      <c r="I34614" s="1" t="s">
        <v>47</v>
      </c>
      <c r="J34614" s="1" t="s">
        <v>157</v>
      </c>
      <c r="K34614" s="1" t="s">
        <v>29</v>
      </c>
      <c r="L34614" s="1" t="s">
        <v>29</v>
      </c>
      <c r="M34614" s="1" t="s">
        <v>29</v>
      </c>
      <c r="O34614">
        <v>1</v>
      </c>
      <c r="S34614">
        <v>11000</v>
      </c>
      <c r="T34614" s="1" t="s">
        <v>62</v>
      </c>
      <c r="U34614" s="1" t="s">
        <v>30</v>
      </c>
      <c r="V34614" s="1" t="s">
        <v>95637</v>
      </c>
      <c r="W34614" s="1" t="s">
        <v>95638</v>
      </c>
      <c r="X34614" s="1" t="s">
        <v>46</v>
      </c>
      <c r="Y34614" s="1" t="s">
        <v>40</v>
      </c>
    </row>
    <row r="34615" spans="1:25" x14ac:dyDescent="0.3">
      <c r="A34615" s="1" t="s">
        <v>95639</v>
      </c>
      <c r="B34615" s="1" t="s">
        <v>25</v>
      </c>
      <c r="C34615" s="2">
        <v>43977</v>
      </c>
      <c r="D34615" s="2">
        <v>44382</v>
      </c>
      <c r="E34615" s="2">
        <v>43977</v>
      </c>
      <c r="F34615">
        <v>-345949722747</v>
      </c>
      <c r="G34615">
        <v>-584290059873</v>
      </c>
      <c r="H34615" s="1" t="s">
        <v>26</v>
      </c>
      <c r="I34615" s="1" t="s">
        <v>64</v>
      </c>
      <c r="J34615" s="1" t="s">
        <v>79</v>
      </c>
      <c r="K34615" s="1" t="s">
        <v>29</v>
      </c>
      <c r="L34615" s="1" t="s">
        <v>29</v>
      </c>
      <c r="M34615" s="1" t="s">
        <v>29</v>
      </c>
      <c r="S34615">
        <v>15000</v>
      </c>
      <c r="T34615" s="1" t="s">
        <v>62</v>
      </c>
      <c r="U34615" s="1" t="s">
        <v>30</v>
      </c>
      <c r="V34615" s="1" t="s">
        <v>95640</v>
      </c>
      <c r="W34615" s="1" t="s">
        <v>95641</v>
      </c>
      <c r="X34615" s="1" t="s">
        <v>46</v>
      </c>
      <c r="Y34615" s="1" t="s">
        <v>40</v>
      </c>
    </row>
    <row r="34616" spans="1:25" x14ac:dyDescent="0.3">
      <c r="A34616" s="1" t="s">
        <v>95642</v>
      </c>
      <c r="B34616" s="1" t="s">
        <v>25</v>
      </c>
      <c r="C34616" s="2">
        <v>43977</v>
      </c>
      <c r="D34616" s="2">
        <v>44043</v>
      </c>
      <c r="E34616" s="2">
        <v>43977</v>
      </c>
      <c r="F34616">
        <v>-273704459283</v>
      </c>
      <c r="G34616">
        <v>-559403567167</v>
      </c>
      <c r="H34616" s="1" t="s">
        <v>26</v>
      </c>
      <c r="I34616" s="1" t="s">
        <v>41</v>
      </c>
      <c r="J34616" s="1" t="s">
        <v>600</v>
      </c>
      <c r="K34616" s="1" t="s">
        <v>29</v>
      </c>
      <c r="L34616" s="1" t="s">
        <v>29</v>
      </c>
      <c r="M34616" s="1" t="s">
        <v>29</v>
      </c>
      <c r="S34616">
        <v>950000</v>
      </c>
      <c r="T34616" s="1" t="s">
        <v>62</v>
      </c>
      <c r="U34616" s="1" t="s">
        <v>29</v>
      </c>
      <c r="V34616" s="1" t="s">
        <v>95643</v>
      </c>
      <c r="W34616" s="1" t="s">
        <v>95644</v>
      </c>
      <c r="X34616" s="1" t="s">
        <v>46</v>
      </c>
      <c r="Y34616" s="1" t="s">
        <v>32</v>
      </c>
    </row>
    <row r="34617" spans="1:25" x14ac:dyDescent="0.3">
      <c r="A34617" s="1" t="s">
        <v>95645</v>
      </c>
      <c r="B34617" s="1" t="s">
        <v>25</v>
      </c>
      <c r="C34617" s="2">
        <v>43977</v>
      </c>
      <c r="D34617" s="2">
        <v>44006</v>
      </c>
      <c r="E34617" s="2">
        <v>43977</v>
      </c>
      <c r="F34617">
        <v>-329517598991</v>
      </c>
      <c r="G34617">
        <v>-606582627443</v>
      </c>
      <c r="H34617" s="1" t="s">
        <v>26</v>
      </c>
      <c r="I34617" s="1" t="s">
        <v>43</v>
      </c>
      <c r="J34617" s="1" t="s">
        <v>44</v>
      </c>
      <c r="K34617" s="1" t="s">
        <v>29</v>
      </c>
      <c r="L34617" s="1" t="s">
        <v>29</v>
      </c>
      <c r="M34617" s="1" t="s">
        <v>29</v>
      </c>
      <c r="O34617">
        <v>1</v>
      </c>
      <c r="P34617">
        <v>1</v>
      </c>
      <c r="Q34617">
        <v>-136</v>
      </c>
      <c r="R34617">
        <v>36</v>
      </c>
      <c r="S34617">
        <v>9500</v>
      </c>
      <c r="T34617" s="1" t="s">
        <v>62</v>
      </c>
      <c r="U34617" s="1" t="s">
        <v>30</v>
      </c>
      <c r="V34617" s="1" t="s">
        <v>95646</v>
      </c>
      <c r="W34617" s="1" t="s">
        <v>95647</v>
      </c>
      <c r="X34617" s="1" t="s">
        <v>46</v>
      </c>
      <c r="Y34617" s="1" t="s">
        <v>40</v>
      </c>
    </row>
    <row r="34618" spans="1:25" x14ac:dyDescent="0.3">
      <c r="A34618" s="1" t="s">
        <v>95648</v>
      </c>
      <c r="B34618" s="1" t="s">
        <v>25</v>
      </c>
      <c r="C34618" s="2">
        <v>43977</v>
      </c>
      <c r="D34618" s="2">
        <v>43997</v>
      </c>
      <c r="E34618" s="2">
        <v>43977</v>
      </c>
      <c r="F34618">
        <v>-329460909</v>
      </c>
      <c r="G34618">
        <v>-606881431</v>
      </c>
      <c r="H34618" s="1" t="s">
        <v>26</v>
      </c>
      <c r="I34618" s="1" t="s">
        <v>43</v>
      </c>
      <c r="J34618" s="1" t="s">
        <v>44</v>
      </c>
      <c r="K34618" s="1" t="s">
        <v>29</v>
      </c>
      <c r="L34618" s="1" t="s">
        <v>29</v>
      </c>
      <c r="M34618" s="1" t="s">
        <v>29</v>
      </c>
      <c r="P34618">
        <v>1</v>
      </c>
      <c r="Q34618">
        <v>26</v>
      </c>
      <c r="R34618">
        <v>26</v>
      </c>
      <c r="S34618">
        <v>7000</v>
      </c>
      <c r="T34618" s="1" t="s">
        <v>62</v>
      </c>
      <c r="U34618" s="1" t="s">
        <v>30</v>
      </c>
      <c r="V34618" s="1" t="s">
        <v>458</v>
      </c>
      <c r="W34618" s="1" t="s">
        <v>95649</v>
      </c>
      <c r="X34618" s="1" t="s">
        <v>46</v>
      </c>
      <c r="Y34618" s="1" t="s">
        <v>40</v>
      </c>
    </row>
    <row r="34619" spans="1:25" x14ac:dyDescent="0.3">
      <c r="A34619" s="1" t="s">
        <v>95650</v>
      </c>
      <c r="B34619" s="1" t="s">
        <v>25</v>
      </c>
      <c r="C34619" s="2">
        <v>43977</v>
      </c>
      <c r="D34619" s="2">
        <v>44040</v>
      </c>
      <c r="E34619" s="2">
        <v>43977</v>
      </c>
      <c r="F34619">
        <v>-3294881821</v>
      </c>
      <c r="G34619">
        <v>-6067463303</v>
      </c>
      <c r="H34619" s="1" t="s">
        <v>26</v>
      </c>
      <c r="I34619" s="1" t="s">
        <v>43</v>
      </c>
      <c r="J34619" s="1" t="s">
        <v>44</v>
      </c>
      <c r="K34619" s="1" t="s">
        <v>29</v>
      </c>
      <c r="L34619" s="1" t="s">
        <v>29</v>
      </c>
      <c r="M34619" s="1" t="s">
        <v>29</v>
      </c>
      <c r="Q34619">
        <v>38</v>
      </c>
      <c r="R34619">
        <v>38</v>
      </c>
      <c r="S34619">
        <v>8200</v>
      </c>
      <c r="T34619" s="1" t="s">
        <v>62</v>
      </c>
      <c r="U34619" s="1" t="s">
        <v>29</v>
      </c>
      <c r="V34619" s="1" t="s">
        <v>95651</v>
      </c>
      <c r="W34619" s="1" t="s">
        <v>95652</v>
      </c>
      <c r="X34619" s="1" t="s">
        <v>46</v>
      </c>
      <c r="Y34619" s="1" t="s">
        <v>40</v>
      </c>
    </row>
    <row r="34620" spans="1:25" x14ac:dyDescent="0.3">
      <c r="A34620" s="1" t="s">
        <v>95653</v>
      </c>
      <c r="B34620" s="1" t="s">
        <v>25</v>
      </c>
      <c r="C34620" s="2">
        <v>43977</v>
      </c>
      <c r="D34620" s="2">
        <v>44382</v>
      </c>
      <c r="E34620" s="2">
        <v>43977</v>
      </c>
      <c r="F34620">
        <v>-345616978</v>
      </c>
      <c r="G34620">
        <v>-584513501</v>
      </c>
      <c r="H34620" s="1" t="s">
        <v>26</v>
      </c>
      <c r="I34620" s="1" t="s">
        <v>64</v>
      </c>
      <c r="J34620" s="1" t="s">
        <v>84</v>
      </c>
      <c r="K34620" s="1" t="s">
        <v>29</v>
      </c>
      <c r="L34620" s="1" t="s">
        <v>29</v>
      </c>
      <c r="M34620" s="1" t="s">
        <v>29</v>
      </c>
      <c r="O34620">
        <v>1</v>
      </c>
      <c r="P34620">
        <v>1</v>
      </c>
      <c r="Q34620">
        <v>40</v>
      </c>
      <c r="R34620">
        <v>40</v>
      </c>
      <c r="S34620">
        <v>22000</v>
      </c>
      <c r="T34620" s="1" t="s">
        <v>62</v>
      </c>
      <c r="U34620" s="1" t="s">
        <v>30</v>
      </c>
      <c r="V34620" s="1" t="s">
        <v>95654</v>
      </c>
      <c r="W34620" s="1" t="s">
        <v>95655</v>
      </c>
      <c r="X34620" s="1" t="s">
        <v>46</v>
      </c>
      <c r="Y34620" s="1" t="s">
        <v>40</v>
      </c>
    </row>
    <row r="34621" spans="1:25" x14ac:dyDescent="0.3">
      <c r="A34621" s="1" t="s">
        <v>95656</v>
      </c>
      <c r="B34621" s="1" t="s">
        <v>25</v>
      </c>
      <c r="C34621" s="2">
        <v>43977</v>
      </c>
      <c r="D34621" s="2">
        <v>44053</v>
      </c>
      <c r="E34621" s="2">
        <v>43977</v>
      </c>
      <c r="F34621">
        <v>-345683215211</v>
      </c>
      <c r="G34621">
        <v>-584516939277</v>
      </c>
      <c r="H34621" s="1" t="s">
        <v>26</v>
      </c>
      <c r="I34621" s="1" t="s">
        <v>64</v>
      </c>
      <c r="J34621" s="1" t="s">
        <v>84</v>
      </c>
      <c r="K34621" s="1" t="s">
        <v>29</v>
      </c>
      <c r="L34621" s="1" t="s">
        <v>29</v>
      </c>
      <c r="M34621" s="1" t="s">
        <v>29</v>
      </c>
      <c r="Q34621">
        <v>45</v>
      </c>
      <c r="R34621">
        <v>45</v>
      </c>
      <c r="S34621">
        <v>20000</v>
      </c>
      <c r="T34621" s="1" t="s">
        <v>62</v>
      </c>
      <c r="U34621" s="1" t="s">
        <v>29</v>
      </c>
      <c r="V34621" s="1" t="s">
        <v>95657</v>
      </c>
      <c r="W34621" s="1" t="s">
        <v>95658</v>
      </c>
      <c r="X34621" s="1" t="s">
        <v>46</v>
      </c>
      <c r="Y34621" s="1" t="s">
        <v>40</v>
      </c>
    </row>
    <row r="34622" spans="1:25" x14ac:dyDescent="0.3">
      <c r="A34622" s="1" t="s">
        <v>95659</v>
      </c>
      <c r="B34622" s="1" t="s">
        <v>25</v>
      </c>
      <c r="C34622" s="2">
        <v>43977</v>
      </c>
      <c r="D34622" s="2">
        <v>43980</v>
      </c>
      <c r="E34622" s="2">
        <v>43977</v>
      </c>
      <c r="F34622">
        <v>-313880782</v>
      </c>
      <c r="G34622">
        <v>-64183808</v>
      </c>
      <c r="H34622" s="1" t="s">
        <v>26</v>
      </c>
      <c r="I34622" s="1" t="s">
        <v>71</v>
      </c>
      <c r="J34622" s="1" t="s">
        <v>71</v>
      </c>
      <c r="K34622" s="1" t="s">
        <v>29</v>
      </c>
      <c r="L34622" s="1" t="s">
        <v>29</v>
      </c>
      <c r="M34622" s="1" t="s">
        <v>29</v>
      </c>
      <c r="O34622">
        <v>1</v>
      </c>
      <c r="P34622">
        <v>1</v>
      </c>
      <c r="S34622">
        <v>8500</v>
      </c>
      <c r="T34622" s="1" t="s">
        <v>62</v>
      </c>
      <c r="U34622" s="1" t="s">
        <v>29</v>
      </c>
      <c r="V34622" s="1" t="s">
        <v>95660</v>
      </c>
      <c r="W34622" s="1" t="s">
        <v>95661</v>
      </c>
      <c r="X34622" s="1" t="s">
        <v>46</v>
      </c>
      <c r="Y34622" s="1" t="s">
        <v>40</v>
      </c>
    </row>
    <row r="34623" spans="1:25" x14ac:dyDescent="0.3">
      <c r="A34623" s="1" t="s">
        <v>95662</v>
      </c>
      <c r="B34623" s="1" t="s">
        <v>25</v>
      </c>
      <c r="C34623" s="2">
        <v>43977</v>
      </c>
      <c r="D34623" s="2">
        <v>43979</v>
      </c>
      <c r="E34623" s="2">
        <v>43977</v>
      </c>
      <c r="F34623">
        <v>-314064157</v>
      </c>
      <c r="G34623">
        <v>-641686767</v>
      </c>
      <c r="H34623" s="1" t="s">
        <v>26</v>
      </c>
      <c r="I34623" s="1" t="s">
        <v>71</v>
      </c>
      <c r="J34623" s="1" t="s">
        <v>71</v>
      </c>
      <c r="K34623" s="1" t="s">
        <v>739</v>
      </c>
      <c r="L34623" s="1" t="s">
        <v>29</v>
      </c>
      <c r="M34623" s="1" t="s">
        <v>29</v>
      </c>
      <c r="O34623">
        <v>1</v>
      </c>
      <c r="P34623">
        <v>1</v>
      </c>
      <c r="S34623">
        <v>20000</v>
      </c>
      <c r="T34623" s="1" t="s">
        <v>62</v>
      </c>
      <c r="U34623" s="1" t="s">
        <v>30</v>
      </c>
      <c r="V34623" s="1" t="s">
        <v>740</v>
      </c>
      <c r="W34623" s="1" t="s">
        <v>80055</v>
      </c>
      <c r="X34623" s="1" t="s">
        <v>46</v>
      </c>
      <c r="Y34623" s="1" t="s">
        <v>40</v>
      </c>
    </row>
    <row r="34624" spans="1:25" x14ac:dyDescent="0.3">
      <c r="A34624" s="1" t="s">
        <v>95663</v>
      </c>
      <c r="B34624" s="1" t="s">
        <v>25</v>
      </c>
      <c r="C34624" s="2">
        <v>43977</v>
      </c>
      <c r="D34624" s="2">
        <v>44007</v>
      </c>
      <c r="E34624" s="2">
        <v>43977</v>
      </c>
      <c r="F34624">
        <v>-314255778</v>
      </c>
      <c r="G34624">
        <v>-641881923</v>
      </c>
      <c r="H34624" s="1" t="s">
        <v>26</v>
      </c>
      <c r="I34624" s="1" t="s">
        <v>71</v>
      </c>
      <c r="J34624" s="1" t="s">
        <v>71</v>
      </c>
      <c r="K34624" s="1" t="s">
        <v>448</v>
      </c>
      <c r="L34624" s="1" t="s">
        <v>29</v>
      </c>
      <c r="M34624" s="1" t="s">
        <v>29</v>
      </c>
      <c r="O34624">
        <v>1</v>
      </c>
      <c r="P34624">
        <v>1</v>
      </c>
      <c r="Q34624">
        <v>45</v>
      </c>
      <c r="R34624">
        <v>45</v>
      </c>
      <c r="S34624">
        <v>11000</v>
      </c>
      <c r="T34624" s="1" t="s">
        <v>62</v>
      </c>
      <c r="U34624" s="1" t="s">
        <v>30</v>
      </c>
      <c r="V34624" s="1" t="s">
        <v>449</v>
      </c>
      <c r="W34624" s="1" t="s">
        <v>95664</v>
      </c>
      <c r="X34624" s="1" t="s">
        <v>46</v>
      </c>
      <c r="Y34624" s="1" t="s">
        <v>40</v>
      </c>
    </row>
    <row r="34625" spans="1:25" x14ac:dyDescent="0.3">
      <c r="A34625" s="1" t="s">
        <v>95665</v>
      </c>
      <c r="B34625" s="1" t="s">
        <v>25</v>
      </c>
      <c r="C34625" s="2">
        <v>43977</v>
      </c>
      <c r="D34625" s="2">
        <v>43983</v>
      </c>
      <c r="E34625" s="2">
        <v>43977</v>
      </c>
      <c r="F34625">
        <v>-313909838</v>
      </c>
      <c r="G34625">
        <v>-641782298</v>
      </c>
      <c r="H34625" s="1" t="s">
        <v>26</v>
      </c>
      <c r="I34625" s="1" t="s">
        <v>71</v>
      </c>
      <c r="J34625" s="1" t="s">
        <v>71</v>
      </c>
      <c r="K34625" s="1" t="s">
        <v>720</v>
      </c>
      <c r="L34625" s="1" t="s">
        <v>29</v>
      </c>
      <c r="M34625" s="1" t="s">
        <v>29</v>
      </c>
      <c r="O34625">
        <v>1</v>
      </c>
      <c r="P34625">
        <v>1</v>
      </c>
      <c r="S34625">
        <v>10000</v>
      </c>
      <c r="T34625" s="1" t="s">
        <v>62</v>
      </c>
      <c r="U34625" s="1" t="s">
        <v>30</v>
      </c>
      <c r="V34625" s="1" t="s">
        <v>95666</v>
      </c>
      <c r="W34625" s="1" t="s">
        <v>95667</v>
      </c>
      <c r="X34625" s="1" t="s">
        <v>46</v>
      </c>
      <c r="Y34625" s="1" t="s">
        <v>40</v>
      </c>
    </row>
    <row r="34626" spans="1:25" x14ac:dyDescent="0.3">
      <c r="A34626" s="1" t="s">
        <v>95668</v>
      </c>
      <c r="B34626" s="1" t="s">
        <v>25</v>
      </c>
      <c r="C34626" s="2">
        <v>43977</v>
      </c>
      <c r="D34626" s="2">
        <v>44008</v>
      </c>
      <c r="E34626" s="2">
        <v>43977</v>
      </c>
      <c r="F34626">
        <v>-349846185598</v>
      </c>
      <c r="G34626">
        <v>-580883082747</v>
      </c>
      <c r="H34626" s="1" t="s">
        <v>26</v>
      </c>
      <c r="I34626" s="1" t="s">
        <v>86</v>
      </c>
      <c r="J34626" s="1" t="s">
        <v>87</v>
      </c>
      <c r="K34626" s="1" t="s">
        <v>29</v>
      </c>
      <c r="L34626" s="1" t="s">
        <v>29</v>
      </c>
      <c r="M34626" s="1" t="s">
        <v>29</v>
      </c>
      <c r="O34626">
        <v>2</v>
      </c>
      <c r="P34626">
        <v>1</v>
      </c>
      <c r="S34626">
        <v>1234567</v>
      </c>
      <c r="T34626" s="1" t="s">
        <v>62</v>
      </c>
      <c r="U34626" s="1" t="s">
        <v>29</v>
      </c>
      <c r="V34626" s="1" t="s">
        <v>323</v>
      </c>
      <c r="W34626" s="1" t="s">
        <v>95669</v>
      </c>
      <c r="X34626" s="1" t="s">
        <v>46</v>
      </c>
      <c r="Y34626" s="1" t="s">
        <v>40</v>
      </c>
    </row>
    <row r="34627" spans="1:25" x14ac:dyDescent="0.3">
      <c r="A34627" s="1" t="s">
        <v>95670</v>
      </c>
      <c r="B34627" s="1" t="s">
        <v>25</v>
      </c>
      <c r="C34627" s="2">
        <v>43977</v>
      </c>
      <c r="D34627" s="2">
        <v>2958465</v>
      </c>
      <c r="E34627" s="2">
        <v>43977</v>
      </c>
      <c r="F34627">
        <v>-349953397039</v>
      </c>
      <c r="G34627">
        <v>-580474233627</v>
      </c>
      <c r="H34627" s="1" t="s">
        <v>26</v>
      </c>
      <c r="I34627" s="1" t="s">
        <v>86</v>
      </c>
      <c r="J34627" s="1" t="s">
        <v>87</v>
      </c>
      <c r="K34627" s="1" t="s">
        <v>29</v>
      </c>
      <c r="L34627" s="1" t="s">
        <v>29</v>
      </c>
      <c r="M34627" s="1" t="s">
        <v>29</v>
      </c>
      <c r="O34627">
        <v>2</v>
      </c>
      <c r="P34627">
        <v>1</v>
      </c>
      <c r="S34627">
        <v>12700</v>
      </c>
      <c r="T34627" s="1" t="s">
        <v>62</v>
      </c>
      <c r="U34627" s="1" t="s">
        <v>29</v>
      </c>
      <c r="V34627" s="1" t="s">
        <v>323</v>
      </c>
      <c r="W34627" s="1" t="s">
        <v>95671</v>
      </c>
      <c r="X34627" s="1" t="s">
        <v>46</v>
      </c>
      <c r="Y34627" s="1" t="s">
        <v>40</v>
      </c>
    </row>
    <row r="34628" spans="1:25" x14ac:dyDescent="0.3">
      <c r="A34628" s="1" t="s">
        <v>95672</v>
      </c>
      <c r="B34628" s="1" t="s">
        <v>25</v>
      </c>
      <c r="C34628" s="2">
        <v>43977</v>
      </c>
      <c r="D34628" s="2">
        <v>43984</v>
      </c>
      <c r="E34628" s="2">
        <v>43977</v>
      </c>
      <c r="F34628">
        <v>-3458914566</v>
      </c>
      <c r="G34628">
        <v>-5839126587</v>
      </c>
      <c r="H34628" s="1" t="s">
        <v>26</v>
      </c>
      <c r="I34628" s="1" t="s">
        <v>64</v>
      </c>
      <c r="J34628" s="1" t="s">
        <v>68</v>
      </c>
      <c r="K34628" s="1" t="s">
        <v>29</v>
      </c>
      <c r="L34628" s="1" t="s">
        <v>29</v>
      </c>
      <c r="M34628" s="1" t="s">
        <v>29</v>
      </c>
      <c r="P34628">
        <v>1</v>
      </c>
      <c r="Q34628">
        <v>40</v>
      </c>
      <c r="R34628">
        <v>38</v>
      </c>
      <c r="S34628">
        <v>18000</v>
      </c>
      <c r="T34628" s="1" t="s">
        <v>62</v>
      </c>
      <c r="U34628" s="1" t="s">
        <v>29</v>
      </c>
      <c r="V34628" s="1" t="s">
        <v>95673</v>
      </c>
      <c r="W34628" s="1" t="s">
        <v>95674</v>
      </c>
      <c r="X34628" s="1" t="s">
        <v>46</v>
      </c>
      <c r="Y34628" s="1" t="s">
        <v>55</v>
      </c>
    </row>
    <row r="34629" spans="1:25" x14ac:dyDescent="0.3">
      <c r="A34629" s="1" t="s">
        <v>95675</v>
      </c>
      <c r="B34629" s="1" t="s">
        <v>25</v>
      </c>
      <c r="C34629" s="2">
        <v>43977</v>
      </c>
      <c r="D34629" s="2">
        <v>44007</v>
      </c>
      <c r="E34629" s="2">
        <v>43977</v>
      </c>
      <c r="F34629">
        <v>-458347611</v>
      </c>
      <c r="G34629">
        <v>-674782282</v>
      </c>
      <c r="H34629" s="1" t="s">
        <v>26</v>
      </c>
      <c r="I34629" s="1" t="s">
        <v>60</v>
      </c>
      <c r="J34629" s="1" t="s">
        <v>1872</v>
      </c>
      <c r="K34629" s="1" t="s">
        <v>29</v>
      </c>
      <c r="L34629" s="1" t="s">
        <v>29</v>
      </c>
      <c r="M34629" s="1" t="s">
        <v>29</v>
      </c>
      <c r="O34629">
        <v>2</v>
      </c>
      <c r="P34629">
        <v>1</v>
      </c>
      <c r="S34629">
        <v>15000</v>
      </c>
      <c r="T34629" s="1" t="s">
        <v>62</v>
      </c>
      <c r="U34629" s="1" t="s">
        <v>30</v>
      </c>
      <c r="V34629" s="1" t="s">
        <v>3070</v>
      </c>
      <c r="W34629" s="1" t="s">
        <v>95676</v>
      </c>
      <c r="X34629" s="1" t="s">
        <v>46</v>
      </c>
      <c r="Y34629" s="1" t="s">
        <v>40</v>
      </c>
    </row>
    <row r="34630" spans="1:25" x14ac:dyDescent="0.3">
      <c r="A34630" s="1" t="s">
        <v>95677</v>
      </c>
      <c r="B34630" s="1" t="s">
        <v>25</v>
      </c>
      <c r="C34630" s="2">
        <v>43977</v>
      </c>
      <c r="D34630" s="2">
        <v>44037</v>
      </c>
      <c r="E34630" s="2">
        <v>43977</v>
      </c>
      <c r="F34630">
        <v>-346108661455</v>
      </c>
      <c r="G34630">
        <v>-586292296168</v>
      </c>
      <c r="H34630" s="1" t="s">
        <v>26</v>
      </c>
      <c r="I34630" s="1" t="s">
        <v>47</v>
      </c>
      <c r="J34630" s="1" t="s">
        <v>220</v>
      </c>
      <c r="K34630" s="1" t="s">
        <v>2641</v>
      </c>
      <c r="L34630" s="1" t="s">
        <v>29</v>
      </c>
      <c r="M34630" s="1" t="s">
        <v>29</v>
      </c>
      <c r="O34630">
        <v>2</v>
      </c>
      <c r="P34630">
        <v>1</v>
      </c>
      <c r="R34630">
        <v>65</v>
      </c>
      <c r="S34630">
        <v>15000</v>
      </c>
      <c r="T34630" s="1" t="s">
        <v>62</v>
      </c>
      <c r="U34630" s="1" t="s">
        <v>30</v>
      </c>
      <c r="V34630" s="1" t="s">
        <v>95678</v>
      </c>
      <c r="W34630" s="1" t="s">
        <v>95679</v>
      </c>
      <c r="X34630" s="1" t="s">
        <v>46</v>
      </c>
      <c r="Y34630" s="1" t="s">
        <v>40</v>
      </c>
    </row>
    <row r="34631" spans="1:25" x14ac:dyDescent="0.3">
      <c r="A34631" s="1" t="s">
        <v>95680</v>
      </c>
      <c r="B34631" s="1" t="s">
        <v>25</v>
      </c>
      <c r="C34631" s="2">
        <v>43977</v>
      </c>
      <c r="D34631" s="2">
        <v>44007</v>
      </c>
      <c r="E34631" s="2">
        <v>43977</v>
      </c>
      <c r="H34631" s="1" t="s">
        <v>26</v>
      </c>
      <c r="I34631" s="1" t="s">
        <v>27</v>
      </c>
      <c r="J34631" s="1" t="s">
        <v>56</v>
      </c>
      <c r="K34631" s="1" t="s">
        <v>56</v>
      </c>
      <c r="L34631" s="1" t="s">
        <v>29</v>
      </c>
      <c r="M34631" s="1" t="s">
        <v>29</v>
      </c>
      <c r="O34631">
        <v>1</v>
      </c>
      <c r="P34631">
        <v>1</v>
      </c>
      <c r="Q34631">
        <v>55</v>
      </c>
      <c r="R34631">
        <v>55</v>
      </c>
      <c r="S34631">
        <v>20000</v>
      </c>
      <c r="T34631" s="1" t="s">
        <v>62</v>
      </c>
      <c r="U34631" s="1" t="s">
        <v>30</v>
      </c>
      <c r="V34631" s="1" t="s">
        <v>512</v>
      </c>
      <c r="W34631" s="1" t="s">
        <v>95681</v>
      </c>
      <c r="X34631" s="1" t="s">
        <v>46</v>
      </c>
      <c r="Y34631" s="1" t="s">
        <v>40</v>
      </c>
    </row>
    <row r="34632" spans="1:25" x14ac:dyDescent="0.3">
      <c r="A34632" s="1" t="s">
        <v>95682</v>
      </c>
      <c r="B34632" s="1" t="s">
        <v>25</v>
      </c>
      <c r="C34632" s="2">
        <v>43977</v>
      </c>
      <c r="D34632" s="2">
        <v>43985</v>
      </c>
      <c r="E34632" s="2">
        <v>43977</v>
      </c>
      <c r="F34632">
        <v>-345443574</v>
      </c>
      <c r="G34632">
        <v>-587064293</v>
      </c>
      <c r="H34632" s="1" t="s">
        <v>26</v>
      </c>
      <c r="I34632" s="1" t="s">
        <v>27</v>
      </c>
      <c r="J34632" s="1" t="s">
        <v>112</v>
      </c>
      <c r="K34632" s="1" t="s">
        <v>29</v>
      </c>
      <c r="L34632" s="1" t="s">
        <v>29</v>
      </c>
      <c r="M34632" s="1" t="s">
        <v>29</v>
      </c>
      <c r="P34632">
        <v>1</v>
      </c>
      <c r="Q34632">
        <v>32</v>
      </c>
      <c r="R34632">
        <v>32</v>
      </c>
      <c r="S34632">
        <v>7500</v>
      </c>
      <c r="T34632" s="1" t="s">
        <v>62</v>
      </c>
      <c r="U34632" s="1" t="s">
        <v>30</v>
      </c>
      <c r="V34632" s="1" t="s">
        <v>113</v>
      </c>
      <c r="W34632" s="1" t="s">
        <v>95683</v>
      </c>
      <c r="X34632" s="1" t="s">
        <v>46</v>
      </c>
      <c r="Y34632" s="1" t="s">
        <v>40</v>
      </c>
    </row>
    <row r="34633" spans="1:25" x14ac:dyDescent="0.3">
      <c r="A34633" s="1" t="s">
        <v>95684</v>
      </c>
      <c r="B34633" s="1" t="s">
        <v>25</v>
      </c>
      <c r="C34633" s="2">
        <v>43977</v>
      </c>
      <c r="D34633" s="2">
        <v>43997</v>
      </c>
      <c r="E34633" s="2">
        <v>43977</v>
      </c>
      <c r="F34633">
        <v>-312522876</v>
      </c>
      <c r="G34633">
        <v>-61488261</v>
      </c>
      <c r="H34633" s="1" t="s">
        <v>26</v>
      </c>
      <c r="I34633" s="1" t="s">
        <v>43</v>
      </c>
      <c r="J34633" s="1" t="s">
        <v>2035</v>
      </c>
      <c r="K34633" s="1" t="s">
        <v>29</v>
      </c>
      <c r="L34633" s="1" t="s">
        <v>29</v>
      </c>
      <c r="M34633" s="1" t="s">
        <v>29</v>
      </c>
      <c r="O34633">
        <v>1</v>
      </c>
      <c r="P34633">
        <v>1</v>
      </c>
      <c r="Q34633">
        <v>45</v>
      </c>
      <c r="S34633">
        <v>12000</v>
      </c>
      <c r="T34633" s="1" t="s">
        <v>62</v>
      </c>
      <c r="U34633" s="1" t="s">
        <v>30</v>
      </c>
      <c r="V34633" s="1" t="s">
        <v>4560</v>
      </c>
      <c r="W34633" s="1" t="s">
        <v>95685</v>
      </c>
      <c r="X34633" s="1" t="s">
        <v>46</v>
      </c>
      <c r="Y34633" s="1" t="s">
        <v>40</v>
      </c>
    </row>
    <row r="34634" spans="1:25" x14ac:dyDescent="0.3">
      <c r="A34634" s="1" t="s">
        <v>95686</v>
      </c>
      <c r="B34634" s="1" t="s">
        <v>25</v>
      </c>
      <c r="C34634" s="2">
        <v>43977</v>
      </c>
      <c r="D34634" s="2">
        <v>44007</v>
      </c>
      <c r="E34634" s="2">
        <v>43977</v>
      </c>
      <c r="F34634">
        <v>-312494975944</v>
      </c>
      <c r="G34634">
        <v>-61463592019</v>
      </c>
      <c r="H34634" s="1" t="s">
        <v>26</v>
      </c>
      <c r="I34634" s="1" t="s">
        <v>43</v>
      </c>
      <c r="J34634" s="1" t="s">
        <v>2035</v>
      </c>
      <c r="K34634" s="1" t="s">
        <v>29</v>
      </c>
      <c r="L34634" s="1" t="s">
        <v>29</v>
      </c>
      <c r="M34634" s="1" t="s">
        <v>29</v>
      </c>
      <c r="O34634">
        <v>1</v>
      </c>
      <c r="P34634">
        <v>1</v>
      </c>
      <c r="S34634">
        <v>9000</v>
      </c>
      <c r="T34634" s="1" t="s">
        <v>62</v>
      </c>
      <c r="U34634" s="1" t="s">
        <v>30</v>
      </c>
      <c r="V34634" s="1" t="s">
        <v>95687</v>
      </c>
      <c r="W34634" s="1" t="s">
        <v>95688</v>
      </c>
      <c r="X34634" s="1" t="s">
        <v>46</v>
      </c>
      <c r="Y34634" s="1" t="s">
        <v>40</v>
      </c>
    </row>
    <row r="34635" spans="1:25" x14ac:dyDescent="0.3">
      <c r="A34635" s="1" t="s">
        <v>95689</v>
      </c>
      <c r="B34635" s="1" t="s">
        <v>25</v>
      </c>
      <c r="C34635" s="2">
        <v>43977</v>
      </c>
      <c r="D34635" s="2">
        <v>44014</v>
      </c>
      <c r="E34635" s="2">
        <v>43977</v>
      </c>
      <c r="F34635">
        <v>-331271389</v>
      </c>
      <c r="G34635">
        <v>-643573504</v>
      </c>
      <c r="H34635" s="1" t="s">
        <v>26</v>
      </c>
      <c r="I34635" s="1" t="s">
        <v>71</v>
      </c>
      <c r="J34635" s="1" t="s">
        <v>1961</v>
      </c>
      <c r="K34635" s="1" t="s">
        <v>29</v>
      </c>
      <c r="L34635" s="1" t="s">
        <v>29</v>
      </c>
      <c r="M34635" s="1" t="s">
        <v>29</v>
      </c>
      <c r="S34635">
        <v>5800</v>
      </c>
      <c r="T34635" s="1" t="s">
        <v>62</v>
      </c>
      <c r="U34635" s="1" t="s">
        <v>30</v>
      </c>
      <c r="V34635" s="1" t="s">
        <v>10781</v>
      </c>
      <c r="W34635" s="1" t="s">
        <v>95690</v>
      </c>
      <c r="X34635" s="1" t="s">
        <v>46</v>
      </c>
      <c r="Y34635" s="1" t="s">
        <v>40</v>
      </c>
    </row>
    <row r="34636" spans="1:25" x14ac:dyDescent="0.3">
      <c r="A34636" s="1" t="s">
        <v>95691</v>
      </c>
      <c r="B34636" s="1" t="s">
        <v>25</v>
      </c>
      <c r="C34636" s="2">
        <v>43977</v>
      </c>
      <c r="D34636" s="2">
        <v>43995</v>
      </c>
      <c r="E34636" s="2">
        <v>43977</v>
      </c>
      <c r="F34636">
        <v>-331184815</v>
      </c>
      <c r="G34636">
        <v>-643296887</v>
      </c>
      <c r="H34636" s="1" t="s">
        <v>26</v>
      </c>
      <c r="I34636" s="1" t="s">
        <v>71</v>
      </c>
      <c r="J34636" s="1" t="s">
        <v>1961</v>
      </c>
      <c r="K34636" s="1" t="s">
        <v>29</v>
      </c>
      <c r="L34636" s="1" t="s">
        <v>29</v>
      </c>
      <c r="M34636" s="1" t="s">
        <v>29</v>
      </c>
      <c r="S34636">
        <v>6400</v>
      </c>
      <c r="T34636" s="1" t="s">
        <v>62</v>
      </c>
      <c r="U34636" s="1" t="s">
        <v>30</v>
      </c>
      <c r="V34636" s="1" t="s">
        <v>95692</v>
      </c>
      <c r="W34636" s="1" t="s">
        <v>95693</v>
      </c>
      <c r="X34636" s="1" t="s">
        <v>46</v>
      </c>
      <c r="Y34636" s="1" t="s">
        <v>40</v>
      </c>
    </row>
    <row r="34637" spans="1:25" x14ac:dyDescent="0.3">
      <c r="A34637" s="1" t="s">
        <v>95694</v>
      </c>
      <c r="B34637" s="1" t="s">
        <v>25</v>
      </c>
      <c r="C34637" s="2">
        <v>43977</v>
      </c>
      <c r="D34637" s="2">
        <v>44016</v>
      </c>
      <c r="E34637" s="2">
        <v>43977</v>
      </c>
      <c r="F34637">
        <v>-331287143</v>
      </c>
      <c r="G34637">
        <v>-643626424</v>
      </c>
      <c r="H34637" s="1" t="s">
        <v>26</v>
      </c>
      <c r="I34637" s="1" t="s">
        <v>71</v>
      </c>
      <c r="J34637" s="1" t="s">
        <v>1961</v>
      </c>
      <c r="K34637" s="1" t="s">
        <v>29</v>
      </c>
      <c r="L34637" s="1" t="s">
        <v>29</v>
      </c>
      <c r="M34637" s="1" t="s">
        <v>29</v>
      </c>
      <c r="O34637">
        <v>2</v>
      </c>
      <c r="P34637">
        <v>1</v>
      </c>
      <c r="R34637">
        <v>68</v>
      </c>
      <c r="S34637">
        <v>10000</v>
      </c>
      <c r="T34637" s="1" t="s">
        <v>62</v>
      </c>
      <c r="U34637" s="1" t="s">
        <v>30</v>
      </c>
      <c r="V34637" s="1" t="s">
        <v>7613</v>
      </c>
      <c r="W34637" s="1" t="s">
        <v>95695</v>
      </c>
      <c r="X34637" s="1" t="s">
        <v>46</v>
      </c>
      <c r="Y34637" s="1" t="s">
        <v>40</v>
      </c>
    </row>
    <row r="34638" spans="1:25" x14ac:dyDescent="0.3">
      <c r="A34638" s="1" t="s">
        <v>95696</v>
      </c>
      <c r="B34638" s="1" t="s">
        <v>25</v>
      </c>
      <c r="C34638" s="2">
        <v>43977</v>
      </c>
      <c r="D34638" s="2">
        <v>44070</v>
      </c>
      <c r="E34638" s="2">
        <v>43977</v>
      </c>
      <c r="H34638" s="1" t="s">
        <v>26</v>
      </c>
      <c r="I34638" s="1" t="s">
        <v>71</v>
      </c>
      <c r="J34638" s="1" t="s">
        <v>1961</v>
      </c>
      <c r="K34638" s="1" t="s">
        <v>29</v>
      </c>
      <c r="L34638" s="1" t="s">
        <v>29</v>
      </c>
      <c r="M34638" s="1" t="s">
        <v>29</v>
      </c>
      <c r="S34638">
        <v>7000</v>
      </c>
      <c r="T34638" s="1" t="s">
        <v>62</v>
      </c>
      <c r="U34638" s="1" t="s">
        <v>30</v>
      </c>
      <c r="V34638" s="1" t="s">
        <v>95697</v>
      </c>
      <c r="W34638" s="1" t="s">
        <v>95698</v>
      </c>
      <c r="X34638" s="1" t="s">
        <v>46</v>
      </c>
      <c r="Y34638" s="1" t="s">
        <v>40</v>
      </c>
    </row>
    <row r="34639" spans="1:25" x14ac:dyDescent="0.3">
      <c r="A34639" s="1" t="s">
        <v>95699</v>
      </c>
      <c r="B34639" s="1" t="s">
        <v>25</v>
      </c>
      <c r="C34639" s="2">
        <v>43977</v>
      </c>
      <c r="D34639" s="2">
        <v>44027</v>
      </c>
      <c r="E34639" s="2">
        <v>43977</v>
      </c>
      <c r="F34639">
        <v>-387170738</v>
      </c>
      <c r="G34639">
        <v>-622618229</v>
      </c>
      <c r="H34639" s="1" t="s">
        <v>26</v>
      </c>
      <c r="I34639" s="1" t="s">
        <v>75</v>
      </c>
      <c r="J34639" s="1" t="s">
        <v>301</v>
      </c>
      <c r="K34639" s="1" t="s">
        <v>29</v>
      </c>
      <c r="L34639" s="1" t="s">
        <v>29</v>
      </c>
      <c r="M34639" s="1" t="s">
        <v>29</v>
      </c>
      <c r="O34639">
        <v>2</v>
      </c>
      <c r="P34639">
        <v>2</v>
      </c>
      <c r="S34639">
        <v>20000</v>
      </c>
      <c r="T34639" s="1" t="s">
        <v>62</v>
      </c>
      <c r="U34639" s="1" t="s">
        <v>29</v>
      </c>
      <c r="V34639" s="1" t="s">
        <v>95700</v>
      </c>
      <c r="W34639" s="1" t="s">
        <v>95701</v>
      </c>
      <c r="X34639" s="1" t="s">
        <v>46</v>
      </c>
      <c r="Y34639" s="1" t="s">
        <v>40</v>
      </c>
    </row>
    <row r="34640" spans="1:25" x14ac:dyDescent="0.3">
      <c r="A34640" s="1" t="s">
        <v>95702</v>
      </c>
      <c r="B34640" s="1" t="s">
        <v>25</v>
      </c>
      <c r="C34640" s="2">
        <v>43977</v>
      </c>
      <c r="D34640" s="2">
        <v>44043</v>
      </c>
      <c r="E34640" s="2">
        <v>43977</v>
      </c>
      <c r="F34640">
        <v>-387065005</v>
      </c>
      <c r="G34640">
        <v>-622753062</v>
      </c>
      <c r="H34640" s="1" t="s">
        <v>26</v>
      </c>
      <c r="I34640" s="1" t="s">
        <v>75</v>
      </c>
      <c r="J34640" s="1" t="s">
        <v>301</v>
      </c>
      <c r="K34640" s="1" t="s">
        <v>29</v>
      </c>
      <c r="L34640" s="1" t="s">
        <v>29</v>
      </c>
      <c r="M34640" s="1" t="s">
        <v>29</v>
      </c>
      <c r="O34640">
        <v>1</v>
      </c>
      <c r="P34640">
        <v>1</v>
      </c>
      <c r="S34640">
        <v>9500</v>
      </c>
      <c r="T34640" s="1" t="s">
        <v>62</v>
      </c>
      <c r="U34640" s="1" t="s">
        <v>29</v>
      </c>
      <c r="V34640" s="1" t="s">
        <v>95703</v>
      </c>
      <c r="W34640" s="1" t="s">
        <v>95704</v>
      </c>
      <c r="X34640" s="1" t="s">
        <v>46</v>
      </c>
      <c r="Y34640" s="1" t="s">
        <v>40</v>
      </c>
    </row>
    <row r="34641" spans="1:25" x14ac:dyDescent="0.3">
      <c r="A34641" s="1" t="s">
        <v>95705</v>
      </c>
      <c r="B34641" s="1" t="s">
        <v>25</v>
      </c>
      <c r="C34641" s="2">
        <v>43977</v>
      </c>
      <c r="D34641" s="2">
        <v>44039</v>
      </c>
      <c r="E34641" s="2">
        <v>43977</v>
      </c>
      <c r="F34641">
        <v>-38714695</v>
      </c>
      <c r="G34641">
        <v>-62267278</v>
      </c>
      <c r="H34641" s="1" t="s">
        <v>26</v>
      </c>
      <c r="I34641" s="1" t="s">
        <v>75</v>
      </c>
      <c r="J34641" s="1" t="s">
        <v>301</v>
      </c>
      <c r="K34641" s="1" t="s">
        <v>29</v>
      </c>
      <c r="L34641" s="1" t="s">
        <v>29</v>
      </c>
      <c r="M34641" s="1" t="s">
        <v>29</v>
      </c>
      <c r="S34641">
        <v>14000</v>
      </c>
      <c r="T34641" s="1" t="s">
        <v>62</v>
      </c>
      <c r="U34641" s="1" t="s">
        <v>29</v>
      </c>
      <c r="V34641" s="1" t="s">
        <v>95706</v>
      </c>
      <c r="W34641" s="1" t="s">
        <v>95707</v>
      </c>
      <c r="X34641" s="1" t="s">
        <v>46</v>
      </c>
      <c r="Y34641" s="1" t="s">
        <v>40</v>
      </c>
    </row>
    <row r="34642" spans="1:25" x14ac:dyDescent="0.3">
      <c r="A34642" s="1" t="s">
        <v>95708</v>
      </c>
      <c r="B34642" s="1" t="s">
        <v>25</v>
      </c>
      <c r="C34642" s="2">
        <v>43977</v>
      </c>
      <c r="D34642" s="2">
        <v>44048</v>
      </c>
      <c r="E34642" s="2">
        <v>43977</v>
      </c>
      <c r="F34642">
        <v>-314227834</v>
      </c>
      <c r="G34642">
        <v>-620859697</v>
      </c>
      <c r="H34642" s="1" t="s">
        <v>26</v>
      </c>
      <c r="I34642" s="1" t="s">
        <v>71</v>
      </c>
      <c r="J34642" s="1" t="s">
        <v>1317</v>
      </c>
      <c r="K34642" s="1" t="s">
        <v>29</v>
      </c>
      <c r="L34642" s="1" t="s">
        <v>29</v>
      </c>
      <c r="M34642" s="1" t="s">
        <v>29</v>
      </c>
      <c r="O34642">
        <v>2</v>
      </c>
      <c r="P34642">
        <v>1</v>
      </c>
      <c r="S34642">
        <v>14000</v>
      </c>
      <c r="T34642" s="1" t="s">
        <v>62</v>
      </c>
      <c r="U34642" s="1" t="s">
        <v>29</v>
      </c>
      <c r="V34642" s="1" t="s">
        <v>95709</v>
      </c>
      <c r="W34642" s="1" t="s">
        <v>95710</v>
      </c>
      <c r="X34642" s="1" t="s">
        <v>46</v>
      </c>
      <c r="Y34642" s="1" t="s">
        <v>40</v>
      </c>
    </row>
    <row r="34643" spans="1:25" x14ac:dyDescent="0.3">
      <c r="A34643" s="1" t="s">
        <v>95711</v>
      </c>
      <c r="B34643" s="1" t="s">
        <v>25</v>
      </c>
      <c r="C34643" s="2">
        <v>43977</v>
      </c>
      <c r="D34643" s="2">
        <v>43998</v>
      </c>
      <c r="E34643" s="2">
        <v>43977</v>
      </c>
      <c r="F34643">
        <v>-314198865</v>
      </c>
      <c r="G34643">
        <v>-620899108</v>
      </c>
      <c r="H34643" s="1" t="s">
        <v>26</v>
      </c>
      <c r="I34643" s="1" t="s">
        <v>71</v>
      </c>
      <c r="J34643" s="1" t="s">
        <v>1317</v>
      </c>
      <c r="K34643" s="1" t="s">
        <v>29</v>
      </c>
      <c r="L34643" s="1" t="s">
        <v>29</v>
      </c>
      <c r="M34643" s="1" t="s">
        <v>29</v>
      </c>
      <c r="O34643">
        <v>1</v>
      </c>
      <c r="S34643">
        <v>8500</v>
      </c>
      <c r="T34643" s="1" t="s">
        <v>62</v>
      </c>
      <c r="U34643" s="1" t="s">
        <v>29</v>
      </c>
      <c r="V34643" s="1" t="s">
        <v>95712</v>
      </c>
      <c r="W34643" s="1" t="s">
        <v>95713</v>
      </c>
      <c r="X34643" s="1" t="s">
        <v>46</v>
      </c>
      <c r="Y34643" s="1" t="s">
        <v>40</v>
      </c>
    </row>
    <row r="34644" spans="1:25" x14ac:dyDescent="0.3">
      <c r="A34644" s="1" t="s">
        <v>95714</v>
      </c>
      <c r="B34644" s="1" t="s">
        <v>25</v>
      </c>
      <c r="C34644" s="2">
        <v>43977</v>
      </c>
      <c r="D34644" s="2">
        <v>44053</v>
      </c>
      <c r="E34644" s="2">
        <v>43977</v>
      </c>
      <c r="F34644">
        <v>-348312742</v>
      </c>
      <c r="G34644">
        <v>-584768719</v>
      </c>
      <c r="H34644" s="1" t="s">
        <v>26</v>
      </c>
      <c r="I34644" s="1" t="s">
        <v>86</v>
      </c>
      <c r="J34644" s="1" t="s">
        <v>182</v>
      </c>
      <c r="K34644" s="1" t="s">
        <v>692</v>
      </c>
      <c r="L34644" s="1" t="s">
        <v>29</v>
      </c>
      <c r="M34644" s="1" t="s">
        <v>29</v>
      </c>
      <c r="S34644">
        <v>10000</v>
      </c>
      <c r="T34644" s="1" t="s">
        <v>62</v>
      </c>
      <c r="U34644" s="1" t="s">
        <v>30</v>
      </c>
      <c r="V34644" s="1" t="s">
        <v>95715</v>
      </c>
      <c r="W34644" s="1" t="s">
        <v>95716</v>
      </c>
      <c r="X34644" s="1" t="s">
        <v>46</v>
      </c>
      <c r="Y34644" s="1" t="s">
        <v>40</v>
      </c>
    </row>
    <row r="34645" spans="1:25" x14ac:dyDescent="0.3">
      <c r="A34645" s="1" t="s">
        <v>95717</v>
      </c>
      <c r="B34645" s="1" t="s">
        <v>25</v>
      </c>
      <c r="C34645" s="2">
        <v>43977</v>
      </c>
      <c r="D34645" s="2">
        <v>44068</v>
      </c>
      <c r="E34645" s="2">
        <v>43977</v>
      </c>
      <c r="F34645">
        <v>-348423694</v>
      </c>
      <c r="G34645">
        <v>-584804382</v>
      </c>
      <c r="H34645" s="1" t="s">
        <v>26</v>
      </c>
      <c r="I34645" s="1" t="s">
        <v>86</v>
      </c>
      <c r="J34645" s="1" t="s">
        <v>182</v>
      </c>
      <c r="K34645" s="1" t="s">
        <v>692</v>
      </c>
      <c r="L34645" s="1" t="s">
        <v>29</v>
      </c>
      <c r="M34645" s="1" t="s">
        <v>29</v>
      </c>
      <c r="S34645">
        <v>8000</v>
      </c>
      <c r="T34645" s="1" t="s">
        <v>62</v>
      </c>
      <c r="U34645" s="1" t="s">
        <v>30</v>
      </c>
      <c r="V34645" s="1" t="s">
        <v>95718</v>
      </c>
      <c r="W34645" s="1" t="s">
        <v>95719</v>
      </c>
      <c r="X34645" s="1" t="s">
        <v>46</v>
      </c>
      <c r="Y34645" s="1" t="s">
        <v>40</v>
      </c>
    </row>
    <row r="34646" spans="1:25" x14ac:dyDescent="0.3">
      <c r="A34646" s="1" t="s">
        <v>95720</v>
      </c>
      <c r="B34646" s="1" t="s">
        <v>25</v>
      </c>
      <c r="C34646" s="2">
        <v>43977</v>
      </c>
      <c r="D34646" s="2">
        <v>43990</v>
      </c>
      <c r="E34646" s="2">
        <v>43977</v>
      </c>
      <c r="F34646">
        <v>-348312742</v>
      </c>
      <c r="G34646">
        <v>-584768719</v>
      </c>
      <c r="H34646" s="1" t="s">
        <v>26</v>
      </c>
      <c r="I34646" s="1" t="s">
        <v>86</v>
      </c>
      <c r="J34646" s="1" t="s">
        <v>182</v>
      </c>
      <c r="K34646" s="1" t="s">
        <v>692</v>
      </c>
      <c r="L34646" s="1" t="s">
        <v>29</v>
      </c>
      <c r="M34646" s="1" t="s">
        <v>29</v>
      </c>
      <c r="S34646">
        <v>10000</v>
      </c>
      <c r="T34646" s="1" t="s">
        <v>62</v>
      </c>
      <c r="U34646" s="1" t="s">
        <v>30</v>
      </c>
      <c r="V34646" s="1" t="s">
        <v>95721</v>
      </c>
      <c r="W34646" s="1" t="s">
        <v>95722</v>
      </c>
      <c r="X34646" s="1" t="s">
        <v>46</v>
      </c>
      <c r="Y34646" s="1" t="s">
        <v>40</v>
      </c>
    </row>
    <row r="34647" spans="1:25" x14ac:dyDescent="0.3">
      <c r="A34647" s="1" t="s">
        <v>95723</v>
      </c>
      <c r="B34647" s="1" t="s">
        <v>25</v>
      </c>
      <c r="C34647" s="2">
        <v>43977</v>
      </c>
      <c r="D34647" s="2">
        <v>44000</v>
      </c>
      <c r="E34647" s="2">
        <v>43977</v>
      </c>
      <c r="F34647">
        <v>-345571094</v>
      </c>
      <c r="G34647">
        <v>-585346431</v>
      </c>
      <c r="H34647" s="1" t="s">
        <v>26</v>
      </c>
      <c r="I34647" s="1" t="s">
        <v>27</v>
      </c>
      <c r="J34647" s="1" t="s">
        <v>230</v>
      </c>
      <c r="K34647" s="1" t="s">
        <v>578</v>
      </c>
      <c r="L34647" s="1" t="s">
        <v>29</v>
      </c>
      <c r="M34647" s="1" t="s">
        <v>29</v>
      </c>
      <c r="O34647">
        <v>2</v>
      </c>
      <c r="P34647">
        <v>1</v>
      </c>
      <c r="Q34647">
        <v>57</v>
      </c>
      <c r="R34647">
        <v>57</v>
      </c>
      <c r="S34647">
        <v>11000</v>
      </c>
      <c r="T34647" s="1" t="s">
        <v>62</v>
      </c>
      <c r="U34647" s="1" t="s">
        <v>30</v>
      </c>
      <c r="V34647" s="1" t="s">
        <v>95724</v>
      </c>
      <c r="W34647" s="1" t="s">
        <v>95725</v>
      </c>
      <c r="X34647" s="1" t="s">
        <v>46</v>
      </c>
      <c r="Y34647" s="1" t="s">
        <v>40</v>
      </c>
    </row>
    <row r="34648" spans="1:25" x14ac:dyDescent="0.3">
      <c r="A34648" s="1" t="s">
        <v>95726</v>
      </c>
      <c r="B34648" s="1" t="s">
        <v>25</v>
      </c>
      <c r="C34648" s="2">
        <v>43977</v>
      </c>
      <c r="D34648" s="2">
        <v>44007</v>
      </c>
      <c r="E34648" s="2">
        <v>43977</v>
      </c>
      <c r="F34648">
        <v>-345976934</v>
      </c>
      <c r="G34648">
        <v>-583775254</v>
      </c>
      <c r="H34648" s="1" t="s">
        <v>26</v>
      </c>
      <c r="I34648" s="1" t="s">
        <v>64</v>
      </c>
      <c r="J34648" s="1" t="s">
        <v>99</v>
      </c>
      <c r="K34648" s="1" t="s">
        <v>29</v>
      </c>
      <c r="L34648" s="1" t="s">
        <v>29</v>
      </c>
      <c r="M34648" s="1" t="s">
        <v>29</v>
      </c>
      <c r="P34648">
        <v>4</v>
      </c>
      <c r="Q34648">
        <v>265</v>
      </c>
      <c r="S34648">
        <v>80000</v>
      </c>
      <c r="T34648" s="1" t="s">
        <v>62</v>
      </c>
      <c r="U34648" s="1" t="s">
        <v>30</v>
      </c>
      <c r="V34648" s="1" t="s">
        <v>95727</v>
      </c>
      <c r="W34648" s="1" t="s">
        <v>95728</v>
      </c>
      <c r="X34648" s="1" t="s">
        <v>94</v>
      </c>
      <c r="Y34648" s="1" t="s">
        <v>40</v>
      </c>
    </row>
    <row r="34649" spans="1:25" x14ac:dyDescent="0.3">
      <c r="A34649" s="1" t="s">
        <v>95729</v>
      </c>
      <c r="B34649" s="1" t="s">
        <v>25</v>
      </c>
      <c r="C34649" s="2">
        <v>43977</v>
      </c>
      <c r="D34649" s="2">
        <v>44013</v>
      </c>
      <c r="E34649" s="2">
        <v>43977</v>
      </c>
      <c r="F34649">
        <v>-328971143</v>
      </c>
      <c r="G34649">
        <v>-688383228</v>
      </c>
      <c r="H34649" s="1" t="s">
        <v>26</v>
      </c>
      <c r="I34649" s="1" t="s">
        <v>236</v>
      </c>
      <c r="J34649" s="1" t="s">
        <v>236</v>
      </c>
      <c r="K34649" s="1" t="s">
        <v>29</v>
      </c>
      <c r="L34649" s="1" t="s">
        <v>29</v>
      </c>
      <c r="M34649" s="1" t="s">
        <v>29</v>
      </c>
      <c r="S34649">
        <v>20000</v>
      </c>
      <c r="T34649" s="1" t="s">
        <v>62</v>
      </c>
      <c r="U34649" s="1" t="s">
        <v>29</v>
      </c>
      <c r="V34649" s="1" t="s">
        <v>95730</v>
      </c>
      <c r="W34649" s="1" t="s">
        <v>95731</v>
      </c>
      <c r="X34649" s="1" t="s">
        <v>94</v>
      </c>
      <c r="Y34649" s="1" t="s">
        <v>40</v>
      </c>
    </row>
    <row r="34650" spans="1:25" x14ac:dyDescent="0.3">
      <c r="A34650" s="1" t="s">
        <v>95732</v>
      </c>
      <c r="B34650" s="1" t="s">
        <v>25</v>
      </c>
      <c r="C34650" s="2">
        <v>43977</v>
      </c>
      <c r="D34650" s="2">
        <v>44071</v>
      </c>
      <c r="E34650" s="2">
        <v>43977</v>
      </c>
      <c r="F34650">
        <v>-273671168</v>
      </c>
      <c r="G34650">
        <v>-558925642</v>
      </c>
      <c r="H34650" s="1" t="s">
        <v>26</v>
      </c>
      <c r="I34650" s="1" t="s">
        <v>41</v>
      </c>
      <c r="J34650" s="1" t="s">
        <v>600</v>
      </c>
      <c r="K34650" s="1" t="s">
        <v>29</v>
      </c>
      <c r="L34650" s="1" t="s">
        <v>29</v>
      </c>
      <c r="M34650" s="1" t="s">
        <v>29</v>
      </c>
      <c r="P34650">
        <v>1</v>
      </c>
      <c r="S34650">
        <v>30000</v>
      </c>
      <c r="T34650" s="1" t="s">
        <v>62</v>
      </c>
      <c r="U34650" s="1" t="s">
        <v>29</v>
      </c>
      <c r="V34650" s="1" t="s">
        <v>95733</v>
      </c>
      <c r="W34650" s="1" t="s">
        <v>95734</v>
      </c>
      <c r="X34650" s="1" t="s">
        <v>94</v>
      </c>
      <c r="Y34650" s="1" t="s">
        <v>40</v>
      </c>
    </row>
    <row r="34651" spans="1:25" x14ac:dyDescent="0.3">
      <c r="A34651" s="1" t="s">
        <v>95735</v>
      </c>
      <c r="B34651" s="1" t="s">
        <v>25</v>
      </c>
      <c r="C34651" s="2">
        <v>43977</v>
      </c>
      <c r="D34651" s="2">
        <v>43983</v>
      </c>
      <c r="E34651" s="2">
        <v>43977</v>
      </c>
      <c r="F34651">
        <v>-345672125</v>
      </c>
      <c r="G34651">
        <v>-584741567</v>
      </c>
      <c r="H34651" s="1" t="s">
        <v>26</v>
      </c>
      <c r="I34651" s="1" t="s">
        <v>64</v>
      </c>
      <c r="J34651" s="1" t="s">
        <v>84</v>
      </c>
      <c r="K34651" s="1" t="s">
        <v>29</v>
      </c>
      <c r="L34651" s="1" t="s">
        <v>29</v>
      </c>
      <c r="M34651" s="1" t="s">
        <v>29</v>
      </c>
      <c r="P34651">
        <v>2</v>
      </c>
      <c r="Q34651">
        <v>300</v>
      </c>
      <c r="R34651">
        <v>250</v>
      </c>
      <c r="S34651">
        <v>39000</v>
      </c>
      <c r="T34651" s="1" t="s">
        <v>62</v>
      </c>
      <c r="U34651" s="1" t="s">
        <v>29</v>
      </c>
      <c r="V34651" s="1" t="s">
        <v>95736</v>
      </c>
      <c r="W34651" s="1" t="s">
        <v>95737</v>
      </c>
      <c r="X34651" s="1" t="s">
        <v>94</v>
      </c>
      <c r="Y34651" s="1" t="s">
        <v>40</v>
      </c>
    </row>
    <row r="34652" spans="1:25" x14ac:dyDescent="0.3">
      <c r="A34652" s="1" t="s">
        <v>95738</v>
      </c>
      <c r="B34652" s="1" t="s">
        <v>25</v>
      </c>
      <c r="C34652" s="2">
        <v>43977</v>
      </c>
      <c r="D34652" s="2">
        <v>43979</v>
      </c>
      <c r="E34652" s="2">
        <v>43977</v>
      </c>
      <c r="F34652">
        <v>-313724619</v>
      </c>
      <c r="G34652">
        <v>-641706745</v>
      </c>
      <c r="H34652" s="1" t="s">
        <v>26</v>
      </c>
      <c r="I34652" s="1" t="s">
        <v>71</v>
      </c>
      <c r="J34652" s="1" t="s">
        <v>71</v>
      </c>
      <c r="K34652" s="1" t="s">
        <v>29</v>
      </c>
      <c r="L34652" s="1" t="s">
        <v>29</v>
      </c>
      <c r="M34652" s="1" t="s">
        <v>29</v>
      </c>
      <c r="P34652">
        <v>1</v>
      </c>
      <c r="S34652">
        <v>5050</v>
      </c>
      <c r="T34652" s="1" t="s">
        <v>62</v>
      </c>
      <c r="U34652" s="1" t="s">
        <v>29</v>
      </c>
      <c r="V34652" s="1" t="s">
        <v>95739</v>
      </c>
      <c r="W34652" s="1" t="s">
        <v>95740</v>
      </c>
      <c r="X34652" s="1" t="s">
        <v>94</v>
      </c>
      <c r="Y34652" s="1" t="s">
        <v>40</v>
      </c>
    </row>
    <row r="34653" spans="1:25" x14ac:dyDescent="0.3">
      <c r="A34653" s="1" t="s">
        <v>95741</v>
      </c>
      <c r="B34653" s="1" t="s">
        <v>25</v>
      </c>
      <c r="C34653" s="2">
        <v>43977</v>
      </c>
      <c r="D34653" s="2">
        <v>43979</v>
      </c>
      <c r="E34653" s="2">
        <v>43977</v>
      </c>
      <c r="H34653" s="1" t="s">
        <v>26</v>
      </c>
      <c r="I34653" s="1" t="s">
        <v>71</v>
      </c>
      <c r="J34653" s="1" t="s">
        <v>71</v>
      </c>
      <c r="K34653" s="1" t="s">
        <v>29</v>
      </c>
      <c r="L34653" s="1" t="s">
        <v>29</v>
      </c>
      <c r="M34653" s="1" t="s">
        <v>29</v>
      </c>
      <c r="P34653">
        <v>1</v>
      </c>
      <c r="S34653">
        <v>5800</v>
      </c>
      <c r="T34653" s="1" t="s">
        <v>62</v>
      </c>
      <c r="U34653" s="1" t="s">
        <v>29</v>
      </c>
      <c r="V34653" s="1" t="s">
        <v>95742</v>
      </c>
      <c r="W34653" s="1" t="s">
        <v>95743</v>
      </c>
      <c r="X34653" s="1" t="s">
        <v>94</v>
      </c>
      <c r="Y34653" s="1" t="s">
        <v>40</v>
      </c>
    </row>
    <row r="34654" spans="1:25" x14ac:dyDescent="0.3">
      <c r="A34654" s="1" t="s">
        <v>95744</v>
      </c>
      <c r="B34654" s="1" t="s">
        <v>25</v>
      </c>
      <c r="C34654" s="2">
        <v>43977</v>
      </c>
      <c r="D34654" s="2">
        <v>43993</v>
      </c>
      <c r="E34654" s="2">
        <v>43977</v>
      </c>
      <c r="F34654">
        <v>-313908288</v>
      </c>
      <c r="G34654">
        <v>-641640848</v>
      </c>
      <c r="H34654" s="1" t="s">
        <v>26</v>
      </c>
      <c r="I34654" s="1" t="s">
        <v>71</v>
      </c>
      <c r="J34654" s="1" t="s">
        <v>71</v>
      </c>
      <c r="K34654" s="1" t="s">
        <v>29</v>
      </c>
      <c r="L34654" s="1" t="s">
        <v>29</v>
      </c>
      <c r="M34654" s="1" t="s">
        <v>29</v>
      </c>
      <c r="P34654">
        <v>1</v>
      </c>
      <c r="S34654">
        <v>8500</v>
      </c>
      <c r="T34654" s="1" t="s">
        <v>62</v>
      </c>
      <c r="U34654" s="1" t="s">
        <v>29</v>
      </c>
      <c r="V34654" s="1" t="s">
        <v>95745</v>
      </c>
      <c r="W34654" s="1" t="s">
        <v>95746</v>
      </c>
      <c r="X34654" s="1" t="s">
        <v>94</v>
      </c>
      <c r="Y34654" s="1" t="s">
        <v>40</v>
      </c>
    </row>
    <row r="34655" spans="1:25" x14ac:dyDescent="0.3">
      <c r="A34655" s="1" t="s">
        <v>95747</v>
      </c>
      <c r="B34655" s="1" t="s">
        <v>25</v>
      </c>
      <c r="C34655" s="2">
        <v>43977</v>
      </c>
      <c r="D34655" s="2">
        <v>43993</v>
      </c>
      <c r="E34655" s="2">
        <v>43977</v>
      </c>
      <c r="F34655">
        <v>-313700653</v>
      </c>
      <c r="G34655">
        <v>-641663824</v>
      </c>
      <c r="H34655" s="1" t="s">
        <v>26</v>
      </c>
      <c r="I34655" s="1" t="s">
        <v>71</v>
      </c>
      <c r="J34655" s="1" t="s">
        <v>71</v>
      </c>
      <c r="K34655" s="1" t="s">
        <v>29</v>
      </c>
      <c r="L34655" s="1" t="s">
        <v>29</v>
      </c>
      <c r="M34655" s="1" t="s">
        <v>29</v>
      </c>
      <c r="P34655">
        <v>1</v>
      </c>
      <c r="S34655">
        <v>5400</v>
      </c>
      <c r="T34655" s="1" t="s">
        <v>62</v>
      </c>
      <c r="U34655" s="1" t="s">
        <v>29</v>
      </c>
      <c r="V34655" s="1" t="s">
        <v>95748</v>
      </c>
      <c r="W34655" s="1" t="s">
        <v>95749</v>
      </c>
      <c r="X34655" s="1" t="s">
        <v>94</v>
      </c>
      <c r="Y34655" s="1" t="s">
        <v>40</v>
      </c>
    </row>
    <row r="34656" spans="1:25" x14ac:dyDescent="0.3">
      <c r="A34656" s="1" t="s">
        <v>95750</v>
      </c>
      <c r="B34656" s="1" t="s">
        <v>25</v>
      </c>
      <c r="C34656" s="2">
        <v>43977</v>
      </c>
      <c r="D34656" s="2">
        <v>44147</v>
      </c>
      <c r="E34656" s="2">
        <v>43977</v>
      </c>
      <c r="F34656">
        <v>-313955811</v>
      </c>
      <c r="G34656">
        <v>-641761517</v>
      </c>
      <c r="H34656" s="1" t="s">
        <v>26</v>
      </c>
      <c r="I34656" s="1" t="s">
        <v>71</v>
      </c>
      <c r="J34656" s="1" t="s">
        <v>71</v>
      </c>
      <c r="K34656" s="1" t="s">
        <v>29</v>
      </c>
      <c r="L34656" s="1" t="s">
        <v>29</v>
      </c>
      <c r="M34656" s="1" t="s">
        <v>29</v>
      </c>
      <c r="P34656">
        <v>1</v>
      </c>
      <c r="S34656">
        <v>40000</v>
      </c>
      <c r="T34656" s="1" t="s">
        <v>62</v>
      </c>
      <c r="U34656" s="1" t="s">
        <v>29</v>
      </c>
      <c r="V34656" s="1" t="s">
        <v>95751</v>
      </c>
      <c r="W34656" s="1" t="s">
        <v>95752</v>
      </c>
      <c r="X34656" s="1" t="s">
        <v>94</v>
      </c>
      <c r="Y34656" s="1" t="s">
        <v>40</v>
      </c>
    </row>
    <row r="34657" spans="1:25" x14ac:dyDescent="0.3">
      <c r="A34657" s="1" t="s">
        <v>95753</v>
      </c>
      <c r="B34657" s="1" t="s">
        <v>25</v>
      </c>
      <c r="C34657" s="2">
        <v>43977</v>
      </c>
      <c r="D34657" s="2">
        <v>44036</v>
      </c>
      <c r="E34657" s="2">
        <v>43977</v>
      </c>
      <c r="F34657">
        <v>-313787410775</v>
      </c>
      <c r="G34657">
        <v>-641508034355</v>
      </c>
      <c r="H34657" s="1" t="s">
        <v>26</v>
      </c>
      <c r="I34657" s="1" t="s">
        <v>71</v>
      </c>
      <c r="J34657" s="1" t="s">
        <v>71</v>
      </c>
      <c r="K34657" s="1" t="s">
        <v>29</v>
      </c>
      <c r="L34657" s="1" t="s">
        <v>29</v>
      </c>
      <c r="M34657" s="1" t="s">
        <v>29</v>
      </c>
      <c r="P34657">
        <v>1</v>
      </c>
      <c r="S34657">
        <v>10000</v>
      </c>
      <c r="T34657" s="1" t="s">
        <v>62</v>
      </c>
      <c r="U34657" s="1" t="s">
        <v>29</v>
      </c>
      <c r="V34657" s="1" t="s">
        <v>95754</v>
      </c>
      <c r="W34657" s="1" t="s">
        <v>95755</v>
      </c>
      <c r="X34657" s="1" t="s">
        <v>94</v>
      </c>
      <c r="Y34657" s="1" t="s">
        <v>40</v>
      </c>
    </row>
    <row r="34658" spans="1:25" x14ac:dyDescent="0.3">
      <c r="A34658" s="1" t="s">
        <v>95756</v>
      </c>
      <c r="B34658" s="1" t="s">
        <v>25</v>
      </c>
      <c r="C34658" s="2">
        <v>43977</v>
      </c>
      <c r="D34658" s="2">
        <v>43983</v>
      </c>
      <c r="E34658" s="2">
        <v>43977</v>
      </c>
      <c r="F34658">
        <v>-313899274</v>
      </c>
      <c r="G34658">
        <v>-641854179</v>
      </c>
      <c r="H34658" s="1" t="s">
        <v>26</v>
      </c>
      <c r="I34658" s="1" t="s">
        <v>71</v>
      </c>
      <c r="J34658" s="1" t="s">
        <v>71</v>
      </c>
      <c r="K34658" s="1" t="s">
        <v>29</v>
      </c>
      <c r="L34658" s="1" t="s">
        <v>29</v>
      </c>
      <c r="M34658" s="1" t="s">
        <v>29</v>
      </c>
      <c r="P34658">
        <v>2</v>
      </c>
      <c r="S34658">
        <v>50000</v>
      </c>
      <c r="T34658" s="1" t="s">
        <v>62</v>
      </c>
      <c r="U34658" s="1" t="s">
        <v>29</v>
      </c>
      <c r="V34658" s="1" t="s">
        <v>95757</v>
      </c>
      <c r="W34658" s="1" t="s">
        <v>95758</v>
      </c>
      <c r="X34658" s="1" t="s">
        <v>94</v>
      </c>
      <c r="Y34658" s="1" t="s">
        <v>40</v>
      </c>
    </row>
    <row r="34659" spans="1:25" x14ac:dyDescent="0.3">
      <c r="A34659" s="1" t="s">
        <v>95759</v>
      </c>
      <c r="B34659" s="1" t="s">
        <v>25</v>
      </c>
      <c r="C34659" s="2">
        <v>43977</v>
      </c>
      <c r="D34659" s="2">
        <v>44000</v>
      </c>
      <c r="E34659" s="2">
        <v>43977</v>
      </c>
      <c r="F34659">
        <v>-313797967</v>
      </c>
      <c r="G34659">
        <v>-64166177</v>
      </c>
      <c r="H34659" s="1" t="s">
        <v>26</v>
      </c>
      <c r="I34659" s="1" t="s">
        <v>71</v>
      </c>
      <c r="J34659" s="1" t="s">
        <v>71</v>
      </c>
      <c r="K34659" s="1" t="s">
        <v>29</v>
      </c>
      <c r="L34659" s="1" t="s">
        <v>29</v>
      </c>
      <c r="M34659" s="1" t="s">
        <v>29</v>
      </c>
      <c r="P34659">
        <v>1</v>
      </c>
      <c r="S34659">
        <v>8500</v>
      </c>
      <c r="T34659" s="1" t="s">
        <v>62</v>
      </c>
      <c r="U34659" s="1" t="s">
        <v>29</v>
      </c>
      <c r="V34659" s="1" t="s">
        <v>95760</v>
      </c>
      <c r="W34659" s="1" t="s">
        <v>95761</v>
      </c>
      <c r="X34659" s="1" t="s">
        <v>94</v>
      </c>
      <c r="Y34659" s="1" t="s">
        <v>40</v>
      </c>
    </row>
    <row r="34660" spans="1:25" x14ac:dyDescent="0.3">
      <c r="A34660" s="1" t="s">
        <v>95762</v>
      </c>
      <c r="B34660" s="1" t="s">
        <v>25</v>
      </c>
      <c r="C34660" s="2">
        <v>43977</v>
      </c>
      <c r="D34660" s="2">
        <v>43989</v>
      </c>
      <c r="E34660" s="2">
        <v>43977</v>
      </c>
      <c r="F34660">
        <v>-3491741562</v>
      </c>
      <c r="G34660">
        <v>-5796036911</v>
      </c>
      <c r="H34660" s="1" t="s">
        <v>26</v>
      </c>
      <c r="I34660" s="1" t="s">
        <v>86</v>
      </c>
      <c r="J34660" s="1" t="s">
        <v>87</v>
      </c>
      <c r="K34660" s="1" t="s">
        <v>87</v>
      </c>
      <c r="L34660" s="1" t="s">
        <v>29</v>
      </c>
      <c r="M34660" s="1" t="s">
        <v>29</v>
      </c>
      <c r="P34660">
        <v>1</v>
      </c>
      <c r="Q34660">
        <v>24</v>
      </c>
      <c r="R34660">
        <v>24</v>
      </c>
      <c r="S34660">
        <v>10500</v>
      </c>
      <c r="T34660" s="1" t="s">
        <v>62</v>
      </c>
      <c r="U34660" s="1" t="s">
        <v>29</v>
      </c>
      <c r="V34660" s="1" t="s">
        <v>95763</v>
      </c>
      <c r="W34660" s="1" t="s">
        <v>95764</v>
      </c>
      <c r="X34660" s="1" t="s">
        <v>94</v>
      </c>
      <c r="Y34660" s="1" t="s">
        <v>40</v>
      </c>
    </row>
    <row r="34661" spans="1:25" x14ac:dyDescent="0.3">
      <c r="A34661" s="1" t="s">
        <v>95765</v>
      </c>
      <c r="B34661" s="1" t="s">
        <v>25</v>
      </c>
      <c r="C34661" s="2">
        <v>43977</v>
      </c>
      <c r="D34661" s="2">
        <v>44007</v>
      </c>
      <c r="E34661" s="2">
        <v>43977</v>
      </c>
      <c r="F34661">
        <v>-346137122</v>
      </c>
      <c r="G34661">
        <v>-584760832</v>
      </c>
      <c r="H34661" s="1" t="s">
        <v>26</v>
      </c>
      <c r="I34661" s="1" t="s">
        <v>64</v>
      </c>
      <c r="J34661" s="1" t="s">
        <v>644</v>
      </c>
      <c r="K34661" s="1" t="s">
        <v>29</v>
      </c>
      <c r="L34661" s="1" t="s">
        <v>29</v>
      </c>
      <c r="M34661" s="1" t="s">
        <v>29</v>
      </c>
      <c r="Q34661">
        <v>31</v>
      </c>
      <c r="R34661">
        <v>31</v>
      </c>
      <c r="S34661">
        <v>14000</v>
      </c>
      <c r="T34661" s="1" t="s">
        <v>62</v>
      </c>
      <c r="U34661" s="1" t="s">
        <v>30</v>
      </c>
      <c r="V34661" s="1" t="s">
        <v>9184</v>
      </c>
      <c r="W34661" s="1" t="s">
        <v>95766</v>
      </c>
      <c r="X34661" s="1" t="s">
        <v>94</v>
      </c>
      <c r="Y34661" s="1" t="s">
        <v>40</v>
      </c>
    </row>
    <row r="34662" spans="1:25" x14ac:dyDescent="0.3">
      <c r="A34662" s="1" t="s">
        <v>95767</v>
      </c>
      <c r="B34662" s="1" t="s">
        <v>25</v>
      </c>
      <c r="C34662" s="2">
        <v>43977</v>
      </c>
      <c r="D34662" s="2">
        <v>44007</v>
      </c>
      <c r="E34662" s="2">
        <v>43977</v>
      </c>
      <c r="F34662">
        <v>-346250907</v>
      </c>
      <c r="G34662">
        <v>-584335133</v>
      </c>
      <c r="H34662" s="1" t="s">
        <v>26</v>
      </c>
      <c r="I34662" s="1" t="s">
        <v>64</v>
      </c>
      <c r="J34662" s="1" t="s">
        <v>110</v>
      </c>
      <c r="K34662" s="1" t="s">
        <v>29</v>
      </c>
      <c r="L34662" s="1" t="s">
        <v>29</v>
      </c>
      <c r="M34662" s="1" t="s">
        <v>29</v>
      </c>
      <c r="P34662">
        <v>1</v>
      </c>
      <c r="Q34662">
        <v>80</v>
      </c>
      <c r="R34662">
        <v>80</v>
      </c>
      <c r="S34662">
        <v>30000</v>
      </c>
      <c r="T34662" s="1" t="s">
        <v>62</v>
      </c>
      <c r="U34662" s="1" t="s">
        <v>30</v>
      </c>
      <c r="V34662" s="1" t="s">
        <v>586</v>
      </c>
      <c r="W34662" s="1" t="s">
        <v>95768</v>
      </c>
      <c r="X34662" s="1" t="s">
        <v>94</v>
      </c>
      <c r="Y34662" s="1" t="s">
        <v>40</v>
      </c>
    </row>
    <row r="34663" spans="1:25" x14ac:dyDescent="0.3">
      <c r="A34663" s="1" t="s">
        <v>95769</v>
      </c>
      <c r="B34663" s="1" t="s">
        <v>25</v>
      </c>
      <c r="C34663" s="2">
        <v>43977</v>
      </c>
      <c r="D34663" s="2">
        <v>44007</v>
      </c>
      <c r="E34663" s="2">
        <v>43977</v>
      </c>
      <c r="F34663">
        <v>-34610743</v>
      </c>
      <c r="G34663">
        <v>-583704366</v>
      </c>
      <c r="H34663" s="1" t="s">
        <v>26</v>
      </c>
      <c r="I34663" s="1" t="s">
        <v>64</v>
      </c>
      <c r="J34663" s="1" t="s">
        <v>330</v>
      </c>
      <c r="K34663" s="1" t="s">
        <v>29</v>
      </c>
      <c r="L34663" s="1" t="s">
        <v>29</v>
      </c>
      <c r="M34663" s="1" t="s">
        <v>29</v>
      </c>
      <c r="P34663">
        <v>2</v>
      </c>
      <c r="Q34663">
        <v>120</v>
      </c>
      <c r="R34663">
        <v>120</v>
      </c>
      <c r="S34663">
        <v>55000</v>
      </c>
      <c r="T34663" s="1" t="s">
        <v>62</v>
      </c>
      <c r="U34663" s="1" t="s">
        <v>30</v>
      </c>
      <c r="V34663" s="1" t="s">
        <v>8377</v>
      </c>
      <c r="W34663" s="1" t="s">
        <v>8378</v>
      </c>
      <c r="X34663" s="1" t="s">
        <v>94</v>
      </c>
      <c r="Y34663" s="1" t="s">
        <v>40</v>
      </c>
    </row>
    <row r="34664" spans="1:25" x14ac:dyDescent="0.3">
      <c r="A34664" s="1" t="s">
        <v>95770</v>
      </c>
      <c r="B34664" s="1" t="s">
        <v>25</v>
      </c>
      <c r="C34664" s="2">
        <v>43977</v>
      </c>
      <c r="D34664" s="2">
        <v>44007</v>
      </c>
      <c r="E34664" s="2">
        <v>43977</v>
      </c>
      <c r="F34664">
        <v>-345372154</v>
      </c>
      <c r="G34664">
        <v>-587095681</v>
      </c>
      <c r="H34664" s="1" t="s">
        <v>26</v>
      </c>
      <c r="I34664" s="1" t="s">
        <v>27</v>
      </c>
      <c r="J34664" s="1" t="s">
        <v>112</v>
      </c>
      <c r="K34664" s="1" t="s">
        <v>29</v>
      </c>
      <c r="L34664" s="1" t="s">
        <v>29</v>
      </c>
      <c r="M34664" s="1" t="s">
        <v>29</v>
      </c>
      <c r="P34664">
        <v>1</v>
      </c>
      <c r="Q34664">
        <v>50</v>
      </c>
      <c r="R34664">
        <v>50</v>
      </c>
      <c r="S34664">
        <v>24000</v>
      </c>
      <c r="T34664" s="1" t="s">
        <v>62</v>
      </c>
      <c r="U34664" s="1" t="s">
        <v>30</v>
      </c>
      <c r="V34664" s="1" t="s">
        <v>4936</v>
      </c>
      <c r="W34664" s="1" t="s">
        <v>95771</v>
      </c>
      <c r="X34664" s="1" t="s">
        <v>94</v>
      </c>
      <c r="Y34664" s="1" t="s">
        <v>40</v>
      </c>
    </row>
    <row r="34665" spans="1:25" x14ac:dyDescent="0.3">
      <c r="A34665" s="1" t="s">
        <v>95772</v>
      </c>
      <c r="B34665" s="1" t="s">
        <v>25</v>
      </c>
      <c r="C34665" s="2">
        <v>43977</v>
      </c>
      <c r="D34665" s="2">
        <v>43983</v>
      </c>
      <c r="E34665" s="2">
        <v>43977</v>
      </c>
      <c r="F34665">
        <v>-345975179448</v>
      </c>
      <c r="G34665">
        <v>-584417455081</v>
      </c>
      <c r="H34665" s="1" t="s">
        <v>26</v>
      </c>
      <c r="I34665" s="1" t="s">
        <v>64</v>
      </c>
      <c r="J34665" s="1" t="s">
        <v>201</v>
      </c>
      <c r="K34665" s="1" t="s">
        <v>29</v>
      </c>
      <c r="L34665" s="1" t="s">
        <v>29</v>
      </c>
      <c r="M34665" s="1" t="s">
        <v>29</v>
      </c>
      <c r="P34665">
        <v>1</v>
      </c>
      <c r="Q34665">
        <v>34</v>
      </c>
      <c r="R34665">
        <v>34</v>
      </c>
      <c r="S34665">
        <v>15500</v>
      </c>
      <c r="T34665" s="1" t="s">
        <v>62</v>
      </c>
      <c r="U34665" s="1" t="s">
        <v>29</v>
      </c>
      <c r="V34665" s="1" t="s">
        <v>1715</v>
      </c>
      <c r="W34665" s="1" t="s">
        <v>4668</v>
      </c>
      <c r="X34665" s="1" t="s">
        <v>94</v>
      </c>
      <c r="Y34665" s="1" t="s">
        <v>40</v>
      </c>
    </row>
    <row r="34666" spans="1:25" x14ac:dyDescent="0.3">
      <c r="A34666" s="1" t="s">
        <v>95773</v>
      </c>
      <c r="B34666" s="1" t="s">
        <v>25</v>
      </c>
      <c r="C34666" s="2">
        <v>43977</v>
      </c>
      <c r="D34666" s="2">
        <v>43997</v>
      </c>
      <c r="E34666" s="2">
        <v>43977</v>
      </c>
      <c r="F34666">
        <v>-346093247</v>
      </c>
      <c r="G34666">
        <v>-585170038</v>
      </c>
      <c r="H34666" s="1" t="s">
        <v>26</v>
      </c>
      <c r="I34666" s="1" t="s">
        <v>64</v>
      </c>
      <c r="J34666" s="1" t="s">
        <v>225</v>
      </c>
      <c r="K34666" s="1" t="s">
        <v>29</v>
      </c>
      <c r="L34666" s="1" t="s">
        <v>29</v>
      </c>
      <c r="M34666" s="1" t="s">
        <v>29</v>
      </c>
      <c r="P34666">
        <v>1</v>
      </c>
      <c r="Q34666">
        <v>60</v>
      </c>
      <c r="R34666">
        <v>60</v>
      </c>
      <c r="S34666">
        <v>32000</v>
      </c>
      <c r="T34666" s="1" t="s">
        <v>62</v>
      </c>
      <c r="U34666" s="1" t="s">
        <v>30</v>
      </c>
      <c r="V34666" s="1" t="s">
        <v>1967</v>
      </c>
      <c r="W34666" s="1" t="s">
        <v>95774</v>
      </c>
      <c r="X34666" s="1" t="s">
        <v>94</v>
      </c>
      <c r="Y34666" s="1" t="s">
        <v>40</v>
      </c>
    </row>
    <row r="34667" spans="1:25" x14ac:dyDescent="0.3">
      <c r="A34667" s="1" t="s">
        <v>95775</v>
      </c>
      <c r="B34667" s="1" t="s">
        <v>25</v>
      </c>
      <c r="C34667" s="2">
        <v>43977</v>
      </c>
      <c r="D34667" s="2">
        <v>44020</v>
      </c>
      <c r="E34667" s="2">
        <v>43977</v>
      </c>
      <c r="F34667">
        <v>-387149076</v>
      </c>
      <c r="G34667">
        <v>-622568728</v>
      </c>
      <c r="H34667" s="1" t="s">
        <v>26</v>
      </c>
      <c r="I34667" s="1" t="s">
        <v>75</v>
      </c>
      <c r="J34667" s="1" t="s">
        <v>301</v>
      </c>
      <c r="K34667" s="1" t="s">
        <v>29</v>
      </c>
      <c r="L34667" s="1" t="s">
        <v>29</v>
      </c>
      <c r="M34667" s="1" t="s">
        <v>29</v>
      </c>
      <c r="S34667">
        <v>16000</v>
      </c>
      <c r="T34667" s="1" t="s">
        <v>62</v>
      </c>
      <c r="U34667" s="1" t="s">
        <v>29</v>
      </c>
      <c r="V34667" s="1" t="s">
        <v>95776</v>
      </c>
      <c r="W34667" s="1" t="s">
        <v>95777</v>
      </c>
      <c r="X34667" s="1" t="s">
        <v>94</v>
      </c>
      <c r="Y34667" s="1" t="s">
        <v>40</v>
      </c>
    </row>
    <row r="34668" spans="1:25" x14ac:dyDescent="0.3">
      <c r="A34668" s="1" t="s">
        <v>95778</v>
      </c>
      <c r="B34668" s="1" t="s">
        <v>25</v>
      </c>
      <c r="C34668" s="2">
        <v>43977</v>
      </c>
      <c r="D34668" s="2">
        <v>44095</v>
      </c>
      <c r="E34668" s="2">
        <v>43977</v>
      </c>
      <c r="F34668">
        <v>-37994397</v>
      </c>
      <c r="G34668">
        <v>-57565466</v>
      </c>
      <c r="H34668" s="1" t="s">
        <v>26</v>
      </c>
      <c r="I34668" s="1" t="s">
        <v>33</v>
      </c>
      <c r="J34668" s="1" t="s">
        <v>34</v>
      </c>
      <c r="K34668" s="1" t="s">
        <v>29</v>
      </c>
      <c r="L34668" s="1" t="s">
        <v>29</v>
      </c>
      <c r="M34668" s="1" t="s">
        <v>29</v>
      </c>
      <c r="S34668">
        <v>16000</v>
      </c>
      <c r="T34668" s="1" t="s">
        <v>62</v>
      </c>
      <c r="U34668" s="1" t="s">
        <v>29</v>
      </c>
      <c r="V34668" s="1" t="s">
        <v>1790</v>
      </c>
      <c r="W34668" s="1" t="s">
        <v>95779</v>
      </c>
      <c r="X34668" s="1" t="s">
        <v>94</v>
      </c>
      <c r="Y34668" s="1" t="s">
        <v>40</v>
      </c>
    </row>
    <row r="34669" spans="1:25" x14ac:dyDescent="0.3">
      <c r="A34669" s="1" t="s">
        <v>95780</v>
      </c>
      <c r="B34669" s="1" t="s">
        <v>25</v>
      </c>
      <c r="C34669" s="2">
        <v>43977</v>
      </c>
      <c r="D34669" s="2">
        <v>44007</v>
      </c>
      <c r="E34669" s="2">
        <v>43977</v>
      </c>
      <c r="F34669">
        <v>-427739499</v>
      </c>
      <c r="G34669">
        <v>-65031859</v>
      </c>
      <c r="H34669" s="1" t="s">
        <v>26</v>
      </c>
      <c r="I34669" s="1" t="s">
        <v>60</v>
      </c>
      <c r="J34669" s="1" t="s">
        <v>704</v>
      </c>
      <c r="K34669" s="1" t="s">
        <v>29</v>
      </c>
      <c r="L34669" s="1" t="s">
        <v>29</v>
      </c>
      <c r="M34669" s="1" t="s">
        <v>29</v>
      </c>
      <c r="R34669">
        <v>40</v>
      </c>
      <c r="S34669">
        <v>20000</v>
      </c>
      <c r="T34669" s="1" t="s">
        <v>62</v>
      </c>
      <c r="U34669" s="1" t="s">
        <v>30</v>
      </c>
      <c r="V34669" s="1" t="s">
        <v>95781</v>
      </c>
      <c r="W34669" s="1" t="s">
        <v>95782</v>
      </c>
      <c r="X34669" s="1" t="s">
        <v>94</v>
      </c>
      <c r="Y34669" s="1" t="s">
        <v>40</v>
      </c>
    </row>
    <row r="34670" spans="1:25" x14ac:dyDescent="0.3">
      <c r="A34670" s="1" t="s">
        <v>95783</v>
      </c>
      <c r="B34670" s="1" t="s">
        <v>25</v>
      </c>
      <c r="C34670" s="2">
        <v>43977</v>
      </c>
      <c r="D34670" s="2">
        <v>43983</v>
      </c>
      <c r="E34670" s="2">
        <v>43977</v>
      </c>
      <c r="F34670">
        <v>-345215216</v>
      </c>
      <c r="G34670">
        <v>-584737423</v>
      </c>
      <c r="H34670" s="1" t="s">
        <v>26</v>
      </c>
      <c r="I34670" s="1" t="s">
        <v>27</v>
      </c>
      <c r="J34670" s="1" t="s">
        <v>90</v>
      </c>
      <c r="K34670" s="1" t="s">
        <v>90</v>
      </c>
      <c r="L34670" s="1" t="s">
        <v>29</v>
      </c>
      <c r="M34670" s="1" t="s">
        <v>29</v>
      </c>
      <c r="P34670">
        <v>3</v>
      </c>
      <c r="Q34670">
        <v>280</v>
      </c>
      <c r="R34670">
        <v>280</v>
      </c>
      <c r="S34670">
        <v>180000</v>
      </c>
      <c r="T34670" s="1" t="s">
        <v>62</v>
      </c>
      <c r="U34670" s="1" t="s">
        <v>29</v>
      </c>
      <c r="V34670" s="1" t="s">
        <v>95784</v>
      </c>
      <c r="W34670" s="1" t="s">
        <v>95785</v>
      </c>
      <c r="X34670" s="1" t="s">
        <v>94</v>
      </c>
      <c r="Y34670" s="1" t="s">
        <v>40</v>
      </c>
    </row>
    <row r="34671" spans="1:25" x14ac:dyDescent="0.3">
      <c r="A34671" s="1" t="s">
        <v>95786</v>
      </c>
      <c r="B34671" s="1" t="s">
        <v>25</v>
      </c>
      <c r="C34671" s="2">
        <v>43977</v>
      </c>
      <c r="D34671" s="2">
        <v>44115</v>
      </c>
      <c r="E34671" s="2">
        <v>43977</v>
      </c>
      <c r="H34671" s="1" t="s">
        <v>26</v>
      </c>
      <c r="I34671" s="1" t="s">
        <v>27</v>
      </c>
      <c r="J34671" s="1" t="s">
        <v>90</v>
      </c>
      <c r="K34671" s="1" t="s">
        <v>233</v>
      </c>
      <c r="L34671" s="1" t="s">
        <v>29</v>
      </c>
      <c r="M34671" s="1" t="s">
        <v>29</v>
      </c>
      <c r="P34671">
        <v>1</v>
      </c>
      <c r="Q34671">
        <v>18</v>
      </c>
      <c r="R34671">
        <v>18</v>
      </c>
      <c r="S34671">
        <v>15000</v>
      </c>
      <c r="T34671" s="1" t="s">
        <v>62</v>
      </c>
      <c r="U34671" s="1" t="s">
        <v>29</v>
      </c>
      <c r="V34671" s="1" t="s">
        <v>95787</v>
      </c>
      <c r="W34671" s="1" t="s">
        <v>95788</v>
      </c>
      <c r="X34671" s="1" t="s">
        <v>94</v>
      </c>
      <c r="Y34671" s="1" t="s">
        <v>40</v>
      </c>
    </row>
    <row r="34672" spans="1:25" x14ac:dyDescent="0.3">
      <c r="A34672" s="1" t="s">
        <v>95789</v>
      </c>
      <c r="B34672" s="1" t="s">
        <v>25</v>
      </c>
      <c r="C34672" s="2">
        <v>43977</v>
      </c>
      <c r="D34672" s="2">
        <v>44049</v>
      </c>
      <c r="E34672" s="2">
        <v>43977</v>
      </c>
      <c r="F34672">
        <v>-314443056537</v>
      </c>
      <c r="G34672">
        <v>-645046738767</v>
      </c>
      <c r="H34672" s="1" t="s">
        <v>26</v>
      </c>
      <c r="I34672" s="1" t="s">
        <v>71</v>
      </c>
      <c r="J34672" s="1" t="s">
        <v>664</v>
      </c>
      <c r="K34672" s="1" t="s">
        <v>29</v>
      </c>
      <c r="L34672" s="1" t="s">
        <v>29</v>
      </c>
      <c r="M34672" s="1" t="s">
        <v>29</v>
      </c>
      <c r="P34672">
        <v>1</v>
      </c>
      <c r="S34672">
        <v>20000</v>
      </c>
      <c r="T34672" s="1" t="s">
        <v>62</v>
      </c>
      <c r="U34672" s="1" t="s">
        <v>29</v>
      </c>
      <c r="V34672" s="1" t="s">
        <v>95790</v>
      </c>
      <c r="W34672" s="1" t="s">
        <v>95791</v>
      </c>
      <c r="X34672" s="1" t="s">
        <v>94</v>
      </c>
      <c r="Y34672" s="1" t="s">
        <v>40</v>
      </c>
    </row>
    <row r="34673" spans="1:25" x14ac:dyDescent="0.3">
      <c r="A34673" s="1" t="s">
        <v>95792</v>
      </c>
      <c r="B34673" s="1" t="s">
        <v>25</v>
      </c>
      <c r="C34673" s="2">
        <v>43977</v>
      </c>
      <c r="D34673" s="2">
        <v>44007</v>
      </c>
      <c r="E34673" s="2">
        <v>43977</v>
      </c>
      <c r="F34673">
        <v>-346442381446</v>
      </c>
      <c r="G34673">
        <v>-589400481889</v>
      </c>
      <c r="H34673" s="1" t="s">
        <v>26</v>
      </c>
      <c r="I34673" s="1" t="s">
        <v>47</v>
      </c>
      <c r="J34673" s="1" t="s">
        <v>73</v>
      </c>
      <c r="K34673" s="1" t="s">
        <v>29</v>
      </c>
      <c r="L34673" s="1" t="s">
        <v>29</v>
      </c>
      <c r="M34673" s="1" t="s">
        <v>29</v>
      </c>
      <c r="Q34673">
        <v>1000</v>
      </c>
      <c r="R34673">
        <v>1000</v>
      </c>
      <c r="S34673">
        <v>230000</v>
      </c>
      <c r="T34673" s="1" t="s">
        <v>62</v>
      </c>
      <c r="U34673" s="1" t="s">
        <v>30</v>
      </c>
      <c r="V34673" s="1" t="s">
        <v>4937</v>
      </c>
      <c r="W34673" s="1" t="s">
        <v>95793</v>
      </c>
      <c r="X34673" s="1" t="s">
        <v>94</v>
      </c>
      <c r="Y34673" s="1" t="s">
        <v>40</v>
      </c>
    </row>
    <row r="34674" spans="1:25" x14ac:dyDescent="0.3">
      <c r="A34674" s="1" t="s">
        <v>95794</v>
      </c>
      <c r="B34674" s="1" t="s">
        <v>25</v>
      </c>
      <c r="C34674" s="2">
        <v>43977</v>
      </c>
      <c r="D34674" s="2">
        <v>43997</v>
      </c>
      <c r="E34674" s="2">
        <v>43977</v>
      </c>
      <c r="F34674">
        <v>-34587664</v>
      </c>
      <c r="G34674">
        <v>-585320001</v>
      </c>
      <c r="H34674" s="1" t="s">
        <v>26</v>
      </c>
      <c r="I34674" s="1" t="s">
        <v>27</v>
      </c>
      <c r="J34674" s="1" t="s">
        <v>230</v>
      </c>
      <c r="K34674" s="1" t="s">
        <v>390</v>
      </c>
      <c r="L34674" s="1" t="s">
        <v>29</v>
      </c>
      <c r="M34674" s="1" t="s">
        <v>29</v>
      </c>
      <c r="Q34674">
        <v>230</v>
      </c>
      <c r="R34674">
        <v>230</v>
      </c>
      <c r="S34674">
        <v>60000</v>
      </c>
      <c r="T34674" s="1" t="s">
        <v>62</v>
      </c>
      <c r="U34674" s="1" t="s">
        <v>30</v>
      </c>
      <c r="V34674" s="1" t="s">
        <v>5227</v>
      </c>
      <c r="W34674" s="1" t="s">
        <v>95795</v>
      </c>
      <c r="X34674" s="1" t="s">
        <v>94</v>
      </c>
      <c r="Y34674" s="1" t="s">
        <v>40</v>
      </c>
    </row>
    <row r="34675" spans="1:25" x14ac:dyDescent="0.3">
      <c r="A34675" s="1" t="s">
        <v>95796</v>
      </c>
      <c r="B34675" s="1" t="s">
        <v>25</v>
      </c>
      <c r="C34675" s="2">
        <v>43977</v>
      </c>
      <c r="D34675" s="2">
        <v>44028</v>
      </c>
      <c r="E34675" s="2">
        <v>43977</v>
      </c>
      <c r="F34675">
        <v>-273589928</v>
      </c>
      <c r="G34675">
        <v>-558946613</v>
      </c>
      <c r="H34675" s="1" t="s">
        <v>26</v>
      </c>
      <c r="I34675" s="1" t="s">
        <v>41</v>
      </c>
      <c r="J34675" s="1" t="s">
        <v>600</v>
      </c>
      <c r="K34675" s="1" t="s">
        <v>29</v>
      </c>
      <c r="L34675" s="1" t="s">
        <v>29</v>
      </c>
      <c r="M34675" s="1" t="s">
        <v>29</v>
      </c>
      <c r="N34675">
        <v>1</v>
      </c>
      <c r="O34675">
        <v>0</v>
      </c>
      <c r="P34675">
        <v>1</v>
      </c>
      <c r="S34675">
        <v>8000</v>
      </c>
      <c r="T34675" s="1" t="s">
        <v>62</v>
      </c>
      <c r="U34675" s="1" t="s">
        <v>29</v>
      </c>
      <c r="V34675" s="1" t="s">
        <v>95797</v>
      </c>
      <c r="W34675" s="1" t="s">
        <v>95798</v>
      </c>
      <c r="X34675" s="1" t="s">
        <v>119</v>
      </c>
      <c r="Y34675" s="1" t="s">
        <v>40</v>
      </c>
    </row>
    <row r="34676" spans="1:25" x14ac:dyDescent="0.3">
      <c r="A34676" s="1" t="s">
        <v>95799</v>
      </c>
      <c r="B34676" s="1" t="s">
        <v>25</v>
      </c>
      <c r="C34676" s="2">
        <v>43977</v>
      </c>
      <c r="D34676" s="2">
        <v>43991</v>
      </c>
      <c r="E34676" s="2">
        <v>43977</v>
      </c>
      <c r="F34676">
        <v>-459320003</v>
      </c>
      <c r="G34676">
        <v>-675615766</v>
      </c>
      <c r="H34676" s="1" t="s">
        <v>26</v>
      </c>
      <c r="I34676" s="1" t="s">
        <v>60</v>
      </c>
      <c r="J34676" s="1" t="s">
        <v>626</v>
      </c>
      <c r="K34676" s="1" t="s">
        <v>29</v>
      </c>
      <c r="L34676" s="1" t="s">
        <v>29</v>
      </c>
      <c r="M34676" s="1" t="s">
        <v>29</v>
      </c>
      <c r="N34676">
        <v>1</v>
      </c>
      <c r="O34676">
        <v>0</v>
      </c>
      <c r="S34676">
        <v>29000</v>
      </c>
      <c r="T34676" s="1" t="s">
        <v>62</v>
      </c>
      <c r="U34676" s="1" t="s">
        <v>29</v>
      </c>
      <c r="V34676" s="1" t="s">
        <v>95800</v>
      </c>
      <c r="W34676" s="1" t="s">
        <v>95801</v>
      </c>
      <c r="X34676" s="1" t="s">
        <v>39</v>
      </c>
      <c r="Y34676" s="1" t="s">
        <v>40</v>
      </c>
    </row>
    <row r="34677" spans="1:25" x14ac:dyDescent="0.3">
      <c r="A34677" s="1" t="s">
        <v>95802</v>
      </c>
      <c r="B34677" s="1" t="s">
        <v>25</v>
      </c>
      <c r="C34677" s="2">
        <v>43977</v>
      </c>
      <c r="D34677" s="2">
        <v>44264</v>
      </c>
      <c r="E34677" s="2">
        <v>43977</v>
      </c>
      <c r="F34677">
        <v>-267883363</v>
      </c>
      <c r="G34677">
        <v>-652208307</v>
      </c>
      <c r="H34677" s="1" t="s">
        <v>26</v>
      </c>
      <c r="I34677" s="1" t="s">
        <v>57</v>
      </c>
      <c r="J34677" s="1" t="s">
        <v>95803</v>
      </c>
      <c r="K34677" s="1" t="s">
        <v>29</v>
      </c>
      <c r="L34677" s="1" t="s">
        <v>29</v>
      </c>
      <c r="M34677" s="1" t="s">
        <v>29</v>
      </c>
      <c r="N34677">
        <v>1</v>
      </c>
      <c r="O34677">
        <v>0</v>
      </c>
      <c r="S34677">
        <v>524000</v>
      </c>
      <c r="T34677" s="1" t="s">
        <v>62</v>
      </c>
      <c r="U34677" s="1" t="s">
        <v>29</v>
      </c>
      <c r="V34677" s="1" t="s">
        <v>95804</v>
      </c>
      <c r="W34677" s="1" t="s">
        <v>95805</v>
      </c>
      <c r="X34677" s="1" t="s">
        <v>31</v>
      </c>
      <c r="Y34677" s="1" t="s">
        <v>32</v>
      </c>
    </row>
    <row r="34678" spans="1:25" x14ac:dyDescent="0.3">
      <c r="A34678" s="1" t="s">
        <v>95806</v>
      </c>
      <c r="B34678" s="1" t="s">
        <v>25</v>
      </c>
      <c r="C34678" s="2">
        <v>43977</v>
      </c>
      <c r="D34678" s="2">
        <v>43979</v>
      </c>
      <c r="E34678" s="2">
        <v>43977</v>
      </c>
      <c r="F34678">
        <v>-348000576</v>
      </c>
      <c r="G34678">
        <v>-583936865</v>
      </c>
      <c r="H34678" s="1" t="s">
        <v>26</v>
      </c>
      <c r="I34678" s="1" t="s">
        <v>86</v>
      </c>
      <c r="J34678" s="1" t="s">
        <v>180</v>
      </c>
      <c r="K34678" s="1" t="s">
        <v>360</v>
      </c>
      <c r="L34678" s="1" t="s">
        <v>29</v>
      </c>
      <c r="M34678" s="1" t="s">
        <v>29</v>
      </c>
      <c r="N34678">
        <v>1</v>
      </c>
      <c r="O34678">
        <v>0</v>
      </c>
      <c r="S34678">
        <v>41000</v>
      </c>
      <c r="T34678" s="1" t="s">
        <v>62</v>
      </c>
      <c r="U34678" s="1" t="s">
        <v>29</v>
      </c>
      <c r="V34678" s="1" t="s">
        <v>5883</v>
      </c>
      <c r="W34678" s="1" t="s">
        <v>5884</v>
      </c>
      <c r="X34678" s="1" t="s">
        <v>31</v>
      </c>
      <c r="Y34678" s="1" t="s">
        <v>40</v>
      </c>
    </row>
    <row r="34679" spans="1:25" x14ac:dyDescent="0.3">
      <c r="A34679" s="1" t="s">
        <v>95807</v>
      </c>
      <c r="B34679" s="1" t="s">
        <v>25</v>
      </c>
      <c r="C34679" s="2">
        <v>43977</v>
      </c>
      <c r="D34679" s="2">
        <v>43977</v>
      </c>
      <c r="E34679" s="2">
        <v>43977</v>
      </c>
      <c r="F34679">
        <v>-348583214</v>
      </c>
      <c r="G34679">
        <v>-583580766</v>
      </c>
      <c r="H34679" s="1" t="s">
        <v>26</v>
      </c>
      <c r="I34679" s="1" t="s">
        <v>86</v>
      </c>
      <c r="J34679" s="1" t="s">
        <v>180</v>
      </c>
      <c r="K34679" s="1" t="s">
        <v>633</v>
      </c>
      <c r="L34679" s="1" t="s">
        <v>29</v>
      </c>
      <c r="M34679" s="1" t="s">
        <v>29</v>
      </c>
      <c r="N34679">
        <v>1</v>
      </c>
      <c r="O34679">
        <v>0</v>
      </c>
      <c r="S34679">
        <v>850000</v>
      </c>
      <c r="T34679" s="1" t="s">
        <v>62</v>
      </c>
      <c r="U34679" s="1" t="s">
        <v>30</v>
      </c>
      <c r="V34679" s="1" t="s">
        <v>8379</v>
      </c>
      <c r="W34679" s="1" t="s">
        <v>8380</v>
      </c>
      <c r="X34679" s="1" t="s">
        <v>31</v>
      </c>
      <c r="Y34679" s="1" t="s">
        <v>32</v>
      </c>
    </row>
    <row r="34680" spans="1:25" x14ac:dyDescent="0.3">
      <c r="A34680" s="1" t="s">
        <v>95808</v>
      </c>
      <c r="B34680" s="1" t="s">
        <v>25</v>
      </c>
      <c r="C34680" s="2">
        <v>43977</v>
      </c>
      <c r="D34680" s="2">
        <v>43978</v>
      </c>
      <c r="E34680" s="2">
        <v>43977</v>
      </c>
      <c r="F34680">
        <v>-348583214</v>
      </c>
      <c r="G34680">
        <v>-583580766</v>
      </c>
      <c r="H34680" s="1" t="s">
        <v>26</v>
      </c>
      <c r="I34680" s="1" t="s">
        <v>86</v>
      </c>
      <c r="J34680" s="1" t="s">
        <v>180</v>
      </c>
      <c r="K34680" s="1" t="s">
        <v>633</v>
      </c>
      <c r="L34680" s="1" t="s">
        <v>29</v>
      </c>
      <c r="M34680" s="1" t="s">
        <v>29</v>
      </c>
      <c r="N34680">
        <v>1</v>
      </c>
      <c r="O34680">
        <v>0</v>
      </c>
      <c r="S34680">
        <v>850000</v>
      </c>
      <c r="T34680" s="1" t="s">
        <v>62</v>
      </c>
      <c r="U34680" s="1" t="s">
        <v>29</v>
      </c>
      <c r="V34680" s="1" t="s">
        <v>8379</v>
      </c>
      <c r="W34680" s="1" t="s">
        <v>8380</v>
      </c>
      <c r="X34680" s="1" t="s">
        <v>31</v>
      </c>
      <c r="Y34680" s="1" t="s">
        <v>32</v>
      </c>
    </row>
    <row r="34681" spans="1:25" x14ac:dyDescent="0.3">
      <c r="A34681" s="1" t="s">
        <v>95809</v>
      </c>
      <c r="B34681" s="1" t="s">
        <v>25</v>
      </c>
      <c r="C34681" s="2">
        <v>43977</v>
      </c>
      <c r="D34681" s="2">
        <v>44007</v>
      </c>
      <c r="E34681" s="2">
        <v>43977</v>
      </c>
      <c r="F34681">
        <v>-345820099</v>
      </c>
      <c r="G34681">
        <v>-58432877</v>
      </c>
      <c r="H34681" s="1" t="s">
        <v>26</v>
      </c>
      <c r="I34681" s="1" t="s">
        <v>64</v>
      </c>
      <c r="J34681" s="1" t="s">
        <v>79</v>
      </c>
      <c r="K34681" s="1" t="s">
        <v>189</v>
      </c>
      <c r="L34681" s="1" t="s">
        <v>29</v>
      </c>
      <c r="M34681" s="1" t="s">
        <v>29</v>
      </c>
      <c r="N34681">
        <v>1</v>
      </c>
      <c r="Q34681">
        <v>165</v>
      </c>
      <c r="R34681">
        <v>150</v>
      </c>
      <c r="S34681">
        <v>80000</v>
      </c>
      <c r="T34681" s="1" t="s">
        <v>62</v>
      </c>
      <c r="U34681" s="1" t="s">
        <v>30</v>
      </c>
      <c r="V34681" s="1" t="s">
        <v>95810</v>
      </c>
      <c r="W34681" s="1" t="s">
        <v>95811</v>
      </c>
      <c r="X34681" s="1" t="s">
        <v>35</v>
      </c>
      <c r="Y34681" s="1" t="s">
        <v>40</v>
      </c>
    </row>
    <row r="34682" spans="1:25" x14ac:dyDescent="0.3">
      <c r="A34682" s="1" t="s">
        <v>95812</v>
      </c>
      <c r="B34682" s="1" t="s">
        <v>25</v>
      </c>
      <c r="C34682" s="2">
        <v>43977</v>
      </c>
      <c r="D34682" s="2">
        <v>44007</v>
      </c>
      <c r="E34682" s="2">
        <v>43977</v>
      </c>
      <c r="F34682">
        <v>-348851968</v>
      </c>
      <c r="G34682">
        <v>-585058733</v>
      </c>
      <c r="H34682" s="1" t="s">
        <v>26</v>
      </c>
      <c r="I34682" s="1" t="s">
        <v>86</v>
      </c>
      <c r="J34682" s="1" t="s">
        <v>106</v>
      </c>
      <c r="K34682" s="1" t="s">
        <v>685</v>
      </c>
      <c r="L34682" s="1" t="s">
        <v>29</v>
      </c>
      <c r="M34682" s="1" t="s">
        <v>29</v>
      </c>
      <c r="N34682">
        <v>1</v>
      </c>
      <c r="Q34682">
        <v>60</v>
      </c>
      <c r="R34682">
        <v>60</v>
      </c>
      <c r="S34682">
        <v>18000</v>
      </c>
      <c r="T34682" s="1" t="s">
        <v>62</v>
      </c>
      <c r="U34682" s="1" t="s">
        <v>30</v>
      </c>
      <c r="V34682" s="1" t="s">
        <v>10759</v>
      </c>
      <c r="W34682" s="1" t="s">
        <v>95813</v>
      </c>
      <c r="X34682" s="1" t="s">
        <v>66</v>
      </c>
      <c r="Y34682" s="1" t="s">
        <v>40</v>
      </c>
    </row>
    <row r="34683" spans="1:25" x14ac:dyDescent="0.3">
      <c r="A34683" s="1" t="s">
        <v>95814</v>
      </c>
      <c r="B34683" s="1" t="s">
        <v>25</v>
      </c>
      <c r="C34683" s="2">
        <v>43977</v>
      </c>
      <c r="D34683" s="2">
        <v>44007</v>
      </c>
      <c r="E34683" s="2">
        <v>43977</v>
      </c>
      <c r="F34683">
        <v>-345758522</v>
      </c>
      <c r="G34683">
        <v>-584228539</v>
      </c>
      <c r="H34683" s="1" t="s">
        <v>26</v>
      </c>
      <c r="I34683" s="1" t="s">
        <v>64</v>
      </c>
      <c r="J34683" s="1" t="s">
        <v>79</v>
      </c>
      <c r="K34683" s="1" t="s">
        <v>29</v>
      </c>
      <c r="L34683" s="1" t="s">
        <v>29</v>
      </c>
      <c r="M34683" s="1" t="s">
        <v>29</v>
      </c>
      <c r="N34683">
        <v>1</v>
      </c>
      <c r="Q34683">
        <v>150</v>
      </c>
      <c r="R34683">
        <v>150</v>
      </c>
      <c r="S34683">
        <v>240000</v>
      </c>
      <c r="T34683" s="1" t="s">
        <v>62</v>
      </c>
      <c r="U34683" s="1" t="s">
        <v>30</v>
      </c>
      <c r="V34683" s="1" t="s">
        <v>95815</v>
      </c>
      <c r="W34683" s="1" t="s">
        <v>95816</v>
      </c>
      <c r="X34683" s="1" t="s">
        <v>66</v>
      </c>
      <c r="Y34683" s="1" t="s">
        <v>40</v>
      </c>
    </row>
    <row r="34684" spans="1:25" x14ac:dyDescent="0.3">
      <c r="A34684" s="1" t="s">
        <v>95817</v>
      </c>
      <c r="B34684" s="1" t="s">
        <v>25</v>
      </c>
      <c r="C34684" s="2">
        <v>43977</v>
      </c>
      <c r="D34684" s="2">
        <v>44049</v>
      </c>
      <c r="E34684" s="2">
        <v>43977</v>
      </c>
      <c r="F34684">
        <v>-314203041</v>
      </c>
      <c r="G34684">
        <v>-641927263</v>
      </c>
      <c r="H34684" s="1" t="s">
        <v>26</v>
      </c>
      <c r="I34684" s="1" t="s">
        <v>71</v>
      </c>
      <c r="J34684" s="1" t="s">
        <v>71</v>
      </c>
      <c r="K34684" s="1" t="s">
        <v>29</v>
      </c>
      <c r="L34684" s="1" t="s">
        <v>29</v>
      </c>
      <c r="M34684" s="1" t="s">
        <v>29</v>
      </c>
      <c r="N34684">
        <v>1</v>
      </c>
      <c r="P34684">
        <v>1</v>
      </c>
      <c r="S34684">
        <v>4500</v>
      </c>
      <c r="T34684" s="1" t="s">
        <v>62</v>
      </c>
      <c r="U34684" s="1" t="s">
        <v>29</v>
      </c>
      <c r="V34684" s="1" t="s">
        <v>1410</v>
      </c>
      <c r="W34684" s="1" t="s">
        <v>95818</v>
      </c>
      <c r="X34684" s="1" t="s">
        <v>66</v>
      </c>
      <c r="Y34684" s="1" t="s">
        <v>40</v>
      </c>
    </row>
    <row r="34685" spans="1:25" x14ac:dyDescent="0.3">
      <c r="A34685" s="1" t="s">
        <v>95819</v>
      </c>
      <c r="B34685" s="1" t="s">
        <v>25</v>
      </c>
      <c r="C34685" s="2">
        <v>43977</v>
      </c>
      <c r="D34685" s="2">
        <v>44087</v>
      </c>
      <c r="E34685" s="2">
        <v>43977</v>
      </c>
      <c r="F34685">
        <v>-380010593</v>
      </c>
      <c r="G34685">
        <v>-575547916</v>
      </c>
      <c r="H34685" s="1" t="s">
        <v>26</v>
      </c>
      <c r="I34685" s="1" t="s">
        <v>33</v>
      </c>
      <c r="J34685" s="1" t="s">
        <v>34</v>
      </c>
      <c r="K34685" s="1" t="s">
        <v>29</v>
      </c>
      <c r="L34685" s="1" t="s">
        <v>29</v>
      </c>
      <c r="M34685" s="1" t="s">
        <v>29</v>
      </c>
      <c r="N34685">
        <v>1</v>
      </c>
      <c r="P34685">
        <v>1</v>
      </c>
      <c r="S34685">
        <v>10000</v>
      </c>
      <c r="T34685" s="1" t="s">
        <v>62</v>
      </c>
      <c r="U34685" s="1" t="s">
        <v>29</v>
      </c>
      <c r="V34685" s="1" t="s">
        <v>95820</v>
      </c>
      <c r="W34685" s="1" t="s">
        <v>95821</v>
      </c>
      <c r="X34685" s="1" t="s">
        <v>66</v>
      </c>
      <c r="Y34685" s="1" t="s">
        <v>40</v>
      </c>
    </row>
    <row r="34686" spans="1:25" x14ac:dyDescent="0.3">
      <c r="A34686" s="1" t="s">
        <v>95822</v>
      </c>
      <c r="B34686" s="1" t="s">
        <v>25</v>
      </c>
      <c r="C34686" s="2">
        <v>43977</v>
      </c>
      <c r="D34686" s="2">
        <v>43979</v>
      </c>
      <c r="E34686" s="2">
        <v>43977</v>
      </c>
      <c r="F34686">
        <v>-348002058</v>
      </c>
      <c r="G34686">
        <v>-583898653</v>
      </c>
      <c r="H34686" s="1" t="s">
        <v>26</v>
      </c>
      <c r="I34686" s="1" t="s">
        <v>86</v>
      </c>
      <c r="J34686" s="1" t="s">
        <v>180</v>
      </c>
      <c r="K34686" s="1" t="s">
        <v>360</v>
      </c>
      <c r="L34686" s="1" t="s">
        <v>29</v>
      </c>
      <c r="M34686" s="1" t="s">
        <v>29</v>
      </c>
      <c r="N34686">
        <v>1</v>
      </c>
      <c r="O34686">
        <v>0</v>
      </c>
      <c r="P34686">
        <v>1</v>
      </c>
      <c r="S34686">
        <v>20000</v>
      </c>
      <c r="T34686" s="1" t="s">
        <v>62</v>
      </c>
      <c r="U34686" s="1" t="s">
        <v>29</v>
      </c>
      <c r="V34686" s="1" t="s">
        <v>5994</v>
      </c>
      <c r="W34686" s="1" t="s">
        <v>5995</v>
      </c>
      <c r="X34686" s="1" t="s">
        <v>66</v>
      </c>
      <c r="Y34686" s="1" t="s">
        <v>40</v>
      </c>
    </row>
    <row r="34687" spans="1:25" x14ac:dyDescent="0.3">
      <c r="A34687" s="1" t="s">
        <v>95823</v>
      </c>
      <c r="B34687" s="1" t="s">
        <v>25</v>
      </c>
      <c r="C34687" s="2">
        <v>43977</v>
      </c>
      <c r="D34687" s="2">
        <v>43979</v>
      </c>
      <c r="E34687" s="2">
        <v>43977</v>
      </c>
      <c r="F34687">
        <v>-347992702</v>
      </c>
      <c r="G34687">
        <v>-583922297</v>
      </c>
      <c r="H34687" s="1" t="s">
        <v>26</v>
      </c>
      <c r="I34687" s="1" t="s">
        <v>86</v>
      </c>
      <c r="J34687" s="1" t="s">
        <v>180</v>
      </c>
      <c r="K34687" s="1" t="s">
        <v>360</v>
      </c>
      <c r="L34687" s="1" t="s">
        <v>29</v>
      </c>
      <c r="M34687" s="1" t="s">
        <v>29</v>
      </c>
      <c r="N34687">
        <v>1</v>
      </c>
      <c r="O34687">
        <v>0</v>
      </c>
      <c r="P34687">
        <v>1</v>
      </c>
      <c r="S34687">
        <v>6200</v>
      </c>
      <c r="T34687" s="1" t="s">
        <v>62</v>
      </c>
      <c r="U34687" s="1" t="s">
        <v>29</v>
      </c>
      <c r="V34687" s="1" t="s">
        <v>5996</v>
      </c>
      <c r="W34687" s="1" t="s">
        <v>5997</v>
      </c>
      <c r="X34687" s="1" t="s">
        <v>66</v>
      </c>
      <c r="Y34687" s="1" t="s">
        <v>40</v>
      </c>
    </row>
    <row r="34688" spans="1:25" x14ac:dyDescent="0.3">
      <c r="A34688" s="1" t="s">
        <v>95824</v>
      </c>
      <c r="B34688" s="1" t="s">
        <v>25</v>
      </c>
      <c r="C34688" s="2">
        <v>43977</v>
      </c>
      <c r="D34688" s="2">
        <v>43977</v>
      </c>
      <c r="E34688" s="2">
        <v>43977</v>
      </c>
      <c r="F34688">
        <v>-34798467342</v>
      </c>
      <c r="G34688">
        <v>-58390954254</v>
      </c>
      <c r="H34688" s="1" t="s">
        <v>26</v>
      </c>
      <c r="I34688" s="1" t="s">
        <v>86</v>
      </c>
      <c r="J34688" s="1" t="s">
        <v>180</v>
      </c>
      <c r="K34688" s="1" t="s">
        <v>360</v>
      </c>
      <c r="L34688" s="1" t="s">
        <v>29</v>
      </c>
      <c r="M34688" s="1" t="s">
        <v>29</v>
      </c>
      <c r="N34688">
        <v>1</v>
      </c>
      <c r="O34688">
        <v>0</v>
      </c>
      <c r="S34688">
        <v>9000</v>
      </c>
      <c r="T34688" s="1" t="s">
        <v>62</v>
      </c>
      <c r="U34688" s="1" t="s">
        <v>30</v>
      </c>
      <c r="V34688" s="1" t="s">
        <v>5793</v>
      </c>
      <c r="W34688" s="1" t="s">
        <v>5794</v>
      </c>
      <c r="X34688" s="1" t="s">
        <v>66</v>
      </c>
      <c r="Y34688" s="1" t="s">
        <v>40</v>
      </c>
    </row>
    <row r="34689" spans="1:25" x14ac:dyDescent="0.3">
      <c r="A34689" s="1" t="s">
        <v>95825</v>
      </c>
      <c r="B34689" s="1" t="s">
        <v>25</v>
      </c>
      <c r="C34689" s="2">
        <v>43977</v>
      </c>
      <c r="D34689" s="2">
        <v>2958465</v>
      </c>
      <c r="E34689" s="2">
        <v>43977</v>
      </c>
      <c r="F34689">
        <v>-347592521</v>
      </c>
      <c r="G34689">
        <v>-584027606</v>
      </c>
      <c r="H34689" s="1" t="s">
        <v>26</v>
      </c>
      <c r="I34689" s="1" t="s">
        <v>86</v>
      </c>
      <c r="J34689" s="1" t="s">
        <v>115</v>
      </c>
      <c r="K34689" s="1" t="s">
        <v>29</v>
      </c>
      <c r="L34689" s="1" t="s">
        <v>29</v>
      </c>
      <c r="M34689" s="1" t="s">
        <v>29</v>
      </c>
      <c r="N34689">
        <v>1</v>
      </c>
      <c r="O34689">
        <v>1</v>
      </c>
      <c r="S34689">
        <v>7000</v>
      </c>
      <c r="T34689" s="1" t="s">
        <v>62</v>
      </c>
      <c r="U34689" s="1" t="s">
        <v>29</v>
      </c>
      <c r="V34689" s="1" t="s">
        <v>8762</v>
      </c>
      <c r="W34689" s="1" t="s">
        <v>95826</v>
      </c>
      <c r="X34689" s="1" t="s">
        <v>66</v>
      </c>
      <c r="Y34689" s="1" t="s">
        <v>40</v>
      </c>
    </row>
    <row r="34690" spans="1:25" x14ac:dyDescent="0.3">
      <c r="A34690" s="1" t="s">
        <v>95827</v>
      </c>
      <c r="B34690" s="1" t="s">
        <v>25</v>
      </c>
      <c r="C34690" s="2">
        <v>43977</v>
      </c>
      <c r="D34690" s="2">
        <v>2958465</v>
      </c>
      <c r="E34690" s="2">
        <v>43977</v>
      </c>
      <c r="F34690">
        <v>-347624513913</v>
      </c>
      <c r="G34690">
        <v>-583999300003</v>
      </c>
      <c r="H34690" s="1" t="s">
        <v>26</v>
      </c>
      <c r="I34690" s="1" t="s">
        <v>86</v>
      </c>
      <c r="J34690" s="1" t="s">
        <v>115</v>
      </c>
      <c r="K34690" s="1" t="s">
        <v>29</v>
      </c>
      <c r="L34690" s="1" t="s">
        <v>29</v>
      </c>
      <c r="M34690" s="1" t="s">
        <v>29</v>
      </c>
      <c r="N34690">
        <v>1</v>
      </c>
      <c r="O34690">
        <v>0</v>
      </c>
      <c r="P34690">
        <v>2</v>
      </c>
      <c r="S34690">
        <v>50000</v>
      </c>
      <c r="T34690" s="1" t="s">
        <v>62</v>
      </c>
      <c r="U34690" s="1" t="s">
        <v>29</v>
      </c>
      <c r="V34690" s="1" t="s">
        <v>95828</v>
      </c>
      <c r="W34690" s="1" t="s">
        <v>95829</v>
      </c>
      <c r="X34690" s="1" t="s">
        <v>66</v>
      </c>
      <c r="Y34690" s="1" t="s">
        <v>40</v>
      </c>
    </row>
    <row r="34691" spans="1:25" x14ac:dyDescent="0.3">
      <c r="A34691" s="1" t="s">
        <v>95830</v>
      </c>
      <c r="B34691" s="1" t="s">
        <v>25</v>
      </c>
      <c r="C34691" s="2">
        <v>43977</v>
      </c>
      <c r="D34691" s="2">
        <v>2958465</v>
      </c>
      <c r="E34691" s="2">
        <v>43977</v>
      </c>
      <c r="F34691">
        <v>-347616211</v>
      </c>
      <c r="G34691">
        <v>-584035545</v>
      </c>
      <c r="H34691" s="1" t="s">
        <v>26</v>
      </c>
      <c r="I34691" s="1" t="s">
        <v>86</v>
      </c>
      <c r="J34691" s="1" t="s">
        <v>115</v>
      </c>
      <c r="K34691" s="1" t="s">
        <v>29</v>
      </c>
      <c r="L34691" s="1" t="s">
        <v>29</v>
      </c>
      <c r="M34691" s="1" t="s">
        <v>29</v>
      </c>
      <c r="N34691">
        <v>1</v>
      </c>
      <c r="O34691">
        <v>0</v>
      </c>
      <c r="S34691">
        <v>13000</v>
      </c>
      <c r="T34691" s="1" t="s">
        <v>62</v>
      </c>
      <c r="U34691" s="1" t="s">
        <v>29</v>
      </c>
      <c r="V34691" s="1" t="s">
        <v>95831</v>
      </c>
      <c r="W34691" s="1" t="s">
        <v>95832</v>
      </c>
      <c r="X34691" s="1" t="s">
        <v>66</v>
      </c>
      <c r="Y34691" s="1" t="s">
        <v>40</v>
      </c>
    </row>
    <row r="34692" spans="1:25" x14ac:dyDescent="0.3">
      <c r="A34692" s="1" t="s">
        <v>95833</v>
      </c>
      <c r="B34692" s="1" t="s">
        <v>25</v>
      </c>
      <c r="C34692" s="2">
        <v>43977</v>
      </c>
      <c r="D34692" s="2">
        <v>2958465</v>
      </c>
      <c r="E34692" s="2">
        <v>43977</v>
      </c>
      <c r="F34692">
        <v>-347624513913</v>
      </c>
      <c r="G34692">
        <v>-583999300003</v>
      </c>
      <c r="H34692" s="1" t="s">
        <v>26</v>
      </c>
      <c r="I34692" s="1" t="s">
        <v>86</v>
      </c>
      <c r="J34692" s="1" t="s">
        <v>115</v>
      </c>
      <c r="K34692" s="1" t="s">
        <v>29</v>
      </c>
      <c r="L34692" s="1" t="s">
        <v>29</v>
      </c>
      <c r="M34692" s="1" t="s">
        <v>29</v>
      </c>
      <c r="N34692">
        <v>1</v>
      </c>
      <c r="O34692">
        <v>0</v>
      </c>
      <c r="P34692">
        <v>1</v>
      </c>
      <c r="S34692">
        <v>25000</v>
      </c>
      <c r="T34692" s="1" t="s">
        <v>62</v>
      </c>
      <c r="U34692" s="1" t="s">
        <v>29</v>
      </c>
      <c r="V34692" s="1" t="s">
        <v>95834</v>
      </c>
      <c r="W34692" s="1" t="s">
        <v>95835</v>
      </c>
      <c r="X34692" s="1" t="s">
        <v>66</v>
      </c>
      <c r="Y34692" s="1" t="s">
        <v>40</v>
      </c>
    </row>
    <row r="34693" spans="1:25" x14ac:dyDescent="0.3">
      <c r="A34693" s="1" t="s">
        <v>95836</v>
      </c>
      <c r="B34693" s="1" t="s">
        <v>25</v>
      </c>
      <c r="C34693" s="2">
        <v>43977</v>
      </c>
      <c r="D34693" s="2">
        <v>2958465</v>
      </c>
      <c r="E34693" s="2">
        <v>43977</v>
      </c>
      <c r="F34693">
        <v>-347523162</v>
      </c>
      <c r="G34693">
        <v>-583993617</v>
      </c>
      <c r="H34693" s="1" t="s">
        <v>26</v>
      </c>
      <c r="I34693" s="1" t="s">
        <v>86</v>
      </c>
      <c r="J34693" s="1" t="s">
        <v>115</v>
      </c>
      <c r="K34693" s="1" t="s">
        <v>29</v>
      </c>
      <c r="L34693" s="1" t="s">
        <v>29</v>
      </c>
      <c r="M34693" s="1" t="s">
        <v>29</v>
      </c>
      <c r="N34693">
        <v>1</v>
      </c>
      <c r="O34693">
        <v>0</v>
      </c>
      <c r="P34693">
        <v>2</v>
      </c>
      <c r="S34693">
        <v>35000</v>
      </c>
      <c r="T34693" s="1" t="s">
        <v>62</v>
      </c>
      <c r="U34693" s="1" t="s">
        <v>29</v>
      </c>
      <c r="V34693" s="1" t="s">
        <v>4806</v>
      </c>
      <c r="W34693" s="1" t="s">
        <v>95837</v>
      </c>
      <c r="X34693" s="1" t="s">
        <v>66</v>
      </c>
      <c r="Y34693" s="1" t="s">
        <v>40</v>
      </c>
    </row>
    <row r="34694" spans="1:25" x14ac:dyDescent="0.3">
      <c r="A34694" s="1" t="s">
        <v>95838</v>
      </c>
      <c r="B34694" s="1" t="s">
        <v>25</v>
      </c>
      <c r="C34694" s="2">
        <v>43977</v>
      </c>
      <c r="D34694" s="2">
        <v>44011</v>
      </c>
      <c r="E34694" s="2">
        <v>43977</v>
      </c>
      <c r="H34694" s="1" t="s">
        <v>26</v>
      </c>
      <c r="I34694" s="1" t="s">
        <v>27</v>
      </c>
      <c r="J34694" s="1" t="s">
        <v>29</v>
      </c>
      <c r="K34694" s="1" t="s">
        <v>29</v>
      </c>
      <c r="L34694" s="1" t="s">
        <v>29</v>
      </c>
      <c r="M34694" s="1" t="s">
        <v>29</v>
      </c>
      <c r="N34694">
        <v>1</v>
      </c>
      <c r="O34694">
        <v>1</v>
      </c>
      <c r="P34694">
        <v>1</v>
      </c>
      <c r="S34694">
        <v>15000</v>
      </c>
      <c r="T34694" s="1" t="s">
        <v>62</v>
      </c>
      <c r="U34694" s="1" t="s">
        <v>29</v>
      </c>
      <c r="V34694" s="1" t="s">
        <v>95839</v>
      </c>
      <c r="W34694" s="1" t="s">
        <v>95840</v>
      </c>
      <c r="X34694" s="1" t="s">
        <v>46</v>
      </c>
      <c r="Y34694" s="1" t="s">
        <v>40</v>
      </c>
    </row>
    <row r="34695" spans="1:25" x14ac:dyDescent="0.3">
      <c r="A34695" s="1" t="s">
        <v>95841</v>
      </c>
      <c r="B34695" s="1" t="s">
        <v>25</v>
      </c>
      <c r="C34695" s="2">
        <v>43977</v>
      </c>
      <c r="D34695" s="2">
        <v>43997</v>
      </c>
      <c r="E34695" s="2">
        <v>43977</v>
      </c>
      <c r="F34695">
        <v>-34631955</v>
      </c>
      <c r="G34695">
        <v>-583630455</v>
      </c>
      <c r="H34695" s="1" t="s">
        <v>26</v>
      </c>
      <c r="I34695" s="1" t="s">
        <v>64</v>
      </c>
      <c r="J34695" s="1" t="s">
        <v>973</v>
      </c>
      <c r="K34695" s="1" t="s">
        <v>29</v>
      </c>
      <c r="L34695" s="1" t="s">
        <v>29</v>
      </c>
      <c r="M34695" s="1" t="s">
        <v>29</v>
      </c>
      <c r="N34695">
        <v>1</v>
      </c>
      <c r="P34695">
        <v>1</v>
      </c>
      <c r="Q34695">
        <v>32</v>
      </c>
      <c r="R34695">
        <v>32</v>
      </c>
      <c r="S34695">
        <v>14500</v>
      </c>
      <c r="T34695" s="1" t="s">
        <v>62</v>
      </c>
      <c r="U34695" s="1" t="s">
        <v>30</v>
      </c>
      <c r="V34695" s="1" t="s">
        <v>1518</v>
      </c>
      <c r="W34695" s="1" t="s">
        <v>95842</v>
      </c>
      <c r="X34695" s="1" t="s">
        <v>46</v>
      </c>
      <c r="Y34695" s="1" t="s">
        <v>40</v>
      </c>
    </row>
    <row r="34696" spans="1:25" x14ac:dyDescent="0.3">
      <c r="A34696" s="1" t="s">
        <v>95843</v>
      </c>
      <c r="B34696" s="1" t="s">
        <v>25</v>
      </c>
      <c r="C34696" s="2">
        <v>43977</v>
      </c>
      <c r="D34696" s="2">
        <v>44097</v>
      </c>
      <c r="E34696" s="2">
        <v>43977</v>
      </c>
      <c r="H34696" s="1" t="s">
        <v>26</v>
      </c>
      <c r="I34696" s="1" t="s">
        <v>27</v>
      </c>
      <c r="J34696" s="1" t="s">
        <v>28</v>
      </c>
      <c r="K34696" s="1" t="s">
        <v>29</v>
      </c>
      <c r="L34696" s="1" t="s">
        <v>29</v>
      </c>
      <c r="M34696" s="1" t="s">
        <v>29</v>
      </c>
      <c r="N34696">
        <v>1</v>
      </c>
      <c r="P34696">
        <v>1</v>
      </c>
      <c r="Q34696">
        <v>50</v>
      </c>
      <c r="R34696">
        <v>50</v>
      </c>
      <c r="S34696">
        <v>18400</v>
      </c>
      <c r="T34696" s="1" t="s">
        <v>62</v>
      </c>
      <c r="U34696" s="1" t="s">
        <v>29</v>
      </c>
      <c r="V34696" s="1" t="s">
        <v>95844</v>
      </c>
      <c r="W34696" s="1" t="s">
        <v>95845</v>
      </c>
      <c r="X34696" s="1" t="s">
        <v>46</v>
      </c>
      <c r="Y34696" s="1" t="s">
        <v>40</v>
      </c>
    </row>
    <row r="34697" spans="1:25" x14ac:dyDescent="0.3">
      <c r="A34697" s="1" t="s">
        <v>95846</v>
      </c>
      <c r="B34697" s="1" t="s">
        <v>25</v>
      </c>
      <c r="C34697" s="2">
        <v>43977</v>
      </c>
      <c r="D34697" s="2">
        <v>43983</v>
      </c>
      <c r="E34697" s="2">
        <v>43977</v>
      </c>
      <c r="H34697" s="1" t="s">
        <v>26</v>
      </c>
      <c r="I34697" s="1" t="s">
        <v>27</v>
      </c>
      <c r="J34697" s="1" t="s">
        <v>53</v>
      </c>
      <c r="K34697" s="1" t="s">
        <v>67</v>
      </c>
      <c r="L34697" s="1" t="s">
        <v>29</v>
      </c>
      <c r="M34697" s="1" t="s">
        <v>29</v>
      </c>
      <c r="N34697">
        <v>1</v>
      </c>
      <c r="O34697">
        <v>1</v>
      </c>
      <c r="P34697">
        <v>1</v>
      </c>
      <c r="Q34697">
        <v>55</v>
      </c>
      <c r="R34697">
        <v>47</v>
      </c>
      <c r="S34697">
        <v>13817840</v>
      </c>
      <c r="T34697" s="1" t="s">
        <v>62</v>
      </c>
      <c r="U34697" s="1" t="s">
        <v>29</v>
      </c>
      <c r="V34697" s="1" t="s">
        <v>95847</v>
      </c>
      <c r="W34697" s="1" t="s">
        <v>95848</v>
      </c>
      <c r="X34697" s="1" t="s">
        <v>46</v>
      </c>
      <c r="Y34697" s="1" t="s">
        <v>32</v>
      </c>
    </row>
    <row r="34698" spans="1:25" x14ac:dyDescent="0.3">
      <c r="A34698" s="1" t="s">
        <v>95849</v>
      </c>
      <c r="B34698" s="1" t="s">
        <v>25</v>
      </c>
      <c r="C34698" s="2">
        <v>43977</v>
      </c>
      <c r="D34698" s="2">
        <v>43983</v>
      </c>
      <c r="E34698" s="2">
        <v>43977</v>
      </c>
      <c r="H34698" s="1" t="s">
        <v>26</v>
      </c>
      <c r="I34698" s="1" t="s">
        <v>27</v>
      </c>
      <c r="J34698" s="1" t="s">
        <v>53</v>
      </c>
      <c r="K34698" s="1" t="s">
        <v>67</v>
      </c>
      <c r="L34698" s="1" t="s">
        <v>29</v>
      </c>
      <c r="M34698" s="1" t="s">
        <v>29</v>
      </c>
      <c r="N34698">
        <v>1</v>
      </c>
      <c r="O34698">
        <v>1</v>
      </c>
      <c r="P34698">
        <v>1</v>
      </c>
      <c r="Q34698">
        <v>32</v>
      </c>
      <c r="R34698">
        <v>32</v>
      </c>
      <c r="S34698">
        <v>8317465</v>
      </c>
      <c r="T34698" s="1" t="s">
        <v>62</v>
      </c>
      <c r="U34698" s="1" t="s">
        <v>29</v>
      </c>
      <c r="V34698" s="1" t="s">
        <v>95850</v>
      </c>
      <c r="W34698" s="1" t="s">
        <v>95851</v>
      </c>
      <c r="X34698" s="1" t="s">
        <v>46</v>
      </c>
      <c r="Y34698" s="1" t="s">
        <v>32</v>
      </c>
    </row>
    <row r="34699" spans="1:25" x14ac:dyDescent="0.3">
      <c r="A34699" s="1" t="s">
        <v>95852</v>
      </c>
      <c r="B34699" s="1" t="s">
        <v>25</v>
      </c>
      <c r="C34699" s="2">
        <v>43977</v>
      </c>
      <c r="D34699" s="2">
        <v>44029</v>
      </c>
      <c r="E34699" s="2">
        <v>43977</v>
      </c>
      <c r="F34699">
        <v>-346324155</v>
      </c>
      <c r="G34699">
        <v>-584700549</v>
      </c>
      <c r="H34699" s="1" t="s">
        <v>26</v>
      </c>
      <c r="I34699" s="1" t="s">
        <v>64</v>
      </c>
      <c r="J34699" s="1" t="s">
        <v>205</v>
      </c>
      <c r="K34699" s="1" t="s">
        <v>29</v>
      </c>
      <c r="L34699" s="1" t="s">
        <v>29</v>
      </c>
      <c r="M34699" s="1" t="s">
        <v>29</v>
      </c>
      <c r="N34699">
        <v>1</v>
      </c>
      <c r="O34699">
        <v>0</v>
      </c>
      <c r="S34699">
        <v>15000</v>
      </c>
      <c r="T34699" s="1" t="s">
        <v>62</v>
      </c>
      <c r="U34699" s="1" t="s">
        <v>29</v>
      </c>
      <c r="V34699" s="1" t="s">
        <v>682</v>
      </c>
      <c r="W34699" s="1" t="s">
        <v>95853</v>
      </c>
      <c r="X34699" s="1" t="s">
        <v>46</v>
      </c>
      <c r="Y34699" s="1" t="s">
        <v>40</v>
      </c>
    </row>
    <row r="34700" spans="1:25" x14ac:dyDescent="0.3">
      <c r="A34700" s="1" t="s">
        <v>95854</v>
      </c>
      <c r="B34700" s="1" t="s">
        <v>25</v>
      </c>
      <c r="C34700" s="2">
        <v>43977</v>
      </c>
      <c r="D34700" s="2">
        <v>43988</v>
      </c>
      <c r="E34700" s="2">
        <v>43977</v>
      </c>
      <c r="F34700">
        <v>-3464574432</v>
      </c>
      <c r="G34700">
        <v>-5879311752</v>
      </c>
      <c r="H34700" s="1" t="s">
        <v>26</v>
      </c>
      <c r="I34700" s="1" t="s">
        <v>47</v>
      </c>
      <c r="J34700" s="1" t="s">
        <v>154</v>
      </c>
      <c r="K34700" s="1" t="s">
        <v>154</v>
      </c>
      <c r="L34700" s="1" t="s">
        <v>29</v>
      </c>
      <c r="M34700" s="1" t="s">
        <v>29</v>
      </c>
      <c r="N34700">
        <v>1</v>
      </c>
      <c r="P34700">
        <v>1</v>
      </c>
      <c r="Q34700">
        <v>45</v>
      </c>
      <c r="R34700">
        <v>45</v>
      </c>
      <c r="S34700">
        <v>14000</v>
      </c>
      <c r="T34700" s="1" t="s">
        <v>62</v>
      </c>
      <c r="U34700" s="1" t="s">
        <v>29</v>
      </c>
      <c r="V34700" s="1" t="s">
        <v>95855</v>
      </c>
      <c r="W34700" s="1" t="s">
        <v>95856</v>
      </c>
      <c r="X34700" s="1" t="s">
        <v>46</v>
      </c>
      <c r="Y34700" s="1" t="s">
        <v>40</v>
      </c>
    </row>
    <row r="34701" spans="1:25" x14ac:dyDescent="0.3">
      <c r="A34701" s="1" t="s">
        <v>95857</v>
      </c>
      <c r="B34701" s="1" t="s">
        <v>25</v>
      </c>
      <c r="C34701" s="2">
        <v>43977</v>
      </c>
      <c r="D34701" s="2">
        <v>44007</v>
      </c>
      <c r="E34701" s="2">
        <v>43977</v>
      </c>
      <c r="F34701">
        <v>-346537576</v>
      </c>
      <c r="G34701">
        <v>-586394897</v>
      </c>
      <c r="H34701" s="1" t="s">
        <v>26</v>
      </c>
      <c r="I34701" s="1" t="s">
        <v>47</v>
      </c>
      <c r="J34701" s="1" t="s">
        <v>157</v>
      </c>
      <c r="K34701" s="1" t="s">
        <v>158</v>
      </c>
      <c r="L34701" s="1" t="s">
        <v>29</v>
      </c>
      <c r="M34701" s="1" t="s">
        <v>29</v>
      </c>
      <c r="N34701">
        <v>1</v>
      </c>
      <c r="P34701">
        <v>1</v>
      </c>
      <c r="Q34701">
        <v>35</v>
      </c>
      <c r="R34701">
        <v>35</v>
      </c>
      <c r="S34701">
        <v>10000</v>
      </c>
      <c r="T34701" s="1" t="s">
        <v>62</v>
      </c>
      <c r="U34701" s="1" t="s">
        <v>30</v>
      </c>
      <c r="V34701" s="1" t="s">
        <v>95858</v>
      </c>
      <c r="W34701" s="1" t="s">
        <v>95859</v>
      </c>
      <c r="X34701" s="1" t="s">
        <v>46</v>
      </c>
      <c r="Y34701" s="1" t="s">
        <v>40</v>
      </c>
    </row>
    <row r="34702" spans="1:25" x14ac:dyDescent="0.3">
      <c r="A34702" s="1" t="s">
        <v>95860</v>
      </c>
      <c r="B34702" s="1" t="s">
        <v>25</v>
      </c>
      <c r="C34702" s="2">
        <v>43977</v>
      </c>
      <c r="D34702" s="2">
        <v>43992</v>
      </c>
      <c r="E34702" s="2">
        <v>43977</v>
      </c>
      <c r="F34702">
        <v>-345463866</v>
      </c>
      <c r="G34702">
        <v>-584672997</v>
      </c>
      <c r="H34702" s="1" t="s">
        <v>26</v>
      </c>
      <c r="I34702" s="1" t="s">
        <v>64</v>
      </c>
      <c r="J34702" s="1" t="s">
        <v>136</v>
      </c>
      <c r="K34702" s="1" t="s">
        <v>29</v>
      </c>
      <c r="L34702" s="1" t="s">
        <v>29</v>
      </c>
      <c r="M34702" s="1" t="s">
        <v>29</v>
      </c>
      <c r="N34702">
        <v>1</v>
      </c>
      <c r="P34702">
        <v>1</v>
      </c>
      <c r="Q34702">
        <v>40</v>
      </c>
      <c r="R34702">
        <v>36</v>
      </c>
      <c r="S34702">
        <v>20000</v>
      </c>
      <c r="T34702" s="1" t="s">
        <v>62</v>
      </c>
      <c r="U34702" s="1" t="s">
        <v>30</v>
      </c>
      <c r="V34702" s="1" t="s">
        <v>95861</v>
      </c>
      <c r="W34702" s="1" t="s">
        <v>95862</v>
      </c>
      <c r="X34702" s="1" t="s">
        <v>46</v>
      </c>
      <c r="Y34702" s="1" t="s">
        <v>40</v>
      </c>
    </row>
    <row r="34703" spans="1:25" x14ac:dyDescent="0.3">
      <c r="A34703" s="1" t="s">
        <v>95863</v>
      </c>
      <c r="B34703" s="1" t="s">
        <v>25</v>
      </c>
      <c r="C34703" s="2">
        <v>43977</v>
      </c>
      <c r="D34703" s="2">
        <v>43997</v>
      </c>
      <c r="E34703" s="2">
        <v>43977</v>
      </c>
      <c r="F34703">
        <v>-345962927</v>
      </c>
      <c r="G34703">
        <v>-583769059</v>
      </c>
      <c r="H34703" s="1" t="s">
        <v>26</v>
      </c>
      <c r="I34703" s="1" t="s">
        <v>64</v>
      </c>
      <c r="J34703" s="1" t="s">
        <v>99</v>
      </c>
      <c r="K34703" s="1" t="s">
        <v>29</v>
      </c>
      <c r="L34703" s="1" t="s">
        <v>29</v>
      </c>
      <c r="M34703" s="1" t="s">
        <v>29</v>
      </c>
      <c r="N34703">
        <v>1</v>
      </c>
      <c r="O34703">
        <v>1</v>
      </c>
      <c r="P34703">
        <v>1</v>
      </c>
      <c r="S34703">
        <v>21000</v>
      </c>
      <c r="T34703" s="1" t="s">
        <v>62</v>
      </c>
      <c r="U34703" s="1" t="s">
        <v>29</v>
      </c>
      <c r="V34703" s="1" t="s">
        <v>95864</v>
      </c>
      <c r="W34703" s="1" t="s">
        <v>95865</v>
      </c>
      <c r="X34703" s="1" t="s">
        <v>46</v>
      </c>
      <c r="Y34703" s="1" t="s">
        <v>55</v>
      </c>
    </row>
    <row r="34704" spans="1:25" x14ac:dyDescent="0.3">
      <c r="A34704" s="1" t="s">
        <v>95866</v>
      </c>
      <c r="B34704" s="1" t="s">
        <v>25</v>
      </c>
      <c r="C34704" s="2">
        <v>43977</v>
      </c>
      <c r="D34704" s="2">
        <v>43983</v>
      </c>
      <c r="E34704" s="2">
        <v>43977</v>
      </c>
      <c r="H34704" s="1" t="s">
        <v>26</v>
      </c>
      <c r="I34704" s="1" t="s">
        <v>64</v>
      </c>
      <c r="J34704" s="1" t="s">
        <v>79</v>
      </c>
      <c r="K34704" s="1" t="s">
        <v>29</v>
      </c>
      <c r="L34704" s="1" t="s">
        <v>29</v>
      </c>
      <c r="M34704" s="1" t="s">
        <v>29</v>
      </c>
      <c r="N34704">
        <v>1</v>
      </c>
      <c r="O34704">
        <v>1</v>
      </c>
      <c r="P34704">
        <v>1</v>
      </c>
      <c r="Q34704">
        <v>44</v>
      </c>
      <c r="R34704">
        <v>39</v>
      </c>
      <c r="S34704">
        <v>20000</v>
      </c>
      <c r="T34704" s="1" t="s">
        <v>62</v>
      </c>
      <c r="U34704" s="1" t="s">
        <v>29</v>
      </c>
      <c r="V34704" s="1" t="s">
        <v>10786</v>
      </c>
      <c r="W34704" s="1" t="s">
        <v>95867</v>
      </c>
      <c r="X34704" s="1" t="s">
        <v>46</v>
      </c>
      <c r="Y34704" s="1" t="s">
        <v>40</v>
      </c>
    </row>
    <row r="34705" spans="1:25" x14ac:dyDescent="0.3">
      <c r="A34705" s="1" t="s">
        <v>95868</v>
      </c>
      <c r="B34705" s="1" t="s">
        <v>25</v>
      </c>
      <c r="C34705" s="2">
        <v>43977</v>
      </c>
      <c r="D34705" s="2">
        <v>44013</v>
      </c>
      <c r="E34705" s="2">
        <v>43977</v>
      </c>
      <c r="F34705">
        <v>-34583895</v>
      </c>
      <c r="G34705">
        <v>-584266085</v>
      </c>
      <c r="H34705" s="1" t="s">
        <v>26</v>
      </c>
      <c r="I34705" s="1" t="s">
        <v>64</v>
      </c>
      <c r="J34705" s="1" t="s">
        <v>79</v>
      </c>
      <c r="K34705" s="1" t="s">
        <v>29</v>
      </c>
      <c r="L34705" s="1" t="s">
        <v>29</v>
      </c>
      <c r="M34705" s="1" t="s">
        <v>29</v>
      </c>
      <c r="N34705">
        <v>1</v>
      </c>
      <c r="O34705">
        <v>0</v>
      </c>
      <c r="P34705">
        <v>1</v>
      </c>
      <c r="S34705">
        <v>18000</v>
      </c>
      <c r="T34705" s="1" t="s">
        <v>62</v>
      </c>
      <c r="U34705" s="1" t="s">
        <v>29</v>
      </c>
      <c r="V34705" s="1" t="s">
        <v>95869</v>
      </c>
      <c r="W34705" s="1" t="s">
        <v>95870</v>
      </c>
      <c r="X34705" s="1" t="s">
        <v>46</v>
      </c>
      <c r="Y34705" s="1" t="s">
        <v>40</v>
      </c>
    </row>
    <row r="34706" spans="1:25" x14ac:dyDescent="0.3">
      <c r="A34706" s="1" t="s">
        <v>95871</v>
      </c>
      <c r="B34706" s="1" t="s">
        <v>25</v>
      </c>
      <c r="C34706" s="2">
        <v>43977</v>
      </c>
      <c r="D34706" s="2">
        <v>44102</v>
      </c>
      <c r="E34706" s="2">
        <v>43977</v>
      </c>
      <c r="F34706">
        <v>-273589928</v>
      </c>
      <c r="G34706">
        <v>-558946613</v>
      </c>
      <c r="H34706" s="1" t="s">
        <v>26</v>
      </c>
      <c r="I34706" s="1" t="s">
        <v>41</v>
      </c>
      <c r="J34706" s="1" t="s">
        <v>600</v>
      </c>
      <c r="K34706" s="1" t="s">
        <v>29</v>
      </c>
      <c r="L34706" s="1" t="s">
        <v>29</v>
      </c>
      <c r="M34706" s="1" t="s">
        <v>29</v>
      </c>
      <c r="N34706">
        <v>1</v>
      </c>
      <c r="O34706">
        <v>0</v>
      </c>
      <c r="S34706">
        <v>2000000</v>
      </c>
      <c r="T34706" s="1" t="s">
        <v>62</v>
      </c>
      <c r="U34706" s="1" t="s">
        <v>29</v>
      </c>
      <c r="V34706" s="1" t="s">
        <v>95872</v>
      </c>
      <c r="W34706" s="1" t="s">
        <v>95873</v>
      </c>
      <c r="X34706" s="1" t="s">
        <v>46</v>
      </c>
      <c r="Y34706" s="1" t="s">
        <v>32</v>
      </c>
    </row>
    <row r="34707" spans="1:25" x14ac:dyDescent="0.3">
      <c r="A34707" s="1" t="s">
        <v>95874</v>
      </c>
      <c r="B34707" s="1" t="s">
        <v>25</v>
      </c>
      <c r="C34707" s="2">
        <v>43977</v>
      </c>
      <c r="D34707" s="2">
        <v>43978</v>
      </c>
      <c r="E34707" s="2">
        <v>43977</v>
      </c>
      <c r="F34707">
        <v>-347234137</v>
      </c>
      <c r="G34707">
        <v>-582633301</v>
      </c>
      <c r="H34707" s="1" t="s">
        <v>26</v>
      </c>
      <c r="I34707" s="1" t="s">
        <v>86</v>
      </c>
      <c r="J34707" s="1" t="s">
        <v>216</v>
      </c>
      <c r="K34707" s="1" t="s">
        <v>29</v>
      </c>
      <c r="L34707" s="1" t="s">
        <v>29</v>
      </c>
      <c r="M34707" s="1" t="s">
        <v>29</v>
      </c>
      <c r="N34707">
        <v>1</v>
      </c>
      <c r="O34707">
        <v>0</v>
      </c>
      <c r="P34707">
        <v>1</v>
      </c>
      <c r="S34707">
        <v>11000</v>
      </c>
      <c r="T34707" s="1" t="s">
        <v>62</v>
      </c>
      <c r="U34707" s="1" t="s">
        <v>29</v>
      </c>
      <c r="V34707" s="1" t="s">
        <v>95875</v>
      </c>
      <c r="W34707" s="1" t="s">
        <v>95876</v>
      </c>
      <c r="X34707" s="1" t="s">
        <v>46</v>
      </c>
      <c r="Y34707" s="1" t="s">
        <v>40</v>
      </c>
    </row>
    <row r="34708" spans="1:25" x14ac:dyDescent="0.3">
      <c r="A34708" s="1" t="s">
        <v>95877</v>
      </c>
      <c r="B34708" s="1" t="s">
        <v>25</v>
      </c>
      <c r="C34708" s="2">
        <v>43977</v>
      </c>
      <c r="D34708" s="2">
        <v>43988</v>
      </c>
      <c r="E34708" s="2">
        <v>43977</v>
      </c>
      <c r="F34708">
        <v>-347232372714</v>
      </c>
      <c r="G34708">
        <v>-582632133496</v>
      </c>
      <c r="H34708" s="1" t="s">
        <v>26</v>
      </c>
      <c r="I34708" s="1" t="s">
        <v>86</v>
      </c>
      <c r="J34708" s="1" t="s">
        <v>216</v>
      </c>
      <c r="K34708" s="1" t="s">
        <v>29</v>
      </c>
      <c r="L34708" s="1" t="s">
        <v>29</v>
      </c>
      <c r="M34708" s="1" t="s">
        <v>29</v>
      </c>
      <c r="N34708">
        <v>1</v>
      </c>
      <c r="O34708">
        <v>1</v>
      </c>
      <c r="P34708">
        <v>1</v>
      </c>
      <c r="S34708">
        <v>12000</v>
      </c>
      <c r="T34708" s="1" t="s">
        <v>62</v>
      </c>
      <c r="U34708" s="1" t="s">
        <v>29</v>
      </c>
      <c r="V34708" s="1" t="s">
        <v>1736</v>
      </c>
      <c r="W34708" s="1" t="s">
        <v>95878</v>
      </c>
      <c r="X34708" s="1" t="s">
        <v>46</v>
      </c>
      <c r="Y34708" s="1" t="s">
        <v>40</v>
      </c>
    </row>
    <row r="34709" spans="1:25" x14ac:dyDescent="0.3">
      <c r="A34709" s="1" t="s">
        <v>95879</v>
      </c>
      <c r="B34709" s="1" t="s">
        <v>25</v>
      </c>
      <c r="C34709" s="2">
        <v>43977</v>
      </c>
      <c r="D34709" s="2">
        <v>43978</v>
      </c>
      <c r="E34709" s="2">
        <v>43977</v>
      </c>
      <c r="F34709">
        <v>-347234137</v>
      </c>
      <c r="G34709">
        <v>-582633301</v>
      </c>
      <c r="H34709" s="1" t="s">
        <v>26</v>
      </c>
      <c r="I34709" s="1" t="s">
        <v>86</v>
      </c>
      <c r="J34709" s="1" t="s">
        <v>216</v>
      </c>
      <c r="K34709" s="1" t="s">
        <v>29</v>
      </c>
      <c r="L34709" s="1" t="s">
        <v>29</v>
      </c>
      <c r="M34709" s="1" t="s">
        <v>29</v>
      </c>
      <c r="N34709">
        <v>1</v>
      </c>
      <c r="O34709">
        <v>0</v>
      </c>
      <c r="P34709">
        <v>1</v>
      </c>
      <c r="S34709">
        <v>11000</v>
      </c>
      <c r="T34709" s="1" t="s">
        <v>62</v>
      </c>
      <c r="U34709" s="1" t="s">
        <v>29</v>
      </c>
      <c r="V34709" s="1" t="s">
        <v>95875</v>
      </c>
      <c r="W34709" s="1" t="s">
        <v>95880</v>
      </c>
      <c r="X34709" s="1" t="s">
        <v>46</v>
      </c>
      <c r="Y34709" s="1" t="s">
        <v>40</v>
      </c>
    </row>
    <row r="34710" spans="1:25" x14ac:dyDescent="0.3">
      <c r="A34710" s="1" t="s">
        <v>95881</v>
      </c>
      <c r="B34710" s="1" t="s">
        <v>25</v>
      </c>
      <c r="C34710" s="2">
        <v>43977</v>
      </c>
      <c r="D34710" s="2">
        <v>2958465</v>
      </c>
      <c r="E34710" s="2">
        <v>43977</v>
      </c>
      <c r="F34710">
        <v>-329549516</v>
      </c>
      <c r="G34710">
        <v>-606433336</v>
      </c>
      <c r="H34710" s="1" t="s">
        <v>26</v>
      </c>
      <c r="I34710" s="1" t="s">
        <v>43</v>
      </c>
      <c r="J34710" s="1" t="s">
        <v>44</v>
      </c>
      <c r="K34710" s="1" t="s">
        <v>29</v>
      </c>
      <c r="L34710" s="1" t="s">
        <v>29</v>
      </c>
      <c r="M34710" s="1" t="s">
        <v>29</v>
      </c>
      <c r="N34710">
        <v>1</v>
      </c>
      <c r="P34710">
        <v>1</v>
      </c>
      <c r="S34710">
        <v>5913000</v>
      </c>
      <c r="T34710" s="1" t="s">
        <v>62</v>
      </c>
      <c r="U34710" s="1" t="s">
        <v>29</v>
      </c>
      <c r="V34710" s="1" t="s">
        <v>95882</v>
      </c>
      <c r="W34710" s="1" t="s">
        <v>95883</v>
      </c>
      <c r="X34710" s="1" t="s">
        <v>46</v>
      </c>
      <c r="Y34710" s="1" t="s">
        <v>32</v>
      </c>
    </row>
    <row r="34711" spans="1:25" x14ac:dyDescent="0.3">
      <c r="A34711" s="1" t="s">
        <v>95884</v>
      </c>
      <c r="B34711" s="1" t="s">
        <v>25</v>
      </c>
      <c r="C34711" s="2">
        <v>43977</v>
      </c>
      <c r="D34711" s="2">
        <v>44036</v>
      </c>
      <c r="E34711" s="2">
        <v>43977</v>
      </c>
      <c r="H34711" s="1" t="s">
        <v>26</v>
      </c>
      <c r="I34711" s="1" t="s">
        <v>43</v>
      </c>
      <c r="J34711" s="1" t="s">
        <v>44</v>
      </c>
      <c r="K34711" s="1" t="s">
        <v>29</v>
      </c>
      <c r="L34711" s="1" t="s">
        <v>29</v>
      </c>
      <c r="M34711" s="1" t="s">
        <v>29</v>
      </c>
      <c r="N34711">
        <v>1</v>
      </c>
      <c r="O34711">
        <v>1</v>
      </c>
      <c r="P34711">
        <v>1</v>
      </c>
      <c r="S34711">
        <v>3867000</v>
      </c>
      <c r="T34711" s="1" t="s">
        <v>62</v>
      </c>
      <c r="U34711" s="1" t="s">
        <v>29</v>
      </c>
      <c r="V34711" s="1" t="s">
        <v>95885</v>
      </c>
      <c r="W34711" s="1" t="s">
        <v>95886</v>
      </c>
      <c r="X34711" s="1" t="s">
        <v>46</v>
      </c>
      <c r="Y34711" s="1" t="s">
        <v>32</v>
      </c>
    </row>
    <row r="34712" spans="1:25" x14ac:dyDescent="0.3">
      <c r="A34712" s="1" t="s">
        <v>95887</v>
      </c>
      <c r="B34712" s="1" t="s">
        <v>25</v>
      </c>
      <c r="C34712" s="2">
        <v>43977</v>
      </c>
      <c r="D34712" s="2">
        <v>43977</v>
      </c>
      <c r="E34712" s="2">
        <v>43977</v>
      </c>
      <c r="F34712">
        <v>-329549516</v>
      </c>
      <c r="G34712">
        <v>-606433336</v>
      </c>
      <c r="H34712" s="1" t="s">
        <v>26</v>
      </c>
      <c r="I34712" s="1" t="s">
        <v>43</v>
      </c>
      <c r="J34712" s="1" t="s">
        <v>44</v>
      </c>
      <c r="K34712" s="1" t="s">
        <v>29</v>
      </c>
      <c r="L34712" s="1" t="s">
        <v>29</v>
      </c>
      <c r="M34712" s="1" t="s">
        <v>29</v>
      </c>
      <c r="N34712">
        <v>1</v>
      </c>
      <c r="P34712">
        <v>1</v>
      </c>
      <c r="S34712">
        <v>5913000</v>
      </c>
      <c r="T34712" s="1" t="s">
        <v>62</v>
      </c>
      <c r="U34712" s="1" t="s">
        <v>30</v>
      </c>
      <c r="V34712" s="1" t="s">
        <v>95882</v>
      </c>
      <c r="W34712" s="1" t="s">
        <v>95883</v>
      </c>
      <c r="X34712" s="1" t="s">
        <v>46</v>
      </c>
      <c r="Y34712" s="1" t="s">
        <v>32</v>
      </c>
    </row>
    <row r="34713" spans="1:25" x14ac:dyDescent="0.3">
      <c r="A34713" s="1" t="s">
        <v>95888</v>
      </c>
      <c r="B34713" s="1" t="s">
        <v>25</v>
      </c>
      <c r="C34713" s="2">
        <v>43977</v>
      </c>
      <c r="D34713" s="2">
        <v>44083</v>
      </c>
      <c r="E34713" s="2">
        <v>43977</v>
      </c>
      <c r="H34713" s="1" t="s">
        <v>26</v>
      </c>
      <c r="I34713" s="1" t="s">
        <v>43</v>
      </c>
      <c r="J34713" s="1" t="s">
        <v>44</v>
      </c>
      <c r="K34713" s="1" t="s">
        <v>29</v>
      </c>
      <c r="L34713" s="1" t="s">
        <v>29</v>
      </c>
      <c r="M34713" s="1" t="s">
        <v>29</v>
      </c>
      <c r="N34713">
        <v>1</v>
      </c>
      <c r="O34713">
        <v>1</v>
      </c>
      <c r="P34713">
        <v>1</v>
      </c>
      <c r="S34713">
        <v>4506181</v>
      </c>
      <c r="T34713" s="1" t="s">
        <v>62</v>
      </c>
      <c r="U34713" s="1" t="s">
        <v>29</v>
      </c>
      <c r="V34713" s="1" t="s">
        <v>95889</v>
      </c>
      <c r="W34713" s="1" t="s">
        <v>95890</v>
      </c>
      <c r="X34713" s="1" t="s">
        <v>46</v>
      </c>
      <c r="Y34713" s="1" t="s">
        <v>32</v>
      </c>
    </row>
    <row r="34714" spans="1:25" x14ac:dyDescent="0.3">
      <c r="A34714" s="1" t="s">
        <v>95891</v>
      </c>
      <c r="B34714" s="1" t="s">
        <v>25</v>
      </c>
      <c r="C34714" s="2">
        <v>43977</v>
      </c>
      <c r="D34714" s="2">
        <v>44083</v>
      </c>
      <c r="E34714" s="2">
        <v>43977</v>
      </c>
      <c r="H34714" s="1" t="s">
        <v>26</v>
      </c>
      <c r="I34714" s="1" t="s">
        <v>43</v>
      </c>
      <c r="J34714" s="1" t="s">
        <v>44</v>
      </c>
      <c r="K34714" s="1" t="s">
        <v>29</v>
      </c>
      <c r="L34714" s="1" t="s">
        <v>29</v>
      </c>
      <c r="M34714" s="1" t="s">
        <v>29</v>
      </c>
      <c r="N34714">
        <v>1</v>
      </c>
      <c r="O34714">
        <v>1</v>
      </c>
      <c r="P34714">
        <v>1</v>
      </c>
      <c r="S34714">
        <v>4506181</v>
      </c>
      <c r="T34714" s="1" t="s">
        <v>62</v>
      </c>
      <c r="U34714" s="1" t="s">
        <v>29</v>
      </c>
      <c r="V34714" s="1" t="s">
        <v>95892</v>
      </c>
      <c r="W34714" s="1" t="s">
        <v>95893</v>
      </c>
      <c r="X34714" s="1" t="s">
        <v>46</v>
      </c>
      <c r="Y34714" s="1" t="s">
        <v>32</v>
      </c>
    </row>
    <row r="34715" spans="1:25" x14ac:dyDescent="0.3">
      <c r="A34715" s="1" t="s">
        <v>95894</v>
      </c>
      <c r="B34715" s="1" t="s">
        <v>25</v>
      </c>
      <c r="C34715" s="2">
        <v>43977</v>
      </c>
      <c r="D34715" s="2">
        <v>2958465</v>
      </c>
      <c r="E34715" s="2">
        <v>43977</v>
      </c>
      <c r="F34715">
        <v>-329676377</v>
      </c>
      <c r="G34715">
        <v>-606332944</v>
      </c>
      <c r="H34715" s="1" t="s">
        <v>26</v>
      </c>
      <c r="I34715" s="1" t="s">
        <v>43</v>
      </c>
      <c r="J34715" s="1" t="s">
        <v>44</v>
      </c>
      <c r="K34715" s="1" t="s">
        <v>29</v>
      </c>
      <c r="L34715" s="1" t="s">
        <v>29</v>
      </c>
      <c r="M34715" s="1" t="s">
        <v>29</v>
      </c>
      <c r="N34715">
        <v>1</v>
      </c>
      <c r="P34715">
        <v>1</v>
      </c>
      <c r="S34715">
        <v>6875000</v>
      </c>
      <c r="T34715" s="1" t="s">
        <v>62</v>
      </c>
      <c r="U34715" s="1" t="s">
        <v>29</v>
      </c>
      <c r="V34715" s="1" t="s">
        <v>95895</v>
      </c>
      <c r="W34715" s="1" t="s">
        <v>95896</v>
      </c>
      <c r="X34715" s="1" t="s">
        <v>46</v>
      </c>
      <c r="Y34715" s="1" t="s">
        <v>32</v>
      </c>
    </row>
    <row r="34716" spans="1:25" x14ac:dyDescent="0.3">
      <c r="A34716" s="1" t="s">
        <v>95897</v>
      </c>
      <c r="B34716" s="1" t="s">
        <v>25</v>
      </c>
      <c r="C34716" s="2">
        <v>43977</v>
      </c>
      <c r="D34716" s="2">
        <v>44007</v>
      </c>
      <c r="E34716" s="2">
        <v>43977</v>
      </c>
      <c r="F34716">
        <v>-329647381949</v>
      </c>
      <c r="G34716">
        <v>-606471701937</v>
      </c>
      <c r="H34716" s="1" t="s">
        <v>26</v>
      </c>
      <c r="I34716" s="1" t="s">
        <v>43</v>
      </c>
      <c r="J34716" s="1" t="s">
        <v>44</v>
      </c>
      <c r="K34716" s="1" t="s">
        <v>29</v>
      </c>
      <c r="L34716" s="1" t="s">
        <v>29</v>
      </c>
      <c r="M34716" s="1" t="s">
        <v>29</v>
      </c>
      <c r="N34716">
        <v>1</v>
      </c>
      <c r="P34716">
        <v>1</v>
      </c>
      <c r="Q34716">
        <v>43</v>
      </c>
      <c r="R34716">
        <v>38</v>
      </c>
      <c r="S34716">
        <v>9000</v>
      </c>
      <c r="T34716" s="1" t="s">
        <v>62</v>
      </c>
      <c r="U34716" s="1" t="s">
        <v>30</v>
      </c>
      <c r="V34716" s="1" t="s">
        <v>95898</v>
      </c>
      <c r="W34716" s="1" t="s">
        <v>95899</v>
      </c>
      <c r="X34716" s="1" t="s">
        <v>46</v>
      </c>
      <c r="Y34716" s="1" t="s">
        <v>40</v>
      </c>
    </row>
    <row r="34717" spans="1:25" x14ac:dyDescent="0.3">
      <c r="A34717" s="1" t="s">
        <v>95900</v>
      </c>
      <c r="B34717" s="1" t="s">
        <v>25</v>
      </c>
      <c r="C34717" s="2">
        <v>43977</v>
      </c>
      <c r="D34717" s="2">
        <v>43978</v>
      </c>
      <c r="E34717" s="2">
        <v>43977</v>
      </c>
      <c r="F34717">
        <v>-34562572</v>
      </c>
      <c r="G34717">
        <v>-58467756</v>
      </c>
      <c r="H34717" s="1" t="s">
        <v>26</v>
      </c>
      <c r="I34717" s="1" t="s">
        <v>64</v>
      </c>
  